330</v>
      </c>
      <c r="W6324" s="28">
        <v>1347</v>
      </c>
      <c r="X6324" s="28">
        <v>1265</v>
      </c>
      <c r="Y6324" s="28">
        <v>1114</v>
      </c>
      <c r="Z6324" s="28">
        <v>732</v>
      </c>
      <c r="AA6324" s="28">
        <v>714</v>
      </c>
      <c r="AB6324" s="28" t="s">
        <v>51588</v>
      </c>
      <c r="AC6324" s="28" t="s">
        <v>59013</v>
      </c>
      <c r="AD6324" s="28">
        <v>425</v>
      </c>
      <c r="AE6324" s="28">
        <v>0</v>
      </c>
      <c r="AF6324" s="28">
        <v>3</v>
      </c>
    </row>
    <row r="6325" spans="1:32" ht="15.3">
      <c r="A6325" s="28" t="s">
        <v>980</v>
      </c>
      <c r="B6325" s="28" t="s">
        <v>11792</v>
      </c>
      <c r="C6325" s="28" t="s">
        <v>22578</v>
      </c>
      <c r="D6325" s="28" t="s">
        <v>33237</v>
      </c>
      <c r="E6325" s="28" t="s">
        <v>42912</v>
      </c>
      <c r="F6325" s="28" t="s">
        <v>43001</v>
      </c>
      <c r="G6325" s="28" t="s">
        <v>43482</v>
      </c>
      <c r="H6325" s="28" t="s">
        <v>46593</v>
      </c>
      <c r="I6325" s="28" t="s">
        <v>10786</v>
      </c>
      <c r="J6325" s="28" t="s">
        <v>47057</v>
      </c>
      <c r="K6325" s="34">
        <f t="shared" si="816"/>
        <v>1</v>
      </c>
      <c r="L6325" s="28" t="s">
        <v>47057</v>
      </c>
      <c r="M6325" s="28" t="str">
        <f t="shared" si="821"/>
        <v>http://patft.uspto.gov/netacgi/nph-Parser?patentnumber=8626818</v>
      </c>
      <c r="N6325" s="28" t="s">
        <v>49207</v>
      </c>
      <c r="O6325" s="28" t="s">
        <v>50169</v>
      </c>
      <c r="P6325" s="28" t="s">
        <v>50856</v>
      </c>
      <c r="Q6325" s="28" t="str">
        <f t="shared" si="817"/>
        <v>G06F  15</v>
      </c>
      <c r="R6325" s="29">
        <v>42305</v>
      </c>
      <c r="S6325" s="28">
        <v>1967</v>
      </c>
      <c r="T6325" s="28">
        <v>1475</v>
      </c>
      <c r="U6325" s="28">
        <v>1488</v>
      </c>
      <c r="V6325" s="28">
        <v>1330</v>
      </c>
      <c r="W6325" s="28">
        <v>1347</v>
      </c>
      <c r="X6325" s="28">
        <v>1265</v>
      </c>
      <c r="Y6325" s="28">
        <v>1114</v>
      </c>
      <c r="Z6325" s="28">
        <v>732</v>
      </c>
      <c r="AA6325" s="28">
        <v>714</v>
      </c>
      <c r="AB6325" s="28" t="s">
        <v>51588</v>
      </c>
      <c r="AC6325" s="28" t="s">
        <v>59012</v>
      </c>
      <c r="AD6325" s="28">
        <v>425</v>
      </c>
      <c r="AE6325" s="28">
        <v>0</v>
      </c>
      <c r="AF6325" s="28">
        <v>7</v>
      </c>
    </row>
    <row r="6326" spans="1:32" ht="15.3">
      <c r="A6326" s="28" t="s">
        <v>979</v>
      </c>
      <c r="B6326" s="28" t="s">
        <v>11791</v>
      </c>
      <c r="C6326" s="28" t="s">
        <v>22577</v>
      </c>
      <c r="D6326" s="28" t="s">
        <v>33236</v>
      </c>
      <c r="E6326" s="28" t="s">
        <v>42912</v>
      </c>
      <c r="F6326" s="28" t="s">
        <v>43001</v>
      </c>
      <c r="G6326" s="28" t="s">
        <v>43482</v>
      </c>
      <c r="H6326" s="28" t="s">
        <v>46593</v>
      </c>
      <c r="I6326" s="28" t="s">
        <v>10786</v>
      </c>
      <c r="J6326" s="28" t="s">
        <v>47057</v>
      </c>
      <c r="K6326" s="34">
        <f t="shared" si="816"/>
        <v>1</v>
      </c>
      <c r="L6326" s="28" t="s">
        <v>47057</v>
      </c>
      <c r="M6326" s="28" t="str">
        <f t="shared" si="821"/>
        <v>http://patft.uspto.gov/netacgi/nph-Parser?patentnumber=8626818</v>
      </c>
      <c r="N6326" s="28" t="s">
        <v>49207</v>
      </c>
      <c r="O6326" s="28" t="s">
        <v>50169</v>
      </c>
      <c r="P6326" s="28" t="s">
        <v>50856</v>
      </c>
      <c r="Q6326" s="28" t="str">
        <f t="shared" si="817"/>
        <v>G06F  15</v>
      </c>
      <c r="R6326" s="29">
        <v>42305</v>
      </c>
      <c r="S6326" s="28">
        <v>1967</v>
      </c>
      <c r="T6326" s="28">
        <v>1475</v>
      </c>
      <c r="U6326" s="28">
        <v>1488</v>
      </c>
      <c r="V6326" s="28">
        <v>1330</v>
      </c>
      <c r="W6326" s="28">
        <v>1347</v>
      </c>
      <c r="X6326" s="28">
        <v>1265</v>
      </c>
      <c r="Y6326" s="28">
        <v>1114</v>
      </c>
      <c r="Z6326" s="28">
        <v>732</v>
      </c>
      <c r="AA6326" s="28">
        <v>714</v>
      </c>
      <c r="AB6326" s="28" t="s">
        <v>51588</v>
      </c>
      <c r="AC6326" s="28" t="s">
        <v>59011</v>
      </c>
      <c r="AD6326" s="28">
        <v>425</v>
      </c>
      <c r="AE6326" s="28">
        <v>0</v>
      </c>
      <c r="AF6326" s="28">
        <v>1</v>
      </c>
    </row>
    <row r="6327" spans="1:32" ht="15.3">
      <c r="A6327" s="28" t="s">
        <v>983</v>
      </c>
      <c r="B6327" s="28" t="s">
        <v>11795</v>
      </c>
      <c r="C6327" s="28" t="s">
        <v>22581</v>
      </c>
      <c r="D6327" s="28" t="s">
        <v>33240</v>
      </c>
      <c r="E6327" s="28" t="s">
        <v>42912</v>
      </c>
      <c r="F6327" s="28" t="s">
        <v>43001</v>
      </c>
      <c r="G6327" s="28" t="s">
        <v>43482</v>
      </c>
      <c r="H6327" s="28" t="s">
        <v>46593</v>
      </c>
      <c r="I6327" s="28" t="s">
        <v>10786</v>
      </c>
      <c r="J6327" s="28" t="s">
        <v>47057</v>
      </c>
      <c r="K6327" s="34">
        <f t="shared" si="816"/>
        <v>1</v>
      </c>
      <c r="L6327" s="28" t="s">
        <v>47057</v>
      </c>
      <c r="M6327" s="28" t="str">
        <f t="shared" si="821"/>
        <v>http://patft.uspto.gov/netacgi/nph-Parser?patentnumber=8626818</v>
      </c>
      <c r="N6327" s="28" t="s">
        <v>49207</v>
      </c>
      <c r="O6327" s="28" t="s">
        <v>50169</v>
      </c>
      <c r="P6327" s="28" t="s">
        <v>50856</v>
      </c>
      <c r="Q6327" s="28" t="str">
        <f t="shared" si="817"/>
        <v>G06F  15</v>
      </c>
      <c r="R6327" s="29">
        <v>42305</v>
      </c>
      <c r="S6327" s="28">
        <v>1967</v>
      </c>
      <c r="T6327" s="28">
        <v>1475</v>
      </c>
      <c r="U6327" s="28">
        <v>1488</v>
      </c>
      <c r="V6327" s="28">
        <v>1330</v>
      </c>
      <c r="W6327" s="28">
        <v>1347</v>
      </c>
      <c r="X6327" s="28">
        <v>1265</v>
      </c>
      <c r="Y6327" s="28">
        <v>1114</v>
      </c>
      <c r="Z6327" s="28">
        <v>732</v>
      </c>
      <c r="AA6327" s="28">
        <v>714</v>
      </c>
      <c r="AB6327" s="28" t="s">
        <v>51588</v>
      </c>
      <c r="AC6327" s="28" t="s">
        <v>59015</v>
      </c>
      <c r="AD6327" s="28">
        <v>425</v>
      </c>
      <c r="AE6327" s="28">
        <v>1</v>
      </c>
      <c r="AF6327" s="28">
        <v>2</v>
      </c>
    </row>
    <row r="6328" spans="1:32" ht="15.3">
      <c r="A6328" s="28" t="s">
        <v>985</v>
      </c>
      <c r="B6328" s="28" t="s">
        <v>11797</v>
      </c>
      <c r="C6328" s="28" t="s">
        <v>22583</v>
      </c>
      <c r="D6328" s="28" t="s">
        <v>33242</v>
      </c>
      <c r="E6328" s="28" t="s">
        <v>42912</v>
      </c>
      <c r="F6328" s="28" t="s">
        <v>43001</v>
      </c>
      <c r="G6328" s="28" t="s">
        <v>43482</v>
      </c>
      <c r="H6328" s="28" t="s">
        <v>46593</v>
      </c>
      <c r="I6328" s="28" t="s">
        <v>10786</v>
      </c>
      <c r="J6328" s="28" t="s">
        <v>47057</v>
      </c>
      <c r="K6328" s="34">
        <f t="shared" si="816"/>
        <v>1</v>
      </c>
      <c r="L6328" s="28" t="s">
        <v>47057</v>
      </c>
      <c r="M6328" s="28" t="str">
        <f t="shared" si="821"/>
        <v>http://patft.uspto.gov/netacgi/nph-Parser?patentnumber=8626818</v>
      </c>
      <c r="N6328" s="28" t="s">
        <v>49207</v>
      </c>
      <c r="O6328" s="28" t="s">
        <v>50169</v>
      </c>
      <c r="P6328" s="28" t="s">
        <v>50856</v>
      </c>
      <c r="Q6328" s="28" t="str">
        <f t="shared" si="817"/>
        <v>G06F  15</v>
      </c>
      <c r="R6328" s="29">
        <v>42305</v>
      </c>
      <c r="S6328" s="28">
        <v>1967</v>
      </c>
      <c r="T6328" s="28">
        <v>1475</v>
      </c>
      <c r="U6328" s="28">
        <v>1488</v>
      </c>
      <c r="V6328" s="28">
        <v>1330</v>
      </c>
      <c r="W6328" s="28">
        <v>1347</v>
      </c>
      <c r="X6328" s="28">
        <v>1265</v>
      </c>
      <c r="Y6328" s="28">
        <v>1114</v>
      </c>
      <c r="Z6328" s="28">
        <v>732</v>
      </c>
      <c r="AA6328" s="28">
        <v>714</v>
      </c>
      <c r="AB6328" s="28" t="s">
        <v>51588</v>
      </c>
      <c r="AC6328" s="28" t="s">
        <v>59017</v>
      </c>
      <c r="AD6328" s="28">
        <v>425</v>
      </c>
      <c r="AE6328" s="28">
        <v>0</v>
      </c>
      <c r="AF6328" s="28">
        <v>5</v>
      </c>
    </row>
    <row r="6329" spans="1:32" ht="15.3">
      <c r="A6329" s="4" t="s">
        <v>4894</v>
      </c>
      <c r="B6329" s="38" t="s">
        <v>15953</v>
      </c>
      <c r="C6329" s="4" t="s">
        <v>26680</v>
      </c>
      <c r="D6329" s="4" t="s">
        <v>37357</v>
      </c>
      <c r="E6329" s="4" t="s">
        <v>42915</v>
      </c>
      <c r="F6329" s="4" t="s">
        <v>43001</v>
      </c>
      <c r="G6329" s="31" t="s">
        <v>43214</v>
      </c>
      <c r="H6329" s="4" t="s">
        <v>46593</v>
      </c>
      <c r="I6329" s="4" t="s">
        <v>46637</v>
      </c>
      <c r="J6329" s="4" t="s">
        <v>70542</v>
      </c>
      <c r="K6329" s="24">
        <f t="shared" si="816"/>
        <v>2</v>
      </c>
      <c r="L6329" s="4" t="str">
        <f>IF(COUNTIF($J6329,"*,*")=0,$J6329,LEFT($J6329,FIND(",",$J6329)-1))</f>
        <v>5853182</v>
      </c>
      <c r="M6329" s="4" t="s">
        <v>77139</v>
      </c>
      <c r="N6329" s="4" t="s">
        <v>73376</v>
      </c>
      <c r="O6329" s="4" t="str">
        <f>SUBSTITUTE(LEFT(N6329,SEARCH(")",N6329)),"(20060101)","")</f>
        <v>A63C 17/00 </v>
      </c>
      <c r="P6329" s="4" t="str">
        <f>LEFT(N6329,SEARCH("/",N6329)-1)</f>
        <v>A63C 17</v>
      </c>
      <c r="Q6329" s="28" t="str">
        <f t="shared" si="817"/>
        <v>A63C  17</v>
      </c>
      <c r="R6329" s="32">
        <v>42250</v>
      </c>
      <c r="S6329" s="4">
        <v>217</v>
      </c>
      <c r="T6329" s="4">
        <v>232</v>
      </c>
      <c r="U6329" s="4">
        <v>247</v>
      </c>
      <c r="V6329" s="4">
        <v>285</v>
      </c>
      <c r="W6329" s="4">
        <v>344</v>
      </c>
      <c r="X6329" s="4">
        <v>407</v>
      </c>
      <c r="Y6329" s="4">
        <v>403</v>
      </c>
      <c r="Z6329" s="4">
        <v>360</v>
      </c>
      <c r="AA6329" s="4">
        <v>262</v>
      </c>
      <c r="AB6329" s="4" t="s">
        <v>53810</v>
      </c>
      <c r="AC6329" s="4" t="s">
        <v>62308</v>
      </c>
      <c r="AD6329" s="4">
        <v>2366</v>
      </c>
      <c r="AE6329" s="4">
        <v>1</v>
      </c>
      <c r="AF6329" s="4">
        <v>0</v>
      </c>
    </row>
    <row r="6330" spans="1:32" ht="15.3">
      <c r="A6330" s="28" t="s">
        <v>774</v>
      </c>
      <c r="B6330" s="28" t="s">
        <v>11586</v>
      </c>
      <c r="C6330" s="28" t="s">
        <v>22375</v>
      </c>
      <c r="D6330" s="28" t="s">
        <v>33031</v>
      </c>
      <c r="E6330" s="28" t="s">
        <v>42912</v>
      </c>
      <c r="F6330" s="28" t="s">
        <v>43001</v>
      </c>
      <c r="G6330" s="28" t="s">
        <v>43476</v>
      </c>
      <c r="H6330" s="28" t="s">
        <v>46593</v>
      </c>
      <c r="I6330" s="28" t="s">
        <v>10786</v>
      </c>
      <c r="J6330" s="28" t="s">
        <v>46973</v>
      </c>
      <c r="K6330" s="34">
        <f t="shared" si="816"/>
        <v>2</v>
      </c>
      <c r="L6330" s="28" t="s">
        <v>46972</v>
      </c>
      <c r="M6330" s="28" t="str">
        <f>"http://patft.uspto.gov/netacgi/nph-Parser?patentnumber=" &amp; L6330</f>
        <v>http://patft.uspto.gov/netacgi/nph-Parser?patentnumber=6690400</v>
      </c>
      <c r="N6330" s="28" t="s">
        <v>49126</v>
      </c>
      <c r="O6330" s="28" t="s">
        <v>50083</v>
      </c>
      <c r="P6330" s="28" t="s">
        <v>50791</v>
      </c>
      <c r="Q6330" s="28" t="str">
        <f t="shared" si="817"/>
        <v>G09G   5</v>
      </c>
      <c r="R6330" s="29">
        <v>42307</v>
      </c>
      <c r="S6330" s="28">
        <v>2083</v>
      </c>
      <c r="T6330" s="28">
        <v>2100</v>
      </c>
      <c r="U6330" s="28">
        <v>2032</v>
      </c>
      <c r="V6330" s="28">
        <v>1975</v>
      </c>
      <c r="W6330" s="28">
        <v>1817</v>
      </c>
      <c r="X6330" s="28">
        <v>1794</v>
      </c>
      <c r="Y6330" s="28">
        <v>1666</v>
      </c>
      <c r="Z6330" s="28">
        <v>1114</v>
      </c>
      <c r="AA6330" s="28">
        <v>799</v>
      </c>
      <c r="AB6330" s="28" t="s">
        <v>51505</v>
      </c>
      <c r="AC6330" s="28" t="s">
        <v>58855</v>
      </c>
      <c r="AD6330" s="28">
        <v>326</v>
      </c>
      <c r="AE6330" s="28">
        <v>1</v>
      </c>
      <c r="AF6330" s="28">
        <v>0</v>
      </c>
    </row>
    <row r="6331" spans="1:32" ht="15.3">
      <c r="A6331" s="28" t="s">
        <v>3655</v>
      </c>
      <c r="B6331" s="28" t="s">
        <v>14468</v>
      </c>
      <c r="C6331" s="28" t="s">
        <v>25222</v>
      </c>
      <c r="D6331" s="28" t="s">
        <v>35896</v>
      </c>
      <c r="E6331" s="28" t="s">
        <v>42912</v>
      </c>
      <c r="F6331" s="28" t="s">
        <v>43001</v>
      </c>
      <c r="G6331" s="28" t="s">
        <v>43339</v>
      </c>
      <c r="H6331" s="28" t="s">
        <v>46593</v>
      </c>
      <c r="I6331" s="28" t="s">
        <v>4029</v>
      </c>
      <c r="J6331" s="28" t="s">
        <v>48027</v>
      </c>
      <c r="K6331" s="34">
        <f t="shared" si="816"/>
        <v>1</v>
      </c>
      <c r="L6331" s="28" t="s">
        <v>48027</v>
      </c>
      <c r="M6331" s="28" t="str">
        <f>"http://patft.uspto.gov/netacgi/nph-Parser?patentnumber=" &amp; L6331</f>
        <v>http://patft.uspto.gov/netacgi/nph-Parser?patentnumber=8429005</v>
      </c>
      <c r="N6331" s="28" t="s">
        <v>49965</v>
      </c>
      <c r="O6331" s="28" t="s">
        <v>50138</v>
      </c>
      <c r="P6331" s="28" t="s">
        <v>50835</v>
      </c>
      <c r="Q6331" s="28" t="str">
        <f t="shared" si="817"/>
        <v>G06Q  30</v>
      </c>
      <c r="R6331" s="29">
        <v>42306</v>
      </c>
      <c r="S6331" s="28">
        <v>5398</v>
      </c>
      <c r="T6331" s="28">
        <v>5008</v>
      </c>
      <c r="U6331" s="28">
        <v>5660</v>
      </c>
      <c r="V6331" s="28">
        <v>5596</v>
      </c>
      <c r="W6331" s="28">
        <v>5967</v>
      </c>
      <c r="X6331" s="28">
        <v>5156</v>
      </c>
      <c r="Y6331" s="28">
        <v>5590</v>
      </c>
      <c r="Z6331" s="28">
        <v>4435</v>
      </c>
      <c r="AA6331" s="28">
        <v>3957</v>
      </c>
      <c r="AB6331" s="28" t="s">
        <v>52697</v>
      </c>
      <c r="AC6331" s="28" t="s">
        <v>61099</v>
      </c>
      <c r="AD6331" s="28">
        <v>1402</v>
      </c>
      <c r="AE6331" s="28">
        <v>0</v>
      </c>
      <c r="AF6331" s="28">
        <v>1</v>
      </c>
    </row>
    <row r="6332" spans="1:32" ht="15.3">
      <c r="A6332" s="28" t="s">
        <v>3656</v>
      </c>
      <c r="B6332" s="28" t="s">
        <v>14469</v>
      </c>
      <c r="C6332" s="28" t="s">
        <v>25223</v>
      </c>
      <c r="D6332" s="28" t="s">
        <v>35897</v>
      </c>
      <c r="E6332" s="28" t="s">
        <v>42912</v>
      </c>
      <c r="F6332" s="28" t="s">
        <v>43001</v>
      </c>
      <c r="G6332" s="28" t="s">
        <v>43339</v>
      </c>
      <c r="H6332" s="28" t="s">
        <v>46593</v>
      </c>
      <c r="I6332" s="28" t="s">
        <v>4029</v>
      </c>
      <c r="J6332" s="28" t="s">
        <v>48027</v>
      </c>
      <c r="K6332" s="34">
        <f t="shared" si="816"/>
        <v>1</v>
      </c>
      <c r="L6332" s="28" t="s">
        <v>48027</v>
      </c>
      <c r="M6332" s="28" t="str">
        <f>"http://patft.uspto.gov/netacgi/nph-Parser?patentnumber=" &amp; L6332</f>
        <v>http://patft.uspto.gov/netacgi/nph-Parser?patentnumber=8429005</v>
      </c>
      <c r="N6332" s="28" t="s">
        <v>49965</v>
      </c>
      <c r="O6332" s="28" t="s">
        <v>50138</v>
      </c>
      <c r="P6332" s="28" t="s">
        <v>50835</v>
      </c>
      <c r="Q6332" s="28" t="str">
        <f t="shared" si="817"/>
        <v>G06Q  30</v>
      </c>
      <c r="R6332" s="29">
        <v>42306</v>
      </c>
      <c r="S6332" s="28">
        <v>5398</v>
      </c>
      <c r="T6332" s="28">
        <v>5008</v>
      </c>
      <c r="U6332" s="28">
        <v>5660</v>
      </c>
      <c r="V6332" s="28">
        <v>5596</v>
      </c>
      <c r="W6332" s="28">
        <v>5967</v>
      </c>
      <c r="X6332" s="28">
        <v>5156</v>
      </c>
      <c r="Y6332" s="28">
        <v>5590</v>
      </c>
      <c r="Z6332" s="28">
        <v>4435</v>
      </c>
      <c r="AA6332" s="28">
        <v>3957</v>
      </c>
      <c r="AB6332" s="28" t="s">
        <v>52697</v>
      </c>
      <c r="AC6332" s="28" t="s">
        <v>61100</v>
      </c>
      <c r="AD6332" s="28">
        <v>1402</v>
      </c>
      <c r="AE6332" s="28">
        <v>0</v>
      </c>
      <c r="AF6332" s="28">
        <v>3</v>
      </c>
    </row>
    <row r="6333" spans="1:32" ht="15.3">
      <c r="A6333" s="28" t="s">
        <v>3657</v>
      </c>
      <c r="B6333" s="28" t="s">
        <v>14470</v>
      </c>
      <c r="C6333" s="28" t="s">
        <v>25224</v>
      </c>
      <c r="D6333" s="28" t="s">
        <v>35898</v>
      </c>
      <c r="E6333" s="28" t="s">
        <v>42912</v>
      </c>
      <c r="F6333" s="28" t="s">
        <v>43001</v>
      </c>
      <c r="G6333" s="28" t="s">
        <v>43339</v>
      </c>
      <c r="H6333" s="28" t="s">
        <v>46593</v>
      </c>
      <c r="I6333" s="28" t="s">
        <v>4029</v>
      </c>
      <c r="J6333" s="28" t="s">
        <v>48027</v>
      </c>
      <c r="K6333" s="34">
        <f t="shared" si="816"/>
        <v>1</v>
      </c>
      <c r="L6333" s="28" t="s">
        <v>48027</v>
      </c>
      <c r="M6333" s="28" t="str">
        <f>"http://patft.uspto.gov/netacgi/nph-Parser?patentnumber=" &amp; L6333</f>
        <v>http://patft.uspto.gov/netacgi/nph-Parser?patentnumber=8429005</v>
      </c>
      <c r="N6333" s="28" t="s">
        <v>49965</v>
      </c>
      <c r="O6333" s="28" t="s">
        <v>50138</v>
      </c>
      <c r="P6333" s="28" t="s">
        <v>50835</v>
      </c>
      <c r="Q6333" s="28" t="str">
        <f t="shared" si="817"/>
        <v>G06Q  30</v>
      </c>
      <c r="R6333" s="29">
        <v>42306</v>
      </c>
      <c r="S6333" s="28">
        <v>5398</v>
      </c>
      <c r="T6333" s="28">
        <v>5008</v>
      </c>
      <c r="U6333" s="28">
        <v>5660</v>
      </c>
      <c r="V6333" s="28">
        <v>5596</v>
      </c>
      <c r="W6333" s="28">
        <v>5967</v>
      </c>
      <c r="X6333" s="28">
        <v>5156</v>
      </c>
      <c r="Y6333" s="28">
        <v>5590</v>
      </c>
      <c r="Z6333" s="28">
        <v>4435</v>
      </c>
      <c r="AA6333" s="28">
        <v>3957</v>
      </c>
      <c r="AB6333" s="28" t="s">
        <v>52697</v>
      </c>
      <c r="AC6333" s="28" t="s">
        <v>61101</v>
      </c>
      <c r="AD6333" s="28">
        <v>1402</v>
      </c>
      <c r="AE6333" s="28">
        <v>1</v>
      </c>
      <c r="AF6333" s="28">
        <v>5</v>
      </c>
    </row>
    <row r="6334" spans="1:32" ht="15.3">
      <c r="A6334" s="28" t="s">
        <v>773</v>
      </c>
      <c r="B6334" s="28" t="s">
        <v>11585</v>
      </c>
      <c r="C6334" s="28" t="s">
        <v>22374</v>
      </c>
      <c r="D6334" s="28" t="s">
        <v>33030</v>
      </c>
      <c r="E6334" s="28" t="s">
        <v>42912</v>
      </c>
      <c r="F6334" s="28" t="s">
        <v>43001</v>
      </c>
      <c r="G6334" s="28" t="s">
        <v>43476</v>
      </c>
      <c r="H6334" s="28" t="s">
        <v>46593</v>
      </c>
      <c r="I6334" s="28" t="s">
        <v>10786</v>
      </c>
      <c r="J6334" s="28" t="s">
        <v>46972</v>
      </c>
      <c r="K6334" s="34">
        <f t="shared" si="816"/>
        <v>1</v>
      </c>
      <c r="L6334" s="28" t="s">
        <v>46972</v>
      </c>
      <c r="M6334" s="28" t="str">
        <f>"http://patft.uspto.gov/netacgi/nph-Parser?patentnumber=" &amp; L6334</f>
        <v>http://patft.uspto.gov/netacgi/nph-Parser?patentnumber=6690400</v>
      </c>
      <c r="N6334" s="28" t="s">
        <v>49126</v>
      </c>
      <c r="O6334" s="28" t="s">
        <v>50083</v>
      </c>
      <c r="P6334" s="28" t="s">
        <v>50791</v>
      </c>
      <c r="Q6334" s="28" t="str">
        <f t="shared" si="817"/>
        <v>G09G   5</v>
      </c>
      <c r="R6334" s="29">
        <v>42307</v>
      </c>
      <c r="S6334" s="28">
        <v>2083</v>
      </c>
      <c r="T6334" s="28">
        <v>2100</v>
      </c>
      <c r="U6334" s="28">
        <v>2032</v>
      </c>
      <c r="V6334" s="28">
        <v>1975</v>
      </c>
      <c r="W6334" s="28">
        <v>1817</v>
      </c>
      <c r="X6334" s="28">
        <v>1794</v>
      </c>
      <c r="Y6334" s="28">
        <v>1666</v>
      </c>
      <c r="Z6334" s="28">
        <v>1114</v>
      </c>
      <c r="AA6334" s="28">
        <v>799</v>
      </c>
      <c r="AB6334" s="28" t="s">
        <v>51504</v>
      </c>
      <c r="AC6334" s="28" t="s">
        <v>58854</v>
      </c>
      <c r="AD6334" s="28">
        <v>327</v>
      </c>
      <c r="AE6334" s="28">
        <v>1</v>
      </c>
      <c r="AF6334" s="28">
        <v>0</v>
      </c>
    </row>
    <row r="6335" spans="1:32" ht="15.3">
      <c r="A6335" s="4" t="s">
        <v>4591</v>
      </c>
      <c r="B6335" s="38" t="s">
        <v>17860</v>
      </c>
      <c r="C6335" s="4" t="s">
        <v>28559</v>
      </c>
      <c r="D6335" s="4" t="s">
        <v>39235</v>
      </c>
      <c r="E6335" s="4" t="s">
        <v>42937</v>
      </c>
      <c r="F6335" s="4" t="s">
        <v>43014</v>
      </c>
      <c r="G6335" s="31" t="s">
        <v>45957</v>
      </c>
      <c r="H6335" s="4" t="s">
        <v>46593</v>
      </c>
      <c r="I6335" s="4" t="s">
        <v>46637</v>
      </c>
      <c r="J6335" s="4" t="s">
        <v>68199</v>
      </c>
      <c r="K6335" s="24">
        <f t="shared" si="816"/>
        <v>1</v>
      </c>
      <c r="L6335" s="4" t="str">
        <f t="shared" ref="L6335:L6343" si="822">IF(COUNTIF($J6335,"*,*")=0,$J6335,LEFT($J6335,FIND(",",$J6335)-1))</f>
        <v>6607009</v>
      </c>
      <c r="M6335" s="4" t="s">
        <v>78289</v>
      </c>
      <c r="N6335" s="4" t="s">
        <v>74450</v>
      </c>
      <c r="O6335" s="4" t="str">
        <f t="shared" ref="O6335:O6343" si="823">SUBSTITUTE(LEFT(N6335,SEARCH(")",N6335)),"(20060101)","")</f>
        <v>B60R 15/00 </v>
      </c>
      <c r="P6335" s="4" t="str">
        <f t="shared" ref="P6335:P6343" si="824">LEFT(N6335,SEARCH("/",N6335)-1)</f>
        <v>B60R 15</v>
      </c>
      <c r="Q6335" s="28" t="str">
        <f t="shared" si="817"/>
        <v>B60R  15</v>
      </c>
      <c r="R6335" s="32">
        <v>39318</v>
      </c>
      <c r="S6335" s="4">
        <v>22</v>
      </c>
      <c r="T6335" s="4">
        <v>31</v>
      </c>
      <c r="U6335" s="4">
        <v>23</v>
      </c>
      <c r="V6335" s="4">
        <v>11</v>
      </c>
      <c r="W6335" s="4">
        <v>15</v>
      </c>
      <c r="X6335" s="4">
        <v>17</v>
      </c>
      <c r="Y6335" s="4">
        <v>23</v>
      </c>
      <c r="Z6335" s="4">
        <v>13</v>
      </c>
      <c r="AA6335" s="4">
        <v>14</v>
      </c>
      <c r="AB6335" s="4" t="s">
        <v>55316</v>
      </c>
      <c r="AC6335" s="4" t="s">
        <v>63949</v>
      </c>
      <c r="AD6335" s="4">
        <v>3894</v>
      </c>
      <c r="AE6335" s="4">
        <v>1</v>
      </c>
      <c r="AF6335" s="4">
        <v>0</v>
      </c>
    </row>
    <row r="6336" spans="1:32" ht="15.3">
      <c r="A6336" s="4" t="s">
        <v>7689</v>
      </c>
      <c r="B6336" s="38" t="s">
        <v>19509</v>
      </c>
      <c r="C6336" s="4" t="s">
        <v>30170</v>
      </c>
      <c r="D6336" s="4" t="s">
        <v>40846</v>
      </c>
      <c r="E6336" s="4" t="s">
        <v>42913</v>
      </c>
      <c r="F6336" s="4" t="s">
        <v>43009</v>
      </c>
      <c r="G6336" s="31" t="s">
        <v>43558</v>
      </c>
      <c r="H6336" s="4" t="s">
        <v>46593</v>
      </c>
      <c r="I6336" s="4" t="s">
        <v>46637</v>
      </c>
      <c r="J6336" s="4" t="s">
        <v>71147</v>
      </c>
      <c r="K6336" s="24">
        <f t="shared" si="816"/>
        <v>1</v>
      </c>
      <c r="L6336" s="4" t="str">
        <f t="shared" si="822"/>
        <v>5295438</v>
      </c>
      <c r="M6336" s="4" t="s">
        <v>76347</v>
      </c>
      <c r="N6336" s="4" t="s">
        <v>72608</v>
      </c>
      <c r="O6336" s="4" t="str">
        <f t="shared" si="823"/>
        <v>F42D 1/00 </v>
      </c>
      <c r="P6336" s="4" t="str">
        <f t="shared" si="824"/>
        <v>F42D 1</v>
      </c>
      <c r="Q6336" s="28" t="str">
        <f t="shared" si="817"/>
        <v>F42D   1</v>
      </c>
      <c r="R6336" s="32">
        <v>38747</v>
      </c>
      <c r="S6336" s="4">
        <v>100</v>
      </c>
      <c r="T6336" s="4">
        <v>87</v>
      </c>
      <c r="U6336" s="4">
        <v>28</v>
      </c>
      <c r="V6336" s="4">
        <v>51</v>
      </c>
      <c r="W6336" s="4">
        <v>129</v>
      </c>
      <c r="X6336" s="4">
        <v>63</v>
      </c>
      <c r="Y6336" s="4">
        <v>58</v>
      </c>
      <c r="Z6336" s="4">
        <v>72</v>
      </c>
      <c r="AA6336" s="4">
        <v>82</v>
      </c>
      <c r="AB6336" s="4" t="s">
        <v>56549</v>
      </c>
      <c r="AC6336" s="4" t="s">
        <v>65274</v>
      </c>
      <c r="AD6336" s="4">
        <v>5183</v>
      </c>
      <c r="AE6336" s="4">
        <v>1</v>
      </c>
      <c r="AF6336" s="4">
        <v>0</v>
      </c>
    </row>
    <row r="6337" spans="1:32" ht="15.3">
      <c r="A6337" s="4" t="s">
        <v>4590</v>
      </c>
      <c r="B6337" s="38" t="s">
        <v>20054</v>
      </c>
      <c r="C6337" s="4" t="s">
        <v>30710</v>
      </c>
      <c r="D6337" s="4" t="s">
        <v>41379</v>
      </c>
      <c r="E6337" s="4" t="s">
        <v>42912</v>
      </c>
      <c r="F6337" s="4" t="s">
        <v>43009</v>
      </c>
      <c r="G6337" s="31" t="s">
        <v>45542</v>
      </c>
      <c r="H6337" s="4" t="s">
        <v>46593</v>
      </c>
      <c r="I6337" s="4" t="s">
        <v>46637</v>
      </c>
      <c r="J6337" s="4" t="s">
        <v>71370</v>
      </c>
      <c r="K6337" s="24">
        <f t="shared" si="816"/>
        <v>8</v>
      </c>
      <c r="L6337" s="4" t="str">
        <f t="shared" si="822"/>
        <v>5304143</v>
      </c>
      <c r="M6337" s="4" t="s">
        <v>76356</v>
      </c>
      <c r="N6337" s="4" t="s">
        <v>72617</v>
      </c>
      <c r="O6337" s="4" t="str">
        <f t="shared" si="823"/>
        <v>A61B 17/34 </v>
      </c>
      <c r="P6337" s="4" t="str">
        <f t="shared" si="824"/>
        <v>A61B 17</v>
      </c>
      <c r="Q6337" s="28" t="str">
        <f t="shared" si="817"/>
        <v>A61B  17</v>
      </c>
      <c r="R6337" s="32">
        <v>38917</v>
      </c>
      <c r="S6337" s="4">
        <v>5368</v>
      </c>
      <c r="T6337" s="4">
        <v>5988</v>
      </c>
      <c r="U6337" s="4">
        <v>5673</v>
      </c>
      <c r="V6337" s="4">
        <v>6945</v>
      </c>
      <c r="W6337" s="4">
        <v>6159</v>
      </c>
      <c r="X6337" s="4">
        <v>5972</v>
      </c>
      <c r="Y6337" s="4">
        <v>6954</v>
      </c>
      <c r="Z6337" s="4">
        <v>7024</v>
      </c>
      <c r="AA6337" s="4">
        <v>6398</v>
      </c>
      <c r="AB6337" s="4" t="s">
        <v>56968</v>
      </c>
      <c r="AC6337" s="4" t="s">
        <v>65745</v>
      </c>
      <c r="AD6337" s="4">
        <v>5629</v>
      </c>
      <c r="AE6337" s="4">
        <v>1</v>
      </c>
      <c r="AF6337" s="4">
        <v>0</v>
      </c>
    </row>
    <row r="6338" spans="1:32" ht="15.3">
      <c r="A6338" s="4" t="s">
        <v>5167</v>
      </c>
      <c r="B6338" s="38" t="s">
        <v>15969</v>
      </c>
      <c r="C6338" s="4" t="s">
        <v>26696</v>
      </c>
      <c r="D6338" s="4" t="s">
        <v>37373</v>
      </c>
      <c r="E6338" s="4" t="s">
        <v>42947</v>
      </c>
      <c r="F6338" s="4" t="s">
        <v>43006</v>
      </c>
      <c r="G6338" s="31" t="s">
        <v>45348</v>
      </c>
      <c r="H6338" s="4" t="s">
        <v>46593</v>
      </c>
      <c r="I6338" s="4" t="s">
        <v>46637</v>
      </c>
      <c r="J6338" s="33" t="s">
        <v>67705</v>
      </c>
      <c r="K6338" s="24">
        <f t="shared" ref="K6338:K6401" si="825">IF(ISBLANK(J6338),"No Patents",LEN(TRIM(J6338))-LEN(SUBSTITUTE(TRIM(J6338),",",""))+1)</f>
        <v>2</v>
      </c>
      <c r="L6338" s="4" t="str">
        <f t="shared" si="822"/>
        <v>5178774</v>
      </c>
      <c r="M6338" s="4" t="s">
        <v>76238</v>
      </c>
      <c r="N6338" s="4" t="s">
        <v>72500</v>
      </c>
      <c r="O6338" s="4" t="str">
        <f t="shared" si="823"/>
        <v>C02F 1/52 </v>
      </c>
      <c r="P6338" s="4" t="str">
        <f t="shared" si="824"/>
        <v>C02F 1</v>
      </c>
      <c r="Q6338" s="28" t="str">
        <f t="shared" ref="Q6338:Q6401" si="826">IF(LEN(P6338)=6,SUBSTITUTE(P6338," ","   "),SUBSTITUTE(P6338," ","  "))</f>
        <v>C02F   1</v>
      </c>
      <c r="R6338" s="32">
        <v>37677</v>
      </c>
      <c r="S6338" s="4">
        <v>4605</v>
      </c>
      <c r="T6338" s="4">
        <v>4705</v>
      </c>
      <c r="U6338" s="4">
        <v>4328</v>
      </c>
      <c r="V6338" s="4">
        <v>5475</v>
      </c>
      <c r="W6338" s="4">
        <v>4962</v>
      </c>
      <c r="X6338" s="4">
        <v>5829</v>
      </c>
      <c r="Y6338" s="4">
        <v>4942</v>
      </c>
      <c r="Z6338" s="4">
        <v>4973</v>
      </c>
      <c r="AA6338" s="4">
        <v>4559</v>
      </c>
      <c r="AB6338" s="4" t="s">
        <v>53825</v>
      </c>
      <c r="AC6338" s="4" t="s">
        <v>62323</v>
      </c>
      <c r="AD6338" s="4">
        <v>2384</v>
      </c>
      <c r="AE6338" s="4">
        <v>1</v>
      </c>
      <c r="AF6338" s="4">
        <v>0</v>
      </c>
    </row>
    <row r="6339" spans="1:32" ht="15.3">
      <c r="A6339" s="4" t="s">
        <v>4171</v>
      </c>
      <c r="B6339" s="38" t="s">
        <v>20192</v>
      </c>
      <c r="C6339" s="4" t="s">
        <v>30847</v>
      </c>
      <c r="D6339" s="4" t="s">
        <v>41515</v>
      </c>
      <c r="E6339" s="4" t="s">
        <v>42919</v>
      </c>
      <c r="F6339" s="4" t="s">
        <v>43012</v>
      </c>
      <c r="G6339" s="31" t="s">
        <v>46421</v>
      </c>
      <c r="H6339" s="4" t="s">
        <v>46593</v>
      </c>
      <c r="I6339" s="4" t="s">
        <v>46637</v>
      </c>
      <c r="J6339" s="4" t="s">
        <v>71000</v>
      </c>
      <c r="K6339" s="24">
        <f t="shared" si="825"/>
        <v>8</v>
      </c>
      <c r="L6339" s="4" t="str">
        <f t="shared" si="822"/>
        <v>6104711</v>
      </c>
      <c r="M6339" s="4" t="s">
        <v>77567</v>
      </c>
      <c r="N6339" s="4" t="s">
        <v>73785</v>
      </c>
      <c r="O6339" s="4" t="str">
        <f t="shared" si="823"/>
        <v>H04Q 3/00 </v>
      </c>
      <c r="P6339" s="4" t="str">
        <f t="shared" si="824"/>
        <v>H04Q 3</v>
      </c>
      <c r="Q6339" s="28" t="str">
        <f t="shared" si="826"/>
        <v>H04Q   3</v>
      </c>
      <c r="R6339" s="32">
        <v>39458</v>
      </c>
      <c r="S6339" s="4">
        <v>305</v>
      </c>
      <c r="T6339" s="4">
        <v>269</v>
      </c>
      <c r="U6339" s="4">
        <v>295</v>
      </c>
      <c r="V6339" s="4">
        <v>354</v>
      </c>
      <c r="W6339" s="4">
        <v>241</v>
      </c>
      <c r="X6339" s="4">
        <v>153</v>
      </c>
      <c r="Y6339" s="4">
        <v>150</v>
      </c>
      <c r="Z6339" s="4">
        <v>189</v>
      </c>
      <c r="AA6339" s="4">
        <v>129</v>
      </c>
      <c r="AB6339" s="4" t="s">
        <v>57085</v>
      </c>
      <c r="AC6339" s="4" t="s">
        <v>65861</v>
      </c>
      <c r="AD6339" s="4">
        <v>5740</v>
      </c>
      <c r="AE6339" s="4">
        <v>1</v>
      </c>
      <c r="AF6339" s="4">
        <v>0</v>
      </c>
    </row>
    <row r="6340" spans="1:32" ht="15.3">
      <c r="A6340" s="4" t="s">
        <v>9378</v>
      </c>
      <c r="B6340" s="38" t="s">
        <v>15231</v>
      </c>
      <c r="C6340" s="4" t="s">
        <v>25977</v>
      </c>
      <c r="D6340" s="4" t="s">
        <v>36650</v>
      </c>
      <c r="E6340" s="4" t="s">
        <v>42921</v>
      </c>
      <c r="F6340" s="4" t="s">
        <v>43012</v>
      </c>
      <c r="G6340" s="31" t="s">
        <v>43302</v>
      </c>
      <c r="H6340" s="4" t="s">
        <v>46593</v>
      </c>
      <c r="I6340" s="4" t="s">
        <v>46637</v>
      </c>
      <c r="J6340" s="4" t="s">
        <v>67192</v>
      </c>
      <c r="K6340" s="24">
        <f t="shared" si="825"/>
        <v>1</v>
      </c>
      <c r="L6340" s="4" t="str">
        <f t="shared" si="822"/>
        <v>5355964</v>
      </c>
      <c r="M6340" s="4" t="s">
        <v>76406</v>
      </c>
      <c r="N6340" s="4" t="s">
        <v>72666</v>
      </c>
      <c r="O6340" s="4" t="str">
        <f t="shared" si="823"/>
        <v>E02D 7/00 </v>
      </c>
      <c r="P6340" s="4" t="str">
        <f t="shared" si="824"/>
        <v>E02D 7</v>
      </c>
      <c r="Q6340" s="28" t="str">
        <f t="shared" si="826"/>
        <v>E02D   7</v>
      </c>
      <c r="R6340" s="32">
        <v>39548</v>
      </c>
      <c r="S6340" s="4">
        <v>106</v>
      </c>
      <c r="T6340" s="4">
        <v>64</v>
      </c>
      <c r="U6340" s="4">
        <v>111</v>
      </c>
      <c r="V6340" s="4">
        <v>109</v>
      </c>
      <c r="W6340" s="4">
        <v>134</v>
      </c>
      <c r="X6340" s="4">
        <v>127</v>
      </c>
      <c r="Y6340" s="4">
        <v>86</v>
      </c>
      <c r="Z6340" s="4">
        <v>112</v>
      </c>
      <c r="AA6340" s="4">
        <v>142</v>
      </c>
      <c r="AB6340" s="4" t="s">
        <v>53246</v>
      </c>
      <c r="AC6340" s="4" t="s">
        <v>61708</v>
      </c>
      <c r="AD6340" s="4">
        <v>1763</v>
      </c>
      <c r="AE6340" s="4">
        <v>1</v>
      </c>
      <c r="AF6340" s="4">
        <v>0</v>
      </c>
    </row>
    <row r="6341" spans="1:32" ht="15.3">
      <c r="A6341" s="4" t="s">
        <v>4592</v>
      </c>
      <c r="B6341" s="38" t="s">
        <v>20926</v>
      </c>
      <c r="C6341" s="4" t="s">
        <v>31569</v>
      </c>
      <c r="D6341" s="4" t="s">
        <v>42230</v>
      </c>
      <c r="E6341" s="4" t="s">
        <v>42937</v>
      </c>
      <c r="F6341" s="4" t="s">
        <v>43009</v>
      </c>
      <c r="G6341" s="31" t="s">
        <v>46407</v>
      </c>
      <c r="H6341" s="4" t="s">
        <v>46593</v>
      </c>
      <c r="I6341" s="4" t="s">
        <v>46643</v>
      </c>
      <c r="J6341" s="4" t="s">
        <v>68231</v>
      </c>
      <c r="K6341" s="24">
        <f t="shared" si="825"/>
        <v>1</v>
      </c>
      <c r="L6341" s="4" t="str">
        <f t="shared" si="822"/>
        <v>5304180</v>
      </c>
      <c r="M6341" s="4" t="s">
        <v>76357</v>
      </c>
      <c r="N6341" s="4" t="s">
        <v>72618</v>
      </c>
      <c r="O6341" s="4" t="str">
        <f t="shared" si="823"/>
        <v>A61B 17/68 </v>
      </c>
      <c r="P6341" s="4" t="str">
        <f t="shared" si="824"/>
        <v>A61B 17</v>
      </c>
      <c r="Q6341" s="28" t="str">
        <f t="shared" si="826"/>
        <v>A61B  17</v>
      </c>
      <c r="R6341" s="32">
        <v>38833</v>
      </c>
      <c r="S6341" s="4">
        <v>9166</v>
      </c>
      <c r="T6341" s="4">
        <v>5368</v>
      </c>
      <c r="U6341" s="4">
        <v>5988</v>
      </c>
      <c r="V6341" s="4">
        <v>5673</v>
      </c>
      <c r="W6341" s="4">
        <v>6945</v>
      </c>
      <c r="X6341" s="4">
        <v>6159</v>
      </c>
      <c r="Y6341" s="4">
        <v>5972</v>
      </c>
      <c r="Z6341" s="4">
        <v>6954</v>
      </c>
      <c r="AA6341" s="4">
        <v>7024</v>
      </c>
      <c r="AB6341" s="4" t="s">
        <v>57669</v>
      </c>
      <c r="AC6341" s="4" t="s">
        <v>66472</v>
      </c>
      <c r="AD6341" s="4">
        <v>7120</v>
      </c>
      <c r="AE6341" s="4">
        <v>1</v>
      </c>
      <c r="AF6341" s="4">
        <v>0</v>
      </c>
    </row>
    <row r="6342" spans="1:32" ht="15.3">
      <c r="A6342" s="4" t="s">
        <v>4267</v>
      </c>
      <c r="B6342" s="38" t="s">
        <v>18567</v>
      </c>
      <c r="C6342" s="4" t="s">
        <v>29248</v>
      </c>
      <c r="D6342" s="4" t="s">
        <v>39934</v>
      </c>
      <c r="E6342" s="4" t="s">
        <v>42939</v>
      </c>
      <c r="F6342" s="4" t="s">
        <v>43005</v>
      </c>
      <c r="G6342" s="31" t="s">
        <v>45605</v>
      </c>
      <c r="H6342" s="4" t="s">
        <v>10786</v>
      </c>
      <c r="I6342" s="4" t="s">
        <v>46637</v>
      </c>
      <c r="J6342" s="4" t="s">
        <v>71466</v>
      </c>
      <c r="K6342" s="24">
        <f t="shared" si="825"/>
        <v>1</v>
      </c>
      <c r="L6342" s="4" t="str">
        <f t="shared" si="822"/>
        <v>5673653</v>
      </c>
      <c r="M6342" s="4" t="s">
        <v>76851</v>
      </c>
      <c r="N6342" s="4" t="s">
        <v>72579</v>
      </c>
      <c r="O6342" s="4" t="str">
        <f t="shared" si="823"/>
        <v>A01K 15/02 </v>
      </c>
      <c r="P6342" s="4" t="str">
        <f t="shared" si="824"/>
        <v>A01K 15</v>
      </c>
      <c r="Q6342" s="28" t="str">
        <f t="shared" si="826"/>
        <v>A01K  15</v>
      </c>
      <c r="R6342" s="32">
        <v>38113</v>
      </c>
      <c r="S6342" s="4">
        <v>95</v>
      </c>
      <c r="T6342" s="4">
        <v>87</v>
      </c>
      <c r="U6342" s="4">
        <v>109</v>
      </c>
      <c r="V6342" s="4">
        <v>132</v>
      </c>
      <c r="W6342" s="4">
        <v>82</v>
      </c>
      <c r="X6342" s="4">
        <v>103</v>
      </c>
      <c r="Y6342" s="4">
        <v>96</v>
      </c>
      <c r="Z6342" s="4">
        <v>76</v>
      </c>
      <c r="AA6342" s="4">
        <v>124</v>
      </c>
      <c r="AB6342" s="4" t="s">
        <v>55822</v>
      </c>
      <c r="AC6342" s="4" t="s">
        <v>64520</v>
      </c>
      <c r="AD6342" s="4">
        <v>4537</v>
      </c>
      <c r="AE6342" s="4">
        <v>1</v>
      </c>
      <c r="AF6342" s="4">
        <v>0</v>
      </c>
    </row>
    <row r="6343" spans="1:32" ht="15.3">
      <c r="A6343" s="4" t="s">
        <v>10470</v>
      </c>
      <c r="B6343" s="38" t="s">
        <v>20064</v>
      </c>
      <c r="C6343" s="4" t="s">
        <v>30720</v>
      </c>
      <c r="D6343" s="4" t="s">
        <v>41389</v>
      </c>
      <c r="E6343" s="4" t="s">
        <v>42914</v>
      </c>
      <c r="F6343" s="4" t="s">
        <v>43004</v>
      </c>
      <c r="G6343" s="31" t="s">
        <v>44256</v>
      </c>
      <c r="H6343" s="4" t="s">
        <v>46593</v>
      </c>
      <c r="I6343" s="4" t="s">
        <v>46637</v>
      </c>
      <c r="J6343" s="4" t="s">
        <v>69727</v>
      </c>
      <c r="K6343" s="24">
        <f t="shared" si="825"/>
        <v>1</v>
      </c>
      <c r="L6343" s="4" t="str">
        <f t="shared" si="822"/>
        <v>RE38551</v>
      </c>
      <c r="M6343" s="4" t="s">
        <v>80311</v>
      </c>
      <c r="N6343" s="4" t="s">
        <v>75809</v>
      </c>
      <c r="O6343" s="4" t="str">
        <f t="shared" si="823"/>
        <v>A61K 31/165 </v>
      </c>
      <c r="P6343" s="4" t="str">
        <f t="shared" si="824"/>
        <v>A61K 31</v>
      </c>
      <c r="Q6343" s="28" t="str">
        <f t="shared" si="826"/>
        <v>A61K  31</v>
      </c>
      <c r="R6343" s="32">
        <v>41465</v>
      </c>
      <c r="S6343" s="4">
        <v>29709</v>
      </c>
      <c r="T6343" s="4">
        <v>34805</v>
      </c>
      <c r="U6343" s="4">
        <v>29469</v>
      </c>
      <c r="V6343" s="4">
        <v>29536</v>
      </c>
      <c r="W6343" s="4">
        <v>29374</v>
      </c>
      <c r="X6343" s="4">
        <v>32295</v>
      </c>
      <c r="Y6343" s="4">
        <v>34729</v>
      </c>
      <c r="Z6343" s="4">
        <v>28044</v>
      </c>
      <c r="AA6343" s="4">
        <v>27713</v>
      </c>
      <c r="AB6343" s="4" t="s">
        <v>56977</v>
      </c>
      <c r="AC6343" s="4" t="s">
        <v>61525</v>
      </c>
      <c r="AD6343" s="4">
        <v>5638</v>
      </c>
      <c r="AE6343" s="4">
        <v>0</v>
      </c>
      <c r="AF6343" s="4">
        <v>1</v>
      </c>
    </row>
    <row r="6344" spans="1:32" ht="15.3">
      <c r="A6344" s="28" t="s">
        <v>86</v>
      </c>
      <c r="B6344" s="28" t="s">
        <v>10898</v>
      </c>
      <c r="C6344" s="28" t="s">
        <v>21703</v>
      </c>
      <c r="D6344" s="28" t="s">
        <v>32345</v>
      </c>
      <c r="E6344" s="28" t="s">
        <v>42914</v>
      </c>
      <c r="F6344" s="28" t="s">
        <v>43001</v>
      </c>
      <c r="G6344" s="28" t="s">
        <v>43088</v>
      </c>
      <c r="H6344" s="28" t="s">
        <v>46593</v>
      </c>
      <c r="I6344" s="28" t="s">
        <v>10786</v>
      </c>
      <c r="J6344" s="28" t="s">
        <v>46687</v>
      </c>
      <c r="K6344" s="34">
        <f t="shared" si="825"/>
        <v>1</v>
      </c>
      <c r="L6344" s="28" t="s">
        <v>46687</v>
      </c>
      <c r="M6344" s="28" t="str">
        <f>"http://patft.uspto.gov/netacgi/nph-Parser?patentnumber=" &amp; L6344</f>
        <v>http://patft.uspto.gov/netacgi/nph-Parser?patentnumber=6313452</v>
      </c>
      <c r="N6344" s="28" t="s">
        <v>48870</v>
      </c>
      <c r="O6344" s="28" t="s">
        <v>50115</v>
      </c>
      <c r="P6344" s="28" t="s">
        <v>50816</v>
      </c>
      <c r="Q6344" s="28" t="str">
        <f t="shared" si="826"/>
        <v>G02B  21</v>
      </c>
      <c r="R6344" s="29">
        <v>42312</v>
      </c>
      <c r="S6344" s="28">
        <v>1062</v>
      </c>
      <c r="T6344" s="28">
        <v>764</v>
      </c>
      <c r="U6344" s="28">
        <v>859</v>
      </c>
      <c r="V6344" s="28">
        <v>1024</v>
      </c>
      <c r="W6344" s="28">
        <v>1101</v>
      </c>
      <c r="X6344" s="28">
        <v>882</v>
      </c>
      <c r="Y6344" s="28">
        <v>854</v>
      </c>
      <c r="Z6344" s="28">
        <v>747</v>
      </c>
      <c r="AA6344" s="28">
        <v>662</v>
      </c>
      <c r="AB6344" s="28" t="s">
        <v>51238</v>
      </c>
      <c r="AC6344" s="28" t="s">
        <v>58280</v>
      </c>
      <c r="AD6344" s="28">
        <v>32</v>
      </c>
      <c r="AE6344" s="28">
        <v>0</v>
      </c>
      <c r="AF6344" s="28">
        <v>1</v>
      </c>
    </row>
    <row r="6345" spans="1:32" ht="15.3">
      <c r="A6345" s="4" t="s">
        <v>8648</v>
      </c>
      <c r="B6345" s="38" t="s">
        <v>19794</v>
      </c>
      <c r="C6345" s="4" t="s">
        <v>30453</v>
      </c>
      <c r="D6345" s="4" t="s">
        <v>36984</v>
      </c>
      <c r="E6345" s="4" t="s">
        <v>42919</v>
      </c>
      <c r="F6345" s="4" t="s">
        <v>43012</v>
      </c>
      <c r="G6345" s="31" t="s">
        <v>44012</v>
      </c>
      <c r="H6345" s="4" t="s">
        <v>46593</v>
      </c>
      <c r="I6345" s="4" t="s">
        <v>46637</v>
      </c>
      <c r="J6345" s="4" t="s">
        <v>70895</v>
      </c>
      <c r="K6345" s="24">
        <f t="shared" si="825"/>
        <v>1</v>
      </c>
      <c r="L6345" s="4" t="str">
        <f>IF(COUNTIF($J6345,"*,*")=0,$J6345,LEFT($J6345,FIND(",",$J6345)-1))</f>
        <v>7050555</v>
      </c>
      <c r="M6345" s="4" t="s">
        <v>78827</v>
      </c>
      <c r="N6345" s="4" t="s">
        <v>74947</v>
      </c>
      <c r="O6345" s="4" t="str">
        <f>SUBSTITUTE(LEFT(N6345,SEARCH(")",N6345)),"(20060101)","")</f>
        <v>H04M 15/00 </v>
      </c>
      <c r="P6345" s="4" t="str">
        <f>LEFT(N6345,SEARCH("/",N6345)-1)</f>
        <v>H04M 15</v>
      </c>
      <c r="Q6345" s="28" t="str">
        <f t="shared" si="826"/>
        <v>H04M  15</v>
      </c>
      <c r="R6345" s="32">
        <v>39604</v>
      </c>
      <c r="S6345" s="4">
        <v>255</v>
      </c>
      <c r="T6345" s="4">
        <v>191</v>
      </c>
      <c r="U6345" s="4">
        <v>253</v>
      </c>
      <c r="V6345" s="4">
        <v>192</v>
      </c>
      <c r="W6345" s="4">
        <v>168</v>
      </c>
      <c r="X6345" s="4">
        <v>167</v>
      </c>
      <c r="Y6345" s="4">
        <v>173</v>
      </c>
      <c r="Z6345" s="4">
        <v>109</v>
      </c>
      <c r="AA6345" s="4">
        <v>148</v>
      </c>
      <c r="AB6345" s="4" t="s">
        <v>56778</v>
      </c>
      <c r="AC6345" s="4" t="s">
        <v>65514</v>
      </c>
      <c r="AD6345" s="4">
        <v>5397</v>
      </c>
      <c r="AE6345" s="4">
        <v>1</v>
      </c>
      <c r="AF6345" s="4">
        <v>0</v>
      </c>
    </row>
    <row r="6346" spans="1:32" ht="15.3">
      <c r="A6346" s="4" t="s">
        <v>4760</v>
      </c>
      <c r="B6346" s="38" t="s">
        <v>16723</v>
      </c>
      <c r="C6346" s="4" t="s">
        <v>27434</v>
      </c>
      <c r="D6346" s="4" t="s">
        <v>34328</v>
      </c>
      <c r="E6346" s="4" t="s">
        <v>42941</v>
      </c>
      <c r="F6346" s="4" t="s">
        <v>43000</v>
      </c>
      <c r="G6346" s="31" t="s">
        <v>45615</v>
      </c>
      <c r="H6346" s="4" t="s">
        <v>46593</v>
      </c>
      <c r="I6346" s="4" t="s">
        <v>46637</v>
      </c>
      <c r="J6346" s="4" t="s">
        <v>68811</v>
      </c>
      <c r="K6346" s="24">
        <f t="shared" si="825"/>
        <v>3</v>
      </c>
      <c r="L6346" s="4" t="str">
        <f>IF(COUNTIF($J6346,"*,*")=0,$J6346,LEFT($J6346,FIND(",",$J6346)-1))</f>
        <v>7318723</v>
      </c>
      <c r="M6346" s="4" t="s">
        <v>79076</v>
      </c>
      <c r="N6346" s="4" t="s">
        <v>75156</v>
      </c>
      <c r="O6346" s="4" t="str">
        <f>SUBSTITUTE(LEFT(N6346,SEARCH(")",N6346)),"(20060101)","")</f>
        <v>A22C 7/00 </v>
      </c>
      <c r="P6346" s="4" t="str">
        <f>LEFT(N6346,SEARCH("/",N6346)-1)</f>
        <v>A22C 7</v>
      </c>
      <c r="Q6346" s="28" t="str">
        <f t="shared" si="826"/>
        <v>A22C   7</v>
      </c>
      <c r="R6346" s="32">
        <v>40626</v>
      </c>
      <c r="S6346" s="4">
        <v>48</v>
      </c>
      <c r="T6346" s="4">
        <v>18</v>
      </c>
      <c r="U6346" s="4">
        <v>29</v>
      </c>
      <c r="V6346" s="4">
        <v>24</v>
      </c>
      <c r="W6346" s="4">
        <v>25</v>
      </c>
      <c r="X6346" s="4">
        <v>41</v>
      </c>
      <c r="Y6346" s="4">
        <v>33</v>
      </c>
      <c r="Z6346" s="4">
        <v>44</v>
      </c>
      <c r="AA6346" s="4">
        <v>41</v>
      </c>
      <c r="AB6346" s="4" t="s">
        <v>54413</v>
      </c>
      <c r="AC6346" s="4" t="s">
        <v>62977</v>
      </c>
      <c r="AD6346" s="4">
        <v>3018</v>
      </c>
      <c r="AE6346" s="4">
        <v>1</v>
      </c>
      <c r="AF6346" s="4">
        <v>0</v>
      </c>
    </row>
    <row r="6347" spans="1:32" ht="15.3">
      <c r="A6347" s="4" t="s">
        <v>9185</v>
      </c>
      <c r="B6347" s="38" t="s">
        <v>19381</v>
      </c>
      <c r="C6347" s="4" t="s">
        <v>30042</v>
      </c>
      <c r="D6347" s="4" t="s">
        <v>40722</v>
      </c>
      <c r="E6347" s="4" t="s">
        <v>42970</v>
      </c>
      <c r="F6347" s="4" t="s">
        <v>43015</v>
      </c>
      <c r="G6347" s="31" t="s">
        <v>43527</v>
      </c>
      <c r="H6347" s="4" t="s">
        <v>46593</v>
      </c>
      <c r="I6347" s="4" t="s">
        <v>46637</v>
      </c>
      <c r="J6347" s="4" t="s">
        <v>70104</v>
      </c>
      <c r="K6347" s="24">
        <f t="shared" si="825"/>
        <v>2</v>
      </c>
      <c r="L6347" s="4" t="str">
        <f>IF(COUNTIF($J6347,"*,*")=0,$J6347,LEFT($J6347,FIND(",",$J6347)-1))</f>
        <v>6129102</v>
      </c>
      <c r="M6347" s="4" t="s">
        <v>77607</v>
      </c>
      <c r="N6347" s="4" t="s">
        <v>72552</v>
      </c>
      <c r="O6347" s="4" t="str">
        <f>SUBSTITUTE(LEFT(N6347,SEARCH(")",N6347)),"(20060101)","")</f>
        <v>E04H 15/34 </v>
      </c>
      <c r="P6347" s="4" t="str">
        <f>LEFT(N6347,SEARCH("/",N6347)-1)</f>
        <v>E04H 15</v>
      </c>
      <c r="Q6347" s="28" t="str">
        <f t="shared" si="826"/>
        <v>E04H  15</v>
      </c>
      <c r="R6347" s="32">
        <v>41799</v>
      </c>
      <c r="S6347" s="4">
        <v>456</v>
      </c>
      <c r="T6347" s="4">
        <v>514</v>
      </c>
      <c r="U6347" s="4">
        <v>585</v>
      </c>
      <c r="V6347" s="4">
        <v>408</v>
      </c>
      <c r="W6347" s="4">
        <v>506</v>
      </c>
      <c r="X6347" s="4">
        <v>748</v>
      </c>
      <c r="Y6347" s="4">
        <v>604</v>
      </c>
      <c r="Z6347" s="4">
        <v>599</v>
      </c>
      <c r="AA6347" s="4">
        <v>720</v>
      </c>
      <c r="AB6347" s="4" t="s">
        <v>56439</v>
      </c>
      <c r="AC6347" s="4" t="s">
        <v>65168</v>
      </c>
      <c r="AD6347" s="4">
        <v>5039</v>
      </c>
      <c r="AE6347" s="4">
        <v>1</v>
      </c>
      <c r="AF6347" s="4">
        <v>0</v>
      </c>
    </row>
    <row r="6348" spans="1:32" ht="15.3">
      <c r="A6348" s="28" t="s">
        <v>1446</v>
      </c>
      <c r="B6348" s="28" t="s">
        <v>12258</v>
      </c>
      <c r="C6348" s="28" t="s">
        <v>23039</v>
      </c>
      <c r="D6348" s="28" t="s">
        <v>33701</v>
      </c>
      <c r="E6348" s="28" t="s">
        <v>42912</v>
      </c>
      <c r="F6348" s="28" t="s">
        <v>43001</v>
      </c>
      <c r="G6348" s="28" t="s">
        <v>43788</v>
      </c>
      <c r="H6348" s="28" t="s">
        <v>46593</v>
      </c>
      <c r="I6348" s="28" t="s">
        <v>10786</v>
      </c>
      <c r="J6348" s="28" t="s">
        <v>47218</v>
      </c>
      <c r="K6348" s="34">
        <f t="shared" si="825"/>
        <v>1</v>
      </c>
      <c r="L6348" s="28" t="s">
        <v>47218</v>
      </c>
      <c r="M6348" s="28" t="str">
        <f t="shared" ref="M6348:M6356" si="827">"http://patft.uspto.gov/netacgi/nph-Parser?patentnumber=" &amp; L6348</f>
        <v>http://patft.uspto.gov/netacgi/nph-Parser?patentnumber=RE44652</v>
      </c>
      <c r="N6348" s="28" t="s">
        <v>49340</v>
      </c>
      <c r="O6348" s="28" t="s">
        <v>50093</v>
      </c>
      <c r="P6348" s="28" t="s">
        <v>50641</v>
      </c>
      <c r="Q6348" s="28" t="str">
        <f t="shared" si="826"/>
        <v>G06F  17</v>
      </c>
      <c r="R6348" s="29">
        <v>42313</v>
      </c>
      <c r="S6348" s="28">
        <v>15975</v>
      </c>
      <c r="T6348" s="28">
        <v>12390</v>
      </c>
      <c r="U6348" s="28">
        <v>13445</v>
      </c>
      <c r="V6348" s="28">
        <v>14159</v>
      </c>
      <c r="W6348" s="28">
        <v>16999</v>
      </c>
      <c r="X6348" s="28">
        <v>13504</v>
      </c>
      <c r="Y6348" s="28">
        <v>15081</v>
      </c>
      <c r="Z6348" s="28">
        <v>12218</v>
      </c>
      <c r="AA6348" s="28">
        <v>12253</v>
      </c>
      <c r="AB6348" s="28" t="s">
        <v>51743</v>
      </c>
      <c r="AC6348" s="28" t="s">
        <v>59369</v>
      </c>
      <c r="AD6348" s="28">
        <v>582</v>
      </c>
      <c r="AE6348" s="28">
        <v>0</v>
      </c>
      <c r="AF6348" s="28">
        <v>2</v>
      </c>
    </row>
    <row r="6349" spans="1:32" ht="15.3">
      <c r="A6349" s="28" t="s">
        <v>3593</v>
      </c>
      <c r="B6349" s="28" t="s">
        <v>14406</v>
      </c>
      <c r="C6349" s="28" t="s">
        <v>25160</v>
      </c>
      <c r="D6349" s="28" t="s">
        <v>35835</v>
      </c>
      <c r="E6349" s="28" t="s">
        <v>42915</v>
      </c>
      <c r="F6349" s="28" t="s">
        <v>43001</v>
      </c>
      <c r="G6349" s="28" t="s">
        <v>43326</v>
      </c>
      <c r="H6349" s="28" t="s">
        <v>46593</v>
      </c>
      <c r="I6349" s="28" t="s">
        <v>4029</v>
      </c>
      <c r="J6349" s="28" t="s">
        <v>47994</v>
      </c>
      <c r="K6349" s="34">
        <f t="shared" si="825"/>
        <v>1</v>
      </c>
      <c r="L6349" s="28" t="s">
        <v>47994</v>
      </c>
      <c r="M6349" s="28" t="str">
        <f t="shared" si="827"/>
        <v>http://patft.uspto.gov/netacgi/nph-Parser?patentnumber=7400970</v>
      </c>
      <c r="N6349" s="28" t="s">
        <v>49939</v>
      </c>
      <c r="O6349" s="28" t="s">
        <v>50153</v>
      </c>
      <c r="P6349" s="28" t="s">
        <v>50845</v>
      </c>
      <c r="Q6349" s="28" t="str">
        <f t="shared" si="826"/>
        <v>G01C  21</v>
      </c>
      <c r="R6349" s="29">
        <v>42314</v>
      </c>
      <c r="S6349" s="28">
        <v>2320</v>
      </c>
      <c r="T6349" s="28">
        <v>2160</v>
      </c>
      <c r="U6349" s="28">
        <v>2213</v>
      </c>
      <c r="V6349" s="28">
        <v>2365</v>
      </c>
      <c r="W6349" s="28">
        <v>2947</v>
      </c>
      <c r="X6349" s="28">
        <v>2344</v>
      </c>
      <c r="Y6349" s="28">
        <v>2108</v>
      </c>
      <c r="Z6349" s="28">
        <v>1817</v>
      </c>
      <c r="AA6349" s="28">
        <v>1738</v>
      </c>
      <c r="AB6349" s="28" t="s">
        <v>52661</v>
      </c>
      <c r="AC6349" s="28" t="s">
        <v>61055</v>
      </c>
      <c r="AD6349" s="28">
        <v>1371</v>
      </c>
      <c r="AE6349" s="28">
        <v>0</v>
      </c>
      <c r="AF6349" s="28">
        <v>5</v>
      </c>
    </row>
    <row r="6350" spans="1:32" ht="15.3">
      <c r="A6350" s="28" t="s">
        <v>3055</v>
      </c>
      <c r="B6350" s="28" t="s">
        <v>13868</v>
      </c>
      <c r="C6350" s="28" t="s">
        <v>24628</v>
      </c>
      <c r="D6350" s="28" t="s">
        <v>35300</v>
      </c>
      <c r="E6350" s="28" t="s">
        <v>42929</v>
      </c>
      <c r="F6350" s="28" t="s">
        <v>43001</v>
      </c>
      <c r="G6350" s="28" t="s">
        <v>43326</v>
      </c>
      <c r="H6350" s="28" t="s">
        <v>46593</v>
      </c>
      <c r="I6350" s="28" t="s">
        <v>4029</v>
      </c>
      <c r="J6350" s="28" t="s">
        <v>47761</v>
      </c>
      <c r="K6350" s="34">
        <f t="shared" si="825"/>
        <v>1</v>
      </c>
      <c r="L6350" s="28" t="s">
        <v>47761</v>
      </c>
      <c r="M6350" s="28" t="str">
        <f t="shared" si="827"/>
        <v>http://patft.uspto.gov/netacgi/nph-Parser?patentnumber=RE43462</v>
      </c>
      <c r="N6350" s="28" t="s">
        <v>49769</v>
      </c>
      <c r="O6350" s="28" t="s">
        <v>50186</v>
      </c>
      <c r="P6350" s="28" t="s">
        <v>50801</v>
      </c>
      <c r="Q6350" s="28" t="str">
        <f t="shared" si="826"/>
        <v>H04N   7</v>
      </c>
      <c r="R6350" s="29">
        <v>42314</v>
      </c>
      <c r="S6350" s="28">
        <v>4193</v>
      </c>
      <c r="T6350" s="28">
        <v>3495</v>
      </c>
      <c r="U6350" s="28">
        <v>3950</v>
      </c>
      <c r="V6350" s="28">
        <v>4115</v>
      </c>
      <c r="W6350" s="28">
        <v>4742</v>
      </c>
      <c r="X6350" s="28">
        <v>3563</v>
      </c>
      <c r="Y6350" s="28">
        <v>3920</v>
      </c>
      <c r="Z6350" s="28">
        <v>3707</v>
      </c>
      <c r="AA6350" s="28">
        <v>3408</v>
      </c>
      <c r="AB6350" s="28" t="s">
        <v>24623</v>
      </c>
      <c r="AC6350" s="28" t="s">
        <v>60630</v>
      </c>
      <c r="AD6350" s="28">
        <v>1114</v>
      </c>
      <c r="AE6350" s="28">
        <v>0</v>
      </c>
      <c r="AF6350" s="28">
        <v>16</v>
      </c>
    </row>
    <row r="6351" spans="1:32" ht="15.3">
      <c r="A6351" s="28" t="s">
        <v>524</v>
      </c>
      <c r="B6351" s="28" t="s">
        <v>11336</v>
      </c>
      <c r="C6351" s="28" t="s">
        <v>22126</v>
      </c>
      <c r="D6351" s="28" t="s">
        <v>32782</v>
      </c>
      <c r="E6351" s="28" t="s">
        <v>42912</v>
      </c>
      <c r="F6351" s="28" t="s">
        <v>43001</v>
      </c>
      <c r="G6351" s="28" t="s">
        <v>43326</v>
      </c>
      <c r="H6351" s="28" t="s">
        <v>46593</v>
      </c>
      <c r="I6351" s="28" t="s">
        <v>10786</v>
      </c>
      <c r="J6351" s="28" t="s">
        <v>46854</v>
      </c>
      <c r="K6351" s="34">
        <f t="shared" si="825"/>
        <v>2</v>
      </c>
      <c r="L6351" s="28" t="s">
        <v>48252</v>
      </c>
      <c r="M6351" s="28" t="str">
        <f t="shared" si="827"/>
        <v>http://patft.uspto.gov/netacgi/nph-Parser?patentnumber=6684248</v>
      </c>
      <c r="N6351" s="28" t="s">
        <v>49026</v>
      </c>
      <c r="O6351" s="28" t="s">
        <v>50091</v>
      </c>
      <c r="P6351" s="28" t="s">
        <v>50798</v>
      </c>
      <c r="Q6351" s="28" t="str">
        <f t="shared" si="826"/>
        <v>H04L  29</v>
      </c>
      <c r="R6351" s="29">
        <v>42314</v>
      </c>
      <c r="S6351" s="28">
        <v>15646</v>
      </c>
      <c r="T6351" s="28">
        <v>12287</v>
      </c>
      <c r="U6351" s="28">
        <v>13654</v>
      </c>
      <c r="V6351" s="28">
        <v>13960</v>
      </c>
      <c r="W6351" s="28">
        <v>17178</v>
      </c>
      <c r="X6351" s="28">
        <v>13042</v>
      </c>
      <c r="Y6351" s="28">
        <v>15426</v>
      </c>
      <c r="Z6351" s="28">
        <v>13381</v>
      </c>
      <c r="AA6351" s="28">
        <v>12096</v>
      </c>
      <c r="AB6351" s="28" t="s">
        <v>51395</v>
      </c>
      <c r="AC6351" s="28" t="s">
        <v>58650</v>
      </c>
      <c r="AD6351" s="28">
        <v>199</v>
      </c>
      <c r="AE6351" s="28">
        <v>1</v>
      </c>
      <c r="AF6351" s="28">
        <v>0</v>
      </c>
    </row>
    <row r="6352" spans="1:32" ht="15.3">
      <c r="A6352" s="28" t="s">
        <v>3056</v>
      </c>
      <c r="B6352" s="28" t="s">
        <v>13869</v>
      </c>
      <c r="C6352" s="28" t="s">
        <v>24629</v>
      </c>
      <c r="D6352" s="28" t="s">
        <v>35301</v>
      </c>
      <c r="E6352" s="28" t="s">
        <v>42923</v>
      </c>
      <c r="F6352" s="28" t="s">
        <v>43001</v>
      </c>
      <c r="G6352" s="28" t="s">
        <v>43579</v>
      </c>
      <c r="H6352" s="28" t="s">
        <v>46593</v>
      </c>
      <c r="I6352" s="28" t="s">
        <v>4029</v>
      </c>
      <c r="J6352" s="28" t="s">
        <v>47761</v>
      </c>
      <c r="K6352" s="34">
        <f t="shared" si="825"/>
        <v>1</v>
      </c>
      <c r="L6352" s="28" t="s">
        <v>47761</v>
      </c>
      <c r="M6352" s="28" t="str">
        <f t="shared" si="827"/>
        <v>http://patft.uspto.gov/netacgi/nph-Parser?patentnumber=RE43462</v>
      </c>
      <c r="N6352" s="28" t="s">
        <v>49769</v>
      </c>
      <c r="O6352" s="28" t="s">
        <v>50186</v>
      </c>
      <c r="P6352" s="28" t="s">
        <v>50801</v>
      </c>
      <c r="Q6352" s="28" t="str">
        <f t="shared" si="826"/>
        <v>H04N   7</v>
      </c>
      <c r="R6352" s="29">
        <v>42317</v>
      </c>
      <c r="S6352" s="28">
        <v>4193</v>
      </c>
      <c r="T6352" s="28">
        <v>3495</v>
      </c>
      <c r="U6352" s="28">
        <v>3950</v>
      </c>
      <c r="V6352" s="28">
        <v>4115</v>
      </c>
      <c r="W6352" s="28">
        <v>4742</v>
      </c>
      <c r="X6352" s="28">
        <v>3563</v>
      </c>
      <c r="Y6352" s="28">
        <v>3920</v>
      </c>
      <c r="Z6352" s="28">
        <v>3707</v>
      </c>
      <c r="AA6352" s="28">
        <v>3408</v>
      </c>
      <c r="AB6352" s="28" t="s">
        <v>24623</v>
      </c>
      <c r="AC6352" s="28" t="s">
        <v>60631</v>
      </c>
      <c r="AD6352" s="28">
        <v>1114</v>
      </c>
      <c r="AE6352" s="28">
        <v>0</v>
      </c>
      <c r="AF6352" s="28">
        <v>12</v>
      </c>
    </row>
    <row r="6353" spans="1:32" ht="15.3">
      <c r="A6353" s="28" t="s">
        <v>960</v>
      </c>
      <c r="B6353" s="28" t="s">
        <v>11772</v>
      </c>
      <c r="C6353" s="28" t="s">
        <v>22558</v>
      </c>
      <c r="D6353" s="28" t="s">
        <v>33217</v>
      </c>
      <c r="E6353" s="28" t="s">
        <v>42923</v>
      </c>
      <c r="F6353" s="28" t="s">
        <v>43001</v>
      </c>
      <c r="G6353" s="28" t="s">
        <v>43579</v>
      </c>
      <c r="H6353" s="28" t="s">
        <v>46593</v>
      </c>
      <c r="I6353" s="28" t="s">
        <v>10786</v>
      </c>
      <c r="J6353" s="28" t="s">
        <v>47044</v>
      </c>
      <c r="K6353" s="34">
        <f t="shared" si="825"/>
        <v>2</v>
      </c>
      <c r="L6353" s="28" t="s">
        <v>48342</v>
      </c>
      <c r="M6353" s="28" t="str">
        <f t="shared" si="827"/>
        <v>http://patft.uspto.gov/netacgi/nph-Parser?patentnumber=6288641</v>
      </c>
      <c r="N6353" s="28" t="s">
        <v>49193</v>
      </c>
      <c r="O6353" s="28" t="s">
        <v>50327</v>
      </c>
      <c r="P6353" s="28" t="s">
        <v>50888</v>
      </c>
      <c r="Q6353" s="28" t="str">
        <f t="shared" si="826"/>
        <v>G08B  25</v>
      </c>
      <c r="R6353" s="29">
        <v>42317</v>
      </c>
      <c r="S6353" s="28">
        <v>1266</v>
      </c>
      <c r="T6353" s="28">
        <v>1112</v>
      </c>
      <c r="U6353" s="28">
        <v>1136</v>
      </c>
      <c r="V6353" s="28">
        <v>1264</v>
      </c>
      <c r="W6353" s="28">
        <v>1421</v>
      </c>
      <c r="X6353" s="28">
        <v>1361</v>
      </c>
      <c r="Y6353" s="28">
        <v>1272</v>
      </c>
      <c r="Z6353" s="28">
        <v>1068</v>
      </c>
      <c r="AA6353" s="28">
        <v>901</v>
      </c>
      <c r="AB6353" s="28" t="s">
        <v>51574</v>
      </c>
      <c r="AC6353" s="28" t="s">
        <v>58993</v>
      </c>
      <c r="AD6353" s="28">
        <v>410</v>
      </c>
      <c r="AE6353" s="28">
        <v>1</v>
      </c>
      <c r="AF6353" s="28">
        <v>0</v>
      </c>
    </row>
    <row r="6354" spans="1:32" ht="15.3">
      <c r="A6354" s="28" t="s">
        <v>3446</v>
      </c>
      <c r="B6354" s="28" t="s">
        <v>14259</v>
      </c>
      <c r="C6354" s="28" t="s">
        <v>25015</v>
      </c>
      <c r="D6354" s="28" t="s">
        <v>35690</v>
      </c>
      <c r="E6354" s="28" t="s">
        <v>42929</v>
      </c>
      <c r="F6354" s="28" t="s">
        <v>43001</v>
      </c>
      <c r="G6354" s="28" t="s">
        <v>43579</v>
      </c>
      <c r="H6354" s="28" t="s">
        <v>46593</v>
      </c>
      <c r="I6354" s="28" t="s">
        <v>4029</v>
      </c>
      <c r="J6354" s="28" t="s">
        <v>47943</v>
      </c>
      <c r="K6354" s="34">
        <f t="shared" si="825"/>
        <v>1</v>
      </c>
      <c r="L6354" s="28" t="s">
        <v>47943</v>
      </c>
      <c r="M6354" s="28" t="str">
        <f t="shared" si="827"/>
        <v>http://patft.uspto.gov/netacgi/nph-Parser?patentnumber=8713425</v>
      </c>
      <c r="N6354" s="28" t="s">
        <v>48946</v>
      </c>
      <c r="O6354" s="28" t="s">
        <v>50178</v>
      </c>
      <c r="P6354" s="28" t="s">
        <v>50829</v>
      </c>
      <c r="Q6354" s="28" t="str">
        <f t="shared" si="826"/>
        <v>G06F   3</v>
      </c>
      <c r="R6354" s="29">
        <v>42317</v>
      </c>
      <c r="S6354" s="28">
        <v>24608</v>
      </c>
      <c r="T6354" s="28">
        <v>21573</v>
      </c>
      <c r="U6354" s="28">
        <v>22731</v>
      </c>
      <c r="V6354" s="28">
        <v>25403</v>
      </c>
      <c r="W6354" s="28">
        <v>26697</v>
      </c>
      <c r="X6354" s="28">
        <v>21884</v>
      </c>
      <c r="Y6354" s="28">
        <v>21655</v>
      </c>
      <c r="Z6354" s="28">
        <v>17737</v>
      </c>
      <c r="AA6354" s="28">
        <v>15804</v>
      </c>
      <c r="AB6354" s="28" t="s">
        <v>52601</v>
      </c>
      <c r="AC6354" s="28" t="s">
        <v>60942</v>
      </c>
      <c r="AD6354" s="28">
        <v>1312</v>
      </c>
      <c r="AE6354" s="28">
        <v>1</v>
      </c>
      <c r="AF6354" s="28">
        <v>0</v>
      </c>
    </row>
    <row r="6355" spans="1:32" ht="15.3">
      <c r="A6355" s="28" t="s">
        <v>2064</v>
      </c>
      <c r="B6355" s="28" t="s">
        <v>12876</v>
      </c>
      <c r="C6355" s="28" t="s">
        <v>23650</v>
      </c>
      <c r="D6355" s="28" t="s">
        <v>34317</v>
      </c>
      <c r="E6355" s="28" t="s">
        <v>42912</v>
      </c>
      <c r="F6355" s="28" t="s">
        <v>43001</v>
      </c>
      <c r="G6355" s="28" t="s">
        <v>43579</v>
      </c>
      <c r="H6355" s="28" t="s">
        <v>46593</v>
      </c>
      <c r="I6355" s="28" t="s">
        <v>10786</v>
      </c>
      <c r="J6355" s="28" t="s">
        <v>47423</v>
      </c>
      <c r="K6355" s="34">
        <f t="shared" si="825"/>
        <v>2</v>
      </c>
      <c r="L6355" s="28" t="s">
        <v>48500</v>
      </c>
      <c r="M6355" s="28" t="str">
        <f t="shared" si="827"/>
        <v>http://patft.uspto.gov/netacgi/nph-Parser?patentnumber=5860862</v>
      </c>
      <c r="N6355" s="28" t="s">
        <v>49501</v>
      </c>
      <c r="O6355" s="28" t="s">
        <v>50124</v>
      </c>
      <c r="P6355" s="28" t="s">
        <v>50824</v>
      </c>
      <c r="Q6355" s="28" t="str">
        <f t="shared" si="826"/>
        <v>G06Q  10</v>
      </c>
      <c r="R6355" s="29">
        <v>42317</v>
      </c>
      <c r="S6355" s="28">
        <v>5480</v>
      </c>
      <c r="T6355" s="28">
        <v>4296</v>
      </c>
      <c r="U6355" s="28">
        <v>5312</v>
      </c>
      <c r="V6355" s="28">
        <v>5083</v>
      </c>
      <c r="W6355" s="28">
        <v>6071</v>
      </c>
      <c r="X6355" s="28">
        <v>5364</v>
      </c>
      <c r="Y6355" s="28">
        <v>5949</v>
      </c>
      <c r="Z6355" s="28">
        <v>5254</v>
      </c>
      <c r="AA6355" s="28">
        <v>5294</v>
      </c>
      <c r="AB6355" s="28" t="s">
        <v>51946</v>
      </c>
      <c r="AC6355" s="28" t="s">
        <v>57300</v>
      </c>
      <c r="AD6355" s="28">
        <v>795</v>
      </c>
      <c r="AE6355" s="28">
        <v>0</v>
      </c>
      <c r="AF6355" s="28">
        <v>2</v>
      </c>
    </row>
    <row r="6356" spans="1:32" ht="15.3">
      <c r="A6356" s="28" t="s">
        <v>2859</v>
      </c>
      <c r="B6356" s="28" t="s">
        <v>13672</v>
      </c>
      <c r="C6356" s="28" t="s">
        <v>24434</v>
      </c>
      <c r="D6356" s="28" t="s">
        <v>35109</v>
      </c>
      <c r="E6356" s="28" t="s">
        <v>42912</v>
      </c>
      <c r="F6356" s="28" t="s">
        <v>43001</v>
      </c>
      <c r="G6356" s="28" t="s">
        <v>43579</v>
      </c>
      <c r="H6356" s="28" t="s">
        <v>46593</v>
      </c>
      <c r="I6356" s="28" t="s">
        <v>4029</v>
      </c>
      <c r="J6356" s="28" t="s">
        <v>47691</v>
      </c>
      <c r="K6356" s="34">
        <f t="shared" si="825"/>
        <v>1</v>
      </c>
      <c r="L6356" s="28" t="s">
        <v>47691</v>
      </c>
      <c r="M6356" s="28" t="str">
        <f t="shared" si="827"/>
        <v>http://patft.uspto.gov/netacgi/nph-Parser?patentnumber=6202150</v>
      </c>
      <c r="N6356" s="28" t="s">
        <v>49718</v>
      </c>
      <c r="O6356" s="28" t="s">
        <v>50476</v>
      </c>
      <c r="P6356" s="28" t="s">
        <v>50844</v>
      </c>
      <c r="Q6356" s="28" t="str">
        <f t="shared" si="826"/>
        <v>H04L   9</v>
      </c>
      <c r="R6356" s="29">
        <v>42317</v>
      </c>
      <c r="S6356" s="28">
        <v>2758</v>
      </c>
      <c r="T6356" s="28">
        <v>3136</v>
      </c>
      <c r="U6356" s="28">
        <v>2857</v>
      </c>
      <c r="V6356" s="28">
        <v>2968</v>
      </c>
      <c r="W6356" s="28">
        <v>2887</v>
      </c>
      <c r="X6356" s="28">
        <v>3460</v>
      </c>
      <c r="Y6356" s="28">
        <v>2881</v>
      </c>
      <c r="Z6356" s="28">
        <v>2973</v>
      </c>
      <c r="AA6356" s="28">
        <v>2368</v>
      </c>
      <c r="AB6356" s="28" t="s">
        <v>52324</v>
      </c>
      <c r="AC6356" s="28" t="s">
        <v>60472</v>
      </c>
      <c r="AD6356" s="28">
        <v>1026</v>
      </c>
      <c r="AE6356" s="28">
        <v>0</v>
      </c>
      <c r="AF6356" s="28">
        <v>9</v>
      </c>
    </row>
    <row r="6357" spans="1:32" ht="15.3">
      <c r="A6357" s="4" t="s">
        <v>9492</v>
      </c>
      <c r="B6357" s="38" t="s">
        <v>19536</v>
      </c>
      <c r="C6357" s="4" t="s">
        <v>30197</v>
      </c>
      <c r="D6357" s="4" t="s">
        <v>40869</v>
      </c>
      <c r="E6357" s="4" t="s">
        <v>42911</v>
      </c>
      <c r="F6357" s="4" t="s">
        <v>43005</v>
      </c>
      <c r="G6357" s="31" t="s">
        <v>45261</v>
      </c>
      <c r="H6357" s="4" t="s">
        <v>46593</v>
      </c>
      <c r="I6357" s="4" t="s">
        <v>46637</v>
      </c>
      <c r="J6357" s="4" t="s">
        <v>71532</v>
      </c>
      <c r="K6357" s="24">
        <f t="shared" si="825"/>
        <v>1</v>
      </c>
      <c r="L6357" s="4" t="str">
        <f>IF(COUNTIF($J6357,"*,*")=0,$J6357,LEFT($J6357,FIND(",",$J6357)-1))</f>
        <v>6217049</v>
      </c>
      <c r="M6357" s="4" t="s">
        <v>77733</v>
      </c>
      <c r="N6357" s="4" t="s">
        <v>72801</v>
      </c>
      <c r="O6357" s="4" t="str">
        <f>SUBSTITUTE(LEFT(N6357,SEARCH(")",N6357)),"(20060101)","")</f>
        <v>B62K 25/06 </v>
      </c>
      <c r="P6357" s="4" t="str">
        <f>LEFT(N6357,SEARCH("/",N6357)-1)</f>
        <v>B62K 25</v>
      </c>
      <c r="Q6357" s="28" t="str">
        <f t="shared" si="826"/>
        <v>B62K  25</v>
      </c>
      <c r="R6357" s="32">
        <v>38069</v>
      </c>
      <c r="S6357" s="4">
        <v>153</v>
      </c>
      <c r="T6357" s="4">
        <v>149</v>
      </c>
      <c r="U6357" s="4">
        <v>285</v>
      </c>
      <c r="V6357" s="4">
        <v>214</v>
      </c>
      <c r="W6357" s="4">
        <v>232</v>
      </c>
      <c r="X6357" s="4">
        <v>185</v>
      </c>
      <c r="Y6357" s="4">
        <v>215</v>
      </c>
      <c r="Z6357" s="4">
        <v>141</v>
      </c>
      <c r="AA6357" s="4">
        <v>195</v>
      </c>
      <c r="AB6357" s="4" t="s">
        <v>56572</v>
      </c>
      <c r="AC6357" s="4" t="s">
        <v>65298</v>
      </c>
      <c r="AD6357" s="4">
        <v>5209</v>
      </c>
      <c r="AE6357" s="4">
        <v>1</v>
      </c>
      <c r="AF6357" s="4">
        <v>0</v>
      </c>
    </row>
    <row r="6358" spans="1:32" ht="15.3">
      <c r="A6358" s="28" t="s">
        <v>2858</v>
      </c>
      <c r="B6358" s="28" t="s">
        <v>13671</v>
      </c>
      <c r="C6358" s="28" t="s">
        <v>24433</v>
      </c>
      <c r="D6358" s="28" t="s">
        <v>35108</v>
      </c>
      <c r="E6358" s="28" t="s">
        <v>42912</v>
      </c>
      <c r="F6358" s="28" t="s">
        <v>43001</v>
      </c>
      <c r="G6358" s="28" t="s">
        <v>43579</v>
      </c>
      <c r="H6358" s="28" t="s">
        <v>46593</v>
      </c>
      <c r="I6358" s="28" t="s">
        <v>4029</v>
      </c>
      <c r="J6358" s="28" t="s">
        <v>47691</v>
      </c>
      <c r="K6358" s="34">
        <f t="shared" si="825"/>
        <v>1</v>
      </c>
      <c r="L6358" s="28" t="s">
        <v>47691</v>
      </c>
      <c r="M6358" s="28" t="str">
        <f>"http://patft.uspto.gov/netacgi/nph-Parser?patentnumber=" &amp; L6358</f>
        <v>http://patft.uspto.gov/netacgi/nph-Parser?patentnumber=6202150</v>
      </c>
      <c r="N6358" s="28" t="s">
        <v>49718</v>
      </c>
      <c r="O6358" s="28" t="s">
        <v>50476</v>
      </c>
      <c r="P6358" s="28" t="s">
        <v>50844</v>
      </c>
      <c r="Q6358" s="28" t="str">
        <f t="shared" si="826"/>
        <v>H04L   9</v>
      </c>
      <c r="R6358" s="29">
        <v>42317</v>
      </c>
      <c r="S6358" s="28">
        <v>2758</v>
      </c>
      <c r="T6358" s="28">
        <v>3136</v>
      </c>
      <c r="U6358" s="28">
        <v>2857</v>
      </c>
      <c r="V6358" s="28">
        <v>2968</v>
      </c>
      <c r="W6358" s="28">
        <v>2887</v>
      </c>
      <c r="X6358" s="28">
        <v>3460</v>
      </c>
      <c r="Y6358" s="28">
        <v>2881</v>
      </c>
      <c r="Z6358" s="28">
        <v>2973</v>
      </c>
      <c r="AA6358" s="28">
        <v>2368</v>
      </c>
      <c r="AB6358" s="28" t="s">
        <v>52324</v>
      </c>
      <c r="AC6358" s="28" t="s">
        <v>60471</v>
      </c>
      <c r="AD6358" s="28">
        <v>1026</v>
      </c>
      <c r="AE6358" s="28">
        <v>0</v>
      </c>
      <c r="AF6358" s="28">
        <v>2</v>
      </c>
    </row>
    <row r="6359" spans="1:32" ht="15.3">
      <c r="A6359" s="28" t="s">
        <v>2857</v>
      </c>
      <c r="B6359" s="28" t="s">
        <v>13670</v>
      </c>
      <c r="C6359" s="28" t="s">
        <v>24432</v>
      </c>
      <c r="D6359" s="28" t="s">
        <v>35107</v>
      </c>
      <c r="E6359" s="28" t="s">
        <v>42912</v>
      </c>
      <c r="F6359" s="28" t="s">
        <v>43001</v>
      </c>
      <c r="G6359" s="28" t="s">
        <v>43579</v>
      </c>
      <c r="H6359" s="28" t="s">
        <v>46593</v>
      </c>
      <c r="I6359" s="28" t="s">
        <v>4029</v>
      </c>
      <c r="J6359" s="28" t="s">
        <v>47691</v>
      </c>
      <c r="K6359" s="34">
        <f t="shared" si="825"/>
        <v>1</v>
      </c>
      <c r="L6359" s="28" t="s">
        <v>47691</v>
      </c>
      <c r="M6359" s="28" t="str">
        <f>"http://patft.uspto.gov/netacgi/nph-Parser?patentnumber=" &amp; L6359</f>
        <v>http://patft.uspto.gov/netacgi/nph-Parser?patentnumber=6202150</v>
      </c>
      <c r="N6359" s="28" t="s">
        <v>49718</v>
      </c>
      <c r="O6359" s="28" t="s">
        <v>50476</v>
      </c>
      <c r="P6359" s="28" t="s">
        <v>50844</v>
      </c>
      <c r="Q6359" s="28" t="str">
        <f t="shared" si="826"/>
        <v>H04L   9</v>
      </c>
      <c r="R6359" s="29">
        <v>42317</v>
      </c>
      <c r="S6359" s="28">
        <v>2758</v>
      </c>
      <c r="T6359" s="28">
        <v>3136</v>
      </c>
      <c r="U6359" s="28">
        <v>2857</v>
      </c>
      <c r="V6359" s="28">
        <v>2968</v>
      </c>
      <c r="W6359" s="28">
        <v>2887</v>
      </c>
      <c r="X6359" s="28">
        <v>3460</v>
      </c>
      <c r="Y6359" s="28">
        <v>2881</v>
      </c>
      <c r="Z6359" s="28">
        <v>2973</v>
      </c>
      <c r="AA6359" s="28">
        <v>2368</v>
      </c>
      <c r="AB6359" s="28" t="s">
        <v>52324</v>
      </c>
      <c r="AC6359" s="28" t="s">
        <v>60470</v>
      </c>
      <c r="AD6359" s="28">
        <v>1026</v>
      </c>
      <c r="AE6359" s="28">
        <v>0</v>
      </c>
      <c r="AF6359" s="28">
        <v>1</v>
      </c>
    </row>
    <row r="6360" spans="1:32" ht="15.3">
      <c r="A6360" s="4" t="s">
        <v>5643</v>
      </c>
      <c r="B6360" s="38" t="s">
        <v>18174</v>
      </c>
      <c r="C6360" s="4" t="s">
        <v>28866</v>
      </c>
      <c r="D6360" s="4" t="s">
        <v>39547</v>
      </c>
      <c r="E6360" s="4" t="s">
        <v>42939</v>
      </c>
      <c r="F6360" s="4" t="s">
        <v>43009</v>
      </c>
      <c r="G6360" s="31" t="s">
        <v>43309</v>
      </c>
      <c r="H6360" s="4" t="s">
        <v>46593</v>
      </c>
      <c r="I6360" s="4" t="s">
        <v>46637</v>
      </c>
      <c r="J6360" s="4" t="s">
        <v>71284</v>
      </c>
      <c r="K6360" s="24">
        <f t="shared" si="825"/>
        <v>6</v>
      </c>
      <c r="L6360" s="4" t="str">
        <f>IF(COUNTIF($J6360,"*,*")=0,$J6360,LEFT($J6360,FIND(",",$J6360)-1))</f>
        <v>6009469</v>
      </c>
      <c r="M6360" s="4" t="s">
        <v>77399</v>
      </c>
      <c r="N6360" s="4" t="s">
        <v>73623</v>
      </c>
      <c r="O6360" s="4" t="str">
        <f>SUBSTITUTE(LEFT(N6360,SEARCH(")",N6360)),"(20060101)","")</f>
        <v>H04L 29/12 </v>
      </c>
      <c r="P6360" s="4" t="str">
        <f>LEFT(N6360,SEARCH("/",N6360)-1)</f>
        <v>H04L 29</v>
      </c>
      <c r="Q6360" s="28" t="str">
        <f t="shared" si="826"/>
        <v>H04L  29</v>
      </c>
      <c r="R6360" s="32">
        <v>38869</v>
      </c>
      <c r="S6360" s="4">
        <v>7709</v>
      </c>
      <c r="T6360" s="4">
        <v>5185</v>
      </c>
      <c r="U6360" s="4">
        <v>5739</v>
      </c>
      <c r="V6360" s="4">
        <v>5332</v>
      </c>
      <c r="W6360" s="4">
        <v>5960</v>
      </c>
      <c r="X6360" s="4">
        <v>5631</v>
      </c>
      <c r="Y6360" s="4">
        <v>6485</v>
      </c>
      <c r="Z6360" s="4">
        <v>5440</v>
      </c>
      <c r="AA6360" s="4">
        <v>5917</v>
      </c>
      <c r="AB6360" s="4" t="s">
        <v>55540</v>
      </c>
      <c r="AC6360" s="4" t="s">
        <v>64200</v>
      </c>
      <c r="AD6360" s="4">
        <v>4211</v>
      </c>
      <c r="AE6360" s="4">
        <v>1</v>
      </c>
      <c r="AF6360" s="4">
        <v>0</v>
      </c>
    </row>
    <row r="6361" spans="1:32" ht="15.3">
      <c r="A6361" s="28" t="s">
        <v>1050</v>
      </c>
      <c r="B6361" s="28" t="s">
        <v>11862</v>
      </c>
      <c r="C6361" s="28" t="s">
        <v>22648</v>
      </c>
      <c r="D6361" s="28" t="s">
        <v>33306</v>
      </c>
      <c r="E6361" s="28" t="s">
        <v>42912</v>
      </c>
      <c r="F6361" s="28" t="s">
        <v>43001</v>
      </c>
      <c r="G6361" s="28" t="s">
        <v>43618</v>
      </c>
      <c r="H6361" s="28" t="s">
        <v>46593</v>
      </c>
      <c r="I6361" s="28" t="s">
        <v>10786</v>
      </c>
      <c r="J6361" s="28" t="s">
        <v>47085</v>
      </c>
      <c r="K6361" s="34">
        <f t="shared" si="825"/>
        <v>2</v>
      </c>
      <c r="L6361" s="28" t="s">
        <v>48362</v>
      </c>
      <c r="M6361" s="28" t="str">
        <f>"http://patft.uspto.gov/netacgi/nph-Parser?patentnumber=" &amp; L6361</f>
        <v>http://patft.uspto.gov/netacgi/nph-Parser?patentnumber=6122012</v>
      </c>
      <c r="N6361" s="28" t="s">
        <v>49232</v>
      </c>
      <c r="O6361" s="28" t="s">
        <v>50352</v>
      </c>
      <c r="P6361" s="28" t="s">
        <v>50812</v>
      </c>
      <c r="Q6361" s="28" t="str">
        <f t="shared" si="826"/>
        <v>H04N   1</v>
      </c>
      <c r="R6361" s="29">
        <v>42318</v>
      </c>
      <c r="S6361" s="28">
        <v>3635</v>
      </c>
      <c r="T6361" s="28">
        <v>3895</v>
      </c>
      <c r="U6361" s="28">
        <v>2828</v>
      </c>
      <c r="V6361" s="28">
        <v>3177</v>
      </c>
      <c r="W6361" s="28">
        <v>3236</v>
      </c>
      <c r="X6361" s="28">
        <v>3530</v>
      </c>
      <c r="Y6361" s="28">
        <v>2947</v>
      </c>
      <c r="Z6361" s="28">
        <v>2147</v>
      </c>
      <c r="AA6361" s="28">
        <v>1605</v>
      </c>
      <c r="AB6361" s="28" t="s">
        <v>51614</v>
      </c>
      <c r="AC6361" s="28" t="s">
        <v>58929</v>
      </c>
      <c r="AD6361" s="28">
        <v>449</v>
      </c>
      <c r="AE6361" s="28">
        <v>1</v>
      </c>
      <c r="AF6361" s="28">
        <v>2</v>
      </c>
    </row>
    <row r="6362" spans="1:32" ht="15.3">
      <c r="A6362" s="28" t="s">
        <v>1049</v>
      </c>
      <c r="B6362" s="28" t="s">
        <v>11861</v>
      </c>
      <c r="C6362" s="28" t="s">
        <v>22647</v>
      </c>
      <c r="D6362" s="28" t="s">
        <v>33305</v>
      </c>
      <c r="E6362" s="28" t="s">
        <v>42912</v>
      </c>
      <c r="F6362" s="28" t="s">
        <v>43001</v>
      </c>
      <c r="G6362" s="28" t="s">
        <v>43618</v>
      </c>
      <c r="H6362" s="28" t="s">
        <v>46593</v>
      </c>
      <c r="I6362" s="28" t="s">
        <v>10786</v>
      </c>
      <c r="J6362" s="28" t="s">
        <v>47085</v>
      </c>
      <c r="K6362" s="34">
        <f t="shared" si="825"/>
        <v>2</v>
      </c>
      <c r="L6362" s="28" t="s">
        <v>48362</v>
      </c>
      <c r="M6362" s="28" t="str">
        <f>"http://patft.uspto.gov/netacgi/nph-Parser?patentnumber=" &amp; L6362</f>
        <v>http://patft.uspto.gov/netacgi/nph-Parser?patentnumber=6122012</v>
      </c>
      <c r="N6362" s="28" t="s">
        <v>49232</v>
      </c>
      <c r="O6362" s="28" t="s">
        <v>50352</v>
      </c>
      <c r="P6362" s="28" t="s">
        <v>50812</v>
      </c>
      <c r="Q6362" s="28" t="str">
        <f t="shared" si="826"/>
        <v>H04N   1</v>
      </c>
      <c r="R6362" s="29">
        <v>42318</v>
      </c>
      <c r="S6362" s="28">
        <v>3635</v>
      </c>
      <c r="T6362" s="28">
        <v>3895</v>
      </c>
      <c r="U6362" s="28">
        <v>2828</v>
      </c>
      <c r="V6362" s="28">
        <v>3177</v>
      </c>
      <c r="W6362" s="28">
        <v>3236</v>
      </c>
      <c r="X6362" s="28">
        <v>3530</v>
      </c>
      <c r="Y6362" s="28">
        <v>2947</v>
      </c>
      <c r="Z6362" s="28">
        <v>2147</v>
      </c>
      <c r="AA6362" s="28">
        <v>1605</v>
      </c>
      <c r="AB6362" s="28" t="s">
        <v>51614</v>
      </c>
      <c r="AC6362" s="28" t="s">
        <v>58399</v>
      </c>
      <c r="AD6362" s="28">
        <v>449</v>
      </c>
      <c r="AE6362" s="28">
        <v>0</v>
      </c>
      <c r="AF6362" s="28">
        <v>1</v>
      </c>
    </row>
    <row r="6363" spans="1:32" ht="15.3">
      <c r="A6363" s="28" t="s">
        <v>3677</v>
      </c>
      <c r="B6363" s="28" t="s">
        <v>14490</v>
      </c>
      <c r="C6363" s="28" t="s">
        <v>25244</v>
      </c>
      <c r="D6363" s="28" t="s">
        <v>35917</v>
      </c>
      <c r="E6363" s="28" t="s">
        <v>42922</v>
      </c>
      <c r="F6363" s="28" t="s">
        <v>43001</v>
      </c>
      <c r="G6363" s="28" t="s">
        <v>44035</v>
      </c>
      <c r="H6363" s="28" t="s">
        <v>46593</v>
      </c>
      <c r="I6363" s="28" t="s">
        <v>4029</v>
      </c>
      <c r="J6363" s="28" t="s">
        <v>48039</v>
      </c>
      <c r="K6363" s="34">
        <f t="shared" si="825"/>
        <v>1</v>
      </c>
      <c r="L6363" s="28" t="s">
        <v>48039</v>
      </c>
      <c r="M6363" s="28" t="str">
        <f>"http://patft.uspto.gov/netacgi/nph-Parser?patentnumber=" &amp; L6363</f>
        <v>http://patft.uspto.gov/netacgi/nph-Parser?patentnumber=6754400</v>
      </c>
      <c r="N6363" s="28" t="s">
        <v>49977</v>
      </c>
      <c r="O6363" s="28" t="s">
        <v>50733</v>
      </c>
      <c r="P6363" s="28" t="s">
        <v>50819</v>
      </c>
      <c r="Q6363" s="28" t="str">
        <f t="shared" si="826"/>
        <v>G06T  15</v>
      </c>
      <c r="R6363" s="29">
        <v>42319</v>
      </c>
      <c r="S6363" s="28">
        <v>756</v>
      </c>
      <c r="T6363" s="28">
        <v>695</v>
      </c>
      <c r="U6363" s="28">
        <v>746</v>
      </c>
      <c r="V6363" s="28">
        <v>694</v>
      </c>
      <c r="W6363" s="28">
        <v>746</v>
      </c>
      <c r="X6363" s="28">
        <v>723</v>
      </c>
      <c r="Y6363" s="28">
        <v>740</v>
      </c>
      <c r="Z6363" s="28">
        <v>580</v>
      </c>
      <c r="AA6363" s="28">
        <v>548</v>
      </c>
      <c r="AB6363" s="28" t="s">
        <v>52713</v>
      </c>
      <c r="AC6363" s="28" t="s">
        <v>61114</v>
      </c>
      <c r="AD6363" s="28">
        <v>1421</v>
      </c>
      <c r="AE6363" s="28">
        <v>1</v>
      </c>
      <c r="AF6363" s="28">
        <v>0</v>
      </c>
    </row>
    <row r="6364" spans="1:32" ht="15.3">
      <c r="A6364" s="28" t="s">
        <v>2010</v>
      </c>
      <c r="B6364" s="28" t="s">
        <v>12822</v>
      </c>
      <c r="C6364" s="28" t="s">
        <v>23597</v>
      </c>
      <c r="D6364" s="28" t="s">
        <v>34263</v>
      </c>
      <c r="E6364" s="28" t="s">
        <v>42912</v>
      </c>
      <c r="F6364" s="28" t="s">
        <v>43001</v>
      </c>
      <c r="G6364" s="28" t="s">
        <v>44035</v>
      </c>
      <c r="H6364" s="28" t="s">
        <v>46593</v>
      </c>
      <c r="I6364" s="28" t="s">
        <v>10786</v>
      </c>
      <c r="J6364" s="28" t="s">
        <v>47404</v>
      </c>
      <c r="K6364" s="34">
        <f t="shared" si="825"/>
        <v>5</v>
      </c>
      <c r="L6364" s="28" t="s">
        <v>48492</v>
      </c>
      <c r="M6364" s="28" t="str">
        <f>"http://patft.uspto.gov/netacgi/nph-Parser?patentnumber=" &amp; L6364</f>
        <v>http://patft.uspto.gov/netacgi/nph-Parser?patentnumber=6690731</v>
      </c>
      <c r="N6364" s="28" t="s">
        <v>49489</v>
      </c>
      <c r="O6364" s="28" t="s">
        <v>50485</v>
      </c>
      <c r="P6364" s="28" t="s">
        <v>50801</v>
      </c>
      <c r="Q6364" s="28" t="str">
        <f t="shared" si="826"/>
        <v>H04N   7</v>
      </c>
      <c r="R6364" s="29">
        <v>42319</v>
      </c>
      <c r="S6364" s="28">
        <v>4193</v>
      </c>
      <c r="T6364" s="28">
        <v>3495</v>
      </c>
      <c r="U6364" s="28">
        <v>3950</v>
      </c>
      <c r="V6364" s="28">
        <v>4115</v>
      </c>
      <c r="W6364" s="28">
        <v>4742</v>
      </c>
      <c r="X6364" s="28">
        <v>3563</v>
      </c>
      <c r="Y6364" s="28">
        <v>3920</v>
      </c>
      <c r="Z6364" s="28">
        <v>3707</v>
      </c>
      <c r="AA6364" s="28">
        <v>3408</v>
      </c>
      <c r="AB6364" s="28" t="s">
        <v>51929</v>
      </c>
      <c r="AC6364" s="28" t="s">
        <v>59813</v>
      </c>
      <c r="AD6364" s="28">
        <v>805</v>
      </c>
      <c r="AE6364" s="28">
        <v>0</v>
      </c>
      <c r="AF6364" s="28">
        <v>2</v>
      </c>
    </row>
    <row r="6365" spans="1:32" ht="15.3">
      <c r="A6365" s="4" t="s">
        <v>7827</v>
      </c>
      <c r="B6365" s="38" t="s">
        <v>18003</v>
      </c>
      <c r="C6365" s="4" t="s">
        <v>28700</v>
      </c>
      <c r="D6365" s="4" t="s">
        <v>39376</v>
      </c>
      <c r="E6365" s="4" t="s">
        <v>42929</v>
      </c>
      <c r="F6365" s="4" t="s">
        <v>43012</v>
      </c>
      <c r="G6365" s="31" t="s">
        <v>44397</v>
      </c>
      <c r="H6365" s="4" t="s">
        <v>46593</v>
      </c>
      <c r="I6365" s="4" t="s">
        <v>46637</v>
      </c>
      <c r="J6365" s="4" t="s">
        <v>70940</v>
      </c>
      <c r="K6365" s="24">
        <f t="shared" si="825"/>
        <v>2</v>
      </c>
      <c r="L6365" s="4" t="str">
        <f>IF(COUNTIF($J6365,"*,*")=0,$J6365,LEFT($J6365,FIND(",",$J6365)-1))</f>
        <v>6264183</v>
      </c>
      <c r="M6365" s="4" t="s">
        <v>77807</v>
      </c>
      <c r="N6365" s="4" t="s">
        <v>74009</v>
      </c>
      <c r="O6365" s="4" t="str">
        <f>SUBSTITUTE(LEFT(N6365,SEARCH(")",N6365)),"(20060101)","")</f>
        <v>B21F 3/00 </v>
      </c>
      <c r="P6365" s="4" t="str">
        <f>LEFT(N6365,SEARCH("/",N6365)-1)</f>
        <v>B21F 3</v>
      </c>
      <c r="Q6365" s="28" t="str">
        <f t="shared" si="826"/>
        <v>B21F   3</v>
      </c>
      <c r="R6365" s="32">
        <v>39646</v>
      </c>
      <c r="S6365" s="4">
        <v>25</v>
      </c>
      <c r="T6365" s="4">
        <v>25</v>
      </c>
      <c r="U6365" s="4">
        <v>31</v>
      </c>
      <c r="V6365" s="4">
        <v>24</v>
      </c>
      <c r="W6365" s="4">
        <v>12</v>
      </c>
      <c r="X6365" s="4">
        <v>25</v>
      </c>
      <c r="Y6365" s="4">
        <v>38</v>
      </c>
      <c r="Z6365" s="4">
        <v>33</v>
      </c>
      <c r="AA6365" s="4">
        <v>26</v>
      </c>
      <c r="AB6365" s="4" t="s">
        <v>55432</v>
      </c>
      <c r="AC6365" s="4" t="s">
        <v>64061</v>
      </c>
      <c r="AD6365" s="4">
        <v>4036</v>
      </c>
      <c r="AE6365" s="4">
        <v>1</v>
      </c>
      <c r="AF6365" s="4">
        <v>0</v>
      </c>
    </row>
    <row r="6366" spans="1:32" ht="15.3">
      <c r="A6366" s="28" t="s">
        <v>1079</v>
      </c>
      <c r="B6366" s="28" t="s">
        <v>11891</v>
      </c>
      <c r="C6366" s="28" t="s">
        <v>22677</v>
      </c>
      <c r="D6366" s="28" t="s">
        <v>33334</v>
      </c>
      <c r="E6366" s="28" t="s">
        <v>42912</v>
      </c>
      <c r="F6366" s="28" t="s">
        <v>43001</v>
      </c>
      <c r="G6366" s="28" t="s">
        <v>43628</v>
      </c>
      <c r="H6366" s="28" t="s">
        <v>46593</v>
      </c>
      <c r="I6366" s="28" t="s">
        <v>10786</v>
      </c>
      <c r="J6366" s="28" t="s">
        <v>47095</v>
      </c>
      <c r="K6366" s="34">
        <f t="shared" si="825"/>
        <v>2</v>
      </c>
      <c r="L6366" s="28" t="s">
        <v>48367</v>
      </c>
      <c r="M6366" s="28" t="str">
        <f>"http://patft.uspto.gov/netacgi/nph-Parser?patentnumber=" &amp; L6366</f>
        <v>http://patft.uspto.gov/netacgi/nph-Parser?patentnumber=7899234</v>
      </c>
      <c r="N6366" s="28" t="s">
        <v>49117</v>
      </c>
      <c r="O6366" s="28" t="s">
        <v>50128</v>
      </c>
      <c r="P6366" s="28" t="s">
        <v>50826</v>
      </c>
      <c r="Q6366" s="28" t="str">
        <f t="shared" si="826"/>
        <v>G06K   9</v>
      </c>
      <c r="R6366" s="29">
        <v>42320</v>
      </c>
      <c r="S6366" s="28">
        <v>6893</v>
      </c>
      <c r="T6366" s="28">
        <v>6316</v>
      </c>
      <c r="U6366" s="28">
        <v>7002</v>
      </c>
      <c r="V6366" s="28">
        <v>7069</v>
      </c>
      <c r="W6366" s="28">
        <v>8735</v>
      </c>
      <c r="X6366" s="28">
        <v>7451</v>
      </c>
      <c r="Y6366" s="28">
        <v>7948</v>
      </c>
      <c r="Z6366" s="28">
        <v>7605</v>
      </c>
      <c r="AA6366" s="28">
        <v>7820</v>
      </c>
      <c r="AB6366" s="28" t="s">
        <v>51624</v>
      </c>
      <c r="AC6366" s="28" t="s">
        <v>59097</v>
      </c>
      <c r="AD6366" s="28">
        <v>462</v>
      </c>
      <c r="AE6366" s="28">
        <v>1</v>
      </c>
      <c r="AF6366" s="28">
        <v>0</v>
      </c>
    </row>
    <row r="6367" spans="1:32" ht="15.3">
      <c r="A6367" s="4" t="s">
        <v>9699</v>
      </c>
      <c r="B6367" s="38" t="s">
        <v>20011</v>
      </c>
      <c r="C6367" s="4" t="s">
        <v>30667</v>
      </c>
      <c r="D6367" s="4" t="s">
        <v>41337</v>
      </c>
      <c r="E6367" s="4" t="s">
        <v>42910</v>
      </c>
      <c r="F6367" s="4" t="s">
        <v>43001</v>
      </c>
      <c r="G6367" s="31" t="s">
        <v>46387</v>
      </c>
      <c r="H6367" s="4" t="s">
        <v>46593</v>
      </c>
      <c r="I6367" s="4" t="s">
        <v>46637</v>
      </c>
      <c r="J6367" s="4" t="s">
        <v>70514</v>
      </c>
      <c r="K6367" s="24">
        <f t="shared" si="825"/>
        <v>1</v>
      </c>
      <c r="L6367" s="4" t="str">
        <f>IF(COUNTIF($J6367,"*,*")=0,$J6367,LEFT($J6367,FIND(",",$J6367)-1))</f>
        <v>RE38598</v>
      </c>
      <c r="M6367" s="4" t="s">
        <v>80312</v>
      </c>
      <c r="N6367" s="4" t="s">
        <v>75810</v>
      </c>
      <c r="O6367" s="4" t="str">
        <f>SUBSTITUTE(LEFT(N6367,SEARCH(")",N6367)),"(20060101)","")</f>
        <v>G06F 13/00 </v>
      </c>
      <c r="P6367" s="4" t="str">
        <f>LEFT(N6367,SEARCH("/",N6367)-1)</f>
        <v>G06F 13</v>
      </c>
      <c r="Q6367" s="28" t="str">
        <f t="shared" si="826"/>
        <v>G06F  13</v>
      </c>
      <c r="R6367" s="32">
        <v>42223</v>
      </c>
      <c r="S6367" s="4">
        <v>3457</v>
      </c>
      <c r="T6367" s="4">
        <v>3609</v>
      </c>
      <c r="U6367" s="4">
        <v>3408</v>
      </c>
      <c r="V6367" s="4">
        <v>3381</v>
      </c>
      <c r="W6367" s="4">
        <v>3483</v>
      </c>
      <c r="X6367" s="4">
        <v>3687</v>
      </c>
      <c r="Y6367" s="4">
        <v>3138</v>
      </c>
      <c r="Z6367" s="4">
        <v>2900</v>
      </c>
      <c r="AA6367" s="4">
        <v>2159</v>
      </c>
      <c r="AB6367" s="4" t="s">
        <v>56938</v>
      </c>
      <c r="AC6367" s="4" t="s">
        <v>65708</v>
      </c>
      <c r="AD6367" s="4">
        <v>5592</v>
      </c>
      <c r="AE6367" s="4">
        <v>1</v>
      </c>
      <c r="AF6367" s="4">
        <v>0</v>
      </c>
    </row>
    <row r="6368" spans="1:32" ht="15.3">
      <c r="A6368" s="4" t="s">
        <v>9376</v>
      </c>
      <c r="B6368" s="38" t="s">
        <v>15316</v>
      </c>
      <c r="C6368" s="4" t="s">
        <v>26062</v>
      </c>
      <c r="D6368" s="4" t="s">
        <v>36731</v>
      </c>
      <c r="E6368" s="4" t="s">
        <v>42930</v>
      </c>
      <c r="F6368" s="4" t="s">
        <v>43014</v>
      </c>
      <c r="G6368" s="31" t="s">
        <v>45074</v>
      </c>
      <c r="H6368" s="4" t="s">
        <v>46593</v>
      </c>
      <c r="I6368" s="4" t="s">
        <v>46637</v>
      </c>
      <c r="J6368" s="4" t="s">
        <v>71097</v>
      </c>
      <c r="K6368" s="24">
        <f t="shared" si="825"/>
        <v>8</v>
      </c>
      <c r="L6368" s="4" t="str">
        <f>IF(COUNTIF($J6368,"*,*")=0,$J6368,LEFT($J6368,FIND(",",$J6368)-1))</f>
        <v>5145772</v>
      </c>
      <c r="M6368" s="4" t="s">
        <v>76217</v>
      </c>
      <c r="N6368" s="4" t="s">
        <v>72479</v>
      </c>
      <c r="O6368" s="4" t="str">
        <f>SUBSTITUTE(LEFT(N6368,SEARCH(")",N6368)),"(20060101)","")</f>
        <v>C07C 43/00 </v>
      </c>
      <c r="P6368" s="4" t="str">
        <f>LEFT(N6368,SEARCH("/",N6368)-1)</f>
        <v>C07C 43</v>
      </c>
      <c r="Q6368" s="28" t="str">
        <f t="shared" si="826"/>
        <v>C07C  43</v>
      </c>
      <c r="R6368" s="32">
        <v>39167</v>
      </c>
      <c r="S6368" s="4">
        <v>364</v>
      </c>
      <c r="T6368" s="4">
        <v>311</v>
      </c>
      <c r="U6368" s="4">
        <v>317</v>
      </c>
      <c r="V6368" s="4">
        <v>344</v>
      </c>
      <c r="W6368" s="4">
        <v>318</v>
      </c>
      <c r="X6368" s="4">
        <v>289</v>
      </c>
      <c r="Y6368" s="4">
        <v>318</v>
      </c>
      <c r="Z6368" s="4">
        <v>370</v>
      </c>
      <c r="AA6368" s="4">
        <v>320</v>
      </c>
      <c r="AB6368" s="4" t="s">
        <v>53312</v>
      </c>
      <c r="AC6368" s="4" t="s">
        <v>61788</v>
      </c>
      <c r="AD6368" s="4">
        <v>1843</v>
      </c>
      <c r="AE6368" s="4">
        <v>1</v>
      </c>
      <c r="AF6368" s="4">
        <v>0</v>
      </c>
    </row>
    <row r="6369" spans="1:32" ht="15.3">
      <c r="A6369" s="4" t="s">
        <v>9871</v>
      </c>
      <c r="B6369" s="38" t="s">
        <v>20699</v>
      </c>
      <c r="C6369" s="4" t="s">
        <v>31344</v>
      </c>
      <c r="D6369" s="4" t="s">
        <v>42007</v>
      </c>
      <c r="E6369" s="4" t="s">
        <v>42913</v>
      </c>
      <c r="F6369" s="4" t="s">
        <v>43004</v>
      </c>
      <c r="G6369" s="31" t="s">
        <v>43553</v>
      </c>
      <c r="H6369" s="4" t="s">
        <v>46593</v>
      </c>
      <c r="I6369" s="4" t="s">
        <v>46643</v>
      </c>
      <c r="J6369" s="4" t="s">
        <v>69903</v>
      </c>
      <c r="K6369" s="24">
        <f t="shared" si="825"/>
        <v>8</v>
      </c>
      <c r="L6369" s="4" t="str">
        <f>IF(COUNTIF($J6369,"*,*")=0,$J6369,LEFT($J6369,FIND(",",$J6369)-1))</f>
        <v>6955576</v>
      </c>
      <c r="M6369" s="4" t="s">
        <v>78727</v>
      </c>
      <c r="N6369" s="4" t="s">
        <v>74864</v>
      </c>
      <c r="O6369" s="4" t="str">
        <f>SUBSTITUTE(LEFT(N6369,SEARCH(")",N6369)),"(20060101)","")</f>
        <v>B29C 70/00 </v>
      </c>
      <c r="P6369" s="4" t="str">
        <f>LEFT(N6369,SEARCH("/",N6369)-1)</f>
        <v>B29C 70</v>
      </c>
      <c r="Q6369" s="28" t="str">
        <f t="shared" si="826"/>
        <v>B29C  70</v>
      </c>
      <c r="R6369" s="32">
        <v>41597</v>
      </c>
      <c r="S6369" s="4">
        <v>1580</v>
      </c>
      <c r="T6369" s="4">
        <v>1264</v>
      </c>
      <c r="U6369" s="4">
        <v>1308</v>
      </c>
      <c r="V6369" s="4">
        <v>1307</v>
      </c>
      <c r="W6369" s="4">
        <v>1703</v>
      </c>
      <c r="X6369" s="4">
        <v>1260</v>
      </c>
      <c r="Y6369" s="4">
        <v>1395</v>
      </c>
      <c r="Z6369" s="4">
        <v>1254</v>
      </c>
      <c r="AA6369" s="4">
        <v>1746</v>
      </c>
      <c r="AB6369" s="4" t="s">
        <v>57468</v>
      </c>
      <c r="AC6369" s="4" t="s">
        <v>66266</v>
      </c>
      <c r="AD6369" s="4">
        <v>6916</v>
      </c>
      <c r="AE6369" s="4">
        <v>1</v>
      </c>
      <c r="AF6369" s="4">
        <v>0</v>
      </c>
    </row>
    <row r="6370" spans="1:32" ht="15.3">
      <c r="A6370" s="28" t="s">
        <v>1447</v>
      </c>
      <c r="B6370" s="28" t="s">
        <v>12259</v>
      </c>
      <c r="C6370" s="28" t="s">
        <v>23040</v>
      </c>
      <c r="D6370" s="28" t="s">
        <v>33702</v>
      </c>
      <c r="E6370" s="28" t="s">
        <v>42912</v>
      </c>
      <c r="F6370" s="28" t="s">
        <v>43001</v>
      </c>
      <c r="G6370" s="28" t="s">
        <v>43628</v>
      </c>
      <c r="H6370" s="28" t="s">
        <v>46593</v>
      </c>
      <c r="I6370" s="28" t="s">
        <v>10786</v>
      </c>
      <c r="J6370" s="28" t="s">
        <v>47218</v>
      </c>
      <c r="K6370" s="34">
        <f t="shared" si="825"/>
        <v>1</v>
      </c>
      <c r="L6370" s="28" t="s">
        <v>47218</v>
      </c>
      <c r="M6370" s="28" t="str">
        <f>"http://patft.uspto.gov/netacgi/nph-Parser?patentnumber=" &amp; L6370</f>
        <v>http://patft.uspto.gov/netacgi/nph-Parser?patentnumber=RE44652</v>
      </c>
      <c r="N6370" s="28" t="s">
        <v>49340</v>
      </c>
      <c r="O6370" s="28" t="s">
        <v>50093</v>
      </c>
      <c r="P6370" s="28" t="s">
        <v>50641</v>
      </c>
      <c r="Q6370" s="28" t="str">
        <f t="shared" si="826"/>
        <v>G06F  17</v>
      </c>
      <c r="R6370" s="29">
        <v>42320</v>
      </c>
      <c r="S6370" s="28">
        <v>15975</v>
      </c>
      <c r="T6370" s="28">
        <v>12390</v>
      </c>
      <c r="U6370" s="28">
        <v>13445</v>
      </c>
      <c r="V6370" s="28">
        <v>14159</v>
      </c>
      <c r="W6370" s="28">
        <v>16999</v>
      </c>
      <c r="X6370" s="28">
        <v>13504</v>
      </c>
      <c r="Y6370" s="28">
        <v>15081</v>
      </c>
      <c r="Z6370" s="28">
        <v>12218</v>
      </c>
      <c r="AA6370" s="28">
        <v>12253</v>
      </c>
      <c r="AB6370" s="28" t="s">
        <v>51743</v>
      </c>
      <c r="AC6370" s="28" t="s">
        <v>59370</v>
      </c>
      <c r="AD6370" s="28">
        <v>582</v>
      </c>
      <c r="AE6370" s="28">
        <v>0</v>
      </c>
      <c r="AF6370" s="28">
        <v>3</v>
      </c>
    </row>
    <row r="6371" spans="1:32" ht="15.3">
      <c r="A6371" s="28" t="s">
        <v>1115</v>
      </c>
      <c r="B6371" s="28" t="s">
        <v>11927</v>
      </c>
      <c r="C6371" s="28" t="s">
        <v>22713</v>
      </c>
      <c r="D6371" s="28" t="s">
        <v>33370</v>
      </c>
      <c r="E6371" s="28" t="s">
        <v>42912</v>
      </c>
      <c r="F6371" s="28" t="s">
        <v>43001</v>
      </c>
      <c r="G6371" s="28" t="s">
        <v>43646</v>
      </c>
      <c r="H6371" s="28" t="s">
        <v>46593</v>
      </c>
      <c r="I6371" s="28" t="s">
        <v>10786</v>
      </c>
      <c r="J6371" s="28" t="s">
        <v>47110</v>
      </c>
      <c r="K6371" s="34">
        <f t="shared" si="825"/>
        <v>5</v>
      </c>
      <c r="L6371" s="28" t="s">
        <v>48372</v>
      </c>
      <c r="M6371" s="28" t="str">
        <f>"http://patft.uspto.gov/netacgi/nph-Parser?patentnumber=" &amp; L6371</f>
        <v>http://patft.uspto.gov/netacgi/nph-Parser?patentnumber=7352685</v>
      </c>
      <c r="N6371" s="28" t="s">
        <v>48871</v>
      </c>
      <c r="O6371" s="28" t="s">
        <v>50116</v>
      </c>
      <c r="P6371" s="28" t="s">
        <v>50817</v>
      </c>
      <c r="Q6371" s="28" t="str">
        <f t="shared" si="826"/>
        <v>G11B   7</v>
      </c>
      <c r="R6371" s="29">
        <v>42321</v>
      </c>
      <c r="S6371" s="28">
        <v>321</v>
      </c>
      <c r="T6371" s="28">
        <v>283</v>
      </c>
      <c r="U6371" s="28">
        <v>255</v>
      </c>
      <c r="V6371" s="28">
        <v>224</v>
      </c>
      <c r="W6371" s="28">
        <v>272</v>
      </c>
      <c r="X6371" s="28">
        <v>251</v>
      </c>
      <c r="Y6371" s="28">
        <v>128</v>
      </c>
      <c r="Z6371" s="28">
        <v>132</v>
      </c>
      <c r="AA6371" s="28">
        <v>132</v>
      </c>
      <c r="AB6371" s="28" t="s">
        <v>51639</v>
      </c>
      <c r="AC6371" s="28" t="s">
        <v>59122</v>
      </c>
      <c r="AD6371" s="28">
        <v>468</v>
      </c>
      <c r="AE6371" s="28">
        <v>0</v>
      </c>
      <c r="AF6371" s="28">
        <v>2</v>
      </c>
    </row>
    <row r="6372" spans="1:32" ht="15.3">
      <c r="A6372" s="28" t="s">
        <v>2295</v>
      </c>
      <c r="B6372" s="28" t="s">
        <v>13108</v>
      </c>
      <c r="C6372" s="28" t="s">
        <v>23880</v>
      </c>
      <c r="D6372" s="28" t="s">
        <v>34548</v>
      </c>
      <c r="E6372" s="28" t="s">
        <v>42936</v>
      </c>
      <c r="F6372" s="28" t="s">
        <v>43001</v>
      </c>
      <c r="G6372" s="28" t="s">
        <v>43628</v>
      </c>
      <c r="H6372" s="28" t="s">
        <v>46593</v>
      </c>
      <c r="I6372" s="28" t="s">
        <v>46603</v>
      </c>
      <c r="J6372" s="28" t="s">
        <v>47497</v>
      </c>
      <c r="K6372" s="34">
        <f t="shared" si="825"/>
        <v>1</v>
      </c>
      <c r="L6372" s="28" t="s">
        <v>47497</v>
      </c>
      <c r="M6372" s="28" t="str">
        <f>"http://patft.uspto.gov/netacgi/nph-Parser?patentnumber=" &amp; L6372</f>
        <v>http://patft.uspto.gov/netacgi/nph-Parser?patentnumber=6527241</v>
      </c>
      <c r="N6372" s="28" t="s">
        <v>49561</v>
      </c>
      <c r="O6372" s="28" t="s">
        <v>50108</v>
      </c>
      <c r="P6372" s="28" t="s">
        <v>50802</v>
      </c>
      <c r="Q6372" s="28" t="str">
        <f t="shared" si="826"/>
        <v>G06F   1</v>
      </c>
      <c r="R6372" s="29">
        <v>42320</v>
      </c>
      <c r="S6372" s="28">
        <v>5700</v>
      </c>
      <c r="T6372" s="28">
        <v>4783</v>
      </c>
      <c r="U6372" s="28">
        <v>5455</v>
      </c>
      <c r="V6372" s="28">
        <v>5521</v>
      </c>
      <c r="W6372" s="28">
        <v>5811</v>
      </c>
      <c r="X6372" s="28">
        <v>4783</v>
      </c>
      <c r="Y6372" s="28">
        <v>5437</v>
      </c>
      <c r="Z6372" s="28">
        <v>4308</v>
      </c>
      <c r="AA6372" s="28">
        <v>4522</v>
      </c>
      <c r="AB6372" s="28" t="s">
        <v>52020</v>
      </c>
      <c r="AC6372" s="28" t="s">
        <v>60027</v>
      </c>
      <c r="AD6372" s="28">
        <v>6619</v>
      </c>
      <c r="AE6372" s="28">
        <v>1</v>
      </c>
      <c r="AF6372" s="28">
        <v>0</v>
      </c>
    </row>
    <row r="6373" spans="1:32" ht="15.3">
      <c r="A6373" s="4" t="s">
        <v>5138</v>
      </c>
      <c r="B6373" s="38" t="s">
        <v>19962</v>
      </c>
      <c r="C6373" s="4" t="s">
        <v>30618</v>
      </c>
      <c r="D6373" s="4" t="s">
        <v>41288</v>
      </c>
      <c r="E6373" s="4" t="s">
        <v>42963</v>
      </c>
      <c r="F6373" s="4" t="s">
        <v>43013</v>
      </c>
      <c r="G6373" s="31" t="s">
        <v>46377</v>
      </c>
      <c r="H6373" s="4" t="s">
        <v>46593</v>
      </c>
      <c r="I6373" s="4" t="s">
        <v>46637</v>
      </c>
      <c r="J6373" s="33" t="s">
        <v>67808</v>
      </c>
      <c r="K6373" s="24">
        <f t="shared" si="825"/>
        <v>4</v>
      </c>
      <c r="L6373" s="4" t="str">
        <f>IF(COUNTIF($J6373,"*,*")=0,$J6373,LEFT($J6373,FIND(",",$J6373)-1))</f>
        <v>5133176</v>
      </c>
      <c r="M6373" s="4" t="s">
        <v>76208</v>
      </c>
      <c r="N6373" s="4" t="s">
        <v>72470</v>
      </c>
      <c r="O6373" s="4" t="str">
        <f>SUBSTITUTE(LEFT(N6373,SEARCH(")",N6373)),"(20060101)","")</f>
        <v>A01D 34/00 </v>
      </c>
      <c r="P6373" s="4" t="str">
        <f>LEFT(N6373,SEARCH("/",N6373)-1)</f>
        <v>A01D 34</v>
      </c>
      <c r="Q6373" s="28" t="str">
        <f t="shared" si="826"/>
        <v>A01D  34</v>
      </c>
      <c r="R6373" s="32">
        <v>37027</v>
      </c>
      <c r="S6373" s="4">
        <v>383</v>
      </c>
      <c r="T6373" s="4">
        <v>313</v>
      </c>
      <c r="U6373" s="4">
        <v>319</v>
      </c>
      <c r="V6373" s="4">
        <v>320</v>
      </c>
      <c r="W6373" s="4">
        <v>308</v>
      </c>
      <c r="X6373" s="4">
        <v>475</v>
      </c>
      <c r="Y6373" s="4">
        <v>352</v>
      </c>
      <c r="Z6373" s="4">
        <v>412</v>
      </c>
      <c r="AA6373" s="4">
        <v>414</v>
      </c>
      <c r="AB6373" s="4" t="s">
        <v>56900</v>
      </c>
      <c r="AC6373" s="4" t="s">
        <v>65662</v>
      </c>
      <c r="AD6373" s="4">
        <v>5548</v>
      </c>
      <c r="AE6373" s="4">
        <v>1</v>
      </c>
      <c r="AF6373" s="4">
        <v>0</v>
      </c>
    </row>
    <row r="6374" spans="1:32" ht="15.3">
      <c r="A6374" s="28" t="s">
        <v>2996</v>
      </c>
      <c r="B6374" s="28" t="s">
        <v>13809</v>
      </c>
      <c r="C6374" s="28" t="s">
        <v>24569</v>
      </c>
      <c r="D6374" s="28" t="s">
        <v>35242</v>
      </c>
      <c r="E6374" s="28" t="s">
        <v>42939</v>
      </c>
      <c r="F6374" s="28" t="s">
        <v>43001</v>
      </c>
      <c r="G6374" s="28" t="s">
        <v>44460</v>
      </c>
      <c r="H6374" s="28" t="s">
        <v>46593</v>
      </c>
      <c r="I6374" s="28" t="s">
        <v>4029</v>
      </c>
      <c r="J6374" s="28" t="s">
        <v>47756</v>
      </c>
      <c r="K6374" s="34">
        <f t="shared" si="825"/>
        <v>1</v>
      </c>
      <c r="L6374" s="28" t="s">
        <v>47756</v>
      </c>
      <c r="M6374" s="28" t="str">
        <f>"http://patft.uspto.gov/netacgi/nph-Parser?patentnumber=" &amp; L6374</f>
        <v>http://patft.uspto.gov/netacgi/nph-Parser?patentnumber=8364770</v>
      </c>
      <c r="N6374" s="28" t="s">
        <v>48935</v>
      </c>
      <c r="O6374" s="28" t="s">
        <v>50169</v>
      </c>
      <c r="P6374" s="28" t="s">
        <v>50856</v>
      </c>
      <c r="Q6374" s="28" t="str">
        <f t="shared" si="826"/>
        <v>G06F  15</v>
      </c>
      <c r="R6374" s="29">
        <v>42322</v>
      </c>
      <c r="S6374" s="28">
        <v>1967</v>
      </c>
      <c r="T6374" s="28">
        <v>1475</v>
      </c>
      <c r="U6374" s="28">
        <v>1488</v>
      </c>
      <c r="V6374" s="28">
        <v>1330</v>
      </c>
      <c r="W6374" s="28">
        <v>1347</v>
      </c>
      <c r="X6374" s="28">
        <v>1265</v>
      </c>
      <c r="Y6374" s="28">
        <v>1114</v>
      </c>
      <c r="Z6374" s="28">
        <v>732</v>
      </c>
      <c r="AA6374" s="28">
        <v>714</v>
      </c>
      <c r="AB6374" s="28" t="s">
        <v>52392</v>
      </c>
      <c r="AC6374" s="28" t="s">
        <v>60575</v>
      </c>
      <c r="AD6374" s="28">
        <v>1108</v>
      </c>
      <c r="AE6374" s="28">
        <v>1</v>
      </c>
      <c r="AF6374" s="28">
        <v>0</v>
      </c>
    </row>
    <row r="6375" spans="1:32" ht="15.3">
      <c r="A6375" s="4" t="s">
        <v>4593</v>
      </c>
      <c r="B6375" s="38" t="s">
        <v>21213</v>
      </c>
      <c r="C6375" s="4" t="s">
        <v>31854</v>
      </c>
      <c r="D6375" s="4" t="s">
        <v>42513</v>
      </c>
      <c r="E6375" s="4" t="s">
        <v>42947</v>
      </c>
      <c r="F6375" s="4" t="s">
        <v>43002</v>
      </c>
      <c r="G6375" s="31" t="s">
        <v>43411</v>
      </c>
      <c r="H6375" s="4" t="s">
        <v>46593</v>
      </c>
      <c r="I6375" s="4" t="s">
        <v>46645</v>
      </c>
      <c r="J6375" s="4" t="s">
        <v>68686</v>
      </c>
      <c r="K6375" s="24">
        <f t="shared" si="825"/>
        <v>1</v>
      </c>
      <c r="L6375" s="4" t="str">
        <f>IF(COUNTIF($J6375,"*,*")=0,$J6375,LEFT($J6375,FIND(",",$J6375)-1))</f>
        <v>6607450</v>
      </c>
      <c r="M6375" s="4" t="s">
        <v>78290</v>
      </c>
      <c r="N6375" s="4" t="s">
        <v>74451</v>
      </c>
      <c r="O6375" s="4" t="str">
        <f>SUBSTITUTE(LEFT(N6375,SEARCH(")",N6375)),"(20060101)","")</f>
        <v>A63B 59/00 </v>
      </c>
      <c r="P6375" s="4" t="str">
        <f>LEFT(N6375,SEARCH("/",N6375)-1)</f>
        <v>A63B 59</v>
      </c>
      <c r="Q6375" s="28" t="str">
        <f t="shared" si="826"/>
        <v>A63B  59</v>
      </c>
      <c r="R6375" s="32">
        <v>40494</v>
      </c>
      <c r="S6375" s="4">
        <v>88</v>
      </c>
      <c r="T6375" s="4">
        <v>82</v>
      </c>
      <c r="U6375" s="4">
        <v>82</v>
      </c>
      <c r="V6375" s="4">
        <v>82</v>
      </c>
      <c r="W6375" s="4">
        <v>124</v>
      </c>
      <c r="X6375" s="4">
        <v>108</v>
      </c>
      <c r="Y6375" s="4">
        <v>97</v>
      </c>
      <c r="Z6375" s="4">
        <v>114</v>
      </c>
      <c r="AA6375" s="4">
        <v>102</v>
      </c>
      <c r="AB6375" s="4" t="s">
        <v>57892</v>
      </c>
      <c r="AC6375" s="4" t="s">
        <v>66718</v>
      </c>
      <c r="AD6375" s="4">
        <v>6190</v>
      </c>
      <c r="AE6375" s="4">
        <v>1</v>
      </c>
      <c r="AF6375" s="4">
        <v>0</v>
      </c>
    </row>
    <row r="6376" spans="1:32" ht="15.3">
      <c r="A6376" s="4" t="s">
        <v>4594</v>
      </c>
      <c r="B6376" s="38" t="s">
        <v>16711</v>
      </c>
      <c r="C6376" s="4" t="s">
        <v>27422</v>
      </c>
      <c r="D6376" s="4" t="s">
        <v>38105</v>
      </c>
      <c r="E6376" s="4" t="s">
        <v>42929</v>
      </c>
      <c r="F6376" s="4" t="s">
        <v>43000</v>
      </c>
      <c r="G6376" s="31" t="s">
        <v>43602</v>
      </c>
      <c r="H6376" s="4" t="s">
        <v>46593</v>
      </c>
      <c r="I6376" s="4" t="s">
        <v>46637</v>
      </c>
      <c r="J6376" s="4" t="s">
        <v>68949</v>
      </c>
      <c r="K6376" s="24">
        <f t="shared" si="825"/>
        <v>1</v>
      </c>
      <c r="L6376" s="4" t="str">
        <f>IF(COUNTIF($J6376,"*,*")=0,$J6376,LEFT($J6376,FIND(",",$J6376)-1))</f>
        <v>6302169</v>
      </c>
      <c r="M6376" s="4" t="s">
        <v>77877</v>
      </c>
      <c r="N6376" s="4" t="s">
        <v>74073</v>
      </c>
      <c r="O6376" s="4" t="str">
        <f>SUBSTITUTE(LEFT(N6376,SEARCH(")",N6376)),"(20060101)","")</f>
        <v>B60K 15/04 </v>
      </c>
      <c r="P6376" s="4" t="str">
        <f>LEFT(N6376,SEARCH("/",N6376)-1)</f>
        <v>B60K 15</v>
      </c>
      <c r="Q6376" s="28" t="str">
        <f t="shared" si="826"/>
        <v>B60K  15</v>
      </c>
      <c r="R6376" s="32">
        <v>40737</v>
      </c>
      <c r="S6376" s="4">
        <v>393</v>
      </c>
      <c r="T6376" s="4">
        <v>614</v>
      </c>
      <c r="U6376" s="4">
        <v>392</v>
      </c>
      <c r="V6376" s="4">
        <v>536</v>
      </c>
      <c r="W6376" s="4">
        <v>472</v>
      </c>
      <c r="X6376" s="4">
        <v>542</v>
      </c>
      <c r="Y6376" s="4">
        <v>502</v>
      </c>
      <c r="Z6376" s="4">
        <v>471</v>
      </c>
      <c r="AA6376" s="4">
        <v>565</v>
      </c>
      <c r="AB6376" s="4" t="s">
        <v>54406</v>
      </c>
      <c r="AC6376" s="4" t="s">
        <v>62967</v>
      </c>
      <c r="AD6376" s="4">
        <v>3008</v>
      </c>
      <c r="AE6376" s="4">
        <v>1</v>
      </c>
      <c r="AF6376" s="4">
        <v>0</v>
      </c>
    </row>
    <row r="6377" spans="1:32" ht="15.3">
      <c r="A6377" s="28" t="s">
        <v>268</v>
      </c>
      <c r="B6377" s="28" t="s">
        <v>11080</v>
      </c>
      <c r="C6377" s="28" t="s">
        <v>21872</v>
      </c>
      <c r="D6377" s="28" t="s">
        <v>32526</v>
      </c>
      <c r="E6377" s="28" t="s">
        <v>42912</v>
      </c>
      <c r="F6377" s="28" t="s">
        <v>43001</v>
      </c>
      <c r="G6377" s="28" t="s">
        <v>43181</v>
      </c>
      <c r="H6377" s="28" t="s">
        <v>46593</v>
      </c>
      <c r="I6377" s="28" t="s">
        <v>10786</v>
      </c>
      <c r="J6377" s="28" t="s">
        <v>46767</v>
      </c>
      <c r="K6377" s="34">
        <f t="shared" si="825"/>
        <v>1</v>
      </c>
      <c r="L6377" s="28" t="s">
        <v>46767</v>
      </c>
      <c r="M6377" s="28" t="str">
        <f>"http://patft.uspto.gov/netacgi/nph-Parser?patentnumber=" &amp; L6377</f>
        <v>http://patft.uspto.gov/netacgi/nph-Parser?patentnumber=6278996</v>
      </c>
      <c r="N6377" s="28" t="s">
        <v>48944</v>
      </c>
      <c r="O6377" s="28" t="s">
        <v>50124</v>
      </c>
      <c r="P6377" s="28" t="s">
        <v>50824</v>
      </c>
      <c r="Q6377" s="28" t="str">
        <f t="shared" si="826"/>
        <v>G06Q  10</v>
      </c>
      <c r="R6377" s="29">
        <v>42325</v>
      </c>
      <c r="S6377" s="28">
        <v>5480</v>
      </c>
      <c r="T6377" s="28">
        <v>4296</v>
      </c>
      <c r="U6377" s="28">
        <v>5312</v>
      </c>
      <c r="V6377" s="28">
        <v>5083</v>
      </c>
      <c r="W6377" s="28">
        <v>6071</v>
      </c>
      <c r="X6377" s="28">
        <v>5364</v>
      </c>
      <c r="Y6377" s="28">
        <v>5949</v>
      </c>
      <c r="Z6377" s="28">
        <v>5254</v>
      </c>
      <c r="AA6377" s="28">
        <v>5294</v>
      </c>
      <c r="AB6377" s="28" t="s">
        <v>51304</v>
      </c>
      <c r="AC6377" s="28" t="s">
        <v>58431</v>
      </c>
      <c r="AD6377" s="28">
        <v>107</v>
      </c>
      <c r="AE6377" s="28">
        <v>1</v>
      </c>
      <c r="AF6377" s="28">
        <v>0</v>
      </c>
    </row>
    <row r="6378" spans="1:32" ht="15.3">
      <c r="A6378" s="4" t="s">
        <v>8258</v>
      </c>
      <c r="B6378" s="38" t="s">
        <v>20160</v>
      </c>
      <c r="C6378" s="4" t="s">
        <v>30816</v>
      </c>
      <c r="D6378" s="4" t="s">
        <v>41483</v>
      </c>
      <c r="E6378" s="4" t="s">
        <v>42911</v>
      </c>
      <c r="F6378" s="4" t="s">
        <v>43005</v>
      </c>
      <c r="G6378" s="31" t="s">
        <v>46416</v>
      </c>
      <c r="H6378" s="4" t="s">
        <v>46593</v>
      </c>
      <c r="I6378" s="4" t="s">
        <v>46637</v>
      </c>
      <c r="J6378" s="4" t="s">
        <v>71575</v>
      </c>
      <c r="K6378" s="24">
        <f t="shared" si="825"/>
        <v>1</v>
      </c>
      <c r="L6378" s="4" t="str">
        <f>IF(COUNTIF($J6378,"*,*")=0,$J6378,LEFT($J6378,FIND(",",$J6378)-1))</f>
        <v>5333864</v>
      </c>
      <c r="M6378" s="4" t="s">
        <v>76387</v>
      </c>
      <c r="N6378" s="4" t="s">
        <v>72648</v>
      </c>
      <c r="O6378" s="4" t="str">
        <f>SUBSTITUTE(LEFT(N6378,SEARCH(")",N6378)),"(20060101)","")</f>
        <v>A63F 7/06 </v>
      </c>
      <c r="P6378" s="4" t="str">
        <f>LEFT(N6378,SEARCH("/",N6378)-1)</f>
        <v>A63F 7</v>
      </c>
      <c r="Q6378" s="28" t="str">
        <f t="shared" si="826"/>
        <v>A63F   7</v>
      </c>
      <c r="R6378" s="32">
        <v>38334</v>
      </c>
      <c r="S6378" s="4">
        <v>1484</v>
      </c>
      <c r="T6378" s="4">
        <v>1290</v>
      </c>
      <c r="U6378" s="4">
        <v>1365</v>
      </c>
      <c r="V6378" s="4">
        <v>1280</v>
      </c>
      <c r="W6378" s="4">
        <v>1286</v>
      </c>
      <c r="X6378" s="4">
        <v>1348</v>
      </c>
      <c r="Y6378" s="4">
        <v>1318</v>
      </c>
      <c r="Z6378" s="4">
        <v>1178</v>
      </c>
      <c r="AA6378" s="4">
        <v>1280</v>
      </c>
      <c r="AB6378" s="4" t="s">
        <v>57057</v>
      </c>
      <c r="AC6378" s="4" t="s">
        <v>65833</v>
      </c>
      <c r="AD6378" s="4">
        <v>5710</v>
      </c>
      <c r="AE6378" s="4">
        <v>1</v>
      </c>
      <c r="AF6378" s="4">
        <v>0</v>
      </c>
    </row>
    <row r="6379" spans="1:32" ht="15.3">
      <c r="A6379" s="4" t="s">
        <v>5407</v>
      </c>
      <c r="B6379" s="38" t="s">
        <v>16052</v>
      </c>
      <c r="C6379" s="4" t="s">
        <v>26779</v>
      </c>
      <c r="D6379" s="4" t="s">
        <v>37456</v>
      </c>
      <c r="E6379" s="4" t="s">
        <v>42955</v>
      </c>
      <c r="F6379" s="4" t="s">
        <v>43010</v>
      </c>
      <c r="G6379" s="31" t="s">
        <v>45384</v>
      </c>
      <c r="H6379" s="4" t="s">
        <v>46593</v>
      </c>
      <c r="I6379" s="4" t="s">
        <v>46637</v>
      </c>
      <c r="J6379" s="33" t="s">
        <v>67651</v>
      </c>
      <c r="K6379" s="24">
        <f t="shared" si="825"/>
        <v>1</v>
      </c>
      <c r="L6379" s="4" t="str">
        <f>IF(COUNTIF($J6379,"*,*")=0,$J6379,LEFT($J6379,FIND(",",$J6379)-1))</f>
        <v>4608183</v>
      </c>
      <c r="M6379" s="4" t="s">
        <v>75903</v>
      </c>
      <c r="N6379" s="4" t="s">
        <v>72169</v>
      </c>
      <c r="O6379" s="4" t="str">
        <f>SUBSTITUTE(LEFT(N6379,SEARCH(")",N6379)),"(20060101)","")</f>
        <v>A01N 43/80 </v>
      </c>
      <c r="P6379" s="4" t="str">
        <f>LEFT(N6379,SEARCH("/",N6379)-1)</f>
        <v>A01N 43</v>
      </c>
      <c r="Q6379" s="28" t="str">
        <f t="shared" si="826"/>
        <v>A01N  43</v>
      </c>
      <c r="R6379" s="32">
        <v>37550</v>
      </c>
      <c r="S6379" s="4">
        <v>2801</v>
      </c>
      <c r="T6379" s="4">
        <v>3113</v>
      </c>
      <c r="U6379" s="4">
        <v>2887</v>
      </c>
      <c r="V6379" s="4">
        <v>6984</v>
      </c>
      <c r="W6379" s="4">
        <v>3459</v>
      </c>
      <c r="X6379" s="4">
        <v>4371</v>
      </c>
      <c r="Y6379" s="4">
        <v>2988</v>
      </c>
      <c r="Z6379" s="4">
        <v>3288</v>
      </c>
      <c r="AA6379" s="4">
        <v>2846</v>
      </c>
      <c r="AB6379" s="4" t="s">
        <v>53899</v>
      </c>
      <c r="AC6379" s="4" t="s">
        <v>62402</v>
      </c>
      <c r="AD6379" s="4">
        <v>2478</v>
      </c>
      <c r="AE6379" s="4">
        <v>1</v>
      </c>
      <c r="AF6379" s="4">
        <v>0</v>
      </c>
    </row>
    <row r="6380" spans="1:32" ht="15.3">
      <c r="A6380" s="4" t="s">
        <v>9261</v>
      </c>
      <c r="B6380" s="38" t="s">
        <v>18090</v>
      </c>
      <c r="C6380" s="4" t="s">
        <v>28785</v>
      </c>
      <c r="D6380" s="4" t="s">
        <v>39464</v>
      </c>
      <c r="E6380" s="4" t="s">
        <v>42959</v>
      </c>
      <c r="F6380" s="4" t="s">
        <v>43010</v>
      </c>
      <c r="G6380" s="31" t="s">
        <v>45842</v>
      </c>
      <c r="H6380" s="4" t="s">
        <v>46593</v>
      </c>
      <c r="I6380" s="4" t="s">
        <v>46637</v>
      </c>
      <c r="J6380" s="4" t="s">
        <v>67609</v>
      </c>
      <c r="K6380" s="24">
        <f t="shared" si="825"/>
        <v>1</v>
      </c>
      <c r="L6380" s="4" t="str">
        <f>IF(COUNTIF($J6380,"*,*")=0,$J6380,LEFT($J6380,FIND(",",$J6380)-1))</f>
        <v>5352605</v>
      </c>
      <c r="M6380" s="4" t="s">
        <v>76405</v>
      </c>
      <c r="N6380" s="4" t="s">
        <v>72665</v>
      </c>
      <c r="O6380" s="4" t="str">
        <f>SUBSTITUTE(LEFT(N6380,SEARCH(")",N6380)),"(20060101)","")</f>
        <v>C07K 14/435 </v>
      </c>
      <c r="P6380" s="4" t="str">
        <f>LEFT(N6380,SEARCH("/",N6380)-1)</f>
        <v>C07K 14</v>
      </c>
      <c r="Q6380" s="28" t="str">
        <f t="shared" si="826"/>
        <v>C07K  14</v>
      </c>
      <c r="R6380" s="32">
        <v>37411</v>
      </c>
      <c r="S6380" s="4">
        <v>13183</v>
      </c>
      <c r="T6380" s="4">
        <v>11531</v>
      </c>
      <c r="U6380" s="4">
        <v>11281</v>
      </c>
      <c r="V6380" s="4">
        <v>11408</v>
      </c>
      <c r="W6380" s="4">
        <v>12274</v>
      </c>
      <c r="X6380" s="4">
        <v>11260</v>
      </c>
      <c r="Y6380" s="4">
        <v>10449</v>
      </c>
      <c r="Z6380" s="4">
        <v>8770</v>
      </c>
      <c r="AA6380" s="4">
        <v>9547</v>
      </c>
      <c r="AB6380" s="4" t="s">
        <v>55491</v>
      </c>
      <c r="AC6380" s="4" t="s">
        <v>64128</v>
      </c>
      <c r="AD6380" s="4">
        <v>4111</v>
      </c>
      <c r="AE6380" s="4">
        <v>0</v>
      </c>
      <c r="AF6380" s="4">
        <v>16</v>
      </c>
    </row>
    <row r="6381" spans="1:32" ht="15.3">
      <c r="A6381" s="28" t="s">
        <v>3594</v>
      </c>
      <c r="B6381" s="28" t="s">
        <v>14407</v>
      </c>
      <c r="C6381" s="28" t="s">
        <v>25161</v>
      </c>
      <c r="D6381" s="28" t="s">
        <v>35836</v>
      </c>
      <c r="E6381" s="28" t="s">
        <v>42915</v>
      </c>
      <c r="F6381" s="28" t="s">
        <v>43001</v>
      </c>
      <c r="G6381" s="28" t="s">
        <v>43635</v>
      </c>
      <c r="H6381" s="28" t="s">
        <v>46593</v>
      </c>
      <c r="I6381" s="28" t="s">
        <v>4029</v>
      </c>
      <c r="J6381" s="28" t="s">
        <v>47994</v>
      </c>
      <c r="K6381" s="34">
        <f t="shared" si="825"/>
        <v>1</v>
      </c>
      <c r="L6381" s="28" t="s">
        <v>47994</v>
      </c>
      <c r="M6381" s="28" t="str">
        <f>"http://patft.uspto.gov/netacgi/nph-Parser?patentnumber=" &amp; L6381</f>
        <v>http://patft.uspto.gov/netacgi/nph-Parser?patentnumber=7400970</v>
      </c>
      <c r="N6381" s="28" t="s">
        <v>49939</v>
      </c>
      <c r="O6381" s="28" t="s">
        <v>50153</v>
      </c>
      <c r="P6381" s="28" t="s">
        <v>50845</v>
      </c>
      <c r="Q6381" s="28" t="str">
        <f t="shared" si="826"/>
        <v>G01C  21</v>
      </c>
      <c r="R6381" s="29">
        <v>42326</v>
      </c>
      <c r="S6381" s="28">
        <v>2320</v>
      </c>
      <c r="T6381" s="28">
        <v>2160</v>
      </c>
      <c r="U6381" s="28">
        <v>2213</v>
      </c>
      <c r="V6381" s="28">
        <v>2365</v>
      </c>
      <c r="W6381" s="28">
        <v>2947</v>
      </c>
      <c r="X6381" s="28">
        <v>2344</v>
      </c>
      <c r="Y6381" s="28">
        <v>2108</v>
      </c>
      <c r="Z6381" s="28">
        <v>1817</v>
      </c>
      <c r="AA6381" s="28">
        <v>1738</v>
      </c>
      <c r="AB6381" s="28" t="s">
        <v>52661</v>
      </c>
      <c r="AC6381" s="28" t="s">
        <v>61056</v>
      </c>
      <c r="AD6381" s="28">
        <v>1371</v>
      </c>
      <c r="AE6381" s="28">
        <v>0</v>
      </c>
      <c r="AF6381" s="28">
        <v>10</v>
      </c>
    </row>
    <row r="6382" spans="1:32" ht="15.3">
      <c r="A6382" s="28" t="s">
        <v>1092</v>
      </c>
      <c r="B6382" s="28" t="s">
        <v>11904</v>
      </c>
      <c r="C6382" s="28" t="s">
        <v>22690</v>
      </c>
      <c r="D6382" s="28" t="s">
        <v>33347</v>
      </c>
      <c r="E6382" s="28" t="s">
        <v>42918</v>
      </c>
      <c r="F6382" s="28" t="s">
        <v>43001</v>
      </c>
      <c r="G6382" s="28" t="s">
        <v>43635</v>
      </c>
      <c r="H6382" s="28" t="s">
        <v>46593</v>
      </c>
      <c r="I6382" s="28" t="s">
        <v>10786</v>
      </c>
      <c r="J6382" s="28" t="s">
        <v>47102</v>
      </c>
      <c r="K6382" s="34">
        <f t="shared" si="825"/>
        <v>1</v>
      </c>
      <c r="L6382" s="28" t="s">
        <v>47102</v>
      </c>
      <c r="M6382" s="28" t="str">
        <f>"http://patft.uspto.gov/netacgi/nph-Parser?patentnumber=" &amp; L6382</f>
        <v>http://patft.uspto.gov/netacgi/nph-Parser?patentnumber=7864983</v>
      </c>
      <c r="N6382" s="28" t="s">
        <v>49117</v>
      </c>
      <c r="O6382" s="28" t="s">
        <v>50128</v>
      </c>
      <c r="P6382" s="28" t="s">
        <v>50826</v>
      </c>
      <c r="Q6382" s="28" t="str">
        <f t="shared" si="826"/>
        <v>G06K   9</v>
      </c>
      <c r="R6382" s="29">
        <v>42326</v>
      </c>
      <c r="S6382" s="28">
        <v>6893</v>
      </c>
      <c r="T6382" s="28">
        <v>6316</v>
      </c>
      <c r="U6382" s="28">
        <v>7002</v>
      </c>
      <c r="V6382" s="28">
        <v>7069</v>
      </c>
      <c r="W6382" s="28">
        <v>8735</v>
      </c>
      <c r="X6382" s="28">
        <v>7451</v>
      </c>
      <c r="Y6382" s="28">
        <v>7948</v>
      </c>
      <c r="Z6382" s="28">
        <v>7605</v>
      </c>
      <c r="AA6382" s="28">
        <v>7820</v>
      </c>
      <c r="AB6382" s="28" t="s">
        <v>51628</v>
      </c>
      <c r="AC6382" s="28" t="s">
        <v>59106</v>
      </c>
      <c r="AD6382" s="28">
        <v>474</v>
      </c>
      <c r="AE6382" s="28">
        <v>1</v>
      </c>
      <c r="AF6382" s="28">
        <v>0</v>
      </c>
    </row>
    <row r="6383" spans="1:32" ht="15.3">
      <c r="A6383" s="28" t="s">
        <v>964</v>
      </c>
      <c r="B6383" s="28" t="s">
        <v>11776</v>
      </c>
      <c r="C6383" s="28" t="s">
        <v>22562</v>
      </c>
      <c r="D6383" s="28" t="s">
        <v>33221</v>
      </c>
      <c r="E6383" s="28" t="s">
        <v>42932</v>
      </c>
      <c r="F6383" s="28" t="s">
        <v>43001</v>
      </c>
      <c r="G6383" s="28" t="s">
        <v>43582</v>
      </c>
      <c r="H6383" s="28" t="s">
        <v>10786</v>
      </c>
      <c r="I6383" s="28" t="s">
        <v>10786</v>
      </c>
      <c r="J6383" s="28" t="s">
        <v>47047</v>
      </c>
      <c r="K6383" s="34">
        <f t="shared" si="825"/>
        <v>3</v>
      </c>
      <c r="L6383" s="28" t="s">
        <v>48343</v>
      </c>
      <c r="M6383" s="28" t="str">
        <f>"http://patft.uspto.gov/netacgi/nph-Parser?patentnumber=" &amp; L6383</f>
        <v>http://patft.uspto.gov/netacgi/nph-Parser?patentnumber=5974550</v>
      </c>
      <c r="N6383" s="28" t="s">
        <v>49196</v>
      </c>
      <c r="O6383" s="28" t="s">
        <v>50215</v>
      </c>
      <c r="P6383" s="28" t="s">
        <v>50874</v>
      </c>
      <c r="Q6383" s="28" t="str">
        <f t="shared" si="826"/>
        <v>G06F  21</v>
      </c>
      <c r="R6383" s="29">
        <v>42327</v>
      </c>
      <c r="S6383" s="28">
        <v>6894</v>
      </c>
      <c r="T6383" s="28">
        <v>6348</v>
      </c>
      <c r="U6383" s="28">
        <v>6495</v>
      </c>
      <c r="V6383" s="28">
        <v>6810</v>
      </c>
      <c r="W6383" s="28">
        <v>7663</v>
      </c>
      <c r="X6383" s="28">
        <v>6083</v>
      </c>
      <c r="Y6383" s="28">
        <v>6211</v>
      </c>
      <c r="Z6383" s="28">
        <v>4966</v>
      </c>
      <c r="AA6383" s="28">
        <v>5116</v>
      </c>
      <c r="AB6383" s="28" t="s">
        <v>51577</v>
      </c>
      <c r="AC6383" s="28" t="s">
        <v>58997</v>
      </c>
      <c r="AD6383" s="28">
        <v>413</v>
      </c>
      <c r="AE6383" s="28">
        <v>1</v>
      </c>
      <c r="AF6383" s="28">
        <v>0</v>
      </c>
    </row>
    <row r="6384" spans="1:32" ht="15.3">
      <c r="A6384" s="28" t="s">
        <v>2215</v>
      </c>
      <c r="B6384" s="28" t="s">
        <v>13028</v>
      </c>
      <c r="C6384" s="28" t="s">
        <v>23800</v>
      </c>
      <c r="D6384" s="28" t="s">
        <v>34468</v>
      </c>
      <c r="E6384" s="28" t="s">
        <v>42912</v>
      </c>
      <c r="F6384" s="28" t="s">
        <v>43001</v>
      </c>
      <c r="G6384" s="28" t="s">
        <v>43582</v>
      </c>
      <c r="H6384" s="28" t="s">
        <v>46593</v>
      </c>
      <c r="I6384" s="28" t="s">
        <v>10786</v>
      </c>
      <c r="J6384" s="28" t="s">
        <v>47461</v>
      </c>
      <c r="K6384" s="34">
        <f t="shared" si="825"/>
        <v>1</v>
      </c>
      <c r="L6384" s="28" t="s">
        <v>47461</v>
      </c>
      <c r="M6384" s="28" t="str">
        <f>"http://patft.uspto.gov/netacgi/nph-Parser?patentnumber=" &amp; L6384</f>
        <v>http://patft.uspto.gov/netacgi/nph-Parser?patentnumber=5712979</v>
      </c>
      <c r="N6384" s="28" t="s">
        <v>49532</v>
      </c>
      <c r="O6384" s="28" t="s">
        <v>50093</v>
      </c>
      <c r="P6384" s="28" t="s">
        <v>50641</v>
      </c>
      <c r="Q6384" s="28" t="str">
        <f t="shared" si="826"/>
        <v>G06F  17</v>
      </c>
      <c r="R6384" s="29">
        <v>42327</v>
      </c>
      <c r="S6384" s="28">
        <v>15975</v>
      </c>
      <c r="T6384" s="28">
        <v>12390</v>
      </c>
      <c r="U6384" s="28">
        <v>13445</v>
      </c>
      <c r="V6384" s="28">
        <v>14159</v>
      </c>
      <c r="W6384" s="28">
        <v>16999</v>
      </c>
      <c r="X6384" s="28">
        <v>13504</v>
      </c>
      <c r="Y6384" s="28">
        <v>15081</v>
      </c>
      <c r="Z6384" s="28">
        <v>12218</v>
      </c>
      <c r="AA6384" s="28">
        <v>12253</v>
      </c>
      <c r="AB6384" s="28" t="s">
        <v>51987</v>
      </c>
      <c r="AC6384" s="28" t="s">
        <v>59961</v>
      </c>
      <c r="AD6384" s="28">
        <v>770</v>
      </c>
      <c r="AE6384" s="28">
        <v>1</v>
      </c>
      <c r="AF6384" s="28">
        <v>2</v>
      </c>
    </row>
    <row r="6385" spans="1:32" ht="15.3">
      <c r="A6385" s="28" t="s">
        <v>1448</v>
      </c>
      <c r="B6385" s="28" t="s">
        <v>12260</v>
      </c>
      <c r="C6385" s="28" t="s">
        <v>23041</v>
      </c>
      <c r="D6385" s="28" t="s">
        <v>33703</v>
      </c>
      <c r="E6385" s="28" t="s">
        <v>42912</v>
      </c>
      <c r="F6385" s="28" t="s">
        <v>43001</v>
      </c>
      <c r="G6385" s="28" t="s">
        <v>43582</v>
      </c>
      <c r="H6385" s="28" t="s">
        <v>46593</v>
      </c>
      <c r="I6385" s="28" t="s">
        <v>10786</v>
      </c>
      <c r="J6385" s="28" t="s">
        <v>47218</v>
      </c>
      <c r="K6385" s="34">
        <f t="shared" si="825"/>
        <v>1</v>
      </c>
      <c r="L6385" s="28" t="s">
        <v>47218</v>
      </c>
      <c r="M6385" s="28" t="str">
        <f>"http://patft.uspto.gov/netacgi/nph-Parser?patentnumber=" &amp; L6385</f>
        <v>http://patft.uspto.gov/netacgi/nph-Parser?patentnumber=RE44652</v>
      </c>
      <c r="N6385" s="28" t="s">
        <v>49340</v>
      </c>
      <c r="O6385" s="28" t="s">
        <v>50093</v>
      </c>
      <c r="P6385" s="28" t="s">
        <v>50641</v>
      </c>
      <c r="Q6385" s="28" t="str">
        <f t="shared" si="826"/>
        <v>G06F  17</v>
      </c>
      <c r="R6385" s="29">
        <v>42327</v>
      </c>
      <c r="S6385" s="28">
        <v>15975</v>
      </c>
      <c r="T6385" s="28">
        <v>12390</v>
      </c>
      <c r="U6385" s="28">
        <v>13445</v>
      </c>
      <c r="V6385" s="28">
        <v>14159</v>
      </c>
      <c r="W6385" s="28">
        <v>16999</v>
      </c>
      <c r="X6385" s="28">
        <v>13504</v>
      </c>
      <c r="Y6385" s="28">
        <v>15081</v>
      </c>
      <c r="Z6385" s="28">
        <v>12218</v>
      </c>
      <c r="AA6385" s="28">
        <v>12253</v>
      </c>
      <c r="AB6385" s="28" t="s">
        <v>51743</v>
      </c>
      <c r="AC6385" s="28" t="s">
        <v>59371</v>
      </c>
      <c r="AD6385" s="28">
        <v>582</v>
      </c>
      <c r="AE6385" s="28">
        <v>0</v>
      </c>
      <c r="AF6385" s="28">
        <v>1</v>
      </c>
    </row>
    <row r="6386" spans="1:32" ht="15.3">
      <c r="A6386" s="4" t="s">
        <v>9094</v>
      </c>
      <c r="B6386" s="38" t="s">
        <v>20026</v>
      </c>
      <c r="C6386" s="4" t="s">
        <v>30682</v>
      </c>
      <c r="D6386" s="4" t="s">
        <v>41352</v>
      </c>
      <c r="E6386" s="4" t="s">
        <v>42912</v>
      </c>
      <c r="F6386" s="4" t="s">
        <v>43004</v>
      </c>
      <c r="G6386" s="31" t="s">
        <v>43247</v>
      </c>
      <c r="H6386" s="4" t="s">
        <v>46593</v>
      </c>
      <c r="I6386" s="4" t="s">
        <v>46637</v>
      </c>
      <c r="J6386" s="4" t="s">
        <v>69927</v>
      </c>
      <c r="K6386" s="24">
        <f t="shared" si="825"/>
        <v>1</v>
      </c>
      <c r="L6386" s="4" t="str">
        <f>IF(COUNTIF($J6386,"*,*")=0,$J6386,LEFT($J6386,FIND(",",$J6386)-1))</f>
        <v>5751346</v>
      </c>
      <c r="M6386" s="4" t="s">
        <v>76966</v>
      </c>
      <c r="N6386" s="4" t="s">
        <v>73206</v>
      </c>
      <c r="O6386" s="4" t="str">
        <f>SUBSTITUTE(LEFT(N6386,SEARCH(")",N6386)),"(20060101)","")</f>
        <v>G08B 15/00 </v>
      </c>
      <c r="P6386" s="4" t="str">
        <f>LEFT(N6386,SEARCH("/",N6386)-1)</f>
        <v>G08B 15</v>
      </c>
      <c r="Q6386" s="28" t="str">
        <f t="shared" si="826"/>
        <v>G08B  15</v>
      </c>
      <c r="R6386" s="32">
        <v>41628</v>
      </c>
      <c r="S6386" s="4">
        <v>28</v>
      </c>
      <c r="T6386" s="4">
        <v>35</v>
      </c>
      <c r="U6386" s="4">
        <v>35</v>
      </c>
      <c r="V6386" s="4">
        <v>21</v>
      </c>
      <c r="W6386" s="4">
        <v>49</v>
      </c>
      <c r="X6386" s="4">
        <v>36</v>
      </c>
      <c r="Y6386" s="4">
        <v>32</v>
      </c>
      <c r="Z6386" s="4">
        <v>43</v>
      </c>
      <c r="AA6386" s="4">
        <v>43</v>
      </c>
      <c r="AB6386" s="4" t="s">
        <v>56949</v>
      </c>
      <c r="AC6386" s="4" t="s">
        <v>65722</v>
      </c>
      <c r="AD6386" s="4">
        <v>5606</v>
      </c>
      <c r="AE6386" s="4">
        <v>0</v>
      </c>
      <c r="AF6386" s="4">
        <v>2</v>
      </c>
    </row>
    <row r="6387" spans="1:32" ht="15.3">
      <c r="A6387" s="4" t="s">
        <v>8367</v>
      </c>
      <c r="B6387" s="38" t="s">
        <v>18864</v>
      </c>
      <c r="C6387" s="4" t="s">
        <v>29531</v>
      </c>
      <c r="D6387" s="4" t="s">
        <v>40217</v>
      </c>
      <c r="E6387" s="4" t="s">
        <v>42921</v>
      </c>
      <c r="F6387" s="4" t="s">
        <v>43001</v>
      </c>
      <c r="G6387" s="31" t="s">
        <v>43599</v>
      </c>
      <c r="H6387" s="4" t="s">
        <v>46593</v>
      </c>
      <c r="I6387" s="4" t="s">
        <v>46637</v>
      </c>
      <c r="J6387" s="4" t="s">
        <v>69592</v>
      </c>
      <c r="K6387" s="24">
        <f t="shared" si="825"/>
        <v>2</v>
      </c>
      <c r="L6387" s="4" t="str">
        <f>IF(COUNTIF($J6387,"*,*")=0,$J6387,LEFT($J6387,FIND(",",$J6387)-1))</f>
        <v>6321201</v>
      </c>
      <c r="M6387" s="4" t="s">
        <v>77895</v>
      </c>
      <c r="N6387" s="4" t="s">
        <v>74091</v>
      </c>
      <c r="O6387" s="4" t="str">
        <f>SUBSTITUTE(LEFT(N6387,SEARCH(")",N6387)),"(20060101)","")</f>
        <v>G06F 21/00 </v>
      </c>
      <c r="P6387" s="4" t="str">
        <f>LEFT(N6387,SEARCH("/",N6387)-1)</f>
        <v>G06F 21</v>
      </c>
      <c r="Q6387" s="28" t="str">
        <f t="shared" si="826"/>
        <v>G06F  21</v>
      </c>
      <c r="R6387" s="32">
        <v>42065</v>
      </c>
      <c r="S6387" s="4">
        <v>6255</v>
      </c>
      <c r="T6387" s="4">
        <v>5573</v>
      </c>
      <c r="U6387" s="4">
        <v>6673</v>
      </c>
      <c r="V6387" s="4">
        <v>6894</v>
      </c>
      <c r="W6387" s="4">
        <v>6348</v>
      </c>
      <c r="X6387" s="4">
        <v>6495</v>
      </c>
      <c r="Y6387" s="4">
        <v>6810</v>
      </c>
      <c r="Z6387" s="4">
        <v>7663</v>
      </c>
      <c r="AA6387" s="4">
        <v>6083</v>
      </c>
      <c r="AB6387" s="4" t="s">
        <v>56031</v>
      </c>
      <c r="AC6387" s="4" t="s">
        <v>64750</v>
      </c>
      <c r="AD6387" s="4">
        <v>4671</v>
      </c>
      <c r="AE6387" s="4">
        <v>0</v>
      </c>
      <c r="AF6387" s="4">
        <v>6</v>
      </c>
    </row>
    <row r="6388" spans="1:32" ht="15.3">
      <c r="A6388" s="4" t="s">
        <v>4178</v>
      </c>
      <c r="B6388" s="38" t="s">
        <v>15444</v>
      </c>
      <c r="C6388" s="4" t="s">
        <v>26186</v>
      </c>
      <c r="D6388" s="4" t="s">
        <v>36857</v>
      </c>
      <c r="E6388" s="4" t="s">
        <v>42929</v>
      </c>
      <c r="F6388" s="4" t="s">
        <v>43008</v>
      </c>
      <c r="G6388" s="31" t="s">
        <v>45136</v>
      </c>
      <c r="H6388" s="4" t="s">
        <v>46593</v>
      </c>
      <c r="I6388" s="4" t="s">
        <v>46637</v>
      </c>
      <c r="J6388" s="4" t="s">
        <v>67616</v>
      </c>
      <c r="K6388" s="24">
        <f t="shared" si="825"/>
        <v>4</v>
      </c>
      <c r="L6388" s="4" t="str">
        <f>IF(COUNTIF($J6388,"*,*")=0,$J6388,LEFT($J6388,FIND(",",$J6388)-1))</f>
        <v>4407125</v>
      </c>
      <c r="M6388" s="4" t="s">
        <v>75856</v>
      </c>
      <c r="N6388" s="4" t="s">
        <v>72123</v>
      </c>
      <c r="O6388" s="4" t="str">
        <f>SUBSTITUTE(LEFT(N6388,SEARCH(")",N6388)),"(20060101)","")</f>
        <v>B60T 11/16 </v>
      </c>
      <c r="P6388" s="4" t="str">
        <f>LEFT(N6388,SEARCH("/",N6388)-1)</f>
        <v>B60T 11</v>
      </c>
      <c r="Q6388" s="28" t="str">
        <f t="shared" si="826"/>
        <v>B60T  11</v>
      </c>
      <c r="R6388" s="32">
        <v>36766</v>
      </c>
      <c r="S6388" s="4">
        <v>125</v>
      </c>
      <c r="T6388" s="4">
        <v>165</v>
      </c>
      <c r="U6388" s="4">
        <v>226</v>
      </c>
      <c r="V6388" s="4">
        <v>92</v>
      </c>
      <c r="W6388" s="4">
        <v>124</v>
      </c>
      <c r="X6388" s="4">
        <v>203</v>
      </c>
      <c r="Y6388" s="4">
        <v>206</v>
      </c>
      <c r="Z6388" s="4">
        <v>144</v>
      </c>
      <c r="AA6388" s="4">
        <v>137</v>
      </c>
      <c r="AB6388" s="4" t="s">
        <v>53403</v>
      </c>
      <c r="AC6388" s="4" t="s">
        <v>61887</v>
      </c>
      <c r="AD6388" s="4">
        <v>1972</v>
      </c>
      <c r="AE6388" s="4">
        <v>1</v>
      </c>
      <c r="AF6388" s="4">
        <v>0</v>
      </c>
    </row>
    <row r="6389" spans="1:32" ht="15.3">
      <c r="A6389" s="28" t="s">
        <v>3595</v>
      </c>
      <c r="B6389" s="28" t="s">
        <v>14408</v>
      </c>
      <c r="C6389" s="28" t="s">
        <v>25162</v>
      </c>
      <c r="D6389" s="28" t="s">
        <v>35837</v>
      </c>
      <c r="E6389" s="28" t="s">
        <v>42915</v>
      </c>
      <c r="F6389" s="28" t="s">
        <v>43001</v>
      </c>
      <c r="G6389" s="28" t="s">
        <v>43421</v>
      </c>
      <c r="H6389" s="28" t="s">
        <v>46593</v>
      </c>
      <c r="I6389" s="28" t="s">
        <v>4029</v>
      </c>
      <c r="J6389" s="28" t="s">
        <v>47994</v>
      </c>
      <c r="K6389" s="34">
        <f t="shared" si="825"/>
        <v>1</v>
      </c>
      <c r="L6389" s="28" t="s">
        <v>47994</v>
      </c>
      <c r="M6389" s="28" t="str">
        <f>"http://patft.uspto.gov/netacgi/nph-Parser?patentnumber=" &amp; L6389</f>
        <v>http://patft.uspto.gov/netacgi/nph-Parser?patentnumber=7400970</v>
      </c>
      <c r="N6389" s="28" t="s">
        <v>49939</v>
      </c>
      <c r="O6389" s="28" t="s">
        <v>50153</v>
      </c>
      <c r="P6389" s="28" t="s">
        <v>50845</v>
      </c>
      <c r="Q6389" s="28" t="str">
        <f t="shared" si="826"/>
        <v>G01C  21</v>
      </c>
      <c r="R6389" s="29">
        <v>42328</v>
      </c>
      <c r="S6389" s="28">
        <v>2320</v>
      </c>
      <c r="T6389" s="28">
        <v>2160</v>
      </c>
      <c r="U6389" s="28">
        <v>2213</v>
      </c>
      <c r="V6389" s="28">
        <v>2365</v>
      </c>
      <c r="W6389" s="28">
        <v>2947</v>
      </c>
      <c r="X6389" s="28">
        <v>2344</v>
      </c>
      <c r="Y6389" s="28">
        <v>2108</v>
      </c>
      <c r="Z6389" s="28">
        <v>1817</v>
      </c>
      <c r="AA6389" s="28">
        <v>1738</v>
      </c>
      <c r="AB6389" s="28" t="s">
        <v>52661</v>
      </c>
      <c r="AC6389" s="28" t="s">
        <v>61057</v>
      </c>
      <c r="AD6389" s="28">
        <v>1371</v>
      </c>
      <c r="AE6389" s="28">
        <v>0</v>
      </c>
      <c r="AF6389" s="28">
        <v>2</v>
      </c>
    </row>
    <row r="6390" spans="1:32" ht="15.3">
      <c r="A6390" s="4" t="s">
        <v>8039</v>
      </c>
      <c r="B6390" s="38" t="s">
        <v>16574</v>
      </c>
      <c r="C6390" s="4" t="s">
        <v>27288</v>
      </c>
      <c r="D6390" s="4" t="s">
        <v>37969</v>
      </c>
      <c r="E6390" s="4" t="s">
        <v>42922</v>
      </c>
      <c r="F6390" s="4" t="s">
        <v>43011</v>
      </c>
      <c r="G6390" s="31" t="s">
        <v>45570</v>
      </c>
      <c r="H6390" s="4" t="s">
        <v>10786</v>
      </c>
      <c r="I6390" s="4" t="s">
        <v>46637</v>
      </c>
      <c r="J6390" s="4" t="s">
        <v>67295</v>
      </c>
      <c r="K6390" s="24">
        <f t="shared" si="825"/>
        <v>2</v>
      </c>
      <c r="L6390" s="4" t="str">
        <f>IF(COUNTIF($J6390,"*,*")=0,$J6390,LEFT($J6390,FIND(",",$J6390)-1))</f>
        <v>5214804</v>
      </c>
      <c r="M6390" s="4" t="s">
        <v>76264</v>
      </c>
      <c r="N6390" s="4" t="s">
        <v>72526</v>
      </c>
      <c r="O6390" s="4" t="str">
        <f>SUBSTITUTE(LEFT(N6390,SEARCH(")",N6390)),"(20060101)","")</f>
        <v>A41D 13/05 </v>
      </c>
      <c r="P6390" s="4" t="str">
        <f>LEFT(N6390,SEARCH("/",N6390)-1)</f>
        <v>A41D 13</v>
      </c>
      <c r="Q6390" s="28" t="str">
        <f t="shared" si="826"/>
        <v>A41D  13</v>
      </c>
      <c r="R6390" s="32">
        <v>38566</v>
      </c>
      <c r="S6390" s="4">
        <v>603</v>
      </c>
      <c r="T6390" s="4">
        <v>591</v>
      </c>
      <c r="U6390" s="4">
        <v>509</v>
      </c>
      <c r="V6390" s="4">
        <v>625</v>
      </c>
      <c r="W6390" s="4">
        <v>519</v>
      </c>
      <c r="X6390" s="4">
        <v>548</v>
      </c>
      <c r="Y6390" s="4">
        <v>516</v>
      </c>
      <c r="Z6390" s="4">
        <v>589</v>
      </c>
      <c r="AA6390" s="4">
        <v>592</v>
      </c>
      <c r="AB6390" s="4" t="s">
        <v>54300</v>
      </c>
      <c r="AC6390" s="4" t="s">
        <v>56403</v>
      </c>
      <c r="AD6390" s="4">
        <v>2900</v>
      </c>
      <c r="AE6390" s="4">
        <v>1</v>
      </c>
      <c r="AF6390" s="4">
        <v>0</v>
      </c>
    </row>
    <row r="6391" spans="1:32" ht="15.3">
      <c r="A6391" s="4" t="s">
        <v>9335</v>
      </c>
      <c r="B6391" s="38" t="s">
        <v>19176</v>
      </c>
      <c r="C6391" s="4" t="s">
        <v>29842</v>
      </c>
      <c r="D6391" s="4" t="s">
        <v>40521</v>
      </c>
      <c r="E6391" s="4" t="s">
        <v>42953</v>
      </c>
      <c r="F6391" s="4" t="s">
        <v>43013</v>
      </c>
      <c r="G6391" s="31" t="s">
        <v>43848</v>
      </c>
      <c r="H6391" s="4" t="s">
        <v>46593</v>
      </c>
      <c r="I6391" s="4" t="s">
        <v>46637</v>
      </c>
      <c r="J6391" s="4" t="s">
        <v>67321</v>
      </c>
      <c r="K6391" s="24">
        <f t="shared" si="825"/>
        <v>1</v>
      </c>
      <c r="L6391" s="4" t="str">
        <f>IF(COUNTIF($J6391,"*,*")=0,$J6391,LEFT($J6391,FIND(",",$J6391)-1))</f>
        <v>5262028</v>
      </c>
      <c r="M6391" s="4" t="s">
        <v>76311</v>
      </c>
      <c r="N6391" s="4" t="s">
        <v>72573</v>
      </c>
      <c r="O6391" s="4" t="str">
        <f>SUBSTITUTE(LEFT(N6391,SEARCH(")",N6391)),"(20060101)","")</f>
        <v>H01J 37/34 </v>
      </c>
      <c r="P6391" s="4" t="str">
        <f>LEFT(N6391,SEARCH("/",N6391)-1)</f>
        <v>H01J 37</v>
      </c>
      <c r="Q6391" s="28" t="str">
        <f t="shared" si="826"/>
        <v>H01J  37</v>
      </c>
      <c r="R6391" s="32">
        <v>36990</v>
      </c>
      <c r="S6391" s="4">
        <v>1599</v>
      </c>
      <c r="T6391" s="4">
        <v>1398</v>
      </c>
      <c r="U6391" s="4">
        <v>1575</v>
      </c>
      <c r="V6391" s="4">
        <v>1662</v>
      </c>
      <c r="W6391" s="4">
        <v>1570</v>
      </c>
      <c r="X6391" s="4">
        <v>1623</v>
      </c>
      <c r="Y6391" s="4">
        <v>1877</v>
      </c>
      <c r="Z6391" s="4">
        <v>1365</v>
      </c>
      <c r="AA6391" s="4">
        <v>1389</v>
      </c>
      <c r="AB6391" s="4" t="s">
        <v>56272</v>
      </c>
      <c r="AC6391" s="4" t="s">
        <v>65008</v>
      </c>
      <c r="AD6391" s="4">
        <v>5066</v>
      </c>
      <c r="AE6391" s="4">
        <v>1</v>
      </c>
      <c r="AF6391" s="4">
        <v>0</v>
      </c>
    </row>
    <row r="6392" spans="1:32" ht="15.3">
      <c r="A6392" s="4" t="s">
        <v>8118</v>
      </c>
      <c r="B6392" s="38" t="s">
        <v>15323</v>
      </c>
      <c r="C6392" s="4" t="s">
        <v>26069</v>
      </c>
      <c r="D6392" s="4" t="s">
        <v>36738</v>
      </c>
      <c r="E6392" s="4" t="s">
        <v>42933</v>
      </c>
      <c r="F6392" s="4" t="s">
        <v>43011</v>
      </c>
      <c r="G6392" s="31" t="s">
        <v>45079</v>
      </c>
      <c r="H6392" s="4" t="s">
        <v>46593</v>
      </c>
      <c r="I6392" s="4" t="s">
        <v>46637</v>
      </c>
      <c r="J6392" s="4" t="s">
        <v>68198</v>
      </c>
      <c r="K6392" s="24">
        <f t="shared" si="825"/>
        <v>3</v>
      </c>
      <c r="L6392" s="4" t="str">
        <f>IF(COUNTIF($J6392,"*,*")=0,$J6392,LEFT($J6392,FIND(",",$J6392)-1))</f>
        <v>5975714</v>
      </c>
      <c r="M6392" s="4" t="s">
        <v>77347</v>
      </c>
      <c r="N6392" s="4" t="s">
        <v>73576</v>
      </c>
      <c r="O6392" s="4" t="str">
        <f>SUBSTITUTE(LEFT(N6392,SEARCH(")",N6392)),"(20060101)","")</f>
        <v>F21K 7/00 </v>
      </c>
      <c r="P6392" s="4" t="str">
        <f>LEFT(N6392,SEARCH("/",N6392)-1)</f>
        <v>F21K 7</v>
      </c>
      <c r="Q6392" s="28" t="str">
        <f t="shared" si="826"/>
        <v>F21K   7</v>
      </c>
      <c r="R6392" s="32">
        <v>38435</v>
      </c>
      <c r="S6392" s="4">
        <v>14</v>
      </c>
      <c r="T6392" s="4">
        <v>11</v>
      </c>
      <c r="U6392" s="4">
        <v>11</v>
      </c>
      <c r="V6392" s="4">
        <v>23</v>
      </c>
      <c r="W6392" s="4">
        <v>12</v>
      </c>
      <c r="X6392" s="4">
        <v>12</v>
      </c>
      <c r="Y6392" s="4">
        <v>9</v>
      </c>
      <c r="Z6392" s="4">
        <v>9</v>
      </c>
      <c r="AA6392" s="4">
        <v>1</v>
      </c>
      <c r="AB6392" s="4" t="s">
        <v>53319</v>
      </c>
      <c r="AC6392" s="4" t="s">
        <v>61795</v>
      </c>
      <c r="AD6392" s="4">
        <v>1849</v>
      </c>
      <c r="AE6392" s="4">
        <v>1</v>
      </c>
      <c r="AF6392" s="4">
        <v>0</v>
      </c>
    </row>
    <row r="6393" spans="1:32" ht="15.3">
      <c r="A6393" s="4" t="s">
        <v>9356</v>
      </c>
      <c r="B6393" s="38" t="s">
        <v>13259</v>
      </c>
      <c r="C6393" s="4" t="s">
        <v>24026</v>
      </c>
      <c r="D6393" s="4" t="s">
        <v>34699</v>
      </c>
      <c r="E6393" s="4" t="s">
        <v>42963</v>
      </c>
      <c r="F6393" s="4" t="s">
        <v>43000</v>
      </c>
      <c r="G6393" s="31" t="s">
        <v>44231</v>
      </c>
      <c r="H6393" s="4" t="s">
        <v>46593</v>
      </c>
      <c r="I6393" s="4" t="s">
        <v>46615</v>
      </c>
      <c r="J6393" s="4" t="s">
        <v>69107</v>
      </c>
      <c r="K6393" s="24">
        <f t="shared" si="825"/>
        <v>2</v>
      </c>
      <c r="L6393" s="4" t="str">
        <f>IF(COUNTIF($J6393,"*,*")=0,$J6393,LEFT($J6393,FIND(",",$J6393)-1))</f>
        <v>5246164</v>
      </c>
      <c r="M6393" s="4" t="s">
        <v>76295</v>
      </c>
      <c r="N6393" s="4" t="s">
        <v>72557</v>
      </c>
      <c r="O6393" s="4" t="str">
        <f>SUBSTITUTE(LEFT(N6393,SEARCH(")",N6393)),"(20060101)","")</f>
        <v>A01G 25/16 </v>
      </c>
      <c r="P6393" s="4" t="str">
        <f>LEFT(N6393,SEARCH("/",N6393)-1)</f>
        <v>A01G 25</v>
      </c>
      <c r="Q6393" s="28" t="str">
        <f t="shared" si="826"/>
        <v>A01G  25</v>
      </c>
      <c r="R6393" s="32">
        <v>40885</v>
      </c>
      <c r="S6393" s="4">
        <v>354</v>
      </c>
      <c r="T6393" s="4">
        <v>295</v>
      </c>
      <c r="U6393" s="4">
        <v>313</v>
      </c>
      <c r="V6393" s="4">
        <v>458</v>
      </c>
      <c r="W6393" s="4">
        <v>435</v>
      </c>
      <c r="X6393" s="4">
        <v>354</v>
      </c>
      <c r="Y6393" s="4">
        <v>414</v>
      </c>
      <c r="Z6393" s="4">
        <v>447</v>
      </c>
      <c r="AA6393" s="4">
        <v>495</v>
      </c>
      <c r="AB6393" s="4" t="s">
        <v>52143</v>
      </c>
      <c r="AC6393" s="4" t="s">
        <v>60148</v>
      </c>
      <c r="AD6393" s="4">
        <v>6654</v>
      </c>
      <c r="AE6393" s="4">
        <v>1</v>
      </c>
      <c r="AF6393" s="4">
        <v>0</v>
      </c>
    </row>
    <row r="6394" spans="1:32" ht="15.3">
      <c r="A6394" s="4" t="s">
        <v>10073</v>
      </c>
      <c r="B6394" s="38" t="s">
        <v>20162</v>
      </c>
      <c r="C6394" s="4" t="s">
        <v>28769</v>
      </c>
      <c r="D6394" s="4" t="s">
        <v>39448</v>
      </c>
      <c r="E6394" s="4" t="s">
        <v>42911</v>
      </c>
      <c r="F6394" s="4" t="s">
        <v>43005</v>
      </c>
      <c r="G6394" s="31" t="s">
        <v>45689</v>
      </c>
      <c r="H6394" s="4" t="s">
        <v>46593</v>
      </c>
      <c r="I6394" s="4" t="s">
        <v>46637</v>
      </c>
      <c r="J6394" s="4" t="s">
        <v>71516</v>
      </c>
      <c r="K6394" s="24">
        <f t="shared" si="825"/>
        <v>3</v>
      </c>
      <c r="L6394" s="4" t="str">
        <f>IF(COUNTIF($J6394,"*,*")=0,$J6394,LEFT($J6394,FIND(",",$J6394)-1))</f>
        <v>4279588</v>
      </c>
      <c r="M6394" s="4" t="s">
        <v>75843</v>
      </c>
      <c r="N6394" s="4" t="s">
        <v>72110</v>
      </c>
      <c r="O6394" s="4" t="str">
        <f>SUBSTITUTE(LEFT(N6394,SEARCH(")",N6394)),"(20060101)","")</f>
        <v>B29C 45/27 </v>
      </c>
      <c r="P6394" s="4" t="str">
        <f>LEFT(N6394,SEARCH("/",N6394)-1)</f>
        <v>B29C 45</v>
      </c>
      <c r="Q6394" s="28" t="str">
        <f t="shared" si="826"/>
        <v>B29C  45</v>
      </c>
      <c r="R6394" s="32">
        <v>38135</v>
      </c>
      <c r="S6394" s="4">
        <v>3102</v>
      </c>
      <c r="T6394" s="4">
        <v>3043</v>
      </c>
      <c r="U6394" s="4">
        <v>3080</v>
      </c>
      <c r="V6394" s="4">
        <v>2765</v>
      </c>
      <c r="W6394" s="4">
        <v>2963</v>
      </c>
      <c r="X6394" s="4">
        <v>2662</v>
      </c>
      <c r="Y6394" s="4">
        <v>3063</v>
      </c>
      <c r="Z6394" s="4">
        <v>3170</v>
      </c>
      <c r="AA6394" s="4">
        <v>3411</v>
      </c>
      <c r="AB6394" s="4" t="s">
        <v>55485</v>
      </c>
      <c r="AC6394" s="4" t="s">
        <v>64113</v>
      </c>
      <c r="AD6394" s="4">
        <v>4102</v>
      </c>
      <c r="AE6394" s="4">
        <v>1</v>
      </c>
      <c r="AF6394" s="4">
        <v>0</v>
      </c>
    </row>
    <row r="6395" spans="1:32" ht="15.3">
      <c r="A6395" s="28" t="s">
        <v>2862</v>
      </c>
      <c r="B6395" s="28" t="s">
        <v>13675</v>
      </c>
      <c r="C6395" s="28" t="s">
        <v>24437</v>
      </c>
      <c r="D6395" s="28" t="s">
        <v>35112</v>
      </c>
      <c r="E6395" s="28" t="s">
        <v>42912</v>
      </c>
      <c r="F6395" s="28" t="s">
        <v>43001</v>
      </c>
      <c r="G6395" s="28" t="s">
        <v>43421</v>
      </c>
      <c r="H6395" s="28" t="s">
        <v>46593</v>
      </c>
      <c r="I6395" s="28" t="s">
        <v>4029</v>
      </c>
      <c r="J6395" s="28" t="s">
        <v>47691</v>
      </c>
      <c r="K6395" s="34">
        <f t="shared" si="825"/>
        <v>1</v>
      </c>
      <c r="L6395" s="28" t="s">
        <v>47691</v>
      </c>
      <c r="M6395" s="28" t="str">
        <f>"http://patft.uspto.gov/netacgi/nph-Parser?patentnumber=" &amp; L6395</f>
        <v>http://patft.uspto.gov/netacgi/nph-Parser?patentnumber=6202150</v>
      </c>
      <c r="N6395" s="28" t="s">
        <v>49718</v>
      </c>
      <c r="O6395" s="28" t="s">
        <v>50476</v>
      </c>
      <c r="P6395" s="28" t="s">
        <v>50844</v>
      </c>
      <c r="Q6395" s="28" t="str">
        <f t="shared" si="826"/>
        <v>H04L   9</v>
      </c>
      <c r="R6395" s="29">
        <v>42328</v>
      </c>
      <c r="S6395" s="28">
        <v>2758</v>
      </c>
      <c r="T6395" s="28">
        <v>3136</v>
      </c>
      <c r="U6395" s="28">
        <v>2857</v>
      </c>
      <c r="V6395" s="28">
        <v>2968</v>
      </c>
      <c r="W6395" s="28">
        <v>2887</v>
      </c>
      <c r="X6395" s="28">
        <v>3460</v>
      </c>
      <c r="Y6395" s="28">
        <v>2881</v>
      </c>
      <c r="Z6395" s="28">
        <v>2973</v>
      </c>
      <c r="AA6395" s="28">
        <v>2368</v>
      </c>
      <c r="AB6395" s="28" t="s">
        <v>52324</v>
      </c>
      <c r="AC6395" s="28" t="s">
        <v>59283</v>
      </c>
      <c r="AD6395" s="28">
        <v>1026</v>
      </c>
      <c r="AE6395" s="28">
        <v>0</v>
      </c>
      <c r="AF6395" s="28">
        <v>10</v>
      </c>
    </row>
    <row r="6396" spans="1:32" ht="15.3">
      <c r="A6396" s="28" t="s">
        <v>2860</v>
      </c>
      <c r="B6396" s="28" t="s">
        <v>13673</v>
      </c>
      <c r="C6396" s="28" t="s">
        <v>24435</v>
      </c>
      <c r="D6396" s="28" t="s">
        <v>35110</v>
      </c>
      <c r="E6396" s="28" t="s">
        <v>42912</v>
      </c>
      <c r="F6396" s="28" t="s">
        <v>43001</v>
      </c>
      <c r="G6396" s="28" t="s">
        <v>43421</v>
      </c>
      <c r="H6396" s="28" t="s">
        <v>46593</v>
      </c>
      <c r="I6396" s="28" t="s">
        <v>4029</v>
      </c>
      <c r="J6396" s="28" t="s">
        <v>47691</v>
      </c>
      <c r="K6396" s="34">
        <f t="shared" si="825"/>
        <v>1</v>
      </c>
      <c r="L6396" s="28" t="s">
        <v>47691</v>
      </c>
      <c r="M6396" s="28" t="str">
        <f>"http://patft.uspto.gov/netacgi/nph-Parser?patentnumber=" &amp; L6396</f>
        <v>http://patft.uspto.gov/netacgi/nph-Parser?patentnumber=6202150</v>
      </c>
      <c r="N6396" s="28" t="s">
        <v>49718</v>
      </c>
      <c r="O6396" s="28" t="s">
        <v>50476</v>
      </c>
      <c r="P6396" s="28" t="s">
        <v>50844</v>
      </c>
      <c r="Q6396" s="28" t="str">
        <f t="shared" si="826"/>
        <v>H04L   9</v>
      </c>
      <c r="R6396" s="29">
        <v>42328</v>
      </c>
      <c r="S6396" s="28">
        <v>2758</v>
      </c>
      <c r="T6396" s="28">
        <v>3136</v>
      </c>
      <c r="U6396" s="28">
        <v>2857</v>
      </c>
      <c r="V6396" s="28">
        <v>2968</v>
      </c>
      <c r="W6396" s="28">
        <v>2887</v>
      </c>
      <c r="X6396" s="28">
        <v>3460</v>
      </c>
      <c r="Y6396" s="28">
        <v>2881</v>
      </c>
      <c r="Z6396" s="28">
        <v>2973</v>
      </c>
      <c r="AA6396" s="28">
        <v>2368</v>
      </c>
      <c r="AB6396" s="28" t="s">
        <v>52324</v>
      </c>
      <c r="AC6396" s="28" t="s">
        <v>60473</v>
      </c>
      <c r="AD6396" s="28">
        <v>1026</v>
      </c>
      <c r="AE6396" s="28">
        <v>0</v>
      </c>
      <c r="AF6396" s="28">
        <v>5</v>
      </c>
    </row>
    <row r="6397" spans="1:32" ht="15.3">
      <c r="A6397" s="28" t="s">
        <v>2257</v>
      </c>
      <c r="B6397" s="28" t="s">
        <v>13070</v>
      </c>
      <c r="C6397" s="28" t="s">
        <v>23842</v>
      </c>
      <c r="D6397" s="28" t="s">
        <v>34510</v>
      </c>
      <c r="E6397" s="28" t="s">
        <v>42912</v>
      </c>
      <c r="F6397" s="28" t="s">
        <v>43001</v>
      </c>
      <c r="G6397" s="28" t="s">
        <v>43421</v>
      </c>
      <c r="H6397" s="28" t="s">
        <v>46593</v>
      </c>
      <c r="I6397" s="28" t="s">
        <v>46599</v>
      </c>
      <c r="J6397" s="28" t="s">
        <v>47466</v>
      </c>
      <c r="K6397" s="34">
        <f t="shared" si="825"/>
        <v>1</v>
      </c>
      <c r="L6397" s="28" t="s">
        <v>47466</v>
      </c>
      <c r="M6397" s="28" t="str">
        <f>"http://patft.uspto.gov/netacgi/nph-Parser?patentnumber=" &amp; L6397</f>
        <v>http://patft.uspto.gov/netacgi/nph-Parser?patentnumber=7024696</v>
      </c>
      <c r="N6397" s="28" t="s">
        <v>48963</v>
      </c>
      <c r="O6397" s="28" t="s">
        <v>50093</v>
      </c>
      <c r="P6397" s="28" t="s">
        <v>50641</v>
      </c>
      <c r="Q6397" s="28" t="str">
        <f t="shared" si="826"/>
        <v>G06F  17</v>
      </c>
      <c r="R6397" s="29">
        <v>42328</v>
      </c>
      <c r="S6397" s="28">
        <v>15975</v>
      </c>
      <c r="T6397" s="28">
        <v>12390</v>
      </c>
      <c r="U6397" s="28">
        <v>13445</v>
      </c>
      <c r="V6397" s="28">
        <v>14159</v>
      </c>
      <c r="W6397" s="28">
        <v>16999</v>
      </c>
      <c r="X6397" s="28">
        <v>13504</v>
      </c>
      <c r="Y6397" s="28">
        <v>15081</v>
      </c>
      <c r="Z6397" s="28">
        <v>12218</v>
      </c>
      <c r="AA6397" s="28">
        <v>12253</v>
      </c>
      <c r="AB6397" s="28" t="s">
        <v>51993</v>
      </c>
      <c r="AC6397" s="28" t="s">
        <v>59466</v>
      </c>
      <c r="AD6397" s="28">
        <v>6594</v>
      </c>
      <c r="AE6397" s="28">
        <v>0</v>
      </c>
      <c r="AF6397" s="28">
        <v>32</v>
      </c>
    </row>
    <row r="6398" spans="1:32" ht="15.3">
      <c r="A6398" s="28" t="s">
        <v>2861</v>
      </c>
      <c r="B6398" s="28" t="s">
        <v>13674</v>
      </c>
      <c r="C6398" s="28" t="s">
        <v>24436</v>
      </c>
      <c r="D6398" s="28" t="s">
        <v>35111</v>
      </c>
      <c r="E6398" s="28" t="s">
        <v>42912</v>
      </c>
      <c r="F6398" s="28" t="s">
        <v>43001</v>
      </c>
      <c r="G6398" s="28" t="s">
        <v>43421</v>
      </c>
      <c r="H6398" s="28" t="s">
        <v>46593</v>
      </c>
      <c r="I6398" s="28" t="s">
        <v>4029</v>
      </c>
      <c r="J6398" s="28" t="s">
        <v>47691</v>
      </c>
      <c r="K6398" s="34">
        <f t="shared" si="825"/>
        <v>1</v>
      </c>
      <c r="L6398" s="28" t="s">
        <v>47691</v>
      </c>
      <c r="M6398" s="28" t="str">
        <f>"http://patft.uspto.gov/netacgi/nph-Parser?patentnumber=" &amp; L6398</f>
        <v>http://patft.uspto.gov/netacgi/nph-Parser?patentnumber=6202150</v>
      </c>
      <c r="N6398" s="28" t="s">
        <v>49718</v>
      </c>
      <c r="O6398" s="28" t="s">
        <v>50476</v>
      </c>
      <c r="P6398" s="28" t="s">
        <v>50844</v>
      </c>
      <c r="Q6398" s="28" t="str">
        <f t="shared" si="826"/>
        <v>H04L   9</v>
      </c>
      <c r="R6398" s="29">
        <v>42328</v>
      </c>
      <c r="S6398" s="28">
        <v>2758</v>
      </c>
      <c r="T6398" s="28">
        <v>3136</v>
      </c>
      <c r="U6398" s="28">
        <v>2857</v>
      </c>
      <c r="V6398" s="28">
        <v>2968</v>
      </c>
      <c r="W6398" s="28">
        <v>2887</v>
      </c>
      <c r="X6398" s="28">
        <v>3460</v>
      </c>
      <c r="Y6398" s="28">
        <v>2881</v>
      </c>
      <c r="Z6398" s="28">
        <v>2973</v>
      </c>
      <c r="AA6398" s="28">
        <v>2368</v>
      </c>
      <c r="AB6398" s="28" t="s">
        <v>52324</v>
      </c>
      <c r="AC6398" s="28" t="s">
        <v>60474</v>
      </c>
      <c r="AD6398" s="28">
        <v>1026</v>
      </c>
      <c r="AE6398" s="28">
        <v>0</v>
      </c>
      <c r="AF6398" s="28">
        <v>8</v>
      </c>
    </row>
    <row r="6399" spans="1:32" ht="15.3">
      <c r="A6399" s="28" t="s">
        <v>683</v>
      </c>
      <c r="B6399" s="28" t="s">
        <v>11495</v>
      </c>
      <c r="C6399" s="28" t="s">
        <v>22284</v>
      </c>
      <c r="D6399" s="28" t="s">
        <v>32940</v>
      </c>
      <c r="E6399" s="28" t="s">
        <v>42912</v>
      </c>
      <c r="F6399" s="28" t="s">
        <v>43001</v>
      </c>
      <c r="G6399" s="28" t="s">
        <v>43421</v>
      </c>
      <c r="H6399" s="28" t="s">
        <v>46593</v>
      </c>
      <c r="I6399" s="28" t="s">
        <v>10786</v>
      </c>
      <c r="J6399" s="28" t="s">
        <v>46929</v>
      </c>
      <c r="K6399" s="34">
        <f t="shared" si="825"/>
        <v>2</v>
      </c>
      <c r="L6399" s="28" t="s">
        <v>48282</v>
      </c>
      <c r="M6399" s="28" t="str">
        <f>"http://patft.uspto.gov/netacgi/nph-Parser?patentnumber=" &amp; L6399</f>
        <v>http://patft.uspto.gov/netacgi/nph-Parser?patentnumber=7020488</v>
      </c>
      <c r="N6399" s="28" t="s">
        <v>49090</v>
      </c>
      <c r="O6399" s="28" t="s">
        <v>50271</v>
      </c>
      <c r="P6399" s="28" t="s">
        <v>50906</v>
      </c>
      <c r="Q6399" s="28" t="str">
        <f t="shared" si="826"/>
        <v>H04B   1</v>
      </c>
      <c r="R6399" s="29">
        <v>42328</v>
      </c>
      <c r="S6399" s="28">
        <v>3088</v>
      </c>
      <c r="T6399" s="28">
        <v>2650</v>
      </c>
      <c r="U6399" s="28">
        <v>3027</v>
      </c>
      <c r="V6399" s="28">
        <v>2885</v>
      </c>
      <c r="W6399" s="28">
        <v>3340</v>
      </c>
      <c r="X6399" s="28">
        <v>2557</v>
      </c>
      <c r="Y6399" s="28">
        <v>2990</v>
      </c>
      <c r="Z6399" s="28">
        <v>2775</v>
      </c>
      <c r="AA6399" s="28">
        <v>2252</v>
      </c>
      <c r="AB6399" s="28" t="s">
        <v>51461</v>
      </c>
      <c r="AC6399" s="28" t="s">
        <v>58779</v>
      </c>
      <c r="AD6399" s="28">
        <v>272</v>
      </c>
      <c r="AE6399" s="28">
        <v>1</v>
      </c>
      <c r="AF6399" s="28">
        <v>0</v>
      </c>
    </row>
    <row r="6400" spans="1:32" ht="15.3">
      <c r="A6400" s="4" t="s">
        <v>4311</v>
      </c>
      <c r="B6400" s="38" t="s">
        <v>15413</v>
      </c>
      <c r="C6400" s="4" t="s">
        <v>26157</v>
      </c>
      <c r="D6400" s="4" t="s">
        <v>36827</v>
      </c>
      <c r="E6400" s="4" t="s">
        <v>42914</v>
      </c>
      <c r="F6400" s="4" t="s">
        <v>43002</v>
      </c>
      <c r="G6400" s="31" t="s">
        <v>45121</v>
      </c>
      <c r="H6400" s="4" t="s">
        <v>46593</v>
      </c>
      <c r="I6400" s="4" t="s">
        <v>46637</v>
      </c>
      <c r="J6400" s="4" t="s">
        <v>68477</v>
      </c>
      <c r="K6400" s="24">
        <f t="shared" si="825"/>
        <v>2</v>
      </c>
      <c r="L6400" s="4" t="str">
        <f>IF(COUNTIF($J6400,"*,*")=0,$J6400,LEFT($J6400,FIND(",",$J6400)-1))</f>
        <v>6858618</v>
      </c>
      <c r="M6400" s="4" t="s">
        <v>78602</v>
      </c>
      <c r="N6400" s="4" t="s">
        <v>74748</v>
      </c>
      <c r="O6400" s="4" t="str">
        <f>SUBSTITUTE(LEFT(N6400,SEARCH(")",N6400)),"(20060101)","")</f>
        <v>A61K 31/505 </v>
      </c>
      <c r="P6400" s="4" t="str">
        <f>LEFT(N6400,SEARCH("/",N6400)-1)</f>
        <v>A61K 31</v>
      </c>
      <c r="Q6400" s="28" t="str">
        <f t="shared" si="826"/>
        <v>A61K  31</v>
      </c>
      <c r="R6400" s="32">
        <v>40294</v>
      </c>
      <c r="S6400" s="4">
        <v>36710</v>
      </c>
      <c r="T6400" s="4">
        <v>32993</v>
      </c>
      <c r="U6400" s="4">
        <v>37005</v>
      </c>
      <c r="V6400" s="4">
        <v>30965</v>
      </c>
      <c r="W6400" s="4">
        <v>36774</v>
      </c>
      <c r="X6400" s="4">
        <v>30230</v>
      </c>
      <c r="Y6400" s="4">
        <v>36586</v>
      </c>
      <c r="Z6400" s="4">
        <v>29045</v>
      </c>
      <c r="AA6400" s="4">
        <v>31923</v>
      </c>
      <c r="AB6400" s="4" t="s">
        <v>53381</v>
      </c>
      <c r="AC6400" s="4" t="s">
        <v>61863</v>
      </c>
      <c r="AD6400" s="4">
        <v>1941</v>
      </c>
      <c r="AE6400" s="4">
        <v>0</v>
      </c>
      <c r="AF6400" s="4">
        <v>6</v>
      </c>
    </row>
    <row r="6401" spans="1:32" ht="15.3">
      <c r="A6401" s="28" t="s">
        <v>423</v>
      </c>
      <c r="B6401" s="28" t="s">
        <v>11235</v>
      </c>
      <c r="C6401" s="28" t="s">
        <v>22026</v>
      </c>
      <c r="D6401" s="28" t="s">
        <v>32681</v>
      </c>
      <c r="E6401" s="28" t="s">
        <v>42912</v>
      </c>
      <c r="F6401" s="28" t="s">
        <v>43001</v>
      </c>
      <c r="G6401" s="28" t="s">
        <v>43280</v>
      </c>
      <c r="H6401" s="28" t="s">
        <v>46593</v>
      </c>
      <c r="I6401" s="28" t="s">
        <v>10786</v>
      </c>
      <c r="J6401" s="28" t="s">
        <v>46828</v>
      </c>
      <c r="K6401" s="34">
        <f t="shared" si="825"/>
        <v>2</v>
      </c>
      <c r="L6401" s="28" t="s">
        <v>48244</v>
      </c>
      <c r="M6401" s="28" t="str">
        <f t="shared" ref="M6401:M6410" si="828">"http://patft.uspto.gov/netacgi/nph-Parser?patentnumber=" &amp; L6401</f>
        <v>http://patft.uspto.gov/netacgi/nph-Parser?patentnumber=6194677</v>
      </c>
      <c r="N6401" s="28" t="s">
        <v>49006</v>
      </c>
      <c r="O6401" s="28" t="s">
        <v>50220</v>
      </c>
      <c r="P6401" s="28" t="s">
        <v>50877</v>
      </c>
      <c r="Q6401" s="28" t="str">
        <f t="shared" si="826"/>
        <v>H01H   3</v>
      </c>
      <c r="R6401" s="29">
        <v>42331</v>
      </c>
      <c r="S6401" s="28">
        <v>643</v>
      </c>
      <c r="T6401" s="28">
        <v>327</v>
      </c>
      <c r="U6401" s="28">
        <v>814</v>
      </c>
      <c r="V6401" s="28">
        <v>517</v>
      </c>
      <c r="W6401" s="28">
        <v>613</v>
      </c>
      <c r="X6401" s="28">
        <v>458</v>
      </c>
      <c r="Y6401" s="28">
        <v>477</v>
      </c>
      <c r="Z6401" s="28">
        <v>497</v>
      </c>
      <c r="AA6401" s="28">
        <v>502</v>
      </c>
      <c r="AB6401" s="28" t="s">
        <v>51372</v>
      </c>
      <c r="AC6401" s="28" t="s">
        <v>51527</v>
      </c>
      <c r="AD6401" s="28">
        <v>173</v>
      </c>
      <c r="AE6401" s="28">
        <v>1</v>
      </c>
      <c r="AF6401" s="28">
        <v>0</v>
      </c>
    </row>
    <row r="6402" spans="1:32" ht="15.3">
      <c r="A6402" s="28" t="s">
        <v>2045</v>
      </c>
      <c r="B6402" s="28" t="s">
        <v>12857</v>
      </c>
      <c r="C6402" s="28" t="s">
        <v>23631</v>
      </c>
      <c r="D6402" s="28" t="s">
        <v>34298</v>
      </c>
      <c r="E6402" s="28" t="s">
        <v>42912</v>
      </c>
      <c r="F6402" s="28" t="s">
        <v>43001</v>
      </c>
      <c r="G6402" s="28" t="s">
        <v>43280</v>
      </c>
      <c r="H6402" s="28" t="s">
        <v>46593</v>
      </c>
      <c r="I6402" s="28" t="s">
        <v>10786</v>
      </c>
      <c r="J6402" s="28" t="s">
        <v>47413</v>
      </c>
      <c r="K6402" s="34">
        <f t="shared" ref="K6402:K6465" si="829">IF(ISBLANK(J6402),"No Patents",LEN(TRIM(J6402))-LEN(SUBSTITUTE(TRIM(J6402),",",""))+1)</f>
        <v>2</v>
      </c>
      <c r="L6402" s="28" t="s">
        <v>48495</v>
      </c>
      <c r="M6402" s="28" t="str">
        <f t="shared" si="828"/>
        <v>http://patft.uspto.gov/netacgi/nph-Parser?patentnumber=5592375</v>
      </c>
      <c r="N6402" s="28" t="s">
        <v>49496</v>
      </c>
      <c r="O6402" s="28" t="s">
        <v>50182</v>
      </c>
      <c r="P6402" s="28" t="s">
        <v>50860</v>
      </c>
      <c r="Q6402" s="28" t="str">
        <f t="shared" ref="Q6402:Q6465" si="830">IF(LEN(P6402)=6,SUBSTITUTE(P6402," ","   "),SUBSTITUTE(P6402," ","  "))</f>
        <v>G06Q  20</v>
      </c>
      <c r="R6402" s="29">
        <v>42331</v>
      </c>
      <c r="S6402" s="28">
        <v>3616</v>
      </c>
      <c r="T6402" s="28">
        <v>3706</v>
      </c>
      <c r="U6402" s="28">
        <v>4294</v>
      </c>
      <c r="V6402" s="28">
        <v>4327</v>
      </c>
      <c r="W6402" s="28">
        <v>5020</v>
      </c>
      <c r="X6402" s="28">
        <v>4769</v>
      </c>
      <c r="Y6402" s="28">
        <v>4735</v>
      </c>
      <c r="Z6402" s="28">
        <v>3602</v>
      </c>
      <c r="AA6402" s="28">
        <v>3306</v>
      </c>
      <c r="AB6402" s="28" t="s">
        <v>51939</v>
      </c>
      <c r="AC6402" s="28" t="s">
        <v>59843</v>
      </c>
      <c r="AD6402" s="28">
        <v>788</v>
      </c>
      <c r="AE6402" s="28">
        <v>0</v>
      </c>
      <c r="AF6402" s="28">
        <v>7</v>
      </c>
    </row>
    <row r="6403" spans="1:32" ht="15.3">
      <c r="A6403" s="28" t="s">
        <v>3303</v>
      </c>
      <c r="B6403" s="28" t="s">
        <v>14116</v>
      </c>
      <c r="C6403" s="28" t="s">
        <v>24874</v>
      </c>
      <c r="D6403" s="28" t="s">
        <v>35547</v>
      </c>
      <c r="E6403" s="28" t="s">
        <v>42912</v>
      </c>
      <c r="F6403" s="28" t="s">
        <v>43001</v>
      </c>
      <c r="G6403" s="28" t="s">
        <v>43280</v>
      </c>
      <c r="H6403" s="28" t="s">
        <v>46593</v>
      </c>
      <c r="I6403" s="28" t="s">
        <v>4029</v>
      </c>
      <c r="J6403" s="28" t="s">
        <v>47870</v>
      </c>
      <c r="K6403" s="34">
        <f t="shared" si="829"/>
        <v>2</v>
      </c>
      <c r="L6403" s="28" t="s">
        <v>47869</v>
      </c>
      <c r="M6403" s="28" t="str">
        <f t="shared" si="828"/>
        <v>http://patft.uspto.gov/netacgi/nph-Parser?patentnumber=6886750</v>
      </c>
      <c r="N6403" s="28" t="s">
        <v>49843</v>
      </c>
      <c r="O6403" s="28" t="s">
        <v>50663</v>
      </c>
      <c r="P6403" s="28" t="s">
        <v>50826</v>
      </c>
      <c r="Q6403" s="28" t="str">
        <f t="shared" si="830"/>
        <v>G06K   9</v>
      </c>
      <c r="R6403" s="29">
        <v>42331</v>
      </c>
      <c r="S6403" s="28">
        <v>6893</v>
      </c>
      <c r="T6403" s="28">
        <v>6316</v>
      </c>
      <c r="U6403" s="28">
        <v>7002</v>
      </c>
      <c r="V6403" s="28">
        <v>7069</v>
      </c>
      <c r="W6403" s="28">
        <v>8735</v>
      </c>
      <c r="X6403" s="28">
        <v>7451</v>
      </c>
      <c r="Y6403" s="28">
        <v>7948</v>
      </c>
      <c r="Z6403" s="28">
        <v>7605</v>
      </c>
      <c r="AA6403" s="28">
        <v>7820</v>
      </c>
      <c r="AB6403" s="28" t="s">
        <v>52519</v>
      </c>
      <c r="AC6403" s="28" t="s">
        <v>54987</v>
      </c>
      <c r="AD6403" s="28">
        <v>1222</v>
      </c>
      <c r="AE6403" s="28">
        <v>1</v>
      </c>
      <c r="AF6403" s="28">
        <v>2</v>
      </c>
    </row>
    <row r="6404" spans="1:32" ht="15.3">
      <c r="A6404" s="28" t="s">
        <v>1972</v>
      </c>
      <c r="B6404" s="28" t="s">
        <v>12784</v>
      </c>
      <c r="C6404" s="28" t="s">
        <v>23560</v>
      </c>
      <c r="D6404" s="28" t="s">
        <v>34225</v>
      </c>
      <c r="E6404" s="28" t="s">
        <v>42912</v>
      </c>
      <c r="F6404" s="28" t="s">
        <v>43001</v>
      </c>
      <c r="G6404" s="28" t="s">
        <v>43280</v>
      </c>
      <c r="H6404" s="28" t="s">
        <v>46593</v>
      </c>
      <c r="I6404" s="28" t="s">
        <v>10786</v>
      </c>
      <c r="J6404" s="28" t="s">
        <v>47395</v>
      </c>
      <c r="K6404" s="34">
        <f t="shared" si="829"/>
        <v>1</v>
      </c>
      <c r="L6404" s="28" t="s">
        <v>47395</v>
      </c>
      <c r="M6404" s="28" t="str">
        <f t="shared" si="828"/>
        <v>http://patft.uspto.gov/netacgi/nph-Parser?patentnumber=6075912</v>
      </c>
      <c r="N6404" s="28" t="s">
        <v>49477</v>
      </c>
      <c r="O6404" s="28" t="s">
        <v>50481</v>
      </c>
      <c r="P6404" s="28" t="s">
        <v>51002</v>
      </c>
      <c r="Q6404" s="28" t="str">
        <f t="shared" si="830"/>
        <v>G02B  27</v>
      </c>
      <c r="R6404" s="29">
        <v>42331</v>
      </c>
      <c r="S6404" s="28">
        <v>3232</v>
      </c>
      <c r="T6404" s="28">
        <v>2736</v>
      </c>
      <c r="U6404" s="28">
        <v>3114</v>
      </c>
      <c r="V6404" s="28">
        <v>3278</v>
      </c>
      <c r="W6404" s="28">
        <v>3821</v>
      </c>
      <c r="X6404" s="28">
        <v>3401</v>
      </c>
      <c r="Y6404" s="28">
        <v>3261</v>
      </c>
      <c r="Z6404" s="28">
        <v>2689</v>
      </c>
      <c r="AA6404" s="28">
        <v>2472</v>
      </c>
      <c r="AB6404" s="28" t="s">
        <v>51920</v>
      </c>
      <c r="AC6404" s="28" t="s">
        <v>59781</v>
      </c>
      <c r="AD6404" s="28">
        <v>771</v>
      </c>
      <c r="AE6404" s="28">
        <v>0</v>
      </c>
      <c r="AF6404" s="28">
        <v>4</v>
      </c>
    </row>
    <row r="6405" spans="1:32" ht="15.3">
      <c r="A6405" s="28" t="s">
        <v>2783</v>
      </c>
      <c r="B6405" s="28" t="s">
        <v>13596</v>
      </c>
      <c r="C6405" s="28" t="s">
        <v>24359</v>
      </c>
      <c r="D6405" s="28" t="s">
        <v>35034</v>
      </c>
      <c r="E6405" s="28" t="s">
        <v>42912</v>
      </c>
      <c r="F6405" s="28" t="s">
        <v>43001</v>
      </c>
      <c r="G6405" s="28" t="s">
        <v>43280</v>
      </c>
      <c r="H6405" s="28" t="s">
        <v>46593</v>
      </c>
      <c r="I6405" s="28" t="s">
        <v>4029</v>
      </c>
      <c r="J6405" s="28" t="s">
        <v>47653</v>
      </c>
      <c r="K6405" s="34">
        <f t="shared" si="829"/>
        <v>1</v>
      </c>
      <c r="L6405" s="28" t="s">
        <v>47653</v>
      </c>
      <c r="M6405" s="28" t="str">
        <f t="shared" si="828"/>
        <v>http://patft.uspto.gov/netacgi/nph-Parser?patentnumber=6411903</v>
      </c>
      <c r="N6405" s="28" t="s">
        <v>49688</v>
      </c>
      <c r="O6405" s="28" t="s">
        <v>50586</v>
      </c>
      <c r="P6405" s="28" t="s">
        <v>51059</v>
      </c>
      <c r="Q6405" s="28" t="str">
        <f t="shared" si="830"/>
        <v>G01V   3</v>
      </c>
      <c r="R6405" s="29">
        <v>42331</v>
      </c>
      <c r="S6405" s="28">
        <v>817</v>
      </c>
      <c r="T6405" s="28">
        <v>671</v>
      </c>
      <c r="U6405" s="28">
        <v>693</v>
      </c>
      <c r="V6405" s="28">
        <v>707</v>
      </c>
      <c r="W6405" s="28">
        <v>786</v>
      </c>
      <c r="X6405" s="28">
        <v>555</v>
      </c>
      <c r="Y6405" s="28">
        <v>489</v>
      </c>
      <c r="Z6405" s="28">
        <v>452</v>
      </c>
      <c r="AA6405" s="28">
        <v>459</v>
      </c>
      <c r="AB6405" s="28" t="s">
        <v>52288</v>
      </c>
      <c r="AC6405" s="28" t="s">
        <v>60418</v>
      </c>
      <c r="AD6405" s="28">
        <v>988</v>
      </c>
      <c r="AE6405" s="28">
        <v>1</v>
      </c>
      <c r="AF6405" s="28">
        <v>0</v>
      </c>
    </row>
    <row r="6406" spans="1:32" ht="15.3">
      <c r="A6406" s="28" t="s">
        <v>2044</v>
      </c>
      <c r="B6406" s="28" t="s">
        <v>12856</v>
      </c>
      <c r="C6406" s="28" t="s">
        <v>23630</v>
      </c>
      <c r="D6406" s="28" t="s">
        <v>34297</v>
      </c>
      <c r="E6406" s="28" t="s">
        <v>42912</v>
      </c>
      <c r="F6406" s="28" t="s">
        <v>43001</v>
      </c>
      <c r="G6406" s="28" t="s">
        <v>43280</v>
      </c>
      <c r="H6406" s="28" t="s">
        <v>46593</v>
      </c>
      <c r="I6406" s="28" t="s">
        <v>10786</v>
      </c>
      <c r="J6406" s="28" t="s">
        <v>47413</v>
      </c>
      <c r="K6406" s="34">
        <f t="shared" si="829"/>
        <v>2</v>
      </c>
      <c r="L6406" s="28" t="s">
        <v>48495</v>
      </c>
      <c r="M6406" s="28" t="str">
        <f t="shared" si="828"/>
        <v>http://patft.uspto.gov/netacgi/nph-Parser?patentnumber=5592375</v>
      </c>
      <c r="N6406" s="28" t="s">
        <v>49496</v>
      </c>
      <c r="O6406" s="28" t="s">
        <v>50182</v>
      </c>
      <c r="P6406" s="28" t="s">
        <v>50860</v>
      </c>
      <c r="Q6406" s="28" t="str">
        <f t="shared" si="830"/>
        <v>G06Q  20</v>
      </c>
      <c r="R6406" s="29">
        <v>42331</v>
      </c>
      <c r="S6406" s="28">
        <v>3616</v>
      </c>
      <c r="T6406" s="28">
        <v>3706</v>
      </c>
      <c r="U6406" s="28">
        <v>4294</v>
      </c>
      <c r="V6406" s="28">
        <v>4327</v>
      </c>
      <c r="W6406" s="28">
        <v>5020</v>
      </c>
      <c r="X6406" s="28">
        <v>4769</v>
      </c>
      <c r="Y6406" s="28">
        <v>4735</v>
      </c>
      <c r="Z6406" s="28">
        <v>3602</v>
      </c>
      <c r="AA6406" s="28">
        <v>3306</v>
      </c>
      <c r="AB6406" s="28" t="s">
        <v>51939</v>
      </c>
      <c r="AC6406" s="28" t="s">
        <v>59842</v>
      </c>
      <c r="AD6406" s="28">
        <v>788</v>
      </c>
      <c r="AE6406" s="28">
        <v>0</v>
      </c>
      <c r="AF6406" s="28">
        <v>3</v>
      </c>
    </row>
    <row r="6407" spans="1:32" ht="15.3">
      <c r="A6407" s="28" t="s">
        <v>2043</v>
      </c>
      <c r="B6407" s="28" t="s">
        <v>12855</v>
      </c>
      <c r="C6407" s="28" t="s">
        <v>23629</v>
      </c>
      <c r="D6407" s="28" t="s">
        <v>34296</v>
      </c>
      <c r="E6407" s="28" t="s">
        <v>42912</v>
      </c>
      <c r="F6407" s="28" t="s">
        <v>43001</v>
      </c>
      <c r="G6407" s="28" t="s">
        <v>43280</v>
      </c>
      <c r="H6407" s="28" t="s">
        <v>46593</v>
      </c>
      <c r="I6407" s="28" t="s">
        <v>10786</v>
      </c>
      <c r="J6407" s="28" t="s">
        <v>47413</v>
      </c>
      <c r="K6407" s="34">
        <f t="shared" si="829"/>
        <v>2</v>
      </c>
      <c r="L6407" s="28" t="s">
        <v>48495</v>
      </c>
      <c r="M6407" s="28" t="str">
        <f t="shared" si="828"/>
        <v>http://patft.uspto.gov/netacgi/nph-Parser?patentnumber=5592375</v>
      </c>
      <c r="N6407" s="28" t="s">
        <v>49496</v>
      </c>
      <c r="O6407" s="28" t="s">
        <v>50182</v>
      </c>
      <c r="P6407" s="28" t="s">
        <v>50860</v>
      </c>
      <c r="Q6407" s="28" t="str">
        <f t="shared" si="830"/>
        <v>G06Q  20</v>
      </c>
      <c r="R6407" s="29">
        <v>42331</v>
      </c>
      <c r="S6407" s="28">
        <v>3616</v>
      </c>
      <c r="T6407" s="28">
        <v>3706</v>
      </c>
      <c r="U6407" s="28">
        <v>4294</v>
      </c>
      <c r="V6407" s="28">
        <v>4327</v>
      </c>
      <c r="W6407" s="28">
        <v>5020</v>
      </c>
      <c r="X6407" s="28">
        <v>4769</v>
      </c>
      <c r="Y6407" s="28">
        <v>4735</v>
      </c>
      <c r="Z6407" s="28">
        <v>3602</v>
      </c>
      <c r="AA6407" s="28">
        <v>3306</v>
      </c>
      <c r="AB6407" s="28" t="s">
        <v>51939</v>
      </c>
      <c r="AC6407" s="28" t="s">
        <v>59841</v>
      </c>
      <c r="AD6407" s="28">
        <v>788</v>
      </c>
      <c r="AE6407" s="28">
        <v>0</v>
      </c>
      <c r="AF6407" s="28">
        <v>5</v>
      </c>
    </row>
    <row r="6408" spans="1:32" ht="15.3">
      <c r="A6408" s="28" t="s">
        <v>1974</v>
      </c>
      <c r="B6408" s="28" t="s">
        <v>12786</v>
      </c>
      <c r="C6408" s="28" t="s">
        <v>23562</v>
      </c>
      <c r="D6408" s="28" t="s">
        <v>34227</v>
      </c>
      <c r="E6408" s="28" t="s">
        <v>42912</v>
      </c>
      <c r="F6408" s="28" t="s">
        <v>43001</v>
      </c>
      <c r="G6408" s="28" t="s">
        <v>43280</v>
      </c>
      <c r="H6408" s="28" t="s">
        <v>46593</v>
      </c>
      <c r="I6408" s="28" t="s">
        <v>10786</v>
      </c>
      <c r="J6408" s="28" t="s">
        <v>47395</v>
      </c>
      <c r="K6408" s="34">
        <f t="shared" si="829"/>
        <v>1</v>
      </c>
      <c r="L6408" s="28" t="s">
        <v>47395</v>
      </c>
      <c r="M6408" s="28" t="str">
        <f t="shared" si="828"/>
        <v>http://patft.uspto.gov/netacgi/nph-Parser?patentnumber=6075912</v>
      </c>
      <c r="N6408" s="28" t="s">
        <v>49477</v>
      </c>
      <c r="O6408" s="28" t="s">
        <v>50481</v>
      </c>
      <c r="P6408" s="28" t="s">
        <v>51002</v>
      </c>
      <c r="Q6408" s="28" t="str">
        <f t="shared" si="830"/>
        <v>G02B  27</v>
      </c>
      <c r="R6408" s="29">
        <v>42331</v>
      </c>
      <c r="S6408" s="28">
        <v>3232</v>
      </c>
      <c r="T6408" s="28">
        <v>2736</v>
      </c>
      <c r="U6408" s="28">
        <v>3114</v>
      </c>
      <c r="V6408" s="28">
        <v>3278</v>
      </c>
      <c r="W6408" s="28">
        <v>3821</v>
      </c>
      <c r="X6408" s="28">
        <v>3401</v>
      </c>
      <c r="Y6408" s="28">
        <v>3261</v>
      </c>
      <c r="Z6408" s="28">
        <v>2689</v>
      </c>
      <c r="AA6408" s="28">
        <v>2472</v>
      </c>
      <c r="AB6408" s="28" t="s">
        <v>51920</v>
      </c>
      <c r="AC6408" s="28" t="s">
        <v>59783</v>
      </c>
      <c r="AD6408" s="28">
        <v>771</v>
      </c>
      <c r="AE6408" s="28">
        <v>0</v>
      </c>
      <c r="AF6408" s="28">
        <v>2</v>
      </c>
    </row>
    <row r="6409" spans="1:32" ht="15.3">
      <c r="A6409" s="28" t="s">
        <v>1975</v>
      </c>
      <c r="B6409" s="28" t="s">
        <v>12787</v>
      </c>
      <c r="C6409" s="28" t="s">
        <v>23563</v>
      </c>
      <c r="D6409" s="28" t="s">
        <v>34228</v>
      </c>
      <c r="E6409" s="28" t="s">
        <v>42912</v>
      </c>
      <c r="F6409" s="28" t="s">
        <v>43001</v>
      </c>
      <c r="G6409" s="28" t="s">
        <v>43280</v>
      </c>
      <c r="H6409" s="28" t="s">
        <v>46593</v>
      </c>
      <c r="I6409" s="28" t="s">
        <v>10786</v>
      </c>
      <c r="J6409" s="28" t="s">
        <v>47395</v>
      </c>
      <c r="K6409" s="34">
        <f t="shared" si="829"/>
        <v>1</v>
      </c>
      <c r="L6409" s="28" t="s">
        <v>47395</v>
      </c>
      <c r="M6409" s="28" t="str">
        <f t="shared" si="828"/>
        <v>http://patft.uspto.gov/netacgi/nph-Parser?patentnumber=6075912</v>
      </c>
      <c r="N6409" s="28" t="s">
        <v>49477</v>
      </c>
      <c r="O6409" s="28" t="s">
        <v>50481</v>
      </c>
      <c r="P6409" s="28" t="s">
        <v>51002</v>
      </c>
      <c r="Q6409" s="28" t="str">
        <f t="shared" si="830"/>
        <v>G02B  27</v>
      </c>
      <c r="R6409" s="29">
        <v>42331</v>
      </c>
      <c r="S6409" s="28">
        <v>3232</v>
      </c>
      <c r="T6409" s="28">
        <v>2736</v>
      </c>
      <c r="U6409" s="28">
        <v>3114</v>
      </c>
      <c r="V6409" s="28">
        <v>3278</v>
      </c>
      <c r="W6409" s="28">
        <v>3821</v>
      </c>
      <c r="X6409" s="28">
        <v>3401</v>
      </c>
      <c r="Y6409" s="28">
        <v>3261</v>
      </c>
      <c r="Z6409" s="28">
        <v>2689</v>
      </c>
      <c r="AA6409" s="28">
        <v>2472</v>
      </c>
      <c r="AB6409" s="28" t="s">
        <v>51920</v>
      </c>
      <c r="AC6409" s="28" t="s">
        <v>59784</v>
      </c>
      <c r="AD6409" s="28">
        <v>771</v>
      </c>
      <c r="AE6409" s="28">
        <v>0</v>
      </c>
      <c r="AF6409" s="28">
        <v>1</v>
      </c>
    </row>
    <row r="6410" spans="1:32" ht="15.3">
      <c r="A6410" s="28" t="s">
        <v>1973</v>
      </c>
      <c r="B6410" s="28" t="s">
        <v>12785</v>
      </c>
      <c r="C6410" s="28" t="s">
        <v>23561</v>
      </c>
      <c r="D6410" s="28" t="s">
        <v>34226</v>
      </c>
      <c r="E6410" s="28" t="s">
        <v>42912</v>
      </c>
      <c r="F6410" s="28" t="s">
        <v>43001</v>
      </c>
      <c r="G6410" s="28" t="s">
        <v>43280</v>
      </c>
      <c r="H6410" s="28" t="s">
        <v>46593</v>
      </c>
      <c r="I6410" s="28" t="s">
        <v>10786</v>
      </c>
      <c r="J6410" s="28" t="s">
        <v>47395</v>
      </c>
      <c r="K6410" s="34">
        <f t="shared" si="829"/>
        <v>1</v>
      </c>
      <c r="L6410" s="28" t="s">
        <v>47395</v>
      </c>
      <c r="M6410" s="28" t="str">
        <f t="shared" si="828"/>
        <v>http://patft.uspto.gov/netacgi/nph-Parser?patentnumber=6075912</v>
      </c>
      <c r="N6410" s="28" t="s">
        <v>49477</v>
      </c>
      <c r="O6410" s="28" t="s">
        <v>50481</v>
      </c>
      <c r="P6410" s="28" t="s">
        <v>51002</v>
      </c>
      <c r="Q6410" s="28" t="str">
        <f t="shared" si="830"/>
        <v>G02B  27</v>
      </c>
      <c r="R6410" s="29">
        <v>42331</v>
      </c>
      <c r="S6410" s="28">
        <v>3232</v>
      </c>
      <c r="T6410" s="28">
        <v>2736</v>
      </c>
      <c r="U6410" s="28">
        <v>3114</v>
      </c>
      <c r="V6410" s="28">
        <v>3278</v>
      </c>
      <c r="W6410" s="28">
        <v>3821</v>
      </c>
      <c r="X6410" s="28">
        <v>3401</v>
      </c>
      <c r="Y6410" s="28">
        <v>3261</v>
      </c>
      <c r="Z6410" s="28">
        <v>2689</v>
      </c>
      <c r="AA6410" s="28">
        <v>2472</v>
      </c>
      <c r="AB6410" s="28" t="s">
        <v>51920</v>
      </c>
      <c r="AC6410" s="28" t="s">
        <v>59782</v>
      </c>
      <c r="AD6410" s="28">
        <v>771</v>
      </c>
      <c r="AE6410" s="28">
        <v>1</v>
      </c>
      <c r="AF6410" s="28">
        <v>3</v>
      </c>
    </row>
    <row r="6411" spans="1:32" ht="15.3">
      <c r="A6411" s="4" t="s">
        <v>7331</v>
      </c>
      <c r="B6411" s="38" t="s">
        <v>14877</v>
      </c>
      <c r="C6411" s="4" t="s">
        <v>25626</v>
      </c>
      <c r="D6411" s="4" t="s">
        <v>36301</v>
      </c>
      <c r="E6411" s="4" t="s">
        <v>42947</v>
      </c>
      <c r="F6411" s="4" t="s">
        <v>43005</v>
      </c>
      <c r="G6411" s="31" t="s">
        <v>44787</v>
      </c>
      <c r="H6411" s="4" t="s">
        <v>46593</v>
      </c>
      <c r="I6411" s="4" t="s">
        <v>46637</v>
      </c>
      <c r="J6411" s="33" t="s">
        <v>67691</v>
      </c>
      <c r="K6411" s="24">
        <f t="shared" si="829"/>
        <v>2</v>
      </c>
      <c r="L6411" s="4" t="str">
        <f>IF(COUNTIF($J6411,"*,*")=0,$J6411,LEFT($J6411,FIND(",",$J6411)-1))</f>
        <v>6322493</v>
      </c>
      <c r="M6411" s="4" t="s">
        <v>77899</v>
      </c>
      <c r="N6411" s="4" t="s">
        <v>49962</v>
      </c>
      <c r="O6411" s="4" t="str">
        <f>SUBSTITUTE(LEFT(N6411,SEARCH(")",N6411)),"(20060101)","")</f>
        <v>A61H 19/00 </v>
      </c>
      <c r="P6411" s="4" t="str">
        <f>LEFT(N6411,SEARCH("/",N6411)-1)</f>
        <v>A61H 19</v>
      </c>
      <c r="Q6411" s="28" t="str">
        <f t="shared" si="830"/>
        <v>A61H  19</v>
      </c>
      <c r="R6411" s="32">
        <v>38104</v>
      </c>
      <c r="S6411" s="4">
        <v>37</v>
      </c>
      <c r="T6411" s="4">
        <v>41</v>
      </c>
      <c r="U6411" s="4">
        <v>56</v>
      </c>
      <c r="V6411" s="4">
        <v>45</v>
      </c>
      <c r="W6411" s="4">
        <v>72</v>
      </c>
      <c r="X6411" s="4">
        <v>70</v>
      </c>
      <c r="Y6411" s="4">
        <v>71</v>
      </c>
      <c r="Z6411" s="4">
        <v>59</v>
      </c>
      <c r="AA6411" s="4">
        <v>63</v>
      </c>
      <c r="AB6411" s="4" t="s">
        <v>52992</v>
      </c>
      <c r="AC6411" s="4" t="s">
        <v>61415</v>
      </c>
      <c r="AD6411" s="4">
        <v>1554</v>
      </c>
      <c r="AE6411" s="4">
        <v>1</v>
      </c>
      <c r="AF6411" s="4">
        <v>0</v>
      </c>
    </row>
    <row r="6412" spans="1:32" ht="15.3">
      <c r="A6412" s="4" t="s">
        <v>9873</v>
      </c>
      <c r="B6412" s="38" t="s">
        <v>21209</v>
      </c>
      <c r="C6412" s="4" t="s">
        <v>31850</v>
      </c>
      <c r="D6412" s="4" t="s">
        <v>42509</v>
      </c>
      <c r="E6412" s="4" t="s">
        <v>42932</v>
      </c>
      <c r="F6412" s="4" t="s">
        <v>43009</v>
      </c>
      <c r="G6412" s="31" t="s">
        <v>46545</v>
      </c>
      <c r="H6412" s="4" t="s">
        <v>46593</v>
      </c>
      <c r="I6412" s="4" t="s">
        <v>46645</v>
      </c>
      <c r="J6412" s="4" t="s">
        <v>67495</v>
      </c>
      <c r="K6412" s="24">
        <f t="shared" si="829"/>
        <v>1</v>
      </c>
      <c r="L6412" s="4" t="str">
        <f>IF(COUNTIF($J6412,"*,*")=0,$J6412,LEFT($J6412,FIND(",",$J6412)-1))</f>
        <v>6484535</v>
      </c>
      <c r="M6412" s="4" t="s">
        <v>78110</v>
      </c>
      <c r="N6412" s="4" t="s">
        <v>74288</v>
      </c>
      <c r="O6412" s="4" t="str">
        <f>SUBSTITUTE(LEFT(N6412,SEARCH(")",N6412)),"(20060101)","")</f>
        <v>A44C 5/18 </v>
      </c>
      <c r="P6412" s="4" t="str">
        <f>LEFT(N6412,SEARCH("/",N6412)-1)</f>
        <v>A44C 5</v>
      </c>
      <c r="Q6412" s="28" t="str">
        <f t="shared" si="830"/>
        <v>A44C   5</v>
      </c>
      <c r="R6412" s="32">
        <v>38775</v>
      </c>
      <c r="S6412" s="4">
        <v>226</v>
      </c>
      <c r="T6412" s="4">
        <v>156</v>
      </c>
      <c r="U6412" s="4">
        <v>140</v>
      </c>
      <c r="V6412" s="4">
        <v>171</v>
      </c>
      <c r="W6412" s="4">
        <v>144</v>
      </c>
      <c r="X6412" s="4">
        <v>142</v>
      </c>
      <c r="Y6412" s="4">
        <v>107</v>
      </c>
      <c r="Z6412" s="4">
        <v>110</v>
      </c>
      <c r="AA6412" s="4">
        <v>116</v>
      </c>
      <c r="AB6412" s="4" t="s">
        <v>57888</v>
      </c>
      <c r="AC6412" s="4" t="s">
        <v>66715</v>
      </c>
      <c r="AD6412" s="4">
        <v>6189</v>
      </c>
      <c r="AE6412" s="4">
        <v>1</v>
      </c>
      <c r="AF6412" s="4">
        <v>0</v>
      </c>
    </row>
    <row r="6413" spans="1:32" ht="15.3">
      <c r="A6413" s="28" t="s">
        <v>2498</v>
      </c>
      <c r="B6413" s="28" t="s">
        <v>13311</v>
      </c>
      <c r="C6413" s="28" t="s">
        <v>24078</v>
      </c>
      <c r="D6413" s="28" t="s">
        <v>34751</v>
      </c>
      <c r="E6413" s="28" t="s">
        <v>42923</v>
      </c>
      <c r="F6413" s="28" t="s">
        <v>43001</v>
      </c>
      <c r="G6413" s="28" t="s">
        <v>43509</v>
      </c>
      <c r="H6413" s="28" t="s">
        <v>46593</v>
      </c>
      <c r="I6413" s="28" t="s">
        <v>10490</v>
      </c>
      <c r="J6413" s="28" t="s">
        <v>47537</v>
      </c>
      <c r="K6413" s="34">
        <f t="shared" si="829"/>
        <v>2</v>
      </c>
      <c r="L6413" s="28" t="s">
        <v>48556</v>
      </c>
      <c r="M6413" s="28" t="str">
        <f>"http://patft.uspto.gov/netacgi/nph-Parser?patentnumber=" &amp; L6413</f>
        <v>http://patft.uspto.gov/netacgi/nph-Parser?patentnumber=7920904</v>
      </c>
      <c r="N6413" s="28" t="s">
        <v>49598</v>
      </c>
      <c r="O6413" s="28" t="s">
        <v>50134</v>
      </c>
      <c r="P6413" s="28" t="s">
        <v>50832</v>
      </c>
      <c r="Q6413" s="28" t="str">
        <f t="shared" si="830"/>
        <v>H04M   1</v>
      </c>
      <c r="R6413" s="29">
        <v>42332</v>
      </c>
      <c r="S6413" s="28">
        <v>5506</v>
      </c>
      <c r="T6413" s="28">
        <v>4551</v>
      </c>
      <c r="U6413" s="28">
        <v>5458</v>
      </c>
      <c r="V6413" s="28">
        <v>6336</v>
      </c>
      <c r="W6413" s="28">
        <v>6632</v>
      </c>
      <c r="X6413" s="28">
        <v>5284</v>
      </c>
      <c r="Y6413" s="28">
        <v>6299</v>
      </c>
      <c r="Z6413" s="28">
        <v>5944</v>
      </c>
      <c r="AA6413" s="28">
        <v>5669</v>
      </c>
      <c r="AB6413" s="28" t="s">
        <v>52165</v>
      </c>
      <c r="AC6413" s="28" t="s">
        <v>60188</v>
      </c>
      <c r="AD6413" s="28">
        <v>865</v>
      </c>
      <c r="AE6413" s="28">
        <v>0</v>
      </c>
      <c r="AF6413" s="28">
        <v>1</v>
      </c>
    </row>
    <row r="6414" spans="1:32" ht="15.3">
      <c r="A6414" s="28" t="s">
        <v>838</v>
      </c>
      <c r="B6414" s="28" t="s">
        <v>11650</v>
      </c>
      <c r="C6414" s="28" t="s">
        <v>22438</v>
      </c>
      <c r="D6414" s="28" t="s">
        <v>33095</v>
      </c>
      <c r="E6414" s="28" t="s">
        <v>42941</v>
      </c>
      <c r="F6414" s="28" t="s">
        <v>43001</v>
      </c>
      <c r="G6414" s="28" t="s">
        <v>43509</v>
      </c>
      <c r="H6414" s="28" t="s">
        <v>46593</v>
      </c>
      <c r="I6414" s="28" t="s">
        <v>10786</v>
      </c>
      <c r="J6414" s="28" t="s">
        <v>46995</v>
      </c>
      <c r="K6414" s="34">
        <f t="shared" si="829"/>
        <v>1</v>
      </c>
      <c r="L6414" s="28" t="s">
        <v>46995</v>
      </c>
      <c r="M6414" s="28" t="str">
        <f>"http://patft.uspto.gov/netacgi/nph-Parser?patentnumber=" &amp; L6414</f>
        <v>http://patft.uspto.gov/netacgi/nph-Parser?patentnumber=6012070</v>
      </c>
      <c r="N6414" s="28" t="s">
        <v>49145</v>
      </c>
      <c r="O6414" s="28" t="s">
        <v>50278</v>
      </c>
      <c r="P6414" s="28" t="s">
        <v>50908</v>
      </c>
      <c r="Q6414" s="28" t="str">
        <f t="shared" si="830"/>
        <v>G06T  11</v>
      </c>
      <c r="R6414" s="29">
        <v>42332</v>
      </c>
      <c r="S6414" s="28">
        <v>852</v>
      </c>
      <c r="T6414" s="28">
        <v>909</v>
      </c>
      <c r="U6414" s="28">
        <v>935</v>
      </c>
      <c r="V6414" s="28">
        <v>1019</v>
      </c>
      <c r="W6414" s="28">
        <v>1055</v>
      </c>
      <c r="X6414" s="28">
        <v>886</v>
      </c>
      <c r="Y6414" s="28">
        <v>834</v>
      </c>
      <c r="Z6414" s="28">
        <v>747</v>
      </c>
      <c r="AA6414" s="28">
        <v>693</v>
      </c>
      <c r="AB6414" s="28" t="s">
        <v>51528</v>
      </c>
      <c r="AC6414" s="28" t="s">
        <v>58906</v>
      </c>
      <c r="AD6414" s="28">
        <v>354</v>
      </c>
      <c r="AE6414" s="28">
        <v>0</v>
      </c>
      <c r="AF6414" s="28">
        <v>6</v>
      </c>
    </row>
    <row r="6415" spans="1:32" ht="15.3">
      <c r="A6415" s="4" t="s">
        <v>8277</v>
      </c>
      <c r="B6415" s="38" t="s">
        <v>20576</v>
      </c>
      <c r="C6415" s="4" t="s">
        <v>31223</v>
      </c>
      <c r="D6415" s="4" t="s">
        <v>41888</v>
      </c>
      <c r="E6415" s="4" t="s">
        <v>42989</v>
      </c>
      <c r="F6415" s="4" t="s">
        <v>43009</v>
      </c>
      <c r="G6415" s="31" t="s">
        <v>43309</v>
      </c>
      <c r="H6415" s="4" t="s">
        <v>10786</v>
      </c>
      <c r="I6415" s="4" t="s">
        <v>46639</v>
      </c>
      <c r="J6415" s="33" t="s">
        <v>67807</v>
      </c>
      <c r="K6415" s="24">
        <f t="shared" si="829"/>
        <v>14</v>
      </c>
      <c r="L6415" s="4" t="str">
        <f>IF(COUNTIF($J6415,"*,*")=0,$J6415,LEFT($J6415,FIND(",",$J6415)-1))</f>
        <v>5850181</v>
      </c>
      <c r="M6415" s="4" t="s">
        <v>77134</v>
      </c>
      <c r="N6415" s="4" t="s">
        <v>73371</v>
      </c>
      <c r="O6415" s="4" t="str">
        <f>SUBSTITUTE(LEFT(N6415,SEARCH(")",N6415)),"(20060101)","")</f>
        <v>G06K 7/00 </v>
      </c>
      <c r="P6415" s="4" t="str">
        <f>LEFT(N6415,SEARCH("/",N6415)-1)</f>
        <v>G06K 7</v>
      </c>
      <c r="Q6415" s="28" t="str">
        <f t="shared" si="830"/>
        <v>G06K   7</v>
      </c>
      <c r="R6415" s="32">
        <v>38869</v>
      </c>
      <c r="S6415" s="4">
        <v>1508</v>
      </c>
      <c r="T6415" s="4">
        <v>1148</v>
      </c>
      <c r="U6415" s="4">
        <v>1227</v>
      </c>
      <c r="V6415" s="4">
        <v>1058</v>
      </c>
      <c r="W6415" s="4">
        <v>1081</v>
      </c>
      <c r="X6415" s="4">
        <v>1120</v>
      </c>
      <c r="Y6415" s="4">
        <v>1105</v>
      </c>
      <c r="Z6415" s="4">
        <v>998</v>
      </c>
      <c r="AA6415" s="4">
        <v>1035</v>
      </c>
      <c r="AB6415" s="4" t="s">
        <v>57384</v>
      </c>
      <c r="AC6415" s="4" t="s">
        <v>66180</v>
      </c>
      <c r="AD6415" s="4">
        <v>6825</v>
      </c>
      <c r="AE6415" s="4">
        <v>1</v>
      </c>
      <c r="AF6415" s="4">
        <v>0</v>
      </c>
    </row>
    <row r="6416" spans="1:32" ht="15.3">
      <c r="A6416" s="28" t="s">
        <v>3576</v>
      </c>
      <c r="B6416" s="28" t="s">
        <v>14389</v>
      </c>
      <c r="C6416" s="28" t="s">
        <v>25143</v>
      </c>
      <c r="D6416" s="28" t="s">
        <v>35818</v>
      </c>
      <c r="E6416" s="28" t="s">
        <v>42912</v>
      </c>
      <c r="F6416" s="28" t="s">
        <v>43001</v>
      </c>
      <c r="G6416" s="28" t="s">
        <v>43509</v>
      </c>
      <c r="H6416" s="28" t="s">
        <v>46593</v>
      </c>
      <c r="I6416" s="28" t="s">
        <v>4029</v>
      </c>
      <c r="J6416" s="28" t="s">
        <v>72076</v>
      </c>
      <c r="K6416" s="34">
        <f t="shared" si="829"/>
        <v>6</v>
      </c>
      <c r="L6416" s="28" t="s">
        <v>48750</v>
      </c>
      <c r="M6416" s="28" t="str">
        <f>"http://patft.uspto.gov/netacgi/nph-Parser?patentnumber=" &amp; L6416</f>
        <v>http://patft.uspto.gov/netacgi/nph-Parser?patentnumber=6970102</v>
      </c>
      <c r="N6416" s="28" t="s">
        <v>49937</v>
      </c>
      <c r="O6416" s="28" t="s">
        <v>50712</v>
      </c>
      <c r="P6416" s="28" t="s">
        <v>50861</v>
      </c>
      <c r="Q6416" s="28" t="str">
        <f t="shared" si="830"/>
        <v>G08G   1</v>
      </c>
      <c r="R6416" s="29">
        <v>42332</v>
      </c>
      <c r="S6416" s="28">
        <v>4004</v>
      </c>
      <c r="T6416" s="28">
        <v>3554</v>
      </c>
      <c r="U6416" s="28">
        <v>4025</v>
      </c>
      <c r="V6416" s="28">
        <v>4284</v>
      </c>
      <c r="W6416" s="28">
        <v>4884</v>
      </c>
      <c r="X6416" s="28">
        <v>4523</v>
      </c>
      <c r="Y6416" s="28">
        <v>4685</v>
      </c>
      <c r="Z6416" s="28">
        <v>3594</v>
      </c>
      <c r="AA6416" s="28">
        <v>3167</v>
      </c>
      <c r="AB6416" s="28" t="s">
        <v>52656</v>
      </c>
      <c r="AC6416" s="28" t="s">
        <v>61039</v>
      </c>
      <c r="AD6416" s="28">
        <v>1367</v>
      </c>
      <c r="AE6416" s="28">
        <v>1</v>
      </c>
      <c r="AF6416" s="28">
        <v>0</v>
      </c>
    </row>
    <row r="6417" spans="1:32" ht="15.3">
      <c r="A6417" s="28" t="s">
        <v>1202</v>
      </c>
      <c r="B6417" s="28" t="s">
        <v>12014</v>
      </c>
      <c r="C6417" s="28" t="s">
        <v>22799</v>
      </c>
      <c r="D6417" s="28" t="s">
        <v>33457</v>
      </c>
      <c r="E6417" s="28" t="s">
        <v>42912</v>
      </c>
      <c r="F6417" s="28" t="s">
        <v>43001</v>
      </c>
      <c r="G6417" s="28" t="s">
        <v>43509</v>
      </c>
      <c r="H6417" s="28" t="s">
        <v>46593</v>
      </c>
      <c r="I6417" s="28" t="s">
        <v>10786</v>
      </c>
      <c r="J6417" s="28" t="s">
        <v>47149</v>
      </c>
      <c r="K6417" s="34">
        <f t="shared" si="829"/>
        <v>1</v>
      </c>
      <c r="L6417" s="28" t="s">
        <v>47149</v>
      </c>
      <c r="M6417" s="28" t="str">
        <f>"http://patft.uspto.gov/netacgi/nph-Parser?patentnumber=" &amp; L6417</f>
        <v>http://patft.uspto.gov/netacgi/nph-Parser?patentnumber=5974451</v>
      </c>
      <c r="N6417" s="28" t="s">
        <v>49292</v>
      </c>
      <c r="O6417" s="28" t="s">
        <v>50138</v>
      </c>
      <c r="P6417" s="28" t="s">
        <v>50835</v>
      </c>
      <c r="Q6417" s="28" t="str">
        <f t="shared" si="830"/>
        <v>G06Q  30</v>
      </c>
      <c r="R6417" s="29">
        <v>42332</v>
      </c>
      <c r="S6417" s="28">
        <v>5398</v>
      </c>
      <c r="T6417" s="28">
        <v>5008</v>
      </c>
      <c r="U6417" s="28">
        <v>5660</v>
      </c>
      <c r="V6417" s="28">
        <v>5596</v>
      </c>
      <c r="W6417" s="28">
        <v>5967</v>
      </c>
      <c r="X6417" s="28">
        <v>5156</v>
      </c>
      <c r="Y6417" s="28">
        <v>5590</v>
      </c>
      <c r="Z6417" s="28">
        <v>4435</v>
      </c>
      <c r="AA6417" s="28">
        <v>3957</v>
      </c>
      <c r="AB6417" s="28" t="s">
        <v>51680</v>
      </c>
      <c r="AC6417" s="28" t="s">
        <v>59187</v>
      </c>
      <c r="AD6417" s="28">
        <v>520</v>
      </c>
      <c r="AE6417" s="28">
        <v>1</v>
      </c>
      <c r="AF6417" s="28">
        <v>3</v>
      </c>
    </row>
    <row r="6418" spans="1:32" ht="15.3">
      <c r="A6418" s="28" t="s">
        <v>1203</v>
      </c>
      <c r="B6418" s="28" t="s">
        <v>12015</v>
      </c>
      <c r="C6418" s="28" t="s">
        <v>22800</v>
      </c>
      <c r="D6418" s="28" t="s">
        <v>33458</v>
      </c>
      <c r="E6418" s="28" t="s">
        <v>42912</v>
      </c>
      <c r="F6418" s="28" t="s">
        <v>43001</v>
      </c>
      <c r="G6418" s="28" t="s">
        <v>43509</v>
      </c>
      <c r="H6418" s="28" t="s">
        <v>46593</v>
      </c>
      <c r="I6418" s="28" t="s">
        <v>10786</v>
      </c>
      <c r="J6418" s="28" t="s">
        <v>47149</v>
      </c>
      <c r="K6418" s="34">
        <f t="shared" si="829"/>
        <v>1</v>
      </c>
      <c r="L6418" s="28" t="s">
        <v>47149</v>
      </c>
      <c r="M6418" s="28" t="str">
        <f>"http://patft.uspto.gov/netacgi/nph-Parser?patentnumber=" &amp; L6418</f>
        <v>http://patft.uspto.gov/netacgi/nph-Parser?patentnumber=5974451</v>
      </c>
      <c r="N6418" s="28" t="s">
        <v>49292</v>
      </c>
      <c r="O6418" s="28" t="s">
        <v>50138</v>
      </c>
      <c r="P6418" s="28" t="s">
        <v>50835</v>
      </c>
      <c r="Q6418" s="28" t="str">
        <f t="shared" si="830"/>
        <v>G06Q  30</v>
      </c>
      <c r="R6418" s="29">
        <v>42332</v>
      </c>
      <c r="S6418" s="28">
        <v>5398</v>
      </c>
      <c r="T6418" s="28">
        <v>5008</v>
      </c>
      <c r="U6418" s="28">
        <v>5660</v>
      </c>
      <c r="V6418" s="28">
        <v>5596</v>
      </c>
      <c r="W6418" s="28">
        <v>5967</v>
      </c>
      <c r="X6418" s="28">
        <v>5156</v>
      </c>
      <c r="Y6418" s="28">
        <v>5590</v>
      </c>
      <c r="Z6418" s="28">
        <v>4435</v>
      </c>
      <c r="AA6418" s="28">
        <v>3957</v>
      </c>
      <c r="AB6418" s="28" t="s">
        <v>51680</v>
      </c>
      <c r="AC6418" s="28" t="s">
        <v>59188</v>
      </c>
      <c r="AD6418" s="28">
        <v>520</v>
      </c>
      <c r="AE6418" s="28">
        <v>0</v>
      </c>
      <c r="AF6418" s="28">
        <v>1</v>
      </c>
    </row>
    <row r="6419" spans="1:32" ht="15.3">
      <c r="A6419" s="28" t="s">
        <v>3632</v>
      </c>
      <c r="B6419" s="28" t="s">
        <v>14445</v>
      </c>
      <c r="C6419" s="28" t="s">
        <v>25199</v>
      </c>
      <c r="D6419" s="28" t="s">
        <v>35873</v>
      </c>
      <c r="E6419" s="28" t="s">
        <v>42912</v>
      </c>
      <c r="F6419" s="28" t="s">
        <v>43001</v>
      </c>
      <c r="G6419" s="28" t="s">
        <v>43509</v>
      </c>
      <c r="H6419" s="28" t="s">
        <v>46593</v>
      </c>
      <c r="I6419" s="28" t="s">
        <v>4029</v>
      </c>
      <c r="J6419" s="28" t="s">
        <v>48013</v>
      </c>
      <c r="K6419" s="34">
        <f t="shared" si="829"/>
        <v>3</v>
      </c>
      <c r="L6419" s="28" t="s">
        <v>48764</v>
      </c>
      <c r="M6419" s="28" t="str">
        <f>"http://patft.uspto.gov/netacgi/nph-Parser?patentnumber=" &amp; L6419</f>
        <v>http://patft.uspto.gov/netacgi/nph-Parser?patentnumber=8424752</v>
      </c>
      <c r="N6419" s="28" t="s">
        <v>48868</v>
      </c>
      <c r="O6419" s="28" t="s">
        <v>50113</v>
      </c>
      <c r="P6419" s="28" t="s">
        <v>50641</v>
      </c>
      <c r="Q6419" s="28" t="str">
        <f t="shared" si="830"/>
        <v>G06F  17</v>
      </c>
      <c r="R6419" s="29">
        <v>42332</v>
      </c>
      <c r="S6419" s="28">
        <v>15975</v>
      </c>
      <c r="T6419" s="28">
        <v>12390</v>
      </c>
      <c r="U6419" s="28">
        <v>13445</v>
      </c>
      <c r="V6419" s="28">
        <v>14159</v>
      </c>
      <c r="W6419" s="28">
        <v>16999</v>
      </c>
      <c r="X6419" s="28">
        <v>13504</v>
      </c>
      <c r="Y6419" s="28">
        <v>15081</v>
      </c>
      <c r="Z6419" s="28">
        <v>12218</v>
      </c>
      <c r="AA6419" s="28">
        <v>12253</v>
      </c>
      <c r="AB6419" s="28" t="s">
        <v>52683</v>
      </c>
      <c r="AC6419" s="28" t="s">
        <v>61080</v>
      </c>
      <c r="AD6419" s="28">
        <v>1397</v>
      </c>
      <c r="AE6419" s="28">
        <v>0</v>
      </c>
      <c r="AF6419" s="28">
        <v>2</v>
      </c>
    </row>
    <row r="6420" spans="1:32" ht="15.3">
      <c r="A6420" s="28" t="s">
        <v>308</v>
      </c>
      <c r="B6420" s="28" t="s">
        <v>11120</v>
      </c>
      <c r="C6420" s="28" t="s">
        <v>21912</v>
      </c>
      <c r="D6420" s="28" t="s">
        <v>32566</v>
      </c>
      <c r="E6420" s="28" t="s">
        <v>42946</v>
      </c>
      <c r="F6420" s="28" t="s">
        <v>43001</v>
      </c>
      <c r="G6420" s="28" t="s">
        <v>43018</v>
      </c>
      <c r="H6420" s="28" t="s">
        <v>46593</v>
      </c>
      <c r="I6420" s="28" t="s">
        <v>10786</v>
      </c>
      <c r="J6420" s="28" t="s">
        <v>46781</v>
      </c>
      <c r="K6420" s="34">
        <f t="shared" si="829"/>
        <v>2</v>
      </c>
      <c r="L6420" s="28" t="s">
        <v>48218</v>
      </c>
      <c r="M6420" s="28" t="str">
        <f>"http://patft.uspto.gov/netacgi/nph-Parser?patentnumber=" &amp; L6420</f>
        <v>http://patft.uspto.gov/netacgi/nph-Parser?patentnumber=6476858</v>
      </c>
      <c r="N6420" s="28" t="s">
        <v>48957</v>
      </c>
      <c r="O6420" s="28" t="s">
        <v>50186</v>
      </c>
      <c r="P6420" s="28" t="s">
        <v>50801</v>
      </c>
      <c r="Q6420" s="28" t="str">
        <f t="shared" si="830"/>
        <v>H04N   7</v>
      </c>
      <c r="R6420" s="29">
        <v>42333</v>
      </c>
      <c r="S6420" s="28">
        <v>4193</v>
      </c>
      <c r="T6420" s="28">
        <v>3495</v>
      </c>
      <c r="U6420" s="28">
        <v>3950</v>
      </c>
      <c r="V6420" s="28">
        <v>4115</v>
      </c>
      <c r="W6420" s="28">
        <v>4742</v>
      </c>
      <c r="X6420" s="28">
        <v>3563</v>
      </c>
      <c r="Y6420" s="28">
        <v>3920</v>
      </c>
      <c r="Z6420" s="28">
        <v>3707</v>
      </c>
      <c r="AA6420" s="28">
        <v>3408</v>
      </c>
      <c r="AB6420" s="28" t="s">
        <v>51322</v>
      </c>
      <c r="AC6420" s="28" t="s">
        <v>58468</v>
      </c>
      <c r="AD6420" s="28">
        <v>114</v>
      </c>
      <c r="AE6420" s="28">
        <v>0</v>
      </c>
      <c r="AF6420" s="28">
        <v>6</v>
      </c>
    </row>
    <row r="6421" spans="1:32" ht="15.3">
      <c r="A6421" s="4" t="s">
        <v>7071</v>
      </c>
      <c r="B6421" s="38" t="s">
        <v>17207</v>
      </c>
      <c r="C6421" s="4" t="s">
        <v>27912</v>
      </c>
      <c r="D6421" s="4" t="s">
        <v>38588</v>
      </c>
      <c r="E6421" s="4" t="s">
        <v>42924</v>
      </c>
      <c r="F6421" s="4" t="s">
        <v>43007</v>
      </c>
      <c r="G6421" s="31" t="s">
        <v>45767</v>
      </c>
      <c r="H6421" s="4" t="s">
        <v>46593</v>
      </c>
      <c r="I6421" s="4" t="s">
        <v>46637</v>
      </c>
      <c r="J6421" s="4" t="s">
        <v>71835</v>
      </c>
      <c r="K6421" s="24">
        <f t="shared" si="829"/>
        <v>4</v>
      </c>
      <c r="L6421" s="4" t="str">
        <f>IF(COUNTIF($J6421,"*,*")=0,$J6421,LEFT($J6421,FIND(",",$J6421)-1))</f>
        <v>5243105</v>
      </c>
      <c r="M6421" s="4" t="s">
        <v>76289</v>
      </c>
      <c r="N6421" s="4" t="s">
        <v>72551</v>
      </c>
      <c r="O6421" s="4" t="str">
        <f>SUBSTITUTE(LEFT(N6421,SEARCH(")",N6421)),"(20060101)","")</f>
        <v>C07C 19/00 </v>
      </c>
      <c r="P6421" s="4" t="str">
        <f>LEFT(N6421,SEARCH("/",N6421)-1)</f>
        <v>C07C 19</v>
      </c>
      <c r="Q6421" s="28" t="str">
        <f t="shared" si="830"/>
        <v>C07C  19</v>
      </c>
      <c r="R6421" s="32">
        <v>39979</v>
      </c>
      <c r="S6421" s="4">
        <v>61</v>
      </c>
      <c r="T6421" s="4">
        <v>94</v>
      </c>
      <c r="U6421" s="4">
        <v>130</v>
      </c>
      <c r="V6421" s="4">
        <v>95</v>
      </c>
      <c r="W6421" s="4">
        <v>161</v>
      </c>
      <c r="X6421" s="4">
        <v>104</v>
      </c>
      <c r="Y6421" s="4">
        <v>84</v>
      </c>
      <c r="Z6421" s="4">
        <v>60</v>
      </c>
      <c r="AA6421" s="4">
        <v>71</v>
      </c>
      <c r="AB6421" s="4" t="s">
        <v>54789</v>
      </c>
      <c r="AC6421" s="4" t="s">
        <v>63380</v>
      </c>
      <c r="AD6421" s="4">
        <v>3442</v>
      </c>
      <c r="AE6421" s="4">
        <v>1</v>
      </c>
      <c r="AF6421" s="4">
        <v>0</v>
      </c>
    </row>
    <row r="6422" spans="1:32" ht="15.3">
      <c r="A6422" s="28" t="s">
        <v>1184</v>
      </c>
      <c r="B6422" s="28" t="s">
        <v>11996</v>
      </c>
      <c r="C6422" s="28" t="s">
        <v>22782</v>
      </c>
      <c r="D6422" s="28" t="s">
        <v>33439</v>
      </c>
      <c r="E6422" s="28" t="s">
        <v>42912</v>
      </c>
      <c r="F6422" s="28" t="s">
        <v>43001</v>
      </c>
      <c r="G6422" s="28" t="s">
        <v>43018</v>
      </c>
      <c r="H6422" s="28" t="s">
        <v>46593</v>
      </c>
      <c r="I6422" s="28" t="s">
        <v>10786</v>
      </c>
      <c r="J6422" s="28" t="s">
        <v>47139</v>
      </c>
      <c r="K6422" s="34">
        <f t="shared" si="829"/>
        <v>1</v>
      </c>
      <c r="L6422" s="28" t="s">
        <v>47139</v>
      </c>
      <c r="M6422" s="28" t="str">
        <f>"http://patft.uspto.gov/netacgi/nph-Parser?patentnumber=" &amp; L6422</f>
        <v>http://patft.uspto.gov/netacgi/nph-Parser?patentnumber=7367044</v>
      </c>
      <c r="N6422" s="28" t="s">
        <v>49282</v>
      </c>
      <c r="O6422" s="28" t="s">
        <v>50215</v>
      </c>
      <c r="P6422" s="28" t="s">
        <v>50874</v>
      </c>
      <c r="Q6422" s="28" t="str">
        <f t="shared" si="830"/>
        <v>G06F  21</v>
      </c>
      <c r="R6422" s="29">
        <v>42333</v>
      </c>
      <c r="S6422" s="28">
        <v>6894</v>
      </c>
      <c r="T6422" s="28">
        <v>6348</v>
      </c>
      <c r="U6422" s="28">
        <v>6495</v>
      </c>
      <c r="V6422" s="28">
        <v>6810</v>
      </c>
      <c r="W6422" s="28">
        <v>7663</v>
      </c>
      <c r="X6422" s="28">
        <v>6083</v>
      </c>
      <c r="Y6422" s="28">
        <v>6211</v>
      </c>
      <c r="Z6422" s="28">
        <v>4966</v>
      </c>
      <c r="AA6422" s="28">
        <v>5116</v>
      </c>
      <c r="AB6422" s="28" t="s">
        <v>51670</v>
      </c>
      <c r="AC6422" s="28" t="s">
        <v>59075</v>
      </c>
      <c r="AD6422" s="28">
        <v>511</v>
      </c>
      <c r="AE6422" s="28">
        <v>1</v>
      </c>
      <c r="AF6422" s="28">
        <v>2</v>
      </c>
    </row>
    <row r="6423" spans="1:32" ht="15.3">
      <c r="A6423" s="28" t="s">
        <v>1185</v>
      </c>
      <c r="B6423" s="28" t="s">
        <v>11997</v>
      </c>
      <c r="C6423" s="28" t="s">
        <v>22783</v>
      </c>
      <c r="D6423" s="28" t="s">
        <v>33440</v>
      </c>
      <c r="E6423" s="28" t="s">
        <v>42912</v>
      </c>
      <c r="F6423" s="28" t="s">
        <v>43001</v>
      </c>
      <c r="G6423" s="28" t="s">
        <v>43018</v>
      </c>
      <c r="H6423" s="28" t="s">
        <v>46593</v>
      </c>
      <c r="I6423" s="28" t="s">
        <v>10786</v>
      </c>
      <c r="J6423" s="28" t="s">
        <v>47139</v>
      </c>
      <c r="K6423" s="34">
        <f t="shared" si="829"/>
        <v>1</v>
      </c>
      <c r="L6423" s="28" t="s">
        <v>47139</v>
      </c>
      <c r="M6423" s="28" t="str">
        <f>"http://patft.uspto.gov/netacgi/nph-Parser?patentnumber=" &amp; L6423</f>
        <v>http://patft.uspto.gov/netacgi/nph-Parser?patentnumber=7367044</v>
      </c>
      <c r="N6423" s="28" t="s">
        <v>49282</v>
      </c>
      <c r="O6423" s="28" t="s">
        <v>50215</v>
      </c>
      <c r="P6423" s="28" t="s">
        <v>50874</v>
      </c>
      <c r="Q6423" s="28" t="str">
        <f t="shared" si="830"/>
        <v>G06F  21</v>
      </c>
      <c r="R6423" s="29">
        <v>42333</v>
      </c>
      <c r="S6423" s="28">
        <v>6894</v>
      </c>
      <c r="T6423" s="28">
        <v>6348</v>
      </c>
      <c r="U6423" s="28">
        <v>6495</v>
      </c>
      <c r="V6423" s="28">
        <v>6810</v>
      </c>
      <c r="W6423" s="28">
        <v>7663</v>
      </c>
      <c r="X6423" s="28">
        <v>6083</v>
      </c>
      <c r="Y6423" s="28">
        <v>6211</v>
      </c>
      <c r="Z6423" s="28">
        <v>4966</v>
      </c>
      <c r="AA6423" s="28">
        <v>5116</v>
      </c>
      <c r="AB6423" s="28" t="s">
        <v>51670</v>
      </c>
      <c r="AC6423" s="28" t="s">
        <v>59174</v>
      </c>
      <c r="AD6423" s="28">
        <v>511</v>
      </c>
      <c r="AE6423" s="28">
        <v>0</v>
      </c>
      <c r="AF6423" s="28">
        <v>3</v>
      </c>
    </row>
    <row r="6424" spans="1:32" ht="15.3">
      <c r="A6424" s="28" t="s">
        <v>1186</v>
      </c>
      <c r="B6424" s="28" t="s">
        <v>11998</v>
      </c>
      <c r="C6424" s="28" t="s">
        <v>22784</v>
      </c>
      <c r="D6424" s="28" t="s">
        <v>33441</v>
      </c>
      <c r="E6424" s="28" t="s">
        <v>42912</v>
      </c>
      <c r="F6424" s="28" t="s">
        <v>43001</v>
      </c>
      <c r="G6424" s="28" t="s">
        <v>43018</v>
      </c>
      <c r="H6424" s="28" t="s">
        <v>46593</v>
      </c>
      <c r="I6424" s="28" t="s">
        <v>10786</v>
      </c>
      <c r="J6424" s="28" t="s">
        <v>47139</v>
      </c>
      <c r="K6424" s="34">
        <f t="shared" si="829"/>
        <v>1</v>
      </c>
      <c r="L6424" s="28" t="s">
        <v>47139</v>
      </c>
      <c r="M6424" s="28" t="str">
        <f>"http://patft.uspto.gov/netacgi/nph-Parser?patentnumber=" &amp; L6424</f>
        <v>http://patft.uspto.gov/netacgi/nph-Parser?patentnumber=7367044</v>
      </c>
      <c r="N6424" s="28" t="s">
        <v>49282</v>
      </c>
      <c r="O6424" s="28" t="s">
        <v>50215</v>
      </c>
      <c r="P6424" s="28" t="s">
        <v>50874</v>
      </c>
      <c r="Q6424" s="28" t="str">
        <f t="shared" si="830"/>
        <v>G06F  21</v>
      </c>
      <c r="R6424" s="29">
        <v>42333</v>
      </c>
      <c r="S6424" s="28">
        <v>6894</v>
      </c>
      <c r="T6424" s="28">
        <v>6348</v>
      </c>
      <c r="U6424" s="28">
        <v>6495</v>
      </c>
      <c r="V6424" s="28">
        <v>6810</v>
      </c>
      <c r="W6424" s="28">
        <v>7663</v>
      </c>
      <c r="X6424" s="28">
        <v>6083</v>
      </c>
      <c r="Y6424" s="28">
        <v>6211</v>
      </c>
      <c r="Z6424" s="28">
        <v>4966</v>
      </c>
      <c r="AA6424" s="28">
        <v>5116</v>
      </c>
      <c r="AB6424" s="28" t="s">
        <v>51670</v>
      </c>
      <c r="AC6424" s="28" t="s">
        <v>58271</v>
      </c>
      <c r="AD6424" s="28">
        <v>511</v>
      </c>
      <c r="AE6424" s="28">
        <v>0</v>
      </c>
      <c r="AF6424" s="28">
        <v>4</v>
      </c>
    </row>
    <row r="6425" spans="1:32" ht="15.3">
      <c r="A6425" s="4" t="s">
        <v>9812</v>
      </c>
      <c r="B6425" s="38" t="s">
        <v>14936</v>
      </c>
      <c r="C6425" s="4" t="s">
        <v>25685</v>
      </c>
      <c r="D6425" s="4" t="s">
        <v>36359</v>
      </c>
      <c r="E6425" s="4" t="s">
        <v>42959</v>
      </c>
      <c r="F6425" s="4" t="s">
        <v>43014</v>
      </c>
      <c r="G6425" s="31" t="s">
        <v>44907</v>
      </c>
      <c r="H6425" s="4" t="s">
        <v>46593</v>
      </c>
      <c r="I6425" s="4" t="s">
        <v>46637</v>
      </c>
      <c r="J6425" s="4" t="s">
        <v>70749</v>
      </c>
      <c r="K6425" s="24">
        <f t="shared" si="829"/>
        <v>3</v>
      </c>
      <c r="L6425" s="4" t="str">
        <f>IF(COUNTIF($J6425,"*,*")=0,$J6425,LEFT($J6425,FIND(",",$J6425)-1))</f>
        <v>5661495</v>
      </c>
      <c r="M6425" s="4" t="s">
        <v>76831</v>
      </c>
      <c r="N6425" s="4" t="s">
        <v>73075</v>
      </c>
      <c r="O6425" s="4" t="str">
        <f>SUBSTITUTE(LEFT(N6425,SEARCH(")",N6425)),"(20060101)","")</f>
        <v>H01Q 1/24 </v>
      </c>
      <c r="P6425" s="4" t="str">
        <f>LEFT(N6425,SEARCH("/",N6425)-1)</f>
        <v>H01Q 1</v>
      </c>
      <c r="Q6425" s="28" t="str">
        <f t="shared" si="830"/>
        <v>H01Q   1</v>
      </c>
      <c r="R6425" s="32">
        <v>39155</v>
      </c>
      <c r="S6425" s="4">
        <v>2109</v>
      </c>
      <c r="T6425" s="4">
        <v>2096</v>
      </c>
      <c r="U6425" s="4">
        <v>2102</v>
      </c>
      <c r="V6425" s="4">
        <v>2171</v>
      </c>
      <c r="W6425" s="4">
        <v>2012</v>
      </c>
      <c r="X6425" s="4">
        <v>2023</v>
      </c>
      <c r="Y6425" s="4">
        <v>2101</v>
      </c>
      <c r="Z6425" s="4">
        <v>2104</v>
      </c>
      <c r="AA6425" s="4">
        <v>1950</v>
      </c>
      <c r="AB6425" s="4" t="s">
        <v>53038</v>
      </c>
      <c r="AC6425" s="4" t="s">
        <v>61465</v>
      </c>
      <c r="AD6425" s="4">
        <v>1757</v>
      </c>
      <c r="AE6425" s="4">
        <v>1</v>
      </c>
      <c r="AF6425" s="4">
        <v>0</v>
      </c>
    </row>
    <row r="6426" spans="1:32" ht="15.3">
      <c r="A6426" s="28" t="s">
        <v>3539</v>
      </c>
      <c r="B6426" s="28" t="s">
        <v>14352</v>
      </c>
      <c r="C6426" s="28" t="s">
        <v>25106</v>
      </c>
      <c r="D6426" s="28" t="s">
        <v>35781</v>
      </c>
      <c r="E6426" s="28" t="s">
        <v>42912</v>
      </c>
      <c r="F6426" s="28" t="s">
        <v>43001</v>
      </c>
      <c r="G6426" s="28" t="s">
        <v>43018</v>
      </c>
      <c r="H6426" s="28" t="s">
        <v>46593</v>
      </c>
      <c r="I6426" s="28" t="s">
        <v>4029</v>
      </c>
      <c r="J6426" s="28" t="s">
        <v>47979</v>
      </c>
      <c r="K6426" s="34">
        <f t="shared" si="829"/>
        <v>1</v>
      </c>
      <c r="L6426" s="28" t="s">
        <v>47979</v>
      </c>
      <c r="M6426" s="28" t="str">
        <f t="shared" ref="M6426:M6442" si="831">"http://patft.uspto.gov/netacgi/nph-Parser?patentnumber=" &amp; L6426</f>
        <v>http://patft.uspto.gov/netacgi/nph-Parser?patentnumber=8788090</v>
      </c>
      <c r="N6426" s="28" t="s">
        <v>48868</v>
      </c>
      <c r="O6426" s="28" t="s">
        <v>50113</v>
      </c>
      <c r="P6426" s="28" t="s">
        <v>50641</v>
      </c>
      <c r="Q6426" s="28" t="str">
        <f t="shared" si="830"/>
        <v>G06F  17</v>
      </c>
      <c r="R6426" s="29">
        <v>42333</v>
      </c>
      <c r="S6426" s="28">
        <v>15975</v>
      </c>
      <c r="T6426" s="28">
        <v>12390</v>
      </c>
      <c r="U6426" s="28">
        <v>13445</v>
      </c>
      <c r="V6426" s="28">
        <v>14159</v>
      </c>
      <c r="W6426" s="28">
        <v>16999</v>
      </c>
      <c r="X6426" s="28">
        <v>13504</v>
      </c>
      <c r="Y6426" s="28">
        <v>15081</v>
      </c>
      <c r="Z6426" s="28">
        <v>12218</v>
      </c>
      <c r="AA6426" s="28">
        <v>12253</v>
      </c>
      <c r="AB6426" s="28" t="s">
        <v>52643</v>
      </c>
      <c r="AC6426" s="28" t="s">
        <v>58259</v>
      </c>
      <c r="AD6426" s="28">
        <v>1355</v>
      </c>
      <c r="AE6426" s="28">
        <v>0</v>
      </c>
      <c r="AF6426" s="28">
        <v>5</v>
      </c>
    </row>
    <row r="6427" spans="1:32" ht="15.3">
      <c r="A6427" s="28" t="s">
        <v>3540</v>
      </c>
      <c r="B6427" s="28" t="s">
        <v>14353</v>
      </c>
      <c r="C6427" s="28" t="s">
        <v>25107</v>
      </c>
      <c r="D6427" s="28" t="s">
        <v>35782</v>
      </c>
      <c r="E6427" s="28" t="s">
        <v>42912</v>
      </c>
      <c r="F6427" s="28" t="s">
        <v>43001</v>
      </c>
      <c r="G6427" s="28" t="s">
        <v>43018</v>
      </c>
      <c r="H6427" s="28" t="s">
        <v>46593</v>
      </c>
      <c r="I6427" s="28" t="s">
        <v>4029</v>
      </c>
      <c r="J6427" s="28" t="s">
        <v>47979</v>
      </c>
      <c r="K6427" s="34">
        <f t="shared" si="829"/>
        <v>1</v>
      </c>
      <c r="L6427" s="28" t="s">
        <v>47979</v>
      </c>
      <c r="M6427" s="28" t="str">
        <f t="shared" si="831"/>
        <v>http://patft.uspto.gov/netacgi/nph-Parser?patentnumber=8788090</v>
      </c>
      <c r="N6427" s="28" t="s">
        <v>48868</v>
      </c>
      <c r="O6427" s="28" t="s">
        <v>50113</v>
      </c>
      <c r="P6427" s="28" t="s">
        <v>50641</v>
      </c>
      <c r="Q6427" s="28" t="str">
        <f t="shared" si="830"/>
        <v>G06F  17</v>
      </c>
      <c r="R6427" s="29">
        <v>42333</v>
      </c>
      <c r="S6427" s="28">
        <v>15975</v>
      </c>
      <c r="T6427" s="28">
        <v>12390</v>
      </c>
      <c r="U6427" s="28">
        <v>13445</v>
      </c>
      <c r="V6427" s="28">
        <v>14159</v>
      </c>
      <c r="W6427" s="28">
        <v>16999</v>
      </c>
      <c r="X6427" s="28">
        <v>13504</v>
      </c>
      <c r="Y6427" s="28">
        <v>15081</v>
      </c>
      <c r="Z6427" s="28">
        <v>12218</v>
      </c>
      <c r="AA6427" s="28">
        <v>12253</v>
      </c>
      <c r="AB6427" s="28" t="s">
        <v>52643</v>
      </c>
      <c r="AC6427" s="28" t="s">
        <v>54405</v>
      </c>
      <c r="AD6427" s="28">
        <v>1355</v>
      </c>
      <c r="AE6427" s="28">
        <v>0</v>
      </c>
      <c r="AF6427" s="28">
        <v>7</v>
      </c>
    </row>
    <row r="6428" spans="1:32" ht="15.3">
      <c r="A6428" s="28" t="s">
        <v>1177</v>
      </c>
      <c r="B6428" s="28" t="s">
        <v>11989</v>
      </c>
      <c r="C6428" s="28" t="s">
        <v>22775</v>
      </c>
      <c r="D6428" s="28" t="s">
        <v>33432</v>
      </c>
      <c r="E6428" s="28" t="s">
        <v>42912</v>
      </c>
      <c r="F6428" s="28" t="s">
        <v>43001</v>
      </c>
      <c r="G6428" s="28" t="s">
        <v>43018</v>
      </c>
      <c r="H6428" s="28" t="s">
        <v>46593</v>
      </c>
      <c r="I6428" s="28" t="s">
        <v>10786</v>
      </c>
      <c r="J6428" s="28" t="s">
        <v>47138</v>
      </c>
      <c r="K6428" s="34">
        <f t="shared" si="829"/>
        <v>1</v>
      </c>
      <c r="L6428" s="28" t="s">
        <v>47138</v>
      </c>
      <c r="M6428" s="28" t="str">
        <f t="shared" si="831"/>
        <v>http://patft.uspto.gov/netacgi/nph-Parser?patentnumber=6047223</v>
      </c>
      <c r="N6428" s="28" t="s">
        <v>49281</v>
      </c>
      <c r="O6428" s="28" t="s">
        <v>50378</v>
      </c>
      <c r="P6428" s="28" t="s">
        <v>50961</v>
      </c>
      <c r="Q6428" s="28" t="str">
        <f t="shared" si="830"/>
        <v>G11B  19</v>
      </c>
      <c r="R6428" s="29">
        <v>42333</v>
      </c>
      <c r="S6428" s="28">
        <v>97</v>
      </c>
      <c r="T6428" s="28">
        <v>98</v>
      </c>
      <c r="U6428" s="28">
        <v>94</v>
      </c>
      <c r="V6428" s="28">
        <v>100</v>
      </c>
      <c r="W6428" s="28">
        <v>86</v>
      </c>
      <c r="X6428" s="28">
        <v>65</v>
      </c>
      <c r="Y6428" s="28">
        <v>52</v>
      </c>
      <c r="Z6428" s="28">
        <v>53</v>
      </c>
      <c r="AA6428" s="28">
        <v>42</v>
      </c>
      <c r="AB6428" s="28" t="s">
        <v>51669</v>
      </c>
      <c r="AC6428" s="28" t="s">
        <v>58779</v>
      </c>
      <c r="AD6428" s="28">
        <v>510</v>
      </c>
      <c r="AE6428" s="28">
        <v>0</v>
      </c>
      <c r="AF6428" s="28">
        <v>8</v>
      </c>
    </row>
    <row r="6429" spans="1:32" ht="15.3">
      <c r="A6429" s="28" t="s">
        <v>1174</v>
      </c>
      <c r="B6429" s="28" t="s">
        <v>11986</v>
      </c>
      <c r="C6429" s="28" t="s">
        <v>22772</v>
      </c>
      <c r="D6429" s="28" t="s">
        <v>33429</v>
      </c>
      <c r="E6429" s="28" t="s">
        <v>42912</v>
      </c>
      <c r="F6429" s="28" t="s">
        <v>43001</v>
      </c>
      <c r="G6429" s="28" t="s">
        <v>43018</v>
      </c>
      <c r="H6429" s="28" t="s">
        <v>46593</v>
      </c>
      <c r="I6429" s="28" t="s">
        <v>10786</v>
      </c>
      <c r="J6429" s="28" t="s">
        <v>47138</v>
      </c>
      <c r="K6429" s="34">
        <f t="shared" si="829"/>
        <v>1</v>
      </c>
      <c r="L6429" s="28" t="s">
        <v>47138</v>
      </c>
      <c r="M6429" s="28" t="str">
        <f t="shared" si="831"/>
        <v>http://patft.uspto.gov/netacgi/nph-Parser?patentnumber=6047223</v>
      </c>
      <c r="N6429" s="28" t="s">
        <v>49281</v>
      </c>
      <c r="O6429" s="28" t="s">
        <v>50378</v>
      </c>
      <c r="P6429" s="28" t="s">
        <v>50961</v>
      </c>
      <c r="Q6429" s="28" t="str">
        <f t="shared" si="830"/>
        <v>G11B  19</v>
      </c>
      <c r="R6429" s="29">
        <v>42333</v>
      </c>
      <c r="S6429" s="28">
        <v>97</v>
      </c>
      <c r="T6429" s="28">
        <v>98</v>
      </c>
      <c r="U6429" s="28">
        <v>94</v>
      </c>
      <c r="V6429" s="28">
        <v>100</v>
      </c>
      <c r="W6429" s="28">
        <v>86</v>
      </c>
      <c r="X6429" s="28">
        <v>65</v>
      </c>
      <c r="Y6429" s="28">
        <v>52</v>
      </c>
      <c r="Z6429" s="28">
        <v>53</v>
      </c>
      <c r="AA6429" s="28">
        <v>42</v>
      </c>
      <c r="AB6429" s="28" t="s">
        <v>51669</v>
      </c>
      <c r="AC6429" s="28" t="s">
        <v>59166</v>
      </c>
      <c r="AD6429" s="28">
        <v>510</v>
      </c>
      <c r="AE6429" s="28">
        <v>0</v>
      </c>
      <c r="AF6429" s="28">
        <v>3</v>
      </c>
    </row>
    <row r="6430" spans="1:32" ht="15.3">
      <c r="A6430" s="28" t="s">
        <v>841</v>
      </c>
      <c r="B6430" s="28" t="s">
        <v>11653</v>
      </c>
      <c r="C6430" s="28" t="s">
        <v>22441</v>
      </c>
      <c r="D6430" s="28" t="s">
        <v>33098</v>
      </c>
      <c r="E6430" s="28" t="s">
        <v>42937</v>
      </c>
      <c r="F6430" s="28" t="s">
        <v>43001</v>
      </c>
      <c r="G6430" s="28" t="s">
        <v>43018</v>
      </c>
      <c r="H6430" s="28" t="s">
        <v>46593</v>
      </c>
      <c r="I6430" s="28" t="s">
        <v>10786</v>
      </c>
      <c r="J6430" s="28" t="s">
        <v>46995</v>
      </c>
      <c r="K6430" s="34">
        <f t="shared" si="829"/>
        <v>1</v>
      </c>
      <c r="L6430" s="28" t="s">
        <v>46995</v>
      </c>
      <c r="M6430" s="28" t="str">
        <f t="shared" si="831"/>
        <v>http://patft.uspto.gov/netacgi/nph-Parser?patentnumber=6012070</v>
      </c>
      <c r="N6430" s="28" t="s">
        <v>49145</v>
      </c>
      <c r="O6430" s="28" t="s">
        <v>50278</v>
      </c>
      <c r="P6430" s="28" t="s">
        <v>50908</v>
      </c>
      <c r="Q6430" s="28" t="str">
        <f t="shared" si="830"/>
        <v>G06T  11</v>
      </c>
      <c r="R6430" s="29">
        <v>42333</v>
      </c>
      <c r="S6430" s="28">
        <v>852</v>
      </c>
      <c r="T6430" s="28">
        <v>909</v>
      </c>
      <c r="U6430" s="28">
        <v>935</v>
      </c>
      <c r="V6430" s="28">
        <v>1019</v>
      </c>
      <c r="W6430" s="28">
        <v>1055</v>
      </c>
      <c r="X6430" s="28">
        <v>886</v>
      </c>
      <c r="Y6430" s="28">
        <v>834</v>
      </c>
      <c r="Z6430" s="28">
        <v>747</v>
      </c>
      <c r="AA6430" s="28">
        <v>693</v>
      </c>
      <c r="AB6430" s="28" t="s">
        <v>51528</v>
      </c>
      <c r="AC6430" s="28" t="s">
        <v>58909</v>
      </c>
      <c r="AD6430" s="28">
        <v>354</v>
      </c>
      <c r="AE6430" s="28">
        <v>0</v>
      </c>
      <c r="AF6430" s="28">
        <v>3</v>
      </c>
    </row>
    <row r="6431" spans="1:32" ht="15.3">
      <c r="A6431" s="28" t="s">
        <v>3</v>
      </c>
      <c r="B6431" s="28" t="s">
        <v>10815</v>
      </c>
      <c r="C6431" s="28" t="s">
        <v>21625</v>
      </c>
      <c r="D6431" s="28" t="s">
        <v>32262</v>
      </c>
      <c r="E6431" s="28" t="s">
        <v>42909</v>
      </c>
      <c r="F6431" s="28" t="s">
        <v>43001</v>
      </c>
      <c r="G6431" s="28" t="s">
        <v>43018</v>
      </c>
      <c r="H6431" s="28" t="s">
        <v>46593</v>
      </c>
      <c r="I6431" s="28" t="s">
        <v>10786</v>
      </c>
      <c r="J6431" s="28" t="s">
        <v>46647</v>
      </c>
      <c r="K6431" s="34">
        <f t="shared" si="829"/>
        <v>1</v>
      </c>
      <c r="L6431" s="28" t="s">
        <v>46647</v>
      </c>
      <c r="M6431" s="28" t="str">
        <f t="shared" si="831"/>
        <v>http://patft.uspto.gov/netacgi/nph-Parser?patentnumber=5434797</v>
      </c>
      <c r="N6431" s="28" t="s">
        <v>48832</v>
      </c>
      <c r="O6431" s="28" t="s">
        <v>50081</v>
      </c>
      <c r="P6431" s="28" t="s">
        <v>50789</v>
      </c>
      <c r="Q6431" s="28" t="str">
        <f t="shared" si="830"/>
        <v>H04L  12</v>
      </c>
      <c r="R6431" s="29">
        <v>42333</v>
      </c>
      <c r="S6431" s="28">
        <v>16039</v>
      </c>
      <c r="T6431" s="28">
        <v>12594</v>
      </c>
      <c r="U6431" s="28">
        <v>13104</v>
      </c>
      <c r="V6431" s="28">
        <v>13518</v>
      </c>
      <c r="W6431" s="28">
        <v>15211</v>
      </c>
      <c r="X6431" s="28">
        <v>12531</v>
      </c>
      <c r="Y6431" s="28">
        <v>13418</v>
      </c>
      <c r="Z6431" s="28">
        <v>10537</v>
      </c>
      <c r="AA6431" s="28">
        <v>9441</v>
      </c>
      <c r="AB6431" s="28" t="s">
        <v>51200</v>
      </c>
      <c r="AC6431" s="28" t="s">
        <v>58210</v>
      </c>
      <c r="AD6431" s="28">
        <v>1</v>
      </c>
      <c r="AE6431" s="28">
        <v>0</v>
      </c>
      <c r="AF6431" s="28">
        <v>2</v>
      </c>
    </row>
    <row r="6432" spans="1:32" ht="15.3">
      <c r="A6432" s="28" t="s">
        <v>2</v>
      </c>
      <c r="B6432" s="28" t="s">
        <v>10814</v>
      </c>
      <c r="C6432" s="28" t="s">
        <v>21624</v>
      </c>
      <c r="D6432" s="28" t="s">
        <v>32261</v>
      </c>
      <c r="E6432" s="28" t="s">
        <v>42909</v>
      </c>
      <c r="F6432" s="28" t="s">
        <v>43001</v>
      </c>
      <c r="G6432" s="28" t="s">
        <v>43018</v>
      </c>
      <c r="H6432" s="28" t="s">
        <v>46593</v>
      </c>
      <c r="I6432" s="28" t="s">
        <v>10786</v>
      </c>
      <c r="J6432" s="28" t="s">
        <v>46647</v>
      </c>
      <c r="K6432" s="34">
        <f t="shared" si="829"/>
        <v>1</v>
      </c>
      <c r="L6432" s="28" t="s">
        <v>46647</v>
      </c>
      <c r="M6432" s="28" t="str">
        <f t="shared" si="831"/>
        <v>http://patft.uspto.gov/netacgi/nph-Parser?patentnumber=5434797</v>
      </c>
      <c r="N6432" s="28" t="s">
        <v>48832</v>
      </c>
      <c r="O6432" s="28" t="s">
        <v>50081</v>
      </c>
      <c r="P6432" s="28" t="s">
        <v>50789</v>
      </c>
      <c r="Q6432" s="28" t="str">
        <f t="shared" si="830"/>
        <v>H04L  12</v>
      </c>
      <c r="R6432" s="29">
        <v>42333</v>
      </c>
      <c r="S6432" s="28">
        <v>16039</v>
      </c>
      <c r="T6432" s="28">
        <v>12594</v>
      </c>
      <c r="U6432" s="28">
        <v>13104</v>
      </c>
      <c r="V6432" s="28">
        <v>13518</v>
      </c>
      <c r="W6432" s="28">
        <v>15211</v>
      </c>
      <c r="X6432" s="28">
        <v>12531</v>
      </c>
      <c r="Y6432" s="28">
        <v>13418</v>
      </c>
      <c r="Z6432" s="28">
        <v>10537</v>
      </c>
      <c r="AA6432" s="28">
        <v>9441</v>
      </c>
      <c r="AB6432" s="28" t="s">
        <v>51200</v>
      </c>
      <c r="AC6432" s="28" t="s">
        <v>58209</v>
      </c>
      <c r="AD6432" s="28">
        <v>1</v>
      </c>
      <c r="AE6432" s="28">
        <v>1</v>
      </c>
      <c r="AF6432" s="28">
        <v>3</v>
      </c>
    </row>
    <row r="6433" spans="1:32" ht="15.3">
      <c r="A6433" s="28" t="s">
        <v>839</v>
      </c>
      <c r="B6433" s="28" t="s">
        <v>11651</v>
      </c>
      <c r="C6433" s="28" t="s">
        <v>22439</v>
      </c>
      <c r="D6433" s="28" t="s">
        <v>33096</v>
      </c>
      <c r="E6433" s="28" t="s">
        <v>42909</v>
      </c>
      <c r="F6433" s="28" t="s">
        <v>43001</v>
      </c>
      <c r="G6433" s="28" t="s">
        <v>43018</v>
      </c>
      <c r="H6433" s="28" t="s">
        <v>46593</v>
      </c>
      <c r="I6433" s="28" t="s">
        <v>10786</v>
      </c>
      <c r="J6433" s="28" t="s">
        <v>46995</v>
      </c>
      <c r="K6433" s="34">
        <f t="shared" si="829"/>
        <v>1</v>
      </c>
      <c r="L6433" s="28" t="s">
        <v>46995</v>
      </c>
      <c r="M6433" s="28" t="str">
        <f t="shared" si="831"/>
        <v>http://patft.uspto.gov/netacgi/nph-Parser?patentnumber=6012070</v>
      </c>
      <c r="N6433" s="28" t="s">
        <v>49145</v>
      </c>
      <c r="O6433" s="28" t="s">
        <v>50278</v>
      </c>
      <c r="P6433" s="28" t="s">
        <v>50908</v>
      </c>
      <c r="Q6433" s="28" t="str">
        <f t="shared" si="830"/>
        <v>G06T  11</v>
      </c>
      <c r="R6433" s="29">
        <v>42333</v>
      </c>
      <c r="S6433" s="28">
        <v>852</v>
      </c>
      <c r="T6433" s="28">
        <v>909</v>
      </c>
      <c r="U6433" s="28">
        <v>935</v>
      </c>
      <c r="V6433" s="28">
        <v>1019</v>
      </c>
      <c r="W6433" s="28">
        <v>1055</v>
      </c>
      <c r="X6433" s="28">
        <v>886</v>
      </c>
      <c r="Y6433" s="28">
        <v>834</v>
      </c>
      <c r="Z6433" s="28">
        <v>747</v>
      </c>
      <c r="AA6433" s="28">
        <v>693</v>
      </c>
      <c r="AB6433" s="28" t="s">
        <v>51528</v>
      </c>
      <c r="AC6433" s="28" t="s">
        <v>58907</v>
      </c>
      <c r="AD6433" s="28">
        <v>354</v>
      </c>
      <c r="AE6433" s="28">
        <v>0</v>
      </c>
      <c r="AF6433" s="28">
        <v>5</v>
      </c>
    </row>
    <row r="6434" spans="1:32" ht="15.3">
      <c r="A6434" s="28" t="s">
        <v>840</v>
      </c>
      <c r="B6434" s="28" t="s">
        <v>11652</v>
      </c>
      <c r="C6434" s="28" t="s">
        <v>22440</v>
      </c>
      <c r="D6434" s="28" t="s">
        <v>33097</v>
      </c>
      <c r="E6434" s="28" t="s">
        <v>42921</v>
      </c>
      <c r="F6434" s="28" t="s">
        <v>43001</v>
      </c>
      <c r="G6434" s="28" t="s">
        <v>43018</v>
      </c>
      <c r="H6434" s="28" t="s">
        <v>46593</v>
      </c>
      <c r="I6434" s="28" t="s">
        <v>10786</v>
      </c>
      <c r="J6434" s="28" t="s">
        <v>46995</v>
      </c>
      <c r="K6434" s="34">
        <f t="shared" si="829"/>
        <v>1</v>
      </c>
      <c r="L6434" s="28" t="s">
        <v>46995</v>
      </c>
      <c r="M6434" s="28" t="str">
        <f t="shared" si="831"/>
        <v>http://patft.uspto.gov/netacgi/nph-Parser?patentnumber=6012070</v>
      </c>
      <c r="N6434" s="28" t="s">
        <v>49145</v>
      </c>
      <c r="O6434" s="28" t="s">
        <v>50278</v>
      </c>
      <c r="P6434" s="28" t="s">
        <v>50908</v>
      </c>
      <c r="Q6434" s="28" t="str">
        <f t="shared" si="830"/>
        <v>G06T  11</v>
      </c>
      <c r="R6434" s="29">
        <v>42333</v>
      </c>
      <c r="S6434" s="28">
        <v>852</v>
      </c>
      <c r="T6434" s="28">
        <v>909</v>
      </c>
      <c r="U6434" s="28">
        <v>935</v>
      </c>
      <c r="V6434" s="28">
        <v>1019</v>
      </c>
      <c r="W6434" s="28">
        <v>1055</v>
      </c>
      <c r="X6434" s="28">
        <v>886</v>
      </c>
      <c r="Y6434" s="28">
        <v>834</v>
      </c>
      <c r="Z6434" s="28">
        <v>747</v>
      </c>
      <c r="AA6434" s="28">
        <v>693</v>
      </c>
      <c r="AB6434" s="28" t="s">
        <v>51528</v>
      </c>
      <c r="AC6434" s="28" t="s">
        <v>58908</v>
      </c>
      <c r="AD6434" s="28">
        <v>354</v>
      </c>
      <c r="AE6434" s="28">
        <v>0</v>
      </c>
      <c r="AF6434" s="28">
        <v>4</v>
      </c>
    </row>
    <row r="6435" spans="1:32" ht="15.3">
      <c r="A6435" s="28" t="s">
        <v>1176</v>
      </c>
      <c r="B6435" s="28" t="s">
        <v>11988</v>
      </c>
      <c r="C6435" s="28" t="s">
        <v>22774</v>
      </c>
      <c r="D6435" s="28" t="s">
        <v>33431</v>
      </c>
      <c r="E6435" s="28" t="s">
        <v>42912</v>
      </c>
      <c r="F6435" s="28" t="s">
        <v>43001</v>
      </c>
      <c r="G6435" s="28" t="s">
        <v>43018</v>
      </c>
      <c r="H6435" s="28" t="s">
        <v>46593</v>
      </c>
      <c r="I6435" s="28" t="s">
        <v>10786</v>
      </c>
      <c r="J6435" s="28" t="s">
        <v>47138</v>
      </c>
      <c r="K6435" s="34">
        <f t="shared" si="829"/>
        <v>1</v>
      </c>
      <c r="L6435" s="28" t="s">
        <v>47138</v>
      </c>
      <c r="M6435" s="28" t="str">
        <f t="shared" si="831"/>
        <v>http://patft.uspto.gov/netacgi/nph-Parser?patentnumber=6047223</v>
      </c>
      <c r="N6435" s="28" t="s">
        <v>49281</v>
      </c>
      <c r="O6435" s="28" t="s">
        <v>50378</v>
      </c>
      <c r="P6435" s="28" t="s">
        <v>50961</v>
      </c>
      <c r="Q6435" s="28" t="str">
        <f t="shared" si="830"/>
        <v>G11B  19</v>
      </c>
      <c r="R6435" s="29">
        <v>42333</v>
      </c>
      <c r="S6435" s="28">
        <v>97</v>
      </c>
      <c r="T6435" s="28">
        <v>98</v>
      </c>
      <c r="U6435" s="28">
        <v>94</v>
      </c>
      <c r="V6435" s="28">
        <v>100</v>
      </c>
      <c r="W6435" s="28">
        <v>86</v>
      </c>
      <c r="X6435" s="28">
        <v>65</v>
      </c>
      <c r="Y6435" s="28">
        <v>52</v>
      </c>
      <c r="Z6435" s="28">
        <v>53</v>
      </c>
      <c r="AA6435" s="28">
        <v>42</v>
      </c>
      <c r="AB6435" s="28" t="s">
        <v>51669</v>
      </c>
      <c r="AC6435" s="28" t="s">
        <v>59168</v>
      </c>
      <c r="AD6435" s="28">
        <v>510</v>
      </c>
      <c r="AE6435" s="28">
        <v>0</v>
      </c>
      <c r="AF6435" s="28">
        <v>1</v>
      </c>
    </row>
    <row r="6436" spans="1:32" ht="15.3">
      <c r="A6436" s="28" t="s">
        <v>1175</v>
      </c>
      <c r="B6436" s="28" t="s">
        <v>11987</v>
      </c>
      <c r="C6436" s="28" t="s">
        <v>22773</v>
      </c>
      <c r="D6436" s="28" t="s">
        <v>33430</v>
      </c>
      <c r="E6436" s="28" t="s">
        <v>42912</v>
      </c>
      <c r="F6436" s="28" t="s">
        <v>43001</v>
      </c>
      <c r="G6436" s="28" t="s">
        <v>43018</v>
      </c>
      <c r="H6436" s="28" t="s">
        <v>46593</v>
      </c>
      <c r="I6436" s="28" t="s">
        <v>10786</v>
      </c>
      <c r="J6436" s="28" t="s">
        <v>47138</v>
      </c>
      <c r="K6436" s="34">
        <f t="shared" si="829"/>
        <v>1</v>
      </c>
      <c r="L6436" s="28" t="s">
        <v>47138</v>
      </c>
      <c r="M6436" s="28" t="str">
        <f t="shared" si="831"/>
        <v>http://patft.uspto.gov/netacgi/nph-Parser?patentnumber=6047223</v>
      </c>
      <c r="N6436" s="28" t="s">
        <v>49281</v>
      </c>
      <c r="O6436" s="28" t="s">
        <v>50378</v>
      </c>
      <c r="P6436" s="28" t="s">
        <v>50961</v>
      </c>
      <c r="Q6436" s="28" t="str">
        <f t="shared" si="830"/>
        <v>G11B  19</v>
      </c>
      <c r="R6436" s="29">
        <v>42333</v>
      </c>
      <c r="S6436" s="28">
        <v>97</v>
      </c>
      <c r="T6436" s="28">
        <v>98</v>
      </c>
      <c r="U6436" s="28">
        <v>94</v>
      </c>
      <c r="V6436" s="28">
        <v>100</v>
      </c>
      <c r="W6436" s="28">
        <v>86</v>
      </c>
      <c r="X6436" s="28">
        <v>65</v>
      </c>
      <c r="Y6436" s="28">
        <v>52</v>
      </c>
      <c r="Z6436" s="28">
        <v>53</v>
      </c>
      <c r="AA6436" s="28">
        <v>42</v>
      </c>
      <c r="AB6436" s="28" t="s">
        <v>51669</v>
      </c>
      <c r="AC6436" s="28" t="s">
        <v>59167</v>
      </c>
      <c r="AD6436" s="28">
        <v>510</v>
      </c>
      <c r="AE6436" s="28">
        <v>0</v>
      </c>
      <c r="AF6436" s="28">
        <v>10</v>
      </c>
    </row>
    <row r="6437" spans="1:32" ht="15.3">
      <c r="A6437" s="28" t="s">
        <v>1182</v>
      </c>
      <c r="B6437" s="28" t="s">
        <v>11994</v>
      </c>
      <c r="C6437" s="28" t="s">
        <v>22780</v>
      </c>
      <c r="D6437" s="28" t="s">
        <v>33437</v>
      </c>
      <c r="E6437" s="28" t="s">
        <v>42912</v>
      </c>
      <c r="F6437" s="28" t="s">
        <v>43001</v>
      </c>
      <c r="G6437" s="28" t="s">
        <v>43680</v>
      </c>
      <c r="H6437" s="28" t="s">
        <v>46593</v>
      </c>
      <c r="I6437" s="28" t="s">
        <v>10786</v>
      </c>
      <c r="J6437" s="28" t="s">
        <v>47138</v>
      </c>
      <c r="K6437" s="34">
        <f t="shared" si="829"/>
        <v>1</v>
      </c>
      <c r="L6437" s="28" t="s">
        <v>47138</v>
      </c>
      <c r="M6437" s="28" t="str">
        <f t="shared" si="831"/>
        <v>http://patft.uspto.gov/netacgi/nph-Parser?patentnumber=6047223</v>
      </c>
      <c r="N6437" s="28" t="s">
        <v>49281</v>
      </c>
      <c r="O6437" s="28" t="s">
        <v>50378</v>
      </c>
      <c r="P6437" s="28" t="s">
        <v>50961</v>
      </c>
      <c r="Q6437" s="28" t="str">
        <f t="shared" si="830"/>
        <v>G11B  19</v>
      </c>
      <c r="R6437" s="29">
        <v>42335</v>
      </c>
      <c r="S6437" s="28">
        <v>97</v>
      </c>
      <c r="T6437" s="28">
        <v>98</v>
      </c>
      <c r="U6437" s="28">
        <v>94</v>
      </c>
      <c r="V6437" s="28">
        <v>100</v>
      </c>
      <c r="W6437" s="28">
        <v>86</v>
      </c>
      <c r="X6437" s="28">
        <v>65</v>
      </c>
      <c r="Y6437" s="28">
        <v>52</v>
      </c>
      <c r="Z6437" s="28">
        <v>53</v>
      </c>
      <c r="AA6437" s="28">
        <v>42</v>
      </c>
      <c r="AB6437" s="28" t="s">
        <v>51669</v>
      </c>
      <c r="AC6437" s="28" t="s">
        <v>59172</v>
      </c>
      <c r="AD6437" s="28">
        <v>510</v>
      </c>
      <c r="AE6437" s="28">
        <v>1</v>
      </c>
      <c r="AF6437" s="28">
        <v>2</v>
      </c>
    </row>
    <row r="6438" spans="1:32" ht="15.3">
      <c r="A6438" s="28" t="s">
        <v>1178</v>
      </c>
      <c r="B6438" s="28" t="s">
        <v>11990</v>
      </c>
      <c r="C6438" s="28" t="s">
        <v>22776</v>
      </c>
      <c r="D6438" s="28" t="s">
        <v>33433</v>
      </c>
      <c r="E6438" s="28" t="s">
        <v>42912</v>
      </c>
      <c r="F6438" s="28" t="s">
        <v>43001</v>
      </c>
      <c r="G6438" s="28" t="s">
        <v>43680</v>
      </c>
      <c r="H6438" s="28" t="s">
        <v>46593</v>
      </c>
      <c r="I6438" s="28" t="s">
        <v>10786</v>
      </c>
      <c r="J6438" s="28" t="s">
        <v>47138</v>
      </c>
      <c r="K6438" s="34">
        <f t="shared" si="829"/>
        <v>1</v>
      </c>
      <c r="L6438" s="28" t="s">
        <v>47138</v>
      </c>
      <c r="M6438" s="28" t="str">
        <f t="shared" si="831"/>
        <v>http://patft.uspto.gov/netacgi/nph-Parser?patentnumber=6047223</v>
      </c>
      <c r="N6438" s="28" t="s">
        <v>49281</v>
      </c>
      <c r="O6438" s="28" t="s">
        <v>50378</v>
      </c>
      <c r="P6438" s="28" t="s">
        <v>50961</v>
      </c>
      <c r="Q6438" s="28" t="str">
        <f t="shared" si="830"/>
        <v>G11B  19</v>
      </c>
      <c r="R6438" s="29">
        <v>42335</v>
      </c>
      <c r="S6438" s="28">
        <v>97</v>
      </c>
      <c r="T6438" s="28">
        <v>98</v>
      </c>
      <c r="U6438" s="28">
        <v>94</v>
      </c>
      <c r="V6438" s="28">
        <v>100</v>
      </c>
      <c r="W6438" s="28">
        <v>86</v>
      </c>
      <c r="X6438" s="28">
        <v>65</v>
      </c>
      <c r="Y6438" s="28">
        <v>52</v>
      </c>
      <c r="Z6438" s="28">
        <v>53</v>
      </c>
      <c r="AA6438" s="28">
        <v>42</v>
      </c>
      <c r="AB6438" s="28" t="s">
        <v>51669</v>
      </c>
      <c r="AC6438" s="28" t="s">
        <v>59137</v>
      </c>
      <c r="AD6438" s="28">
        <v>510</v>
      </c>
      <c r="AE6438" s="28">
        <v>0</v>
      </c>
      <c r="AF6438" s="28">
        <v>4</v>
      </c>
    </row>
    <row r="6439" spans="1:32" ht="15.3">
      <c r="A6439" s="28" t="s">
        <v>1179</v>
      </c>
      <c r="B6439" s="28" t="s">
        <v>11991</v>
      </c>
      <c r="C6439" s="28" t="s">
        <v>22777</v>
      </c>
      <c r="D6439" s="28" t="s">
        <v>33434</v>
      </c>
      <c r="E6439" s="28" t="s">
        <v>42912</v>
      </c>
      <c r="F6439" s="28" t="s">
        <v>43001</v>
      </c>
      <c r="G6439" s="28" t="s">
        <v>43680</v>
      </c>
      <c r="H6439" s="28" t="s">
        <v>46593</v>
      </c>
      <c r="I6439" s="28" t="s">
        <v>10786</v>
      </c>
      <c r="J6439" s="28" t="s">
        <v>47138</v>
      </c>
      <c r="K6439" s="34">
        <f t="shared" si="829"/>
        <v>1</v>
      </c>
      <c r="L6439" s="28" t="s">
        <v>47138</v>
      </c>
      <c r="M6439" s="28" t="str">
        <f t="shared" si="831"/>
        <v>http://patft.uspto.gov/netacgi/nph-Parser?patentnumber=6047223</v>
      </c>
      <c r="N6439" s="28" t="s">
        <v>49281</v>
      </c>
      <c r="O6439" s="28" t="s">
        <v>50378</v>
      </c>
      <c r="P6439" s="28" t="s">
        <v>50961</v>
      </c>
      <c r="Q6439" s="28" t="str">
        <f t="shared" si="830"/>
        <v>G11B  19</v>
      </c>
      <c r="R6439" s="29">
        <v>42335</v>
      </c>
      <c r="S6439" s="28">
        <v>97</v>
      </c>
      <c r="T6439" s="28">
        <v>98</v>
      </c>
      <c r="U6439" s="28">
        <v>94</v>
      </c>
      <c r="V6439" s="28">
        <v>100</v>
      </c>
      <c r="W6439" s="28">
        <v>86</v>
      </c>
      <c r="X6439" s="28">
        <v>65</v>
      </c>
      <c r="Y6439" s="28">
        <v>52</v>
      </c>
      <c r="Z6439" s="28">
        <v>53</v>
      </c>
      <c r="AA6439" s="28">
        <v>42</v>
      </c>
      <c r="AB6439" s="28" t="s">
        <v>51669</v>
      </c>
      <c r="AC6439" s="28" t="s">
        <v>59169</v>
      </c>
      <c r="AD6439" s="28">
        <v>510</v>
      </c>
      <c r="AE6439" s="28">
        <v>0</v>
      </c>
      <c r="AF6439" s="28">
        <v>6</v>
      </c>
    </row>
    <row r="6440" spans="1:32" ht="15.3">
      <c r="A6440" s="28" t="s">
        <v>1181</v>
      </c>
      <c r="B6440" s="28" t="s">
        <v>11993</v>
      </c>
      <c r="C6440" s="28" t="s">
        <v>22779</v>
      </c>
      <c r="D6440" s="28" t="s">
        <v>33436</v>
      </c>
      <c r="E6440" s="28" t="s">
        <v>42912</v>
      </c>
      <c r="F6440" s="28" t="s">
        <v>43001</v>
      </c>
      <c r="G6440" s="28" t="s">
        <v>43680</v>
      </c>
      <c r="H6440" s="28" t="s">
        <v>46593</v>
      </c>
      <c r="I6440" s="28" t="s">
        <v>10786</v>
      </c>
      <c r="J6440" s="28" t="s">
        <v>47138</v>
      </c>
      <c r="K6440" s="34">
        <f t="shared" si="829"/>
        <v>1</v>
      </c>
      <c r="L6440" s="28" t="s">
        <v>47138</v>
      </c>
      <c r="M6440" s="28" t="str">
        <f t="shared" si="831"/>
        <v>http://patft.uspto.gov/netacgi/nph-Parser?patentnumber=6047223</v>
      </c>
      <c r="N6440" s="28" t="s">
        <v>49281</v>
      </c>
      <c r="O6440" s="28" t="s">
        <v>50378</v>
      </c>
      <c r="P6440" s="28" t="s">
        <v>50961</v>
      </c>
      <c r="Q6440" s="28" t="str">
        <f t="shared" si="830"/>
        <v>G11B  19</v>
      </c>
      <c r="R6440" s="29">
        <v>42335</v>
      </c>
      <c r="S6440" s="28">
        <v>97</v>
      </c>
      <c r="T6440" s="28">
        <v>98</v>
      </c>
      <c r="U6440" s="28">
        <v>94</v>
      </c>
      <c r="V6440" s="28">
        <v>100</v>
      </c>
      <c r="W6440" s="28">
        <v>86</v>
      </c>
      <c r="X6440" s="28">
        <v>65</v>
      </c>
      <c r="Y6440" s="28">
        <v>52</v>
      </c>
      <c r="Z6440" s="28">
        <v>53</v>
      </c>
      <c r="AA6440" s="28">
        <v>42</v>
      </c>
      <c r="AB6440" s="28" t="s">
        <v>51669</v>
      </c>
      <c r="AC6440" s="28" t="s">
        <v>59171</v>
      </c>
      <c r="AD6440" s="28">
        <v>510</v>
      </c>
      <c r="AE6440" s="28">
        <v>0</v>
      </c>
      <c r="AF6440" s="28">
        <v>9</v>
      </c>
    </row>
    <row r="6441" spans="1:32" ht="15.3">
      <c r="A6441" s="28" t="s">
        <v>1449</v>
      </c>
      <c r="B6441" s="28" t="s">
        <v>12261</v>
      </c>
      <c r="C6441" s="28" t="s">
        <v>23042</v>
      </c>
      <c r="D6441" s="28" t="s">
        <v>33704</v>
      </c>
      <c r="E6441" s="28" t="s">
        <v>42912</v>
      </c>
      <c r="F6441" s="28" t="s">
        <v>43001</v>
      </c>
      <c r="G6441" s="28" t="s">
        <v>43680</v>
      </c>
      <c r="H6441" s="28" t="s">
        <v>46593</v>
      </c>
      <c r="I6441" s="28" t="s">
        <v>10786</v>
      </c>
      <c r="J6441" s="28" t="s">
        <v>47218</v>
      </c>
      <c r="K6441" s="34">
        <f t="shared" si="829"/>
        <v>1</v>
      </c>
      <c r="L6441" s="28" t="s">
        <v>47218</v>
      </c>
      <c r="M6441" s="28" t="str">
        <f t="shared" si="831"/>
        <v>http://patft.uspto.gov/netacgi/nph-Parser?patentnumber=RE44652</v>
      </c>
      <c r="N6441" s="28" t="s">
        <v>49340</v>
      </c>
      <c r="O6441" s="28" t="s">
        <v>50093</v>
      </c>
      <c r="P6441" s="28" t="s">
        <v>50641</v>
      </c>
      <c r="Q6441" s="28" t="str">
        <f t="shared" si="830"/>
        <v>G06F  17</v>
      </c>
      <c r="R6441" s="29">
        <v>42335</v>
      </c>
      <c r="S6441" s="28">
        <v>15975</v>
      </c>
      <c r="T6441" s="28">
        <v>12390</v>
      </c>
      <c r="U6441" s="28">
        <v>13445</v>
      </c>
      <c r="V6441" s="28">
        <v>14159</v>
      </c>
      <c r="W6441" s="28">
        <v>16999</v>
      </c>
      <c r="X6441" s="28">
        <v>13504</v>
      </c>
      <c r="Y6441" s="28">
        <v>15081</v>
      </c>
      <c r="Z6441" s="28">
        <v>12218</v>
      </c>
      <c r="AA6441" s="28">
        <v>12253</v>
      </c>
      <c r="AB6441" s="28" t="s">
        <v>51743</v>
      </c>
      <c r="AC6441" s="28" t="s">
        <v>59372</v>
      </c>
      <c r="AD6441" s="28">
        <v>582</v>
      </c>
      <c r="AE6441" s="28">
        <v>1</v>
      </c>
      <c r="AF6441" s="28">
        <v>4</v>
      </c>
    </row>
    <row r="6442" spans="1:32" ht="15.3">
      <c r="A6442" s="28" t="s">
        <v>1180</v>
      </c>
      <c r="B6442" s="28" t="s">
        <v>11992</v>
      </c>
      <c r="C6442" s="28" t="s">
        <v>22778</v>
      </c>
      <c r="D6442" s="28" t="s">
        <v>33435</v>
      </c>
      <c r="E6442" s="28" t="s">
        <v>42912</v>
      </c>
      <c r="F6442" s="28" t="s">
        <v>43001</v>
      </c>
      <c r="G6442" s="28" t="s">
        <v>43680</v>
      </c>
      <c r="H6442" s="28" t="s">
        <v>46593</v>
      </c>
      <c r="I6442" s="28" t="s">
        <v>10786</v>
      </c>
      <c r="J6442" s="28" t="s">
        <v>47138</v>
      </c>
      <c r="K6442" s="34">
        <f t="shared" si="829"/>
        <v>1</v>
      </c>
      <c r="L6442" s="28" t="s">
        <v>47138</v>
      </c>
      <c r="M6442" s="28" t="str">
        <f t="shared" si="831"/>
        <v>http://patft.uspto.gov/netacgi/nph-Parser?patentnumber=6047223</v>
      </c>
      <c r="N6442" s="28" t="s">
        <v>49281</v>
      </c>
      <c r="O6442" s="28" t="s">
        <v>50378</v>
      </c>
      <c r="P6442" s="28" t="s">
        <v>50961</v>
      </c>
      <c r="Q6442" s="28" t="str">
        <f t="shared" si="830"/>
        <v>G11B  19</v>
      </c>
      <c r="R6442" s="29">
        <v>42335</v>
      </c>
      <c r="S6442" s="28">
        <v>97</v>
      </c>
      <c r="T6442" s="28">
        <v>98</v>
      </c>
      <c r="U6442" s="28">
        <v>94</v>
      </c>
      <c r="V6442" s="28">
        <v>100</v>
      </c>
      <c r="W6442" s="28">
        <v>86</v>
      </c>
      <c r="X6442" s="28">
        <v>65</v>
      </c>
      <c r="Y6442" s="28">
        <v>52</v>
      </c>
      <c r="Z6442" s="28">
        <v>53</v>
      </c>
      <c r="AA6442" s="28">
        <v>42</v>
      </c>
      <c r="AB6442" s="28" t="s">
        <v>51669</v>
      </c>
      <c r="AC6442" s="28" t="s">
        <v>59170</v>
      </c>
      <c r="AD6442" s="28">
        <v>510</v>
      </c>
      <c r="AE6442" s="28">
        <v>0</v>
      </c>
      <c r="AF6442" s="28">
        <v>5</v>
      </c>
    </row>
    <row r="6443" spans="1:32" ht="15.3">
      <c r="A6443" s="4" t="s">
        <v>8414</v>
      </c>
      <c r="B6443" s="38" t="s">
        <v>17386</v>
      </c>
      <c r="C6443" s="4" t="s">
        <v>28088</v>
      </c>
      <c r="D6443" s="4" t="s">
        <v>38767</v>
      </c>
      <c r="E6443" s="4" t="s">
        <v>42909</v>
      </c>
      <c r="F6443" s="4" t="s">
        <v>43010</v>
      </c>
      <c r="G6443" s="31" t="s">
        <v>45086</v>
      </c>
      <c r="H6443" s="4" t="s">
        <v>46593</v>
      </c>
      <c r="I6443" s="4" t="s">
        <v>46637</v>
      </c>
      <c r="J6443" s="4" t="s">
        <v>68179</v>
      </c>
      <c r="K6443" s="24">
        <f t="shared" si="829"/>
        <v>2</v>
      </c>
      <c r="L6443" s="4" t="str">
        <f>IF(COUNTIF($J6443,"*,*")=0,$J6443,LEFT($J6443,FIND(",",$J6443)-1))</f>
        <v>5615314</v>
      </c>
      <c r="M6443" s="4" t="s">
        <v>76761</v>
      </c>
      <c r="N6443" s="4" t="s">
        <v>73005</v>
      </c>
      <c r="O6443" s="4" t="str">
        <f>SUBSTITUTE(LEFT(N6443,SEARCH(")",N6443)),"(20060101)","")</f>
        <v>G06K 15/00 </v>
      </c>
      <c r="P6443" s="4" t="str">
        <f>LEFT(N6443,SEARCH("/",N6443)-1)</f>
        <v>G06K 15</v>
      </c>
      <c r="Q6443" s="28" t="str">
        <f t="shared" si="830"/>
        <v>G06K  15</v>
      </c>
      <c r="R6443" s="32">
        <v>37312</v>
      </c>
      <c r="S6443" s="4">
        <v>347</v>
      </c>
      <c r="T6443" s="4">
        <v>323</v>
      </c>
      <c r="U6443" s="4">
        <v>404</v>
      </c>
      <c r="V6443" s="4">
        <v>355</v>
      </c>
      <c r="W6443" s="4">
        <v>393</v>
      </c>
      <c r="X6443" s="4">
        <v>269</v>
      </c>
      <c r="Y6443" s="4">
        <v>392</v>
      </c>
      <c r="Z6443" s="4">
        <v>321</v>
      </c>
      <c r="AA6443" s="4">
        <v>354</v>
      </c>
      <c r="AB6443" s="4" t="s">
        <v>28088</v>
      </c>
      <c r="AC6443" s="4" t="s">
        <v>46660</v>
      </c>
      <c r="AD6443" s="4">
        <v>3552</v>
      </c>
      <c r="AE6443" s="4">
        <v>1</v>
      </c>
      <c r="AF6443" s="4">
        <v>0</v>
      </c>
    </row>
    <row r="6444" spans="1:32" ht="15.3">
      <c r="A6444" s="28" t="s">
        <v>842</v>
      </c>
      <c r="B6444" s="28" t="s">
        <v>11654</v>
      </c>
      <c r="C6444" s="28" t="s">
        <v>22442</v>
      </c>
      <c r="D6444" s="28" t="s">
        <v>33099</v>
      </c>
      <c r="E6444" s="28" t="s">
        <v>42920</v>
      </c>
      <c r="F6444" s="28" t="s">
        <v>43001</v>
      </c>
      <c r="G6444" s="28" t="s">
        <v>43019</v>
      </c>
      <c r="H6444" s="28" t="s">
        <v>46593</v>
      </c>
      <c r="I6444" s="28" t="s">
        <v>10786</v>
      </c>
      <c r="J6444" s="28" t="s">
        <v>46995</v>
      </c>
      <c r="K6444" s="34">
        <f t="shared" si="829"/>
        <v>1</v>
      </c>
      <c r="L6444" s="28" t="s">
        <v>46995</v>
      </c>
      <c r="M6444" s="28" t="str">
        <f t="shared" ref="M6444:M6483" si="832">"http://patft.uspto.gov/netacgi/nph-Parser?patentnumber=" &amp; L6444</f>
        <v>http://patft.uspto.gov/netacgi/nph-Parser?patentnumber=6012070</v>
      </c>
      <c r="N6444" s="28" t="s">
        <v>49145</v>
      </c>
      <c r="O6444" s="28" t="s">
        <v>50278</v>
      </c>
      <c r="P6444" s="28" t="s">
        <v>50908</v>
      </c>
      <c r="Q6444" s="28" t="str">
        <f t="shared" si="830"/>
        <v>G06T  11</v>
      </c>
      <c r="R6444" s="29">
        <v>42338</v>
      </c>
      <c r="S6444" s="28">
        <v>852</v>
      </c>
      <c r="T6444" s="28">
        <v>909</v>
      </c>
      <c r="U6444" s="28">
        <v>935</v>
      </c>
      <c r="V6444" s="28">
        <v>1019</v>
      </c>
      <c r="W6444" s="28">
        <v>1055</v>
      </c>
      <c r="X6444" s="28">
        <v>886</v>
      </c>
      <c r="Y6444" s="28">
        <v>834</v>
      </c>
      <c r="Z6444" s="28">
        <v>747</v>
      </c>
      <c r="AA6444" s="28">
        <v>693</v>
      </c>
      <c r="AB6444" s="28" t="s">
        <v>51528</v>
      </c>
      <c r="AC6444" s="28" t="s">
        <v>58910</v>
      </c>
      <c r="AD6444" s="28">
        <v>354</v>
      </c>
      <c r="AE6444" s="28">
        <v>1</v>
      </c>
      <c r="AF6444" s="28">
        <v>2</v>
      </c>
    </row>
    <row r="6445" spans="1:32" ht="15.3">
      <c r="A6445" s="28" t="s">
        <v>843</v>
      </c>
      <c r="B6445" s="28" t="s">
        <v>11655</v>
      </c>
      <c r="C6445" s="28" t="s">
        <v>22443</v>
      </c>
      <c r="D6445" s="28" t="s">
        <v>33100</v>
      </c>
      <c r="E6445" s="28" t="s">
        <v>42920</v>
      </c>
      <c r="F6445" s="28" t="s">
        <v>43001</v>
      </c>
      <c r="G6445" s="28" t="s">
        <v>43019</v>
      </c>
      <c r="H6445" s="28" t="s">
        <v>46593</v>
      </c>
      <c r="I6445" s="28" t="s">
        <v>10786</v>
      </c>
      <c r="J6445" s="28" t="s">
        <v>46995</v>
      </c>
      <c r="K6445" s="34">
        <f t="shared" si="829"/>
        <v>1</v>
      </c>
      <c r="L6445" s="28" t="s">
        <v>46995</v>
      </c>
      <c r="M6445" s="28" t="str">
        <f t="shared" si="832"/>
        <v>http://patft.uspto.gov/netacgi/nph-Parser?patentnumber=6012070</v>
      </c>
      <c r="N6445" s="28" t="s">
        <v>49145</v>
      </c>
      <c r="O6445" s="28" t="s">
        <v>50278</v>
      </c>
      <c r="P6445" s="28" t="s">
        <v>50908</v>
      </c>
      <c r="Q6445" s="28" t="str">
        <f t="shared" si="830"/>
        <v>G06T  11</v>
      </c>
      <c r="R6445" s="29">
        <v>42338</v>
      </c>
      <c r="S6445" s="28">
        <v>852</v>
      </c>
      <c r="T6445" s="28">
        <v>909</v>
      </c>
      <c r="U6445" s="28">
        <v>935</v>
      </c>
      <c r="V6445" s="28">
        <v>1019</v>
      </c>
      <c r="W6445" s="28">
        <v>1055</v>
      </c>
      <c r="X6445" s="28">
        <v>886</v>
      </c>
      <c r="Y6445" s="28">
        <v>834</v>
      </c>
      <c r="Z6445" s="28">
        <v>747</v>
      </c>
      <c r="AA6445" s="28">
        <v>693</v>
      </c>
      <c r="AB6445" s="28" t="s">
        <v>51528</v>
      </c>
      <c r="AC6445" s="28" t="s">
        <v>58911</v>
      </c>
      <c r="AD6445" s="28">
        <v>354</v>
      </c>
      <c r="AE6445" s="28">
        <v>0</v>
      </c>
      <c r="AF6445" s="28">
        <v>1</v>
      </c>
    </row>
    <row r="6446" spans="1:32" ht="15.3">
      <c r="A6446" s="28" t="s">
        <v>2061</v>
      </c>
      <c r="B6446" s="28" t="s">
        <v>12873</v>
      </c>
      <c r="C6446" s="28" t="s">
        <v>23647</v>
      </c>
      <c r="D6446" s="28" t="s">
        <v>34314</v>
      </c>
      <c r="E6446" s="28" t="s">
        <v>42912</v>
      </c>
      <c r="F6446" s="28" t="s">
        <v>43001</v>
      </c>
      <c r="G6446" s="28" t="s">
        <v>43019</v>
      </c>
      <c r="H6446" s="28" t="s">
        <v>46593</v>
      </c>
      <c r="I6446" s="28" t="s">
        <v>10786</v>
      </c>
      <c r="J6446" s="28" t="s">
        <v>47421</v>
      </c>
      <c r="K6446" s="34">
        <f t="shared" si="829"/>
        <v>2</v>
      </c>
      <c r="L6446" s="28" t="s">
        <v>48498</v>
      </c>
      <c r="M6446" s="28" t="str">
        <f t="shared" si="832"/>
        <v>http://patft.uspto.gov/netacgi/nph-Parser?patentnumber=6760720</v>
      </c>
      <c r="N6446" s="28" t="s">
        <v>48863</v>
      </c>
      <c r="O6446" s="28" t="s">
        <v>50093</v>
      </c>
      <c r="P6446" s="28" t="s">
        <v>50641</v>
      </c>
      <c r="Q6446" s="28" t="str">
        <f t="shared" si="830"/>
        <v>G06F  17</v>
      </c>
      <c r="R6446" s="29">
        <v>42338</v>
      </c>
      <c r="S6446" s="28">
        <v>15975</v>
      </c>
      <c r="T6446" s="28">
        <v>12390</v>
      </c>
      <c r="U6446" s="28">
        <v>13445</v>
      </c>
      <c r="V6446" s="28">
        <v>14159</v>
      </c>
      <c r="W6446" s="28">
        <v>16999</v>
      </c>
      <c r="X6446" s="28">
        <v>13504</v>
      </c>
      <c r="Y6446" s="28">
        <v>15081</v>
      </c>
      <c r="Z6446" s="28">
        <v>12218</v>
      </c>
      <c r="AA6446" s="28">
        <v>12253</v>
      </c>
      <c r="AB6446" s="28" t="s">
        <v>51945</v>
      </c>
      <c r="AC6446" s="28" t="s">
        <v>59856</v>
      </c>
      <c r="AD6446" s="28">
        <v>794</v>
      </c>
      <c r="AE6446" s="28">
        <v>0</v>
      </c>
      <c r="AF6446" s="28">
        <v>3</v>
      </c>
    </row>
    <row r="6447" spans="1:32" ht="15.3">
      <c r="A6447" s="28" t="s">
        <v>1082</v>
      </c>
      <c r="B6447" s="28" t="s">
        <v>11894</v>
      </c>
      <c r="C6447" s="28" t="s">
        <v>22680</v>
      </c>
      <c r="D6447" s="28" t="s">
        <v>33337</v>
      </c>
      <c r="E6447" s="28" t="s">
        <v>42912</v>
      </c>
      <c r="F6447" s="28" t="s">
        <v>43001</v>
      </c>
      <c r="G6447" s="28" t="s">
        <v>43019</v>
      </c>
      <c r="H6447" s="28" t="s">
        <v>46593</v>
      </c>
      <c r="I6447" s="28" t="s">
        <v>10786</v>
      </c>
      <c r="J6447" s="28" t="s">
        <v>47096</v>
      </c>
      <c r="K6447" s="34">
        <f t="shared" si="829"/>
        <v>1</v>
      </c>
      <c r="L6447" s="28" t="s">
        <v>47096</v>
      </c>
      <c r="M6447" s="28" t="str">
        <f t="shared" si="832"/>
        <v>http://patft.uspto.gov/netacgi/nph-Parser?patentnumber=5900825</v>
      </c>
      <c r="N6447" s="28" t="s">
        <v>49242</v>
      </c>
      <c r="O6447" s="28" t="s">
        <v>50154</v>
      </c>
      <c r="P6447" s="28" t="s">
        <v>50845</v>
      </c>
      <c r="Q6447" s="28" t="str">
        <f t="shared" si="830"/>
        <v>G01C  21</v>
      </c>
      <c r="R6447" s="29">
        <v>42338</v>
      </c>
      <c r="S6447" s="28">
        <v>2320</v>
      </c>
      <c r="T6447" s="28">
        <v>2160</v>
      </c>
      <c r="U6447" s="28">
        <v>2213</v>
      </c>
      <c r="V6447" s="28">
        <v>2365</v>
      </c>
      <c r="W6447" s="28">
        <v>2947</v>
      </c>
      <c r="X6447" s="28">
        <v>2344</v>
      </c>
      <c r="Y6447" s="28">
        <v>2108</v>
      </c>
      <c r="Z6447" s="28">
        <v>1817</v>
      </c>
      <c r="AA6447" s="28">
        <v>1738</v>
      </c>
      <c r="AB6447" s="28" t="s">
        <v>51625</v>
      </c>
      <c r="AC6447" s="28" t="s">
        <v>59100</v>
      </c>
      <c r="AD6447" s="28">
        <v>465</v>
      </c>
      <c r="AE6447" s="28">
        <v>1</v>
      </c>
      <c r="AF6447" s="28">
        <v>4</v>
      </c>
    </row>
    <row r="6448" spans="1:32" ht="15.3">
      <c r="A6448" s="28" t="s">
        <v>2796</v>
      </c>
      <c r="B6448" s="28" t="s">
        <v>13609</v>
      </c>
      <c r="C6448" s="28" t="s">
        <v>24372</v>
      </c>
      <c r="D6448" s="28" t="s">
        <v>35047</v>
      </c>
      <c r="E6448" s="28" t="s">
        <v>42912</v>
      </c>
      <c r="F6448" s="28" t="s">
        <v>43001</v>
      </c>
      <c r="G6448" s="28" t="s">
        <v>43019</v>
      </c>
      <c r="H6448" s="28" t="s">
        <v>46593</v>
      </c>
      <c r="I6448" s="28" t="s">
        <v>4029</v>
      </c>
      <c r="J6448" s="28" t="s">
        <v>47663</v>
      </c>
      <c r="K6448" s="34">
        <f t="shared" si="829"/>
        <v>1</v>
      </c>
      <c r="L6448" s="28" t="s">
        <v>47663</v>
      </c>
      <c r="M6448" s="28" t="str">
        <f t="shared" si="832"/>
        <v>http://patft.uspto.gov/netacgi/nph-Parser?patentnumber=5987440</v>
      </c>
      <c r="N6448" s="28" t="s">
        <v>49695</v>
      </c>
      <c r="O6448" s="28" t="s">
        <v>50138</v>
      </c>
      <c r="P6448" s="28" t="s">
        <v>50835</v>
      </c>
      <c r="Q6448" s="28" t="str">
        <f t="shared" si="830"/>
        <v>G06Q  30</v>
      </c>
      <c r="R6448" s="29">
        <v>42338</v>
      </c>
      <c r="S6448" s="28">
        <v>5398</v>
      </c>
      <c r="T6448" s="28">
        <v>5008</v>
      </c>
      <c r="U6448" s="28">
        <v>5660</v>
      </c>
      <c r="V6448" s="28">
        <v>5596</v>
      </c>
      <c r="W6448" s="28">
        <v>5967</v>
      </c>
      <c r="X6448" s="28">
        <v>5156</v>
      </c>
      <c r="Y6448" s="28">
        <v>5590</v>
      </c>
      <c r="Z6448" s="28">
        <v>4435</v>
      </c>
      <c r="AA6448" s="28">
        <v>3957</v>
      </c>
      <c r="AB6448" s="28" t="s">
        <v>52062</v>
      </c>
      <c r="AC6448" s="28" t="s">
        <v>55441</v>
      </c>
      <c r="AD6448" s="28">
        <v>1030</v>
      </c>
      <c r="AE6448" s="28">
        <v>0</v>
      </c>
      <c r="AF6448" s="28">
        <v>5</v>
      </c>
    </row>
    <row r="6449" spans="1:32" ht="15.3">
      <c r="A6449" s="28" t="s">
        <v>1645</v>
      </c>
      <c r="B6449" s="28" t="s">
        <v>12457</v>
      </c>
      <c r="C6449" s="28" t="s">
        <v>23238</v>
      </c>
      <c r="D6449" s="28" t="s">
        <v>33899</v>
      </c>
      <c r="E6449" s="28" t="s">
        <v>42912</v>
      </c>
      <c r="F6449" s="28" t="s">
        <v>43001</v>
      </c>
      <c r="G6449" s="28" t="s">
        <v>43019</v>
      </c>
      <c r="H6449" s="28" t="s">
        <v>46593</v>
      </c>
      <c r="I6449" s="28" t="s">
        <v>10786</v>
      </c>
      <c r="J6449" s="28" t="s">
        <v>47283</v>
      </c>
      <c r="K6449" s="34">
        <f t="shared" si="829"/>
        <v>1</v>
      </c>
      <c r="L6449" s="28" t="s">
        <v>47283</v>
      </c>
      <c r="M6449" s="28" t="str">
        <f t="shared" si="832"/>
        <v>http://patft.uspto.gov/netacgi/nph-Parser?patentnumber=6891633</v>
      </c>
      <c r="N6449" s="28" t="s">
        <v>49388</v>
      </c>
      <c r="O6449" s="28" t="s">
        <v>50178</v>
      </c>
      <c r="P6449" s="28" t="s">
        <v>50829</v>
      </c>
      <c r="Q6449" s="28" t="str">
        <f t="shared" si="830"/>
        <v>G06F   3</v>
      </c>
      <c r="R6449" s="29">
        <v>42338</v>
      </c>
      <c r="S6449" s="28">
        <v>24608</v>
      </c>
      <c r="T6449" s="28">
        <v>21573</v>
      </c>
      <c r="U6449" s="28">
        <v>22731</v>
      </c>
      <c r="V6449" s="28">
        <v>25403</v>
      </c>
      <c r="W6449" s="28">
        <v>26697</v>
      </c>
      <c r="X6449" s="28">
        <v>21884</v>
      </c>
      <c r="Y6449" s="28">
        <v>21655</v>
      </c>
      <c r="Z6449" s="28">
        <v>17737</v>
      </c>
      <c r="AA6449" s="28">
        <v>15804</v>
      </c>
      <c r="AB6449" s="28" t="s">
        <v>51805</v>
      </c>
      <c r="AC6449" s="28" t="s">
        <v>59541</v>
      </c>
      <c r="AD6449" s="28">
        <v>651</v>
      </c>
      <c r="AE6449" s="28">
        <v>0</v>
      </c>
      <c r="AF6449" s="28">
        <v>4</v>
      </c>
    </row>
    <row r="6450" spans="1:32" ht="15.3">
      <c r="A6450" s="28" t="s">
        <v>143</v>
      </c>
      <c r="B6450" s="28" t="s">
        <v>10955</v>
      </c>
      <c r="C6450" s="28" t="s">
        <v>21754</v>
      </c>
      <c r="D6450" s="28" t="s">
        <v>32402</v>
      </c>
      <c r="E6450" s="28" t="s">
        <v>42912</v>
      </c>
      <c r="F6450" s="28" t="s">
        <v>43001</v>
      </c>
      <c r="G6450" s="28" t="s">
        <v>43019</v>
      </c>
      <c r="H6450" s="28" t="s">
        <v>46593</v>
      </c>
      <c r="I6450" s="28" t="s">
        <v>10786</v>
      </c>
      <c r="J6450" s="28" t="s">
        <v>46717</v>
      </c>
      <c r="K6450" s="34">
        <f t="shared" si="829"/>
        <v>1</v>
      </c>
      <c r="L6450" s="28" t="s">
        <v>46717</v>
      </c>
      <c r="M6450" s="28" t="str">
        <f t="shared" si="832"/>
        <v>http://patft.uspto.gov/netacgi/nph-Parser?patentnumber=8295862</v>
      </c>
      <c r="N6450" s="28" t="s">
        <v>48896</v>
      </c>
      <c r="O6450" s="28" t="s">
        <v>50107</v>
      </c>
      <c r="P6450" s="28" t="s">
        <v>50811</v>
      </c>
      <c r="Q6450" s="28" t="str">
        <f t="shared" si="830"/>
        <v>H04W   4</v>
      </c>
      <c r="R6450" s="29">
        <v>42338</v>
      </c>
      <c r="S6450" s="28">
        <v>6203</v>
      </c>
      <c r="T6450" s="28">
        <v>5446</v>
      </c>
      <c r="U6450" s="28">
        <v>5967</v>
      </c>
      <c r="V6450" s="28">
        <v>6347</v>
      </c>
      <c r="W6450" s="28">
        <v>7060</v>
      </c>
      <c r="X6450" s="28">
        <v>6002</v>
      </c>
      <c r="Y6450" s="28">
        <v>6208</v>
      </c>
      <c r="Z6450" s="28">
        <v>4787</v>
      </c>
      <c r="AA6450" s="28">
        <v>4142</v>
      </c>
      <c r="AB6450" s="28" t="s">
        <v>51256</v>
      </c>
      <c r="AC6450" s="28" t="s">
        <v>58326</v>
      </c>
      <c r="AD6450" s="28">
        <v>57</v>
      </c>
      <c r="AE6450" s="28">
        <v>0</v>
      </c>
      <c r="AF6450" s="28">
        <v>2</v>
      </c>
    </row>
    <row r="6451" spans="1:32" ht="15.3">
      <c r="A6451" s="28" t="s">
        <v>1083</v>
      </c>
      <c r="B6451" s="28" t="s">
        <v>11895</v>
      </c>
      <c r="C6451" s="28" t="s">
        <v>22681</v>
      </c>
      <c r="D6451" s="28" t="s">
        <v>33338</v>
      </c>
      <c r="E6451" s="28" t="s">
        <v>42912</v>
      </c>
      <c r="F6451" s="28" t="s">
        <v>43001</v>
      </c>
      <c r="G6451" s="28" t="s">
        <v>43019</v>
      </c>
      <c r="H6451" s="28" t="s">
        <v>46593</v>
      </c>
      <c r="I6451" s="28" t="s">
        <v>10786</v>
      </c>
      <c r="J6451" s="28" t="s">
        <v>47096</v>
      </c>
      <c r="K6451" s="34">
        <f t="shared" si="829"/>
        <v>1</v>
      </c>
      <c r="L6451" s="28" t="s">
        <v>47096</v>
      </c>
      <c r="M6451" s="28" t="str">
        <f t="shared" si="832"/>
        <v>http://patft.uspto.gov/netacgi/nph-Parser?patentnumber=5900825</v>
      </c>
      <c r="N6451" s="28" t="s">
        <v>49242</v>
      </c>
      <c r="O6451" s="28" t="s">
        <v>50154</v>
      </c>
      <c r="P6451" s="28" t="s">
        <v>50845</v>
      </c>
      <c r="Q6451" s="28" t="str">
        <f t="shared" si="830"/>
        <v>G01C  21</v>
      </c>
      <c r="R6451" s="29">
        <v>42338</v>
      </c>
      <c r="S6451" s="28">
        <v>2320</v>
      </c>
      <c r="T6451" s="28">
        <v>2160</v>
      </c>
      <c r="U6451" s="28">
        <v>2213</v>
      </c>
      <c r="V6451" s="28">
        <v>2365</v>
      </c>
      <c r="W6451" s="28">
        <v>2947</v>
      </c>
      <c r="X6451" s="28">
        <v>2344</v>
      </c>
      <c r="Y6451" s="28">
        <v>2108</v>
      </c>
      <c r="Z6451" s="28">
        <v>1817</v>
      </c>
      <c r="AA6451" s="28">
        <v>1738</v>
      </c>
      <c r="AB6451" s="28" t="s">
        <v>51625</v>
      </c>
      <c r="AC6451" s="28" t="s">
        <v>59101</v>
      </c>
      <c r="AD6451" s="28">
        <v>465</v>
      </c>
      <c r="AE6451" s="28">
        <v>0</v>
      </c>
      <c r="AF6451" s="28">
        <v>3</v>
      </c>
    </row>
    <row r="6452" spans="1:32" ht="15.3">
      <c r="A6452" s="28" t="s">
        <v>688</v>
      </c>
      <c r="B6452" s="28" t="s">
        <v>11500</v>
      </c>
      <c r="C6452" s="28" t="s">
        <v>22289</v>
      </c>
      <c r="D6452" s="28" t="s">
        <v>32945</v>
      </c>
      <c r="E6452" s="28" t="s">
        <v>42912</v>
      </c>
      <c r="F6452" s="28" t="s">
        <v>43001</v>
      </c>
      <c r="G6452" s="28" t="s">
        <v>43019</v>
      </c>
      <c r="H6452" s="28" t="s">
        <v>46593</v>
      </c>
      <c r="I6452" s="28" t="s">
        <v>10786</v>
      </c>
      <c r="J6452" s="28" t="s">
        <v>46930</v>
      </c>
      <c r="K6452" s="34">
        <f t="shared" si="829"/>
        <v>1</v>
      </c>
      <c r="L6452" s="28" t="s">
        <v>46930</v>
      </c>
      <c r="M6452" s="28" t="str">
        <f t="shared" si="832"/>
        <v>http://patft.uspto.gov/netacgi/nph-Parser?patentnumber=6321095</v>
      </c>
      <c r="N6452" s="28" t="s">
        <v>49091</v>
      </c>
      <c r="O6452" s="28" t="s">
        <v>50272</v>
      </c>
      <c r="P6452" s="28" t="s">
        <v>50875</v>
      </c>
      <c r="Q6452" s="28" t="str">
        <f t="shared" si="830"/>
        <v>H04B   7</v>
      </c>
      <c r="R6452" s="29">
        <v>42338</v>
      </c>
      <c r="S6452" s="28">
        <v>2989</v>
      </c>
      <c r="T6452" s="28">
        <v>2935</v>
      </c>
      <c r="U6452" s="28">
        <v>2943</v>
      </c>
      <c r="V6452" s="28">
        <v>2801</v>
      </c>
      <c r="W6452" s="28">
        <v>3164</v>
      </c>
      <c r="X6452" s="28">
        <v>2717</v>
      </c>
      <c r="Y6452" s="28">
        <v>2553</v>
      </c>
      <c r="Z6452" s="28">
        <v>1932</v>
      </c>
      <c r="AA6452" s="28">
        <v>1808</v>
      </c>
      <c r="AB6452" s="28" t="s">
        <v>51463</v>
      </c>
      <c r="AC6452" s="28" t="s">
        <v>58603</v>
      </c>
      <c r="AD6452" s="28">
        <v>279</v>
      </c>
      <c r="AE6452" s="28">
        <v>1</v>
      </c>
      <c r="AF6452" s="28">
        <v>1</v>
      </c>
    </row>
    <row r="6453" spans="1:32" ht="15.3">
      <c r="A6453" s="28" t="s">
        <v>958</v>
      </c>
      <c r="B6453" s="28" t="s">
        <v>11770</v>
      </c>
      <c r="C6453" s="28" t="s">
        <v>22556</v>
      </c>
      <c r="D6453" s="28" t="s">
        <v>33215</v>
      </c>
      <c r="E6453" s="28" t="s">
        <v>42912</v>
      </c>
      <c r="F6453" s="28" t="s">
        <v>43001</v>
      </c>
      <c r="G6453" s="28" t="s">
        <v>43019</v>
      </c>
      <c r="H6453" s="28" t="s">
        <v>46593</v>
      </c>
      <c r="I6453" s="28" t="s">
        <v>10786</v>
      </c>
      <c r="J6453" s="28" t="s">
        <v>47043</v>
      </c>
      <c r="K6453" s="34">
        <f t="shared" si="829"/>
        <v>1</v>
      </c>
      <c r="L6453" s="28" t="s">
        <v>47043</v>
      </c>
      <c r="M6453" s="28" t="str">
        <f t="shared" si="832"/>
        <v>http://patft.uspto.gov/netacgi/nph-Parser?patentnumber=6177950</v>
      </c>
      <c r="N6453" s="28" t="s">
        <v>49192</v>
      </c>
      <c r="O6453" s="28" t="s">
        <v>50326</v>
      </c>
      <c r="P6453" s="28" t="s">
        <v>50832</v>
      </c>
      <c r="Q6453" s="28" t="str">
        <f t="shared" si="830"/>
        <v>H04M   1</v>
      </c>
      <c r="R6453" s="29">
        <v>42338</v>
      </c>
      <c r="S6453" s="28">
        <v>5506</v>
      </c>
      <c r="T6453" s="28">
        <v>4551</v>
      </c>
      <c r="U6453" s="28">
        <v>5458</v>
      </c>
      <c r="V6453" s="28">
        <v>6336</v>
      </c>
      <c r="W6453" s="28">
        <v>6632</v>
      </c>
      <c r="X6453" s="28">
        <v>5284</v>
      </c>
      <c r="Y6453" s="28">
        <v>6299</v>
      </c>
      <c r="Z6453" s="28">
        <v>5944</v>
      </c>
      <c r="AA6453" s="28">
        <v>5669</v>
      </c>
      <c r="AB6453" s="28" t="s">
        <v>51573</v>
      </c>
      <c r="AC6453" s="28" t="s">
        <v>58991</v>
      </c>
      <c r="AD6453" s="28">
        <v>409</v>
      </c>
      <c r="AE6453" s="28">
        <v>0</v>
      </c>
      <c r="AF6453" s="28">
        <v>1</v>
      </c>
    </row>
    <row r="6454" spans="1:32" ht="15.3">
      <c r="A6454" s="28" t="s">
        <v>1644</v>
      </c>
      <c r="B6454" s="28" t="s">
        <v>12456</v>
      </c>
      <c r="C6454" s="28" t="s">
        <v>23237</v>
      </c>
      <c r="D6454" s="28" t="s">
        <v>33898</v>
      </c>
      <c r="E6454" s="28" t="s">
        <v>42912</v>
      </c>
      <c r="F6454" s="28" t="s">
        <v>43001</v>
      </c>
      <c r="G6454" s="28" t="s">
        <v>43019</v>
      </c>
      <c r="H6454" s="28" t="s">
        <v>46593</v>
      </c>
      <c r="I6454" s="28" t="s">
        <v>10786</v>
      </c>
      <c r="J6454" s="28" t="s">
        <v>47283</v>
      </c>
      <c r="K6454" s="34">
        <f t="shared" si="829"/>
        <v>1</v>
      </c>
      <c r="L6454" s="28" t="s">
        <v>47283</v>
      </c>
      <c r="M6454" s="28" t="str">
        <f t="shared" si="832"/>
        <v>http://patft.uspto.gov/netacgi/nph-Parser?patentnumber=6891633</v>
      </c>
      <c r="N6454" s="28" t="s">
        <v>49388</v>
      </c>
      <c r="O6454" s="28" t="s">
        <v>50178</v>
      </c>
      <c r="P6454" s="28" t="s">
        <v>50829</v>
      </c>
      <c r="Q6454" s="28" t="str">
        <f t="shared" si="830"/>
        <v>G06F   3</v>
      </c>
      <c r="R6454" s="29">
        <v>42338</v>
      </c>
      <c r="S6454" s="28">
        <v>24608</v>
      </c>
      <c r="T6454" s="28">
        <v>21573</v>
      </c>
      <c r="U6454" s="28">
        <v>22731</v>
      </c>
      <c r="V6454" s="28">
        <v>25403</v>
      </c>
      <c r="W6454" s="28">
        <v>26697</v>
      </c>
      <c r="X6454" s="28">
        <v>21884</v>
      </c>
      <c r="Y6454" s="28">
        <v>21655</v>
      </c>
      <c r="Z6454" s="28">
        <v>17737</v>
      </c>
      <c r="AA6454" s="28">
        <v>15804</v>
      </c>
      <c r="AB6454" s="28" t="s">
        <v>51805</v>
      </c>
      <c r="AC6454" s="28" t="s">
        <v>59540</v>
      </c>
      <c r="AD6454" s="28">
        <v>651</v>
      </c>
      <c r="AE6454" s="28">
        <v>0</v>
      </c>
      <c r="AF6454" s="28">
        <v>6</v>
      </c>
    </row>
    <row r="6455" spans="1:32" ht="15.3">
      <c r="A6455" s="28" t="s">
        <v>686</v>
      </c>
      <c r="B6455" s="28" t="s">
        <v>11498</v>
      </c>
      <c r="C6455" s="28" t="s">
        <v>22287</v>
      </c>
      <c r="D6455" s="28" t="s">
        <v>32943</v>
      </c>
      <c r="E6455" s="28" t="s">
        <v>42912</v>
      </c>
      <c r="F6455" s="28" t="s">
        <v>43001</v>
      </c>
      <c r="G6455" s="28" t="s">
        <v>43019</v>
      </c>
      <c r="H6455" s="28" t="s">
        <v>46593</v>
      </c>
      <c r="I6455" s="28" t="s">
        <v>10786</v>
      </c>
      <c r="J6455" s="28" t="s">
        <v>46930</v>
      </c>
      <c r="K6455" s="34">
        <f t="shared" si="829"/>
        <v>1</v>
      </c>
      <c r="L6455" s="28" t="s">
        <v>46930</v>
      </c>
      <c r="M6455" s="28" t="str">
        <f t="shared" si="832"/>
        <v>http://patft.uspto.gov/netacgi/nph-Parser?patentnumber=6321095</v>
      </c>
      <c r="N6455" s="28" t="s">
        <v>49091</v>
      </c>
      <c r="O6455" s="28" t="s">
        <v>50272</v>
      </c>
      <c r="P6455" s="28" t="s">
        <v>50875</v>
      </c>
      <c r="Q6455" s="28" t="str">
        <f t="shared" si="830"/>
        <v>H04B   7</v>
      </c>
      <c r="R6455" s="29">
        <v>42338</v>
      </c>
      <c r="S6455" s="28">
        <v>2989</v>
      </c>
      <c r="T6455" s="28">
        <v>2935</v>
      </c>
      <c r="U6455" s="28">
        <v>2943</v>
      </c>
      <c r="V6455" s="28">
        <v>2801</v>
      </c>
      <c r="W6455" s="28">
        <v>3164</v>
      </c>
      <c r="X6455" s="28">
        <v>2717</v>
      </c>
      <c r="Y6455" s="28">
        <v>2553</v>
      </c>
      <c r="Z6455" s="28">
        <v>1932</v>
      </c>
      <c r="AA6455" s="28">
        <v>1808</v>
      </c>
      <c r="AB6455" s="28" t="s">
        <v>51463</v>
      </c>
      <c r="AC6455" s="28" t="s">
        <v>58781</v>
      </c>
      <c r="AD6455" s="28">
        <v>279</v>
      </c>
      <c r="AE6455" s="28">
        <v>0</v>
      </c>
      <c r="AF6455" s="28">
        <v>4</v>
      </c>
    </row>
    <row r="6456" spans="1:32" ht="15.3">
      <c r="A6456" s="28" t="s">
        <v>1648</v>
      </c>
      <c r="B6456" s="28" t="s">
        <v>12460</v>
      </c>
      <c r="C6456" s="28" t="s">
        <v>23241</v>
      </c>
      <c r="D6456" s="28" t="s">
        <v>33902</v>
      </c>
      <c r="E6456" s="28" t="s">
        <v>42912</v>
      </c>
      <c r="F6456" s="28" t="s">
        <v>43001</v>
      </c>
      <c r="G6456" s="28" t="s">
        <v>43019</v>
      </c>
      <c r="H6456" s="28" t="s">
        <v>46593</v>
      </c>
      <c r="I6456" s="28" t="s">
        <v>10786</v>
      </c>
      <c r="J6456" s="28" t="s">
        <v>47283</v>
      </c>
      <c r="K6456" s="34">
        <f t="shared" si="829"/>
        <v>1</v>
      </c>
      <c r="L6456" s="28" t="s">
        <v>47283</v>
      </c>
      <c r="M6456" s="28" t="str">
        <f t="shared" si="832"/>
        <v>http://patft.uspto.gov/netacgi/nph-Parser?patentnumber=6891633</v>
      </c>
      <c r="N6456" s="28" t="s">
        <v>49388</v>
      </c>
      <c r="O6456" s="28" t="s">
        <v>50178</v>
      </c>
      <c r="P6456" s="28" t="s">
        <v>50829</v>
      </c>
      <c r="Q6456" s="28" t="str">
        <f t="shared" si="830"/>
        <v>G06F   3</v>
      </c>
      <c r="R6456" s="29">
        <v>42338</v>
      </c>
      <c r="S6456" s="28">
        <v>24608</v>
      </c>
      <c r="T6456" s="28">
        <v>21573</v>
      </c>
      <c r="U6456" s="28">
        <v>22731</v>
      </c>
      <c r="V6456" s="28">
        <v>25403</v>
      </c>
      <c r="W6456" s="28">
        <v>26697</v>
      </c>
      <c r="X6456" s="28">
        <v>21884</v>
      </c>
      <c r="Y6456" s="28">
        <v>21655</v>
      </c>
      <c r="Z6456" s="28">
        <v>17737</v>
      </c>
      <c r="AA6456" s="28">
        <v>15804</v>
      </c>
      <c r="AB6456" s="28" t="s">
        <v>51805</v>
      </c>
      <c r="AC6456" s="28" t="s">
        <v>59544</v>
      </c>
      <c r="AD6456" s="28">
        <v>651</v>
      </c>
      <c r="AE6456" s="28">
        <v>0</v>
      </c>
      <c r="AF6456" s="28">
        <v>2</v>
      </c>
    </row>
    <row r="6457" spans="1:32" ht="15.3">
      <c r="A6457" s="28" t="s">
        <v>2063</v>
      </c>
      <c r="B6457" s="28" t="s">
        <v>12875</v>
      </c>
      <c r="C6457" s="28" t="s">
        <v>23649</v>
      </c>
      <c r="D6457" s="28" t="s">
        <v>34316</v>
      </c>
      <c r="E6457" s="28" t="s">
        <v>42912</v>
      </c>
      <c r="F6457" s="28" t="s">
        <v>43001</v>
      </c>
      <c r="G6457" s="28" t="s">
        <v>43019</v>
      </c>
      <c r="H6457" s="28" t="s">
        <v>46593</v>
      </c>
      <c r="I6457" s="28" t="s">
        <v>10786</v>
      </c>
      <c r="J6457" s="28" t="s">
        <v>47422</v>
      </c>
      <c r="K6457" s="34">
        <f t="shared" si="829"/>
        <v>2</v>
      </c>
      <c r="L6457" s="28" t="s">
        <v>48499</v>
      </c>
      <c r="M6457" s="28" t="str">
        <f t="shared" si="832"/>
        <v>http://patft.uspto.gov/netacgi/nph-Parser?patentnumber=7188100</v>
      </c>
      <c r="N6457" s="28" t="s">
        <v>48963</v>
      </c>
      <c r="O6457" s="28" t="s">
        <v>50093</v>
      </c>
      <c r="P6457" s="28" t="s">
        <v>50641</v>
      </c>
      <c r="Q6457" s="28" t="str">
        <f t="shared" si="830"/>
        <v>G06F  17</v>
      </c>
      <c r="R6457" s="29">
        <v>42338</v>
      </c>
      <c r="S6457" s="28">
        <v>15975</v>
      </c>
      <c r="T6457" s="28">
        <v>12390</v>
      </c>
      <c r="U6457" s="28">
        <v>13445</v>
      </c>
      <c r="V6457" s="28">
        <v>14159</v>
      </c>
      <c r="W6457" s="28">
        <v>16999</v>
      </c>
      <c r="X6457" s="28">
        <v>13504</v>
      </c>
      <c r="Y6457" s="28">
        <v>15081</v>
      </c>
      <c r="Z6457" s="28">
        <v>12218</v>
      </c>
      <c r="AA6457" s="28">
        <v>12253</v>
      </c>
      <c r="AB6457" s="28" t="s">
        <v>51945</v>
      </c>
      <c r="AC6457" s="28" t="s">
        <v>59857</v>
      </c>
      <c r="AD6457" s="28">
        <v>794</v>
      </c>
      <c r="AE6457" s="28">
        <v>0</v>
      </c>
      <c r="AF6457" s="28">
        <v>4</v>
      </c>
    </row>
    <row r="6458" spans="1:32" ht="15.3">
      <c r="A6458" s="28" t="s">
        <v>1187</v>
      </c>
      <c r="B6458" s="28" t="s">
        <v>11999</v>
      </c>
      <c r="C6458" s="28" t="s">
        <v>22785</v>
      </c>
      <c r="D6458" s="28" t="s">
        <v>33442</v>
      </c>
      <c r="E6458" s="28" t="s">
        <v>42912</v>
      </c>
      <c r="F6458" s="28" t="s">
        <v>43001</v>
      </c>
      <c r="G6458" s="28" t="s">
        <v>43019</v>
      </c>
      <c r="H6458" s="28" t="s">
        <v>46593</v>
      </c>
      <c r="I6458" s="28" t="s">
        <v>10786</v>
      </c>
      <c r="J6458" s="28" t="s">
        <v>47139</v>
      </c>
      <c r="K6458" s="34">
        <f t="shared" si="829"/>
        <v>1</v>
      </c>
      <c r="L6458" s="28" t="s">
        <v>47139</v>
      </c>
      <c r="M6458" s="28" t="str">
        <f t="shared" si="832"/>
        <v>http://patft.uspto.gov/netacgi/nph-Parser?patentnumber=7367044</v>
      </c>
      <c r="N6458" s="28" t="s">
        <v>49282</v>
      </c>
      <c r="O6458" s="28" t="s">
        <v>50215</v>
      </c>
      <c r="P6458" s="28" t="s">
        <v>50874</v>
      </c>
      <c r="Q6458" s="28" t="str">
        <f t="shared" si="830"/>
        <v>G06F  21</v>
      </c>
      <c r="R6458" s="29">
        <v>42338</v>
      </c>
      <c r="S6458" s="28">
        <v>6894</v>
      </c>
      <c r="T6458" s="28">
        <v>6348</v>
      </c>
      <c r="U6458" s="28">
        <v>6495</v>
      </c>
      <c r="V6458" s="28">
        <v>6810</v>
      </c>
      <c r="W6458" s="28">
        <v>7663</v>
      </c>
      <c r="X6458" s="28">
        <v>6083</v>
      </c>
      <c r="Y6458" s="28">
        <v>6211</v>
      </c>
      <c r="Z6458" s="28">
        <v>4966</v>
      </c>
      <c r="AA6458" s="28">
        <v>5116</v>
      </c>
      <c r="AB6458" s="28" t="s">
        <v>51670</v>
      </c>
      <c r="AC6458" s="28" t="s">
        <v>59175</v>
      </c>
      <c r="AD6458" s="28">
        <v>511</v>
      </c>
      <c r="AE6458" s="28">
        <v>0</v>
      </c>
      <c r="AF6458" s="28">
        <v>1</v>
      </c>
    </row>
    <row r="6459" spans="1:32" ht="15.3">
      <c r="A6459" s="28" t="s">
        <v>144</v>
      </c>
      <c r="B6459" s="28" t="s">
        <v>10956</v>
      </c>
      <c r="C6459" s="28" t="s">
        <v>21755</v>
      </c>
      <c r="D6459" s="28" t="s">
        <v>32403</v>
      </c>
      <c r="E6459" s="28" t="s">
        <v>42912</v>
      </c>
      <c r="F6459" s="28" t="s">
        <v>43001</v>
      </c>
      <c r="G6459" s="28" t="s">
        <v>43019</v>
      </c>
      <c r="H6459" s="28" t="s">
        <v>46593</v>
      </c>
      <c r="I6459" s="28" t="s">
        <v>10786</v>
      </c>
      <c r="J6459" s="28" t="s">
        <v>46717</v>
      </c>
      <c r="K6459" s="34">
        <f t="shared" si="829"/>
        <v>1</v>
      </c>
      <c r="L6459" s="28" t="s">
        <v>46717</v>
      </c>
      <c r="M6459" s="28" t="str">
        <f t="shared" si="832"/>
        <v>http://patft.uspto.gov/netacgi/nph-Parser?patentnumber=8295862</v>
      </c>
      <c r="N6459" s="28" t="s">
        <v>48896</v>
      </c>
      <c r="O6459" s="28" t="s">
        <v>50107</v>
      </c>
      <c r="P6459" s="28" t="s">
        <v>50811</v>
      </c>
      <c r="Q6459" s="28" t="str">
        <f t="shared" si="830"/>
        <v>H04W   4</v>
      </c>
      <c r="R6459" s="29">
        <v>42338</v>
      </c>
      <c r="S6459" s="28">
        <v>6203</v>
      </c>
      <c r="T6459" s="28">
        <v>5446</v>
      </c>
      <c r="U6459" s="28">
        <v>5967</v>
      </c>
      <c r="V6459" s="28">
        <v>6347</v>
      </c>
      <c r="W6459" s="28">
        <v>7060</v>
      </c>
      <c r="X6459" s="28">
        <v>6002</v>
      </c>
      <c r="Y6459" s="28">
        <v>6208</v>
      </c>
      <c r="Z6459" s="28">
        <v>4787</v>
      </c>
      <c r="AA6459" s="28">
        <v>4142</v>
      </c>
      <c r="AB6459" s="28" t="s">
        <v>51256</v>
      </c>
      <c r="AC6459" s="28" t="s">
        <v>58327</v>
      </c>
      <c r="AD6459" s="28">
        <v>57</v>
      </c>
      <c r="AE6459" s="28">
        <v>1</v>
      </c>
      <c r="AF6459" s="28">
        <v>1</v>
      </c>
    </row>
    <row r="6460" spans="1:32" ht="15.3">
      <c r="A6460" s="28" t="s">
        <v>1643</v>
      </c>
      <c r="B6460" s="28" t="s">
        <v>12455</v>
      </c>
      <c r="C6460" s="28" t="s">
        <v>23236</v>
      </c>
      <c r="D6460" s="28" t="s">
        <v>33897</v>
      </c>
      <c r="E6460" s="28" t="s">
        <v>42912</v>
      </c>
      <c r="F6460" s="28" t="s">
        <v>43001</v>
      </c>
      <c r="G6460" s="28" t="s">
        <v>43019</v>
      </c>
      <c r="H6460" s="28" t="s">
        <v>46593</v>
      </c>
      <c r="I6460" s="28" t="s">
        <v>10786</v>
      </c>
      <c r="J6460" s="28" t="s">
        <v>47283</v>
      </c>
      <c r="K6460" s="34">
        <f t="shared" si="829"/>
        <v>1</v>
      </c>
      <c r="L6460" s="28" t="s">
        <v>47283</v>
      </c>
      <c r="M6460" s="28" t="str">
        <f t="shared" si="832"/>
        <v>http://patft.uspto.gov/netacgi/nph-Parser?patentnumber=6891633</v>
      </c>
      <c r="N6460" s="28" t="s">
        <v>49388</v>
      </c>
      <c r="O6460" s="28" t="s">
        <v>50178</v>
      </c>
      <c r="P6460" s="28" t="s">
        <v>50829</v>
      </c>
      <c r="Q6460" s="28" t="str">
        <f t="shared" si="830"/>
        <v>G06F   3</v>
      </c>
      <c r="R6460" s="29">
        <v>42338</v>
      </c>
      <c r="S6460" s="28">
        <v>24608</v>
      </c>
      <c r="T6460" s="28">
        <v>21573</v>
      </c>
      <c r="U6460" s="28">
        <v>22731</v>
      </c>
      <c r="V6460" s="28">
        <v>25403</v>
      </c>
      <c r="W6460" s="28">
        <v>26697</v>
      </c>
      <c r="X6460" s="28">
        <v>21884</v>
      </c>
      <c r="Y6460" s="28">
        <v>21655</v>
      </c>
      <c r="Z6460" s="28">
        <v>17737</v>
      </c>
      <c r="AA6460" s="28">
        <v>15804</v>
      </c>
      <c r="AB6460" s="28" t="s">
        <v>51805</v>
      </c>
      <c r="AC6460" s="28" t="s">
        <v>59539</v>
      </c>
      <c r="AD6460" s="28">
        <v>651</v>
      </c>
      <c r="AE6460" s="28">
        <v>0</v>
      </c>
      <c r="AF6460" s="28">
        <v>3</v>
      </c>
    </row>
    <row r="6461" spans="1:32" ht="15.3">
      <c r="A6461" s="28" t="s">
        <v>1647</v>
      </c>
      <c r="B6461" s="28" t="s">
        <v>12459</v>
      </c>
      <c r="C6461" s="28" t="s">
        <v>23240</v>
      </c>
      <c r="D6461" s="28" t="s">
        <v>33901</v>
      </c>
      <c r="E6461" s="28" t="s">
        <v>42912</v>
      </c>
      <c r="F6461" s="28" t="s">
        <v>43001</v>
      </c>
      <c r="G6461" s="28" t="s">
        <v>43019</v>
      </c>
      <c r="H6461" s="28" t="s">
        <v>46593</v>
      </c>
      <c r="I6461" s="28" t="s">
        <v>10786</v>
      </c>
      <c r="J6461" s="28" t="s">
        <v>47283</v>
      </c>
      <c r="K6461" s="34">
        <f t="shared" si="829"/>
        <v>1</v>
      </c>
      <c r="L6461" s="28" t="s">
        <v>47283</v>
      </c>
      <c r="M6461" s="28" t="str">
        <f t="shared" si="832"/>
        <v>http://patft.uspto.gov/netacgi/nph-Parser?patentnumber=6891633</v>
      </c>
      <c r="N6461" s="28" t="s">
        <v>49388</v>
      </c>
      <c r="O6461" s="28" t="s">
        <v>50178</v>
      </c>
      <c r="P6461" s="28" t="s">
        <v>50829</v>
      </c>
      <c r="Q6461" s="28" t="str">
        <f t="shared" si="830"/>
        <v>G06F   3</v>
      </c>
      <c r="R6461" s="29">
        <v>42338</v>
      </c>
      <c r="S6461" s="28">
        <v>24608</v>
      </c>
      <c r="T6461" s="28">
        <v>21573</v>
      </c>
      <c r="U6461" s="28">
        <v>22731</v>
      </c>
      <c r="V6461" s="28">
        <v>25403</v>
      </c>
      <c r="W6461" s="28">
        <v>26697</v>
      </c>
      <c r="X6461" s="28">
        <v>21884</v>
      </c>
      <c r="Y6461" s="28">
        <v>21655</v>
      </c>
      <c r="Z6461" s="28">
        <v>17737</v>
      </c>
      <c r="AA6461" s="28">
        <v>15804</v>
      </c>
      <c r="AB6461" s="28" t="s">
        <v>51805</v>
      </c>
      <c r="AC6461" s="28" t="s">
        <v>59543</v>
      </c>
      <c r="AD6461" s="28">
        <v>651</v>
      </c>
      <c r="AE6461" s="28">
        <v>1</v>
      </c>
      <c r="AF6461" s="28">
        <v>5</v>
      </c>
    </row>
    <row r="6462" spans="1:32" ht="15.3">
      <c r="A6462" s="28" t="s">
        <v>2798</v>
      </c>
      <c r="B6462" s="28" t="s">
        <v>13611</v>
      </c>
      <c r="C6462" s="28" t="s">
        <v>24374</v>
      </c>
      <c r="D6462" s="28" t="s">
        <v>35049</v>
      </c>
      <c r="E6462" s="28" t="s">
        <v>42912</v>
      </c>
      <c r="F6462" s="28" t="s">
        <v>43001</v>
      </c>
      <c r="G6462" s="28" t="s">
        <v>43019</v>
      </c>
      <c r="H6462" s="28" t="s">
        <v>46593</v>
      </c>
      <c r="I6462" s="28" t="s">
        <v>4029</v>
      </c>
      <c r="J6462" s="28" t="s">
        <v>47663</v>
      </c>
      <c r="K6462" s="34">
        <f t="shared" si="829"/>
        <v>1</v>
      </c>
      <c r="L6462" s="28" t="s">
        <v>47663</v>
      </c>
      <c r="M6462" s="28" t="str">
        <f t="shared" si="832"/>
        <v>http://patft.uspto.gov/netacgi/nph-Parser?patentnumber=5987440</v>
      </c>
      <c r="N6462" s="28" t="s">
        <v>49695</v>
      </c>
      <c r="O6462" s="28" t="s">
        <v>50138</v>
      </c>
      <c r="P6462" s="28" t="s">
        <v>50835</v>
      </c>
      <c r="Q6462" s="28" t="str">
        <f t="shared" si="830"/>
        <v>G06Q  30</v>
      </c>
      <c r="R6462" s="29">
        <v>42338</v>
      </c>
      <c r="S6462" s="28">
        <v>5398</v>
      </c>
      <c r="T6462" s="28">
        <v>5008</v>
      </c>
      <c r="U6462" s="28">
        <v>5660</v>
      </c>
      <c r="V6462" s="28">
        <v>5596</v>
      </c>
      <c r="W6462" s="28">
        <v>5967</v>
      </c>
      <c r="X6462" s="28">
        <v>5156</v>
      </c>
      <c r="Y6462" s="28">
        <v>5590</v>
      </c>
      <c r="Z6462" s="28">
        <v>4435</v>
      </c>
      <c r="AA6462" s="28">
        <v>3957</v>
      </c>
      <c r="AB6462" s="28" t="s">
        <v>52062</v>
      </c>
      <c r="AC6462" s="28" t="s">
        <v>54693</v>
      </c>
      <c r="AD6462" s="28">
        <v>1030</v>
      </c>
      <c r="AE6462" s="28">
        <v>0</v>
      </c>
      <c r="AF6462" s="28">
        <v>3</v>
      </c>
    </row>
    <row r="6463" spans="1:32" ht="15.3">
      <c r="A6463" s="28" t="s">
        <v>2799</v>
      </c>
      <c r="B6463" s="28" t="s">
        <v>13612</v>
      </c>
      <c r="C6463" s="28" t="s">
        <v>24375</v>
      </c>
      <c r="D6463" s="28" t="s">
        <v>35050</v>
      </c>
      <c r="E6463" s="28" t="s">
        <v>42912</v>
      </c>
      <c r="F6463" s="28" t="s">
        <v>43001</v>
      </c>
      <c r="G6463" s="28" t="s">
        <v>43019</v>
      </c>
      <c r="H6463" s="28" t="s">
        <v>46593</v>
      </c>
      <c r="I6463" s="28" t="s">
        <v>4029</v>
      </c>
      <c r="J6463" s="28" t="s">
        <v>47662</v>
      </c>
      <c r="K6463" s="34">
        <f t="shared" si="829"/>
        <v>1</v>
      </c>
      <c r="L6463" s="28" t="s">
        <v>47662</v>
      </c>
      <c r="M6463" s="28" t="str">
        <f t="shared" si="832"/>
        <v>http://patft.uspto.gov/netacgi/nph-Parser?patentnumber=8195569</v>
      </c>
      <c r="N6463" s="28" t="s">
        <v>49694</v>
      </c>
      <c r="O6463" s="28" t="s">
        <v>50138</v>
      </c>
      <c r="P6463" s="28" t="s">
        <v>50835</v>
      </c>
      <c r="Q6463" s="28" t="str">
        <f t="shared" si="830"/>
        <v>G06Q  30</v>
      </c>
      <c r="R6463" s="29">
        <v>42338</v>
      </c>
      <c r="S6463" s="28">
        <v>5398</v>
      </c>
      <c r="T6463" s="28">
        <v>5008</v>
      </c>
      <c r="U6463" s="28">
        <v>5660</v>
      </c>
      <c r="V6463" s="28">
        <v>5596</v>
      </c>
      <c r="W6463" s="28">
        <v>5967</v>
      </c>
      <c r="X6463" s="28">
        <v>5156</v>
      </c>
      <c r="Y6463" s="28">
        <v>5590</v>
      </c>
      <c r="Z6463" s="28">
        <v>4435</v>
      </c>
      <c r="AA6463" s="28">
        <v>3957</v>
      </c>
      <c r="AB6463" s="28" t="s">
        <v>52062</v>
      </c>
      <c r="AC6463" s="28" t="s">
        <v>60430</v>
      </c>
      <c r="AD6463" s="28">
        <v>1030</v>
      </c>
      <c r="AE6463" s="28">
        <v>1</v>
      </c>
      <c r="AF6463" s="28">
        <v>2</v>
      </c>
    </row>
    <row r="6464" spans="1:32" ht="15.3">
      <c r="A6464" s="28" t="s">
        <v>1336</v>
      </c>
      <c r="B6464" s="28" t="s">
        <v>12148</v>
      </c>
      <c r="C6464" s="28" t="s">
        <v>22931</v>
      </c>
      <c r="D6464" s="28" t="s">
        <v>33591</v>
      </c>
      <c r="E6464" s="28" t="s">
        <v>42912</v>
      </c>
      <c r="F6464" s="28" t="s">
        <v>43001</v>
      </c>
      <c r="G6464" s="28" t="s">
        <v>43019</v>
      </c>
      <c r="H6464" s="28" t="s">
        <v>46593</v>
      </c>
      <c r="I6464" s="28" t="s">
        <v>10786</v>
      </c>
      <c r="J6464" s="28" t="s">
        <v>47181</v>
      </c>
      <c r="K6464" s="34">
        <f t="shared" si="829"/>
        <v>1</v>
      </c>
      <c r="L6464" s="28" t="s">
        <v>47181</v>
      </c>
      <c r="M6464" s="28" t="str">
        <f t="shared" si="832"/>
        <v>http://patft.uspto.gov/netacgi/nph-Parser?patentnumber=6704120</v>
      </c>
      <c r="N6464" s="28" t="s">
        <v>49312</v>
      </c>
      <c r="O6464" s="28" t="s">
        <v>50180</v>
      </c>
      <c r="P6464" s="28" t="s">
        <v>50641</v>
      </c>
      <c r="Q6464" s="28" t="str">
        <f t="shared" si="830"/>
        <v>G06F  17</v>
      </c>
      <c r="R6464" s="29">
        <v>42338</v>
      </c>
      <c r="S6464" s="28">
        <v>15975</v>
      </c>
      <c r="T6464" s="28">
        <v>12390</v>
      </c>
      <c r="U6464" s="28">
        <v>13445</v>
      </c>
      <c r="V6464" s="28">
        <v>14159</v>
      </c>
      <c r="W6464" s="28">
        <v>16999</v>
      </c>
      <c r="X6464" s="28">
        <v>13504</v>
      </c>
      <c r="Y6464" s="28">
        <v>15081</v>
      </c>
      <c r="Z6464" s="28">
        <v>12218</v>
      </c>
      <c r="AA6464" s="28">
        <v>12253</v>
      </c>
      <c r="AB6464" s="28" t="s">
        <v>51705</v>
      </c>
      <c r="AC6464" s="28" t="s">
        <v>58473</v>
      </c>
      <c r="AD6464" s="28">
        <v>547</v>
      </c>
      <c r="AE6464" s="28">
        <v>1</v>
      </c>
      <c r="AF6464" s="28">
        <v>4</v>
      </c>
    </row>
    <row r="6465" spans="1:32" ht="15.3">
      <c r="A6465" s="28" t="s">
        <v>2062</v>
      </c>
      <c r="B6465" s="28" t="s">
        <v>12874</v>
      </c>
      <c r="C6465" s="28" t="s">
        <v>23648</v>
      </c>
      <c r="D6465" s="28" t="s">
        <v>34315</v>
      </c>
      <c r="E6465" s="28" t="s">
        <v>42912</v>
      </c>
      <c r="F6465" s="28" t="s">
        <v>43001</v>
      </c>
      <c r="G6465" s="28" t="s">
        <v>43019</v>
      </c>
      <c r="H6465" s="28" t="s">
        <v>46593</v>
      </c>
      <c r="I6465" s="28" t="s">
        <v>10786</v>
      </c>
      <c r="J6465" s="28" t="s">
        <v>47420</v>
      </c>
      <c r="K6465" s="34">
        <f t="shared" si="829"/>
        <v>4</v>
      </c>
      <c r="L6465" s="28" t="s">
        <v>48498</v>
      </c>
      <c r="M6465" s="28" t="str">
        <f t="shared" si="832"/>
        <v>http://patft.uspto.gov/netacgi/nph-Parser?patentnumber=6760720</v>
      </c>
      <c r="N6465" s="28" t="s">
        <v>48863</v>
      </c>
      <c r="O6465" s="28" t="s">
        <v>50093</v>
      </c>
      <c r="P6465" s="28" t="s">
        <v>50641</v>
      </c>
      <c r="Q6465" s="28" t="str">
        <f t="shared" si="830"/>
        <v>G06F  17</v>
      </c>
      <c r="R6465" s="29">
        <v>42338</v>
      </c>
      <c r="S6465" s="28">
        <v>15975</v>
      </c>
      <c r="T6465" s="28">
        <v>12390</v>
      </c>
      <c r="U6465" s="28">
        <v>13445</v>
      </c>
      <c r="V6465" s="28">
        <v>14159</v>
      </c>
      <c r="W6465" s="28">
        <v>16999</v>
      </c>
      <c r="X6465" s="28">
        <v>13504</v>
      </c>
      <c r="Y6465" s="28">
        <v>15081</v>
      </c>
      <c r="Z6465" s="28">
        <v>12218</v>
      </c>
      <c r="AA6465" s="28">
        <v>12253</v>
      </c>
      <c r="AB6465" s="28" t="s">
        <v>51945</v>
      </c>
      <c r="AC6465" s="28" t="s">
        <v>58473</v>
      </c>
      <c r="AD6465" s="28">
        <v>794</v>
      </c>
      <c r="AE6465" s="28">
        <v>1</v>
      </c>
      <c r="AF6465" s="28">
        <v>1</v>
      </c>
    </row>
    <row r="6466" spans="1:32" ht="15.3">
      <c r="A6466" s="28" t="s">
        <v>1081</v>
      </c>
      <c r="B6466" s="28" t="s">
        <v>11893</v>
      </c>
      <c r="C6466" s="28" t="s">
        <v>22679</v>
      </c>
      <c r="D6466" s="28" t="s">
        <v>33336</v>
      </c>
      <c r="E6466" s="28" t="s">
        <v>42912</v>
      </c>
      <c r="F6466" s="28" t="s">
        <v>43001</v>
      </c>
      <c r="G6466" s="28" t="s">
        <v>43019</v>
      </c>
      <c r="H6466" s="28" t="s">
        <v>46593</v>
      </c>
      <c r="I6466" s="28" t="s">
        <v>10786</v>
      </c>
      <c r="J6466" s="28" t="s">
        <v>47096</v>
      </c>
      <c r="K6466" s="34">
        <f t="shared" ref="K6466:K6529" si="833">IF(ISBLANK(J6466),"No Patents",LEN(TRIM(J6466))-LEN(SUBSTITUTE(TRIM(J6466),",",""))+1)</f>
        <v>1</v>
      </c>
      <c r="L6466" s="28" t="s">
        <v>47096</v>
      </c>
      <c r="M6466" s="28" t="str">
        <f t="shared" si="832"/>
        <v>http://patft.uspto.gov/netacgi/nph-Parser?patentnumber=5900825</v>
      </c>
      <c r="N6466" s="28" t="s">
        <v>49242</v>
      </c>
      <c r="O6466" s="28" t="s">
        <v>50154</v>
      </c>
      <c r="P6466" s="28" t="s">
        <v>50845</v>
      </c>
      <c r="Q6466" s="28" t="str">
        <f t="shared" ref="Q6466:Q6529" si="834">IF(LEN(P6466)=6,SUBSTITUTE(P6466," ","   "),SUBSTITUTE(P6466," ","  "))</f>
        <v>G01C  21</v>
      </c>
      <c r="R6466" s="29">
        <v>42338</v>
      </c>
      <c r="S6466" s="28">
        <v>2320</v>
      </c>
      <c r="T6466" s="28">
        <v>2160</v>
      </c>
      <c r="U6466" s="28">
        <v>2213</v>
      </c>
      <c r="V6466" s="28">
        <v>2365</v>
      </c>
      <c r="W6466" s="28">
        <v>2947</v>
      </c>
      <c r="X6466" s="28">
        <v>2344</v>
      </c>
      <c r="Y6466" s="28">
        <v>2108</v>
      </c>
      <c r="Z6466" s="28">
        <v>1817</v>
      </c>
      <c r="AA6466" s="28">
        <v>1738</v>
      </c>
      <c r="AB6466" s="28" t="s">
        <v>51625</v>
      </c>
      <c r="AC6466" s="28" t="s">
        <v>59099</v>
      </c>
      <c r="AD6466" s="28">
        <v>465</v>
      </c>
      <c r="AE6466" s="28">
        <v>0</v>
      </c>
      <c r="AF6466" s="28">
        <v>1</v>
      </c>
    </row>
    <row r="6467" spans="1:32" ht="15.3">
      <c r="A6467" s="28" t="s">
        <v>821</v>
      </c>
      <c r="B6467" s="28" t="s">
        <v>11633</v>
      </c>
      <c r="C6467" s="28" t="s">
        <v>22421</v>
      </c>
      <c r="D6467" s="28" t="s">
        <v>33078</v>
      </c>
      <c r="E6467" s="28" t="s">
        <v>42912</v>
      </c>
      <c r="F6467" s="28" t="s">
        <v>43001</v>
      </c>
      <c r="G6467" s="28" t="s">
        <v>43019</v>
      </c>
      <c r="H6467" s="28" t="s">
        <v>46593</v>
      </c>
      <c r="I6467" s="28" t="s">
        <v>10786</v>
      </c>
      <c r="J6467" s="28" t="s">
        <v>46987</v>
      </c>
      <c r="K6467" s="34">
        <f t="shared" si="833"/>
        <v>1</v>
      </c>
      <c r="L6467" s="28" t="s">
        <v>46987</v>
      </c>
      <c r="M6467" s="28" t="str">
        <f t="shared" si="832"/>
        <v>http://patft.uspto.gov/netacgi/nph-Parser?patentnumber=5845070</v>
      </c>
      <c r="N6467" s="28" t="s">
        <v>49135</v>
      </c>
      <c r="O6467" s="28" t="s">
        <v>50091</v>
      </c>
      <c r="P6467" s="28" t="s">
        <v>50798</v>
      </c>
      <c r="Q6467" s="28" t="str">
        <f t="shared" si="834"/>
        <v>H04L  29</v>
      </c>
      <c r="R6467" s="29">
        <v>42338</v>
      </c>
      <c r="S6467" s="28">
        <v>15646</v>
      </c>
      <c r="T6467" s="28">
        <v>12287</v>
      </c>
      <c r="U6467" s="28">
        <v>13654</v>
      </c>
      <c r="V6467" s="28">
        <v>13960</v>
      </c>
      <c r="W6467" s="28">
        <v>17178</v>
      </c>
      <c r="X6467" s="28">
        <v>13042</v>
      </c>
      <c r="Y6467" s="28">
        <v>15426</v>
      </c>
      <c r="Z6467" s="28">
        <v>13381</v>
      </c>
      <c r="AA6467" s="28">
        <v>12096</v>
      </c>
      <c r="AB6467" s="28" t="s">
        <v>51518</v>
      </c>
      <c r="AC6467" s="28" t="s">
        <v>58893</v>
      </c>
      <c r="AD6467" s="28">
        <v>344</v>
      </c>
      <c r="AE6467" s="28">
        <v>1</v>
      </c>
      <c r="AF6467" s="28">
        <v>3</v>
      </c>
    </row>
    <row r="6468" spans="1:32" ht="15.3">
      <c r="A6468" s="28" t="s">
        <v>145</v>
      </c>
      <c r="B6468" s="28" t="s">
        <v>10957</v>
      </c>
      <c r="C6468" s="28" t="s">
        <v>21756</v>
      </c>
      <c r="D6468" s="28" t="s">
        <v>32404</v>
      </c>
      <c r="E6468" s="28" t="s">
        <v>42912</v>
      </c>
      <c r="F6468" s="28" t="s">
        <v>43001</v>
      </c>
      <c r="G6468" s="28" t="s">
        <v>43019</v>
      </c>
      <c r="H6468" s="28" t="s">
        <v>46593</v>
      </c>
      <c r="I6468" s="28" t="s">
        <v>10786</v>
      </c>
      <c r="J6468" s="28" t="s">
        <v>46717</v>
      </c>
      <c r="K6468" s="34">
        <f t="shared" si="833"/>
        <v>1</v>
      </c>
      <c r="L6468" s="28" t="s">
        <v>46717</v>
      </c>
      <c r="M6468" s="28" t="str">
        <f t="shared" si="832"/>
        <v>http://patft.uspto.gov/netacgi/nph-Parser?patentnumber=8295862</v>
      </c>
      <c r="N6468" s="28" t="s">
        <v>48896</v>
      </c>
      <c r="O6468" s="28" t="s">
        <v>50107</v>
      </c>
      <c r="P6468" s="28" t="s">
        <v>50811</v>
      </c>
      <c r="Q6468" s="28" t="str">
        <f t="shared" si="834"/>
        <v>H04W   4</v>
      </c>
      <c r="R6468" s="29">
        <v>42338</v>
      </c>
      <c r="S6468" s="28">
        <v>6203</v>
      </c>
      <c r="T6468" s="28">
        <v>5446</v>
      </c>
      <c r="U6468" s="28">
        <v>5967</v>
      </c>
      <c r="V6468" s="28">
        <v>6347</v>
      </c>
      <c r="W6468" s="28">
        <v>7060</v>
      </c>
      <c r="X6468" s="28">
        <v>6002</v>
      </c>
      <c r="Y6468" s="28">
        <v>6208</v>
      </c>
      <c r="Z6468" s="28">
        <v>4787</v>
      </c>
      <c r="AA6468" s="28">
        <v>4142</v>
      </c>
      <c r="AB6468" s="28" t="s">
        <v>51257</v>
      </c>
      <c r="AC6468" s="28" t="s">
        <v>58328</v>
      </c>
      <c r="AD6468" s="28">
        <v>56</v>
      </c>
      <c r="AE6468" s="28">
        <v>1</v>
      </c>
      <c r="AF6468" s="28">
        <v>0</v>
      </c>
    </row>
    <row r="6469" spans="1:32" ht="15.3">
      <c r="A6469" s="28" t="s">
        <v>469</v>
      </c>
      <c r="B6469" s="28" t="s">
        <v>11281</v>
      </c>
      <c r="C6469" s="28" t="s">
        <v>22072</v>
      </c>
      <c r="D6469" s="28" t="s">
        <v>32727</v>
      </c>
      <c r="E6469" s="28" t="s">
        <v>42912</v>
      </c>
      <c r="F6469" s="28" t="s">
        <v>43001</v>
      </c>
      <c r="G6469" s="28" t="s">
        <v>43019</v>
      </c>
      <c r="H6469" s="28" t="s">
        <v>46593</v>
      </c>
      <c r="I6469" s="28" t="s">
        <v>10786</v>
      </c>
      <c r="J6469" s="28" t="s">
        <v>46849</v>
      </c>
      <c r="K6469" s="34">
        <f t="shared" si="833"/>
        <v>1</v>
      </c>
      <c r="L6469" s="28" t="s">
        <v>46849</v>
      </c>
      <c r="M6469" s="28" t="str">
        <f t="shared" si="832"/>
        <v>http://patft.uspto.gov/netacgi/nph-Parser?patentnumber=6222543</v>
      </c>
      <c r="N6469" s="28" t="s">
        <v>49022</v>
      </c>
      <c r="O6469" s="28" t="s">
        <v>50228</v>
      </c>
      <c r="P6469" s="28" t="s">
        <v>50856</v>
      </c>
      <c r="Q6469" s="28" t="str">
        <f t="shared" si="834"/>
        <v>G06F  15</v>
      </c>
      <c r="R6469" s="29">
        <v>42338</v>
      </c>
      <c r="S6469" s="28">
        <v>1967</v>
      </c>
      <c r="T6469" s="28">
        <v>1475</v>
      </c>
      <c r="U6469" s="28">
        <v>1488</v>
      </c>
      <c r="V6469" s="28">
        <v>1330</v>
      </c>
      <c r="W6469" s="28">
        <v>1347</v>
      </c>
      <c r="X6469" s="28">
        <v>1265</v>
      </c>
      <c r="Y6469" s="28">
        <v>1114</v>
      </c>
      <c r="Z6469" s="28">
        <v>732</v>
      </c>
      <c r="AA6469" s="28">
        <v>714</v>
      </c>
      <c r="AB6469" s="28" t="s">
        <v>51390</v>
      </c>
      <c r="AC6469" s="28" t="s">
        <v>58604</v>
      </c>
      <c r="AD6469" s="28">
        <v>190</v>
      </c>
      <c r="AE6469" s="28">
        <v>1</v>
      </c>
      <c r="AF6469" s="28">
        <v>2</v>
      </c>
    </row>
    <row r="6470" spans="1:32" ht="15.3">
      <c r="A6470" s="28" t="s">
        <v>2797</v>
      </c>
      <c r="B6470" s="28" t="s">
        <v>13610</v>
      </c>
      <c r="C6470" s="28" t="s">
        <v>24373</v>
      </c>
      <c r="D6470" s="28" t="s">
        <v>35048</v>
      </c>
      <c r="E6470" s="28" t="s">
        <v>42912</v>
      </c>
      <c r="F6470" s="28" t="s">
        <v>43001</v>
      </c>
      <c r="G6470" s="28" t="s">
        <v>43019</v>
      </c>
      <c r="H6470" s="28" t="s">
        <v>46593</v>
      </c>
      <c r="I6470" s="28" t="s">
        <v>4029</v>
      </c>
      <c r="J6470" s="28" t="s">
        <v>47662</v>
      </c>
      <c r="K6470" s="34">
        <f t="shared" si="833"/>
        <v>1</v>
      </c>
      <c r="L6470" s="28" t="s">
        <v>47662</v>
      </c>
      <c r="M6470" s="28" t="str">
        <f t="shared" si="832"/>
        <v>http://patft.uspto.gov/netacgi/nph-Parser?patentnumber=8195569</v>
      </c>
      <c r="N6470" s="28" t="s">
        <v>49694</v>
      </c>
      <c r="O6470" s="28" t="s">
        <v>50138</v>
      </c>
      <c r="P6470" s="28" t="s">
        <v>50835</v>
      </c>
      <c r="Q6470" s="28" t="str">
        <f t="shared" si="834"/>
        <v>G06Q  30</v>
      </c>
      <c r="R6470" s="29">
        <v>42338</v>
      </c>
      <c r="S6470" s="28">
        <v>5398</v>
      </c>
      <c r="T6470" s="28">
        <v>5008</v>
      </c>
      <c r="U6470" s="28">
        <v>5660</v>
      </c>
      <c r="V6470" s="28">
        <v>5596</v>
      </c>
      <c r="W6470" s="28">
        <v>5967</v>
      </c>
      <c r="X6470" s="28">
        <v>5156</v>
      </c>
      <c r="Y6470" s="28">
        <v>5590</v>
      </c>
      <c r="Z6470" s="28">
        <v>4435</v>
      </c>
      <c r="AA6470" s="28">
        <v>3957</v>
      </c>
      <c r="AB6470" s="28" t="s">
        <v>52062</v>
      </c>
      <c r="AC6470" s="28" t="s">
        <v>60429</v>
      </c>
      <c r="AD6470" s="28">
        <v>1030</v>
      </c>
      <c r="AE6470" s="28">
        <v>0</v>
      </c>
      <c r="AF6470" s="28">
        <v>1</v>
      </c>
    </row>
    <row r="6471" spans="1:32" ht="15.3">
      <c r="A6471" s="28" t="s">
        <v>956</v>
      </c>
      <c r="B6471" s="28" t="s">
        <v>11768</v>
      </c>
      <c r="C6471" s="28" t="s">
        <v>22554</v>
      </c>
      <c r="D6471" s="28" t="s">
        <v>33213</v>
      </c>
      <c r="E6471" s="28" t="s">
        <v>42912</v>
      </c>
      <c r="F6471" s="28" t="s">
        <v>43001</v>
      </c>
      <c r="G6471" s="28" t="s">
        <v>43019</v>
      </c>
      <c r="H6471" s="28" t="s">
        <v>46593</v>
      </c>
      <c r="I6471" s="28" t="s">
        <v>10786</v>
      </c>
      <c r="J6471" s="28" t="s">
        <v>47043</v>
      </c>
      <c r="K6471" s="34">
        <f t="shared" si="833"/>
        <v>1</v>
      </c>
      <c r="L6471" s="28" t="s">
        <v>47043</v>
      </c>
      <c r="M6471" s="28" t="str">
        <f t="shared" si="832"/>
        <v>http://patft.uspto.gov/netacgi/nph-Parser?patentnumber=6177950</v>
      </c>
      <c r="N6471" s="28" t="s">
        <v>49192</v>
      </c>
      <c r="O6471" s="28" t="s">
        <v>50326</v>
      </c>
      <c r="P6471" s="28" t="s">
        <v>50832</v>
      </c>
      <c r="Q6471" s="28" t="str">
        <f t="shared" si="834"/>
        <v>H04M   1</v>
      </c>
      <c r="R6471" s="29">
        <v>42338</v>
      </c>
      <c r="S6471" s="28">
        <v>5506</v>
      </c>
      <c r="T6471" s="28">
        <v>4551</v>
      </c>
      <c r="U6471" s="28">
        <v>5458</v>
      </c>
      <c r="V6471" s="28">
        <v>6336</v>
      </c>
      <c r="W6471" s="28">
        <v>6632</v>
      </c>
      <c r="X6471" s="28">
        <v>5284</v>
      </c>
      <c r="Y6471" s="28">
        <v>6299</v>
      </c>
      <c r="Z6471" s="28">
        <v>5944</v>
      </c>
      <c r="AA6471" s="28">
        <v>5669</v>
      </c>
      <c r="AB6471" s="28" t="s">
        <v>51573</v>
      </c>
      <c r="AC6471" s="28" t="s">
        <v>55441</v>
      </c>
      <c r="AD6471" s="28">
        <v>409</v>
      </c>
      <c r="AE6471" s="28">
        <v>0</v>
      </c>
      <c r="AF6471" s="28">
        <v>2</v>
      </c>
    </row>
    <row r="6472" spans="1:32" ht="15.3">
      <c r="A6472" s="28" t="s">
        <v>2865</v>
      </c>
      <c r="B6472" s="28" t="s">
        <v>13678</v>
      </c>
      <c r="C6472" s="28" t="s">
        <v>24440</v>
      </c>
      <c r="D6472" s="28" t="s">
        <v>35115</v>
      </c>
      <c r="E6472" s="28" t="s">
        <v>42912</v>
      </c>
      <c r="F6472" s="28" t="s">
        <v>43001</v>
      </c>
      <c r="G6472" s="28" t="s">
        <v>43019</v>
      </c>
      <c r="H6472" s="28" t="s">
        <v>46593</v>
      </c>
      <c r="I6472" s="28" t="s">
        <v>4029</v>
      </c>
      <c r="J6472" s="28" t="s">
        <v>47694</v>
      </c>
      <c r="K6472" s="34">
        <f t="shared" si="833"/>
        <v>1</v>
      </c>
      <c r="L6472" s="28" t="s">
        <v>47694</v>
      </c>
      <c r="M6472" s="28" t="str">
        <f t="shared" si="832"/>
        <v>http://patft.uspto.gov/netacgi/nph-Parser?patentnumber=8780130</v>
      </c>
      <c r="N6472" s="28" t="s">
        <v>49721</v>
      </c>
      <c r="O6472" s="28" t="s">
        <v>50083</v>
      </c>
      <c r="P6472" s="28" t="s">
        <v>50791</v>
      </c>
      <c r="Q6472" s="28" t="str">
        <f t="shared" si="834"/>
        <v>G09G   5</v>
      </c>
      <c r="R6472" s="29">
        <v>42338</v>
      </c>
      <c r="S6472" s="28">
        <v>2083</v>
      </c>
      <c r="T6472" s="28">
        <v>2100</v>
      </c>
      <c r="U6472" s="28">
        <v>2032</v>
      </c>
      <c r="V6472" s="28">
        <v>1975</v>
      </c>
      <c r="W6472" s="28">
        <v>1817</v>
      </c>
      <c r="X6472" s="28">
        <v>1794</v>
      </c>
      <c r="Y6472" s="28">
        <v>1666</v>
      </c>
      <c r="Z6472" s="28">
        <v>1114</v>
      </c>
      <c r="AA6472" s="28">
        <v>799</v>
      </c>
      <c r="AB6472" s="28" t="s">
        <v>52327</v>
      </c>
      <c r="AC6472" s="28" t="s">
        <v>58347</v>
      </c>
      <c r="AD6472" s="28">
        <v>1029</v>
      </c>
      <c r="AE6472" s="28">
        <v>1</v>
      </c>
      <c r="AF6472" s="28">
        <v>1</v>
      </c>
    </row>
    <row r="6473" spans="1:32" ht="15.3">
      <c r="A6473" s="28" t="s">
        <v>1610</v>
      </c>
      <c r="B6473" s="28" t="s">
        <v>12422</v>
      </c>
      <c r="C6473" s="28" t="s">
        <v>23203</v>
      </c>
      <c r="D6473" s="28" t="s">
        <v>33864</v>
      </c>
      <c r="E6473" s="28" t="s">
        <v>42912</v>
      </c>
      <c r="F6473" s="28" t="s">
        <v>43001</v>
      </c>
      <c r="G6473" s="28" t="s">
        <v>43019</v>
      </c>
      <c r="H6473" s="28" t="s">
        <v>46593</v>
      </c>
      <c r="I6473" s="28" t="s">
        <v>10786</v>
      </c>
      <c r="J6473" s="28" t="s">
        <v>47273</v>
      </c>
      <c r="K6473" s="34">
        <f t="shared" si="833"/>
        <v>3</v>
      </c>
      <c r="L6473" s="28" t="s">
        <v>48436</v>
      </c>
      <c r="M6473" s="28" t="str">
        <f t="shared" si="832"/>
        <v>http://patft.uspto.gov/netacgi/nph-Parser?patentnumber=7963446</v>
      </c>
      <c r="N6473" s="28" t="s">
        <v>49376</v>
      </c>
      <c r="O6473" s="28" t="s">
        <v>50424</v>
      </c>
      <c r="P6473" s="28" t="s">
        <v>50986</v>
      </c>
      <c r="Q6473" s="28" t="str">
        <f t="shared" si="834"/>
        <v>G06K   7</v>
      </c>
      <c r="R6473" s="29">
        <v>42338</v>
      </c>
      <c r="S6473" s="28">
        <v>1579</v>
      </c>
      <c r="T6473" s="28">
        <v>1276</v>
      </c>
      <c r="U6473" s="28">
        <v>1503</v>
      </c>
      <c r="V6473" s="28">
        <v>1467</v>
      </c>
      <c r="W6473" s="28">
        <v>1767</v>
      </c>
      <c r="X6473" s="28">
        <v>1432</v>
      </c>
      <c r="Y6473" s="28">
        <v>1485</v>
      </c>
      <c r="Z6473" s="28">
        <v>1459</v>
      </c>
      <c r="AA6473" s="28">
        <v>1222</v>
      </c>
      <c r="AB6473" s="28" t="s">
        <v>51791</v>
      </c>
      <c r="AC6473" s="28" t="s">
        <v>59039</v>
      </c>
      <c r="AD6473" s="28">
        <v>636</v>
      </c>
      <c r="AE6473" s="28">
        <v>0</v>
      </c>
      <c r="AF6473" s="28">
        <v>2</v>
      </c>
    </row>
    <row r="6474" spans="1:32" ht="15.3">
      <c r="A6474" s="28" t="s">
        <v>687</v>
      </c>
      <c r="B6474" s="28" t="s">
        <v>11499</v>
      </c>
      <c r="C6474" s="28" t="s">
        <v>22288</v>
      </c>
      <c r="D6474" s="28" t="s">
        <v>32944</v>
      </c>
      <c r="E6474" s="28" t="s">
        <v>42912</v>
      </c>
      <c r="F6474" s="28" t="s">
        <v>43001</v>
      </c>
      <c r="G6474" s="28" t="s">
        <v>43019</v>
      </c>
      <c r="H6474" s="28" t="s">
        <v>46593</v>
      </c>
      <c r="I6474" s="28" t="s">
        <v>10786</v>
      </c>
      <c r="J6474" s="28" t="s">
        <v>46930</v>
      </c>
      <c r="K6474" s="34">
        <f t="shared" si="833"/>
        <v>1</v>
      </c>
      <c r="L6474" s="28" t="s">
        <v>46930</v>
      </c>
      <c r="M6474" s="28" t="str">
        <f t="shared" si="832"/>
        <v>http://patft.uspto.gov/netacgi/nph-Parser?patentnumber=6321095</v>
      </c>
      <c r="N6474" s="28" t="s">
        <v>49091</v>
      </c>
      <c r="O6474" s="28" t="s">
        <v>50272</v>
      </c>
      <c r="P6474" s="28" t="s">
        <v>50875</v>
      </c>
      <c r="Q6474" s="28" t="str">
        <f t="shared" si="834"/>
        <v>H04B   7</v>
      </c>
      <c r="R6474" s="29">
        <v>42338</v>
      </c>
      <c r="S6474" s="28">
        <v>2989</v>
      </c>
      <c r="T6474" s="28">
        <v>2935</v>
      </c>
      <c r="U6474" s="28">
        <v>2943</v>
      </c>
      <c r="V6474" s="28">
        <v>2801</v>
      </c>
      <c r="W6474" s="28">
        <v>3164</v>
      </c>
      <c r="X6474" s="28">
        <v>2717</v>
      </c>
      <c r="Y6474" s="28">
        <v>2553</v>
      </c>
      <c r="Z6474" s="28">
        <v>1932</v>
      </c>
      <c r="AA6474" s="28">
        <v>1808</v>
      </c>
      <c r="AB6474" s="28" t="s">
        <v>51463</v>
      </c>
      <c r="AC6474" s="28" t="s">
        <v>58782</v>
      </c>
      <c r="AD6474" s="28">
        <v>279</v>
      </c>
      <c r="AE6474" s="28">
        <v>0</v>
      </c>
      <c r="AF6474" s="28">
        <v>2</v>
      </c>
    </row>
    <row r="6475" spans="1:32" ht="15.3">
      <c r="A6475" s="28" t="s">
        <v>468</v>
      </c>
      <c r="B6475" s="28" t="s">
        <v>11280</v>
      </c>
      <c r="C6475" s="28" t="s">
        <v>22071</v>
      </c>
      <c r="D6475" s="28" t="s">
        <v>32726</v>
      </c>
      <c r="E6475" s="28" t="s">
        <v>42912</v>
      </c>
      <c r="F6475" s="28" t="s">
        <v>43001</v>
      </c>
      <c r="G6475" s="28" t="s">
        <v>43019</v>
      </c>
      <c r="H6475" s="28" t="s">
        <v>46593</v>
      </c>
      <c r="I6475" s="28" t="s">
        <v>10786</v>
      </c>
      <c r="J6475" s="28" t="s">
        <v>46849</v>
      </c>
      <c r="K6475" s="34">
        <f t="shared" si="833"/>
        <v>1</v>
      </c>
      <c r="L6475" s="28" t="s">
        <v>46849</v>
      </c>
      <c r="M6475" s="28" t="str">
        <f t="shared" si="832"/>
        <v>http://patft.uspto.gov/netacgi/nph-Parser?patentnumber=6222543</v>
      </c>
      <c r="N6475" s="28" t="s">
        <v>49022</v>
      </c>
      <c r="O6475" s="28" t="s">
        <v>50228</v>
      </c>
      <c r="P6475" s="28" t="s">
        <v>50856</v>
      </c>
      <c r="Q6475" s="28" t="str">
        <f t="shared" si="834"/>
        <v>G06F  15</v>
      </c>
      <c r="R6475" s="29">
        <v>42338</v>
      </c>
      <c r="S6475" s="28">
        <v>1967</v>
      </c>
      <c r="T6475" s="28">
        <v>1475</v>
      </c>
      <c r="U6475" s="28">
        <v>1488</v>
      </c>
      <c r="V6475" s="28">
        <v>1330</v>
      </c>
      <c r="W6475" s="28">
        <v>1347</v>
      </c>
      <c r="X6475" s="28">
        <v>1265</v>
      </c>
      <c r="Y6475" s="28">
        <v>1114</v>
      </c>
      <c r="Z6475" s="28">
        <v>732</v>
      </c>
      <c r="AA6475" s="28">
        <v>714</v>
      </c>
      <c r="AB6475" s="28" t="s">
        <v>51390</v>
      </c>
      <c r="AC6475" s="28" t="s">
        <v>58603</v>
      </c>
      <c r="AD6475" s="28">
        <v>190</v>
      </c>
      <c r="AE6475" s="28">
        <v>0</v>
      </c>
      <c r="AF6475" s="28">
        <v>1</v>
      </c>
    </row>
    <row r="6476" spans="1:32" ht="15.3">
      <c r="A6476" s="28" t="s">
        <v>3541</v>
      </c>
      <c r="B6476" s="28" t="s">
        <v>14354</v>
      </c>
      <c r="C6476" s="28" t="s">
        <v>25108</v>
      </c>
      <c r="D6476" s="28" t="s">
        <v>35783</v>
      </c>
      <c r="E6476" s="28" t="s">
        <v>42912</v>
      </c>
      <c r="F6476" s="28" t="s">
        <v>43001</v>
      </c>
      <c r="G6476" s="28" t="s">
        <v>43019</v>
      </c>
      <c r="H6476" s="28" t="s">
        <v>46593</v>
      </c>
      <c r="I6476" s="28" t="s">
        <v>4029</v>
      </c>
      <c r="J6476" s="28" t="s">
        <v>47979</v>
      </c>
      <c r="K6476" s="34">
        <f t="shared" si="833"/>
        <v>1</v>
      </c>
      <c r="L6476" s="28" t="s">
        <v>47979</v>
      </c>
      <c r="M6476" s="28" t="str">
        <f t="shared" si="832"/>
        <v>http://patft.uspto.gov/netacgi/nph-Parser?patentnumber=8788090</v>
      </c>
      <c r="N6476" s="28" t="s">
        <v>48868</v>
      </c>
      <c r="O6476" s="28" t="s">
        <v>50113</v>
      </c>
      <c r="P6476" s="28" t="s">
        <v>50641</v>
      </c>
      <c r="Q6476" s="28" t="str">
        <f t="shared" si="834"/>
        <v>G06F  17</v>
      </c>
      <c r="R6476" s="29">
        <v>42338</v>
      </c>
      <c r="S6476" s="28">
        <v>15975</v>
      </c>
      <c r="T6476" s="28">
        <v>12390</v>
      </c>
      <c r="U6476" s="28">
        <v>13445</v>
      </c>
      <c r="V6476" s="28">
        <v>14159</v>
      </c>
      <c r="W6476" s="28">
        <v>16999</v>
      </c>
      <c r="X6476" s="28">
        <v>13504</v>
      </c>
      <c r="Y6476" s="28">
        <v>15081</v>
      </c>
      <c r="Z6476" s="28">
        <v>12218</v>
      </c>
      <c r="AA6476" s="28">
        <v>12253</v>
      </c>
      <c r="AB6476" s="28" t="s">
        <v>52643</v>
      </c>
      <c r="AC6476" s="28" t="s">
        <v>58302</v>
      </c>
      <c r="AD6476" s="28">
        <v>1355</v>
      </c>
      <c r="AE6476" s="28">
        <v>0</v>
      </c>
      <c r="AF6476" s="28">
        <v>2</v>
      </c>
    </row>
    <row r="6477" spans="1:32" ht="15.3">
      <c r="A6477" s="28" t="s">
        <v>819</v>
      </c>
      <c r="B6477" s="28" t="s">
        <v>11631</v>
      </c>
      <c r="C6477" s="28" t="s">
        <v>22419</v>
      </c>
      <c r="D6477" s="28" t="s">
        <v>33076</v>
      </c>
      <c r="E6477" s="28" t="s">
        <v>42912</v>
      </c>
      <c r="F6477" s="28" t="s">
        <v>43001</v>
      </c>
      <c r="G6477" s="28" t="s">
        <v>43019</v>
      </c>
      <c r="H6477" s="28" t="s">
        <v>46593</v>
      </c>
      <c r="I6477" s="28" t="s">
        <v>10786</v>
      </c>
      <c r="J6477" s="28" t="s">
        <v>46987</v>
      </c>
      <c r="K6477" s="34">
        <f t="shared" si="833"/>
        <v>1</v>
      </c>
      <c r="L6477" s="28" t="s">
        <v>46987</v>
      </c>
      <c r="M6477" s="28" t="str">
        <f t="shared" si="832"/>
        <v>http://patft.uspto.gov/netacgi/nph-Parser?patentnumber=5845070</v>
      </c>
      <c r="N6477" s="28" t="s">
        <v>49135</v>
      </c>
      <c r="O6477" s="28" t="s">
        <v>50091</v>
      </c>
      <c r="P6477" s="28" t="s">
        <v>50798</v>
      </c>
      <c r="Q6477" s="28" t="str">
        <f t="shared" si="834"/>
        <v>H04L  29</v>
      </c>
      <c r="R6477" s="29">
        <v>42338</v>
      </c>
      <c r="S6477" s="28">
        <v>15646</v>
      </c>
      <c r="T6477" s="28">
        <v>12287</v>
      </c>
      <c r="U6477" s="28">
        <v>13654</v>
      </c>
      <c r="V6477" s="28">
        <v>13960</v>
      </c>
      <c r="W6477" s="28">
        <v>17178</v>
      </c>
      <c r="X6477" s="28">
        <v>13042</v>
      </c>
      <c r="Y6477" s="28">
        <v>15426</v>
      </c>
      <c r="Z6477" s="28">
        <v>13381</v>
      </c>
      <c r="AA6477" s="28">
        <v>12096</v>
      </c>
      <c r="AB6477" s="28" t="s">
        <v>51518</v>
      </c>
      <c r="AC6477" s="28" t="s">
        <v>58891</v>
      </c>
      <c r="AD6477" s="28">
        <v>344</v>
      </c>
      <c r="AE6477" s="28">
        <v>0</v>
      </c>
      <c r="AF6477" s="28">
        <v>2</v>
      </c>
    </row>
    <row r="6478" spans="1:32" ht="15.3">
      <c r="A6478" s="28" t="s">
        <v>1646</v>
      </c>
      <c r="B6478" s="28" t="s">
        <v>12458</v>
      </c>
      <c r="C6478" s="28" t="s">
        <v>23239</v>
      </c>
      <c r="D6478" s="28" t="s">
        <v>33900</v>
      </c>
      <c r="E6478" s="28" t="s">
        <v>42912</v>
      </c>
      <c r="F6478" s="28" t="s">
        <v>43001</v>
      </c>
      <c r="G6478" s="28" t="s">
        <v>43019</v>
      </c>
      <c r="H6478" s="28" t="s">
        <v>46593</v>
      </c>
      <c r="I6478" s="28" t="s">
        <v>10786</v>
      </c>
      <c r="J6478" s="28" t="s">
        <v>47283</v>
      </c>
      <c r="K6478" s="34">
        <f t="shared" si="833"/>
        <v>1</v>
      </c>
      <c r="L6478" s="28" t="s">
        <v>47283</v>
      </c>
      <c r="M6478" s="28" t="str">
        <f t="shared" si="832"/>
        <v>http://patft.uspto.gov/netacgi/nph-Parser?patentnumber=6891633</v>
      </c>
      <c r="N6478" s="28" t="s">
        <v>49388</v>
      </c>
      <c r="O6478" s="28" t="s">
        <v>50178</v>
      </c>
      <c r="P6478" s="28" t="s">
        <v>50829</v>
      </c>
      <c r="Q6478" s="28" t="str">
        <f t="shared" si="834"/>
        <v>G06F   3</v>
      </c>
      <c r="R6478" s="29">
        <v>42338</v>
      </c>
      <c r="S6478" s="28">
        <v>24608</v>
      </c>
      <c r="T6478" s="28">
        <v>21573</v>
      </c>
      <c r="U6478" s="28">
        <v>22731</v>
      </c>
      <c r="V6478" s="28">
        <v>25403</v>
      </c>
      <c r="W6478" s="28">
        <v>26697</v>
      </c>
      <c r="X6478" s="28">
        <v>21884</v>
      </c>
      <c r="Y6478" s="28">
        <v>21655</v>
      </c>
      <c r="Z6478" s="28">
        <v>17737</v>
      </c>
      <c r="AA6478" s="28">
        <v>15804</v>
      </c>
      <c r="AB6478" s="28" t="s">
        <v>51805</v>
      </c>
      <c r="AC6478" s="28" t="s">
        <v>59542</v>
      </c>
      <c r="AD6478" s="28">
        <v>651</v>
      </c>
      <c r="AE6478" s="28">
        <v>0</v>
      </c>
      <c r="AF6478" s="28">
        <v>7</v>
      </c>
    </row>
    <row r="6479" spans="1:32" ht="15.3">
      <c r="A6479" s="28" t="s">
        <v>1649</v>
      </c>
      <c r="B6479" s="28" t="s">
        <v>12461</v>
      </c>
      <c r="C6479" s="28" t="s">
        <v>23242</v>
      </c>
      <c r="D6479" s="28" t="s">
        <v>33903</v>
      </c>
      <c r="E6479" s="28" t="s">
        <v>42912</v>
      </c>
      <c r="F6479" s="28" t="s">
        <v>43001</v>
      </c>
      <c r="G6479" s="28" t="s">
        <v>43019</v>
      </c>
      <c r="H6479" s="28" t="s">
        <v>46593</v>
      </c>
      <c r="I6479" s="28" t="s">
        <v>10786</v>
      </c>
      <c r="J6479" s="28" t="s">
        <v>47283</v>
      </c>
      <c r="K6479" s="34">
        <f t="shared" si="833"/>
        <v>1</v>
      </c>
      <c r="L6479" s="28" t="s">
        <v>47283</v>
      </c>
      <c r="M6479" s="28" t="str">
        <f t="shared" si="832"/>
        <v>http://patft.uspto.gov/netacgi/nph-Parser?patentnumber=6891633</v>
      </c>
      <c r="N6479" s="28" t="s">
        <v>49388</v>
      </c>
      <c r="O6479" s="28" t="s">
        <v>50178</v>
      </c>
      <c r="P6479" s="28" t="s">
        <v>50829</v>
      </c>
      <c r="Q6479" s="28" t="str">
        <f t="shared" si="834"/>
        <v>G06F   3</v>
      </c>
      <c r="R6479" s="29">
        <v>42338</v>
      </c>
      <c r="S6479" s="28">
        <v>24608</v>
      </c>
      <c r="T6479" s="28">
        <v>21573</v>
      </c>
      <c r="U6479" s="28">
        <v>22731</v>
      </c>
      <c r="V6479" s="28">
        <v>25403</v>
      </c>
      <c r="W6479" s="28">
        <v>26697</v>
      </c>
      <c r="X6479" s="28">
        <v>21884</v>
      </c>
      <c r="Y6479" s="28">
        <v>21655</v>
      </c>
      <c r="Z6479" s="28">
        <v>17737</v>
      </c>
      <c r="AA6479" s="28">
        <v>15804</v>
      </c>
      <c r="AB6479" s="28" t="s">
        <v>51805</v>
      </c>
      <c r="AC6479" s="28" t="s">
        <v>59545</v>
      </c>
      <c r="AD6479" s="28">
        <v>651</v>
      </c>
      <c r="AE6479" s="28">
        <v>0</v>
      </c>
      <c r="AF6479" s="28">
        <v>1</v>
      </c>
    </row>
    <row r="6480" spans="1:32" ht="15.3">
      <c r="A6480" s="28" t="s">
        <v>2866</v>
      </c>
      <c r="B6480" s="28" t="s">
        <v>13679</v>
      </c>
      <c r="C6480" s="28" t="s">
        <v>24441</v>
      </c>
      <c r="D6480" s="28" t="s">
        <v>35116</v>
      </c>
      <c r="E6480" s="28" t="s">
        <v>42912</v>
      </c>
      <c r="F6480" s="28" t="s">
        <v>43001</v>
      </c>
      <c r="G6480" s="28" t="s">
        <v>43019</v>
      </c>
      <c r="H6480" s="28" t="s">
        <v>46593</v>
      </c>
      <c r="I6480" s="28" t="s">
        <v>4029</v>
      </c>
      <c r="J6480" s="28" t="s">
        <v>47694</v>
      </c>
      <c r="K6480" s="34">
        <f t="shared" si="833"/>
        <v>1</v>
      </c>
      <c r="L6480" s="28" t="s">
        <v>47694</v>
      </c>
      <c r="M6480" s="28" t="str">
        <f t="shared" si="832"/>
        <v>http://patft.uspto.gov/netacgi/nph-Parser?patentnumber=8780130</v>
      </c>
      <c r="N6480" s="28" t="s">
        <v>49721</v>
      </c>
      <c r="O6480" s="28" t="s">
        <v>50083</v>
      </c>
      <c r="P6480" s="28" t="s">
        <v>50791</v>
      </c>
      <c r="Q6480" s="28" t="str">
        <f t="shared" si="834"/>
        <v>G09G   5</v>
      </c>
      <c r="R6480" s="29">
        <v>42338</v>
      </c>
      <c r="S6480" s="28">
        <v>2083</v>
      </c>
      <c r="T6480" s="28">
        <v>2100</v>
      </c>
      <c r="U6480" s="28">
        <v>2032</v>
      </c>
      <c r="V6480" s="28">
        <v>1975</v>
      </c>
      <c r="W6480" s="28">
        <v>1817</v>
      </c>
      <c r="X6480" s="28">
        <v>1794</v>
      </c>
      <c r="Y6480" s="28">
        <v>1666</v>
      </c>
      <c r="Z6480" s="28">
        <v>1114</v>
      </c>
      <c r="AA6480" s="28">
        <v>799</v>
      </c>
      <c r="AB6480" s="28" t="s">
        <v>52327</v>
      </c>
      <c r="AC6480" s="28" t="s">
        <v>58398</v>
      </c>
      <c r="AD6480" s="28">
        <v>1029</v>
      </c>
      <c r="AE6480" s="28">
        <v>0</v>
      </c>
      <c r="AF6480" s="28">
        <v>2</v>
      </c>
    </row>
    <row r="6481" spans="1:32" ht="15.3">
      <c r="A6481" s="28" t="s">
        <v>820</v>
      </c>
      <c r="B6481" s="28" t="s">
        <v>11632</v>
      </c>
      <c r="C6481" s="28" t="s">
        <v>22420</v>
      </c>
      <c r="D6481" s="28" t="s">
        <v>33077</v>
      </c>
      <c r="E6481" s="28" t="s">
        <v>42912</v>
      </c>
      <c r="F6481" s="28" t="s">
        <v>43001</v>
      </c>
      <c r="G6481" s="28" t="s">
        <v>43019</v>
      </c>
      <c r="H6481" s="28" t="s">
        <v>46593</v>
      </c>
      <c r="I6481" s="28" t="s">
        <v>10786</v>
      </c>
      <c r="J6481" s="28" t="s">
        <v>46987</v>
      </c>
      <c r="K6481" s="34">
        <f t="shared" si="833"/>
        <v>1</v>
      </c>
      <c r="L6481" s="28" t="s">
        <v>46987</v>
      </c>
      <c r="M6481" s="28" t="str">
        <f t="shared" si="832"/>
        <v>http://patft.uspto.gov/netacgi/nph-Parser?patentnumber=5845070</v>
      </c>
      <c r="N6481" s="28" t="s">
        <v>49135</v>
      </c>
      <c r="O6481" s="28" t="s">
        <v>50091</v>
      </c>
      <c r="P6481" s="28" t="s">
        <v>50798</v>
      </c>
      <c r="Q6481" s="28" t="str">
        <f t="shared" si="834"/>
        <v>H04L  29</v>
      </c>
      <c r="R6481" s="29">
        <v>42338</v>
      </c>
      <c r="S6481" s="28">
        <v>15646</v>
      </c>
      <c r="T6481" s="28">
        <v>12287</v>
      </c>
      <c r="U6481" s="28">
        <v>13654</v>
      </c>
      <c r="V6481" s="28">
        <v>13960</v>
      </c>
      <c r="W6481" s="28">
        <v>17178</v>
      </c>
      <c r="X6481" s="28">
        <v>13042</v>
      </c>
      <c r="Y6481" s="28">
        <v>15426</v>
      </c>
      <c r="Z6481" s="28">
        <v>13381</v>
      </c>
      <c r="AA6481" s="28">
        <v>12096</v>
      </c>
      <c r="AB6481" s="28" t="s">
        <v>51518</v>
      </c>
      <c r="AC6481" s="28" t="s">
        <v>58892</v>
      </c>
      <c r="AD6481" s="28">
        <v>344</v>
      </c>
      <c r="AE6481" s="28">
        <v>0</v>
      </c>
      <c r="AF6481" s="28">
        <v>1</v>
      </c>
    </row>
    <row r="6482" spans="1:32" ht="15.3">
      <c r="A6482" s="28" t="s">
        <v>959</v>
      </c>
      <c r="B6482" s="28" t="s">
        <v>11771</v>
      </c>
      <c r="C6482" s="28" t="s">
        <v>22557</v>
      </c>
      <c r="D6482" s="28" t="s">
        <v>33216</v>
      </c>
      <c r="E6482" s="28" t="s">
        <v>42912</v>
      </c>
      <c r="F6482" s="28" t="s">
        <v>43001</v>
      </c>
      <c r="G6482" s="28" t="s">
        <v>43019</v>
      </c>
      <c r="H6482" s="28" t="s">
        <v>46593</v>
      </c>
      <c r="I6482" s="28" t="s">
        <v>10786</v>
      </c>
      <c r="J6482" s="28" t="s">
        <v>47043</v>
      </c>
      <c r="K6482" s="34">
        <f t="shared" si="833"/>
        <v>1</v>
      </c>
      <c r="L6482" s="28" t="s">
        <v>47043</v>
      </c>
      <c r="M6482" s="28" t="str">
        <f t="shared" si="832"/>
        <v>http://patft.uspto.gov/netacgi/nph-Parser?patentnumber=6177950</v>
      </c>
      <c r="N6482" s="28" t="s">
        <v>49192</v>
      </c>
      <c r="O6482" s="28" t="s">
        <v>50326</v>
      </c>
      <c r="P6482" s="28" t="s">
        <v>50832</v>
      </c>
      <c r="Q6482" s="28" t="str">
        <f t="shared" si="834"/>
        <v>H04M   1</v>
      </c>
      <c r="R6482" s="29">
        <v>42338</v>
      </c>
      <c r="S6482" s="28">
        <v>5506</v>
      </c>
      <c r="T6482" s="28">
        <v>4551</v>
      </c>
      <c r="U6482" s="28">
        <v>5458</v>
      </c>
      <c r="V6482" s="28">
        <v>6336</v>
      </c>
      <c r="W6482" s="28">
        <v>6632</v>
      </c>
      <c r="X6482" s="28">
        <v>5284</v>
      </c>
      <c r="Y6482" s="28">
        <v>6299</v>
      </c>
      <c r="Z6482" s="28">
        <v>5944</v>
      </c>
      <c r="AA6482" s="28">
        <v>5669</v>
      </c>
      <c r="AB6482" s="28" t="s">
        <v>51573</v>
      </c>
      <c r="AC6482" s="28" t="s">
        <v>58992</v>
      </c>
      <c r="AD6482" s="28">
        <v>409</v>
      </c>
      <c r="AE6482" s="28">
        <v>1</v>
      </c>
      <c r="AF6482" s="28">
        <v>3</v>
      </c>
    </row>
    <row r="6483" spans="1:32" ht="15.3">
      <c r="A6483" s="28" t="s">
        <v>957</v>
      </c>
      <c r="B6483" s="28" t="s">
        <v>11769</v>
      </c>
      <c r="C6483" s="28" t="s">
        <v>22555</v>
      </c>
      <c r="D6483" s="28" t="s">
        <v>33214</v>
      </c>
      <c r="E6483" s="28" t="s">
        <v>42912</v>
      </c>
      <c r="F6483" s="28" t="s">
        <v>43001</v>
      </c>
      <c r="G6483" s="28" t="s">
        <v>43019</v>
      </c>
      <c r="H6483" s="28" t="s">
        <v>46593</v>
      </c>
      <c r="I6483" s="28" t="s">
        <v>10786</v>
      </c>
      <c r="J6483" s="28" t="s">
        <v>47043</v>
      </c>
      <c r="K6483" s="34">
        <f t="shared" si="833"/>
        <v>1</v>
      </c>
      <c r="L6483" s="28" t="s">
        <v>47043</v>
      </c>
      <c r="M6483" s="28" t="str">
        <f t="shared" si="832"/>
        <v>http://patft.uspto.gov/netacgi/nph-Parser?patentnumber=6177950</v>
      </c>
      <c r="N6483" s="28" t="s">
        <v>49192</v>
      </c>
      <c r="O6483" s="28" t="s">
        <v>50326</v>
      </c>
      <c r="P6483" s="28" t="s">
        <v>50832</v>
      </c>
      <c r="Q6483" s="28" t="str">
        <f t="shared" si="834"/>
        <v>H04M   1</v>
      </c>
      <c r="R6483" s="29">
        <v>42338</v>
      </c>
      <c r="S6483" s="28">
        <v>5506</v>
      </c>
      <c r="T6483" s="28">
        <v>4551</v>
      </c>
      <c r="U6483" s="28">
        <v>5458</v>
      </c>
      <c r="V6483" s="28">
        <v>6336</v>
      </c>
      <c r="W6483" s="28">
        <v>6632</v>
      </c>
      <c r="X6483" s="28">
        <v>5284</v>
      </c>
      <c r="Y6483" s="28">
        <v>6299</v>
      </c>
      <c r="Z6483" s="28">
        <v>5944</v>
      </c>
      <c r="AA6483" s="28">
        <v>5669</v>
      </c>
      <c r="AB6483" s="28" t="s">
        <v>51573</v>
      </c>
      <c r="AC6483" s="28" t="s">
        <v>58990</v>
      </c>
      <c r="AD6483" s="28">
        <v>409</v>
      </c>
      <c r="AE6483" s="28">
        <v>0</v>
      </c>
      <c r="AF6483" s="28">
        <v>4</v>
      </c>
    </row>
    <row r="6484" spans="1:32" ht="15.3">
      <c r="A6484" s="4" t="s">
        <v>5781</v>
      </c>
      <c r="B6484" s="38" t="s">
        <v>16508</v>
      </c>
      <c r="C6484" s="4" t="s">
        <v>27226</v>
      </c>
      <c r="D6484" s="4" t="s">
        <v>37903</v>
      </c>
      <c r="E6484" s="4" t="s">
        <v>42915</v>
      </c>
      <c r="F6484" s="4" t="s">
        <v>43006</v>
      </c>
      <c r="G6484" s="31" t="s">
        <v>43826</v>
      </c>
      <c r="H6484" s="4" t="s">
        <v>46593</v>
      </c>
      <c r="I6484" s="4" t="s">
        <v>46637</v>
      </c>
      <c r="J6484" s="4" t="s">
        <v>68096</v>
      </c>
      <c r="K6484" s="24">
        <f t="shared" si="833"/>
        <v>5</v>
      </c>
      <c r="L6484" s="4" t="str">
        <f>IF(COUNTIF($J6484,"*,*")=0,$J6484,LEFT($J6484,FIND(",",$J6484)-1))</f>
        <v>5725564</v>
      </c>
      <c r="M6484" s="4" t="s">
        <v>76932</v>
      </c>
      <c r="N6484" s="4" t="s">
        <v>73174</v>
      </c>
      <c r="O6484" s="4" t="str">
        <f>SUBSTITUTE(LEFT(N6484,SEARCH(")",N6484)),"(20060101)","")</f>
        <v>A61N 1/36 </v>
      </c>
      <c r="P6484" s="4" t="str">
        <f>LEFT(N6484,SEARCH("/",N6484)-1)</f>
        <v>A61N 1</v>
      </c>
      <c r="Q6484" s="28" t="str">
        <f t="shared" si="834"/>
        <v>A61N   1</v>
      </c>
      <c r="R6484" s="32">
        <v>37788</v>
      </c>
      <c r="S6484" s="4">
        <v>2001</v>
      </c>
      <c r="T6484" s="4">
        <v>1946</v>
      </c>
      <c r="U6484" s="4">
        <v>2674</v>
      </c>
      <c r="V6484" s="4">
        <v>2410</v>
      </c>
      <c r="W6484" s="4">
        <v>2545</v>
      </c>
      <c r="X6484" s="4">
        <v>2522</v>
      </c>
      <c r="Y6484" s="4">
        <v>3074</v>
      </c>
      <c r="Z6484" s="4">
        <v>2584</v>
      </c>
      <c r="AA6484" s="4">
        <v>3385</v>
      </c>
      <c r="AB6484" s="4" t="s">
        <v>54256</v>
      </c>
      <c r="AC6484" s="4" t="s">
        <v>62797</v>
      </c>
      <c r="AD6484" s="4">
        <v>2843</v>
      </c>
      <c r="AE6484" s="4">
        <v>1</v>
      </c>
      <c r="AF6484" s="4">
        <v>0</v>
      </c>
    </row>
    <row r="6485" spans="1:32" ht="15.3">
      <c r="A6485" s="28" t="s">
        <v>237</v>
      </c>
      <c r="B6485" s="28" t="s">
        <v>11049</v>
      </c>
      <c r="C6485" s="28" t="s">
        <v>21844</v>
      </c>
      <c r="D6485" s="28" t="s">
        <v>32496</v>
      </c>
      <c r="E6485" s="28" t="s">
        <v>42921</v>
      </c>
      <c r="F6485" s="28" t="s">
        <v>43001</v>
      </c>
      <c r="G6485" s="28" t="s">
        <v>43019</v>
      </c>
      <c r="H6485" s="28" t="s">
        <v>46593</v>
      </c>
      <c r="I6485" s="28" t="s">
        <v>10786</v>
      </c>
      <c r="J6485" s="28" t="s">
        <v>46757</v>
      </c>
      <c r="K6485" s="34">
        <f t="shared" si="833"/>
        <v>1</v>
      </c>
      <c r="L6485" s="28" t="s">
        <v>46757</v>
      </c>
      <c r="M6485" s="28" t="str">
        <f>"http://patft.uspto.gov/netacgi/nph-Parser?patentnumber=" &amp; L6485</f>
        <v>http://patft.uspto.gov/netacgi/nph-Parser?patentnumber=6163557</v>
      </c>
      <c r="N6485" s="28" t="s">
        <v>48934</v>
      </c>
      <c r="O6485" s="28" t="s">
        <v>50168</v>
      </c>
      <c r="P6485" s="28" t="s">
        <v>50855</v>
      </c>
      <c r="Q6485" s="28" t="str">
        <f t="shared" si="834"/>
        <v>H01L  21</v>
      </c>
      <c r="R6485" s="29">
        <v>42338</v>
      </c>
      <c r="S6485" s="28">
        <v>22613</v>
      </c>
      <c r="T6485" s="28">
        <v>20778</v>
      </c>
      <c r="U6485" s="28">
        <v>19889</v>
      </c>
      <c r="V6485" s="28">
        <v>20938</v>
      </c>
      <c r="W6485" s="28">
        <v>22154</v>
      </c>
      <c r="X6485" s="28">
        <v>20153</v>
      </c>
      <c r="Y6485" s="28">
        <v>18489</v>
      </c>
      <c r="Z6485" s="28">
        <v>14525</v>
      </c>
      <c r="AA6485" s="28">
        <v>12847</v>
      </c>
      <c r="AB6485" s="28" t="s">
        <v>51294</v>
      </c>
      <c r="AC6485" s="28" t="s">
        <v>58407</v>
      </c>
      <c r="AD6485" s="28">
        <v>96</v>
      </c>
      <c r="AE6485" s="28">
        <v>1</v>
      </c>
      <c r="AF6485" s="28">
        <v>1</v>
      </c>
    </row>
    <row r="6486" spans="1:32" ht="15.3">
      <c r="A6486" s="28" t="s">
        <v>236</v>
      </c>
      <c r="B6486" s="28" t="s">
        <v>11048</v>
      </c>
      <c r="C6486" s="28" t="s">
        <v>21843</v>
      </c>
      <c r="D6486" s="28" t="s">
        <v>32495</v>
      </c>
      <c r="E6486" s="28" t="s">
        <v>42921</v>
      </c>
      <c r="F6486" s="28" t="s">
        <v>43001</v>
      </c>
      <c r="G6486" s="28" t="s">
        <v>43019</v>
      </c>
      <c r="H6486" s="28" t="s">
        <v>46593</v>
      </c>
      <c r="I6486" s="28" t="s">
        <v>10786</v>
      </c>
      <c r="J6486" s="28" t="s">
        <v>46757</v>
      </c>
      <c r="K6486" s="34">
        <f t="shared" si="833"/>
        <v>1</v>
      </c>
      <c r="L6486" s="28" t="s">
        <v>46757</v>
      </c>
      <c r="M6486" s="28" t="str">
        <f>"http://patft.uspto.gov/netacgi/nph-Parser?patentnumber=" &amp; L6486</f>
        <v>http://patft.uspto.gov/netacgi/nph-Parser?patentnumber=6163557</v>
      </c>
      <c r="N6486" s="28" t="s">
        <v>48934</v>
      </c>
      <c r="O6486" s="28" t="s">
        <v>50168</v>
      </c>
      <c r="P6486" s="28" t="s">
        <v>50855</v>
      </c>
      <c r="Q6486" s="28" t="str">
        <f t="shared" si="834"/>
        <v>H01L  21</v>
      </c>
      <c r="R6486" s="29">
        <v>42338</v>
      </c>
      <c r="S6486" s="28">
        <v>22613</v>
      </c>
      <c r="T6486" s="28">
        <v>20778</v>
      </c>
      <c r="U6486" s="28">
        <v>19889</v>
      </c>
      <c r="V6486" s="28">
        <v>20938</v>
      </c>
      <c r="W6486" s="28">
        <v>22154</v>
      </c>
      <c r="X6486" s="28">
        <v>20153</v>
      </c>
      <c r="Y6486" s="28">
        <v>18489</v>
      </c>
      <c r="Z6486" s="28">
        <v>14525</v>
      </c>
      <c r="AA6486" s="28">
        <v>12847</v>
      </c>
      <c r="AB6486" s="28" t="s">
        <v>51294</v>
      </c>
      <c r="AC6486" s="28" t="s">
        <v>58406</v>
      </c>
      <c r="AD6486" s="28">
        <v>96</v>
      </c>
      <c r="AE6486" s="28">
        <v>0</v>
      </c>
      <c r="AF6486" s="28">
        <v>2</v>
      </c>
    </row>
    <row r="6487" spans="1:32" ht="15.3">
      <c r="A6487" s="4" t="s">
        <v>10398</v>
      </c>
      <c r="B6487" s="38" t="s">
        <v>15256</v>
      </c>
      <c r="C6487" s="4" t="s">
        <v>26002</v>
      </c>
      <c r="D6487" s="4" t="s">
        <v>34814</v>
      </c>
      <c r="E6487" s="4" t="s">
        <v>42919</v>
      </c>
      <c r="F6487" s="4" t="s">
        <v>43014</v>
      </c>
      <c r="G6487" s="31" t="s">
        <v>45044</v>
      </c>
      <c r="H6487" s="4" t="s">
        <v>46593</v>
      </c>
      <c r="I6487" s="4" t="s">
        <v>46637</v>
      </c>
      <c r="J6487" s="4" t="s">
        <v>71735</v>
      </c>
      <c r="K6487" s="24">
        <f t="shared" si="833"/>
        <v>2</v>
      </c>
      <c r="L6487" s="4" t="str">
        <f>IF(COUNTIF($J6487,"*,*")=0,$J6487,LEFT($J6487,FIND(",",$J6487)-1))</f>
        <v>5313511</v>
      </c>
      <c r="M6487" s="4" t="s">
        <v>76367</v>
      </c>
      <c r="N6487" s="4" t="s">
        <v>72628</v>
      </c>
      <c r="O6487" s="4" t="str">
        <f>SUBSTITUTE(LEFT(N6487,SEARCH(")",N6487)),"(20060101)","")</f>
        <v>G01V 5/00 </v>
      </c>
      <c r="P6487" s="4" t="str">
        <f>LEFT(N6487,SEARCH("/",N6487)-1)</f>
        <v>G01V 5</v>
      </c>
      <c r="Q6487" s="28" t="str">
        <f t="shared" si="834"/>
        <v>G01V   5</v>
      </c>
      <c r="R6487" s="32">
        <v>39338</v>
      </c>
      <c r="S6487" s="4">
        <v>63</v>
      </c>
      <c r="T6487" s="4">
        <v>92</v>
      </c>
      <c r="U6487" s="4">
        <v>55</v>
      </c>
      <c r="V6487" s="4">
        <v>123</v>
      </c>
      <c r="W6487" s="4">
        <v>130</v>
      </c>
      <c r="X6487" s="4">
        <v>126</v>
      </c>
      <c r="Y6487" s="4">
        <v>83</v>
      </c>
      <c r="Z6487" s="4">
        <v>76</v>
      </c>
      <c r="AA6487" s="4">
        <v>126</v>
      </c>
      <c r="AB6487" s="4" t="s">
        <v>53265</v>
      </c>
      <c r="AC6487" s="4" t="s">
        <v>61732</v>
      </c>
      <c r="AD6487" s="4">
        <v>1782</v>
      </c>
      <c r="AE6487" s="4">
        <v>1</v>
      </c>
      <c r="AF6487" s="4">
        <v>0</v>
      </c>
    </row>
    <row r="6488" spans="1:32" ht="15.3">
      <c r="A6488" s="28" t="s">
        <v>4</v>
      </c>
      <c r="B6488" s="28" t="s">
        <v>10816</v>
      </c>
      <c r="C6488" s="28" t="s">
        <v>21626</v>
      </c>
      <c r="D6488" s="28" t="s">
        <v>32263</v>
      </c>
      <c r="E6488" s="28" t="s">
        <v>42910</v>
      </c>
      <c r="F6488" s="28" t="s">
        <v>43001</v>
      </c>
      <c r="G6488" s="28" t="s">
        <v>43019</v>
      </c>
      <c r="H6488" s="28" t="s">
        <v>46593</v>
      </c>
      <c r="I6488" s="28" t="s">
        <v>10786</v>
      </c>
      <c r="J6488" s="28" t="s">
        <v>46648</v>
      </c>
      <c r="K6488" s="34">
        <f t="shared" si="833"/>
        <v>1</v>
      </c>
      <c r="L6488" s="28" t="s">
        <v>46648</v>
      </c>
      <c r="M6488" s="28" t="str">
        <f t="shared" ref="M6488:M6495" si="835">"http://patft.uspto.gov/netacgi/nph-Parser?patentnumber=" &amp; L6488</f>
        <v>http://patft.uspto.gov/netacgi/nph-Parser?patentnumber=6175655</v>
      </c>
      <c r="N6488" s="28" t="s">
        <v>48833</v>
      </c>
      <c r="O6488" s="28" t="s">
        <v>50082</v>
      </c>
      <c r="P6488" s="28" t="s">
        <v>50790</v>
      </c>
      <c r="Q6488" s="28" t="str">
        <f t="shared" si="834"/>
        <v>G06F  19</v>
      </c>
      <c r="R6488" s="29">
        <v>42338</v>
      </c>
      <c r="S6488" s="28">
        <v>4093</v>
      </c>
      <c r="T6488" s="28">
        <v>2945</v>
      </c>
      <c r="U6488" s="28">
        <v>3236</v>
      </c>
      <c r="V6488" s="28">
        <v>3088</v>
      </c>
      <c r="W6488" s="28">
        <v>3639</v>
      </c>
      <c r="X6488" s="28">
        <v>2954</v>
      </c>
      <c r="Y6488" s="28">
        <v>3213</v>
      </c>
      <c r="Z6488" s="28">
        <v>2612</v>
      </c>
      <c r="AA6488" s="28">
        <v>2601</v>
      </c>
      <c r="AB6488" s="28" t="s">
        <v>51201</v>
      </c>
      <c r="AC6488" s="28" t="s">
        <v>58211</v>
      </c>
      <c r="AD6488" s="28">
        <v>2</v>
      </c>
      <c r="AE6488" s="28">
        <v>1</v>
      </c>
      <c r="AF6488" s="28">
        <v>0</v>
      </c>
    </row>
    <row r="6489" spans="1:32" ht="15.3">
      <c r="A6489" s="28" t="s">
        <v>3702</v>
      </c>
      <c r="B6489" s="28" t="s">
        <v>14515</v>
      </c>
      <c r="C6489" s="28" t="s">
        <v>25269</v>
      </c>
      <c r="D6489" s="28" t="s">
        <v>35942</v>
      </c>
      <c r="E6489" s="28" t="s">
        <v>42911</v>
      </c>
      <c r="F6489" s="28" t="s">
        <v>43001</v>
      </c>
      <c r="G6489" s="28" t="s">
        <v>43019</v>
      </c>
      <c r="H6489" s="28" t="s">
        <v>46593</v>
      </c>
      <c r="I6489" s="28" t="s">
        <v>4029</v>
      </c>
      <c r="J6489" s="28" t="s">
        <v>48049</v>
      </c>
      <c r="K6489" s="34">
        <f t="shared" si="833"/>
        <v>1</v>
      </c>
      <c r="L6489" s="28" t="s">
        <v>48049</v>
      </c>
      <c r="M6489" s="28" t="str">
        <f t="shared" si="835"/>
        <v>http://patft.uspto.gov/netacgi/nph-Parser?patentnumber=RE42218</v>
      </c>
      <c r="N6489" s="28" t="s">
        <v>49985</v>
      </c>
      <c r="O6489" s="28" t="s">
        <v>50737</v>
      </c>
      <c r="P6489" s="28" t="s">
        <v>51152</v>
      </c>
      <c r="Q6489" s="28" t="str">
        <f t="shared" si="834"/>
        <v>H04B  11</v>
      </c>
      <c r="R6489" s="29">
        <v>42338</v>
      </c>
      <c r="S6489" s="28">
        <v>87</v>
      </c>
      <c r="T6489" s="28">
        <v>54</v>
      </c>
      <c r="U6489" s="28">
        <v>82</v>
      </c>
      <c r="V6489" s="28">
        <v>57</v>
      </c>
      <c r="W6489" s="28">
        <v>57</v>
      </c>
      <c r="X6489" s="28">
        <v>52</v>
      </c>
      <c r="Y6489" s="28">
        <v>87</v>
      </c>
      <c r="Z6489" s="28">
        <v>55</v>
      </c>
      <c r="AA6489" s="28">
        <v>36</v>
      </c>
      <c r="AB6489" s="28" t="s">
        <v>52727</v>
      </c>
      <c r="AC6489" s="28" t="s">
        <v>61132</v>
      </c>
      <c r="AD6489" s="28">
        <v>1440</v>
      </c>
      <c r="AE6489" s="28">
        <v>0</v>
      </c>
      <c r="AF6489" s="28">
        <v>1</v>
      </c>
    </row>
    <row r="6490" spans="1:32" ht="15.3">
      <c r="A6490" s="28" t="s">
        <v>3703</v>
      </c>
      <c r="B6490" s="28" t="s">
        <v>14516</v>
      </c>
      <c r="C6490" s="28" t="s">
        <v>25270</v>
      </c>
      <c r="D6490" s="28" t="s">
        <v>35943</v>
      </c>
      <c r="E6490" s="28" t="s">
        <v>42911</v>
      </c>
      <c r="F6490" s="28" t="s">
        <v>43001</v>
      </c>
      <c r="G6490" s="28" t="s">
        <v>43019</v>
      </c>
      <c r="H6490" s="28" t="s">
        <v>46593</v>
      </c>
      <c r="I6490" s="28" t="s">
        <v>4029</v>
      </c>
      <c r="J6490" s="28" t="s">
        <v>48049</v>
      </c>
      <c r="K6490" s="34">
        <f t="shared" si="833"/>
        <v>1</v>
      </c>
      <c r="L6490" s="28" t="s">
        <v>48049</v>
      </c>
      <c r="M6490" s="28" t="str">
        <f t="shared" si="835"/>
        <v>http://patft.uspto.gov/netacgi/nph-Parser?patentnumber=RE42218</v>
      </c>
      <c r="N6490" s="28" t="s">
        <v>49985</v>
      </c>
      <c r="O6490" s="28" t="s">
        <v>50737</v>
      </c>
      <c r="P6490" s="28" t="s">
        <v>51152</v>
      </c>
      <c r="Q6490" s="28" t="str">
        <f t="shared" si="834"/>
        <v>H04B  11</v>
      </c>
      <c r="R6490" s="29">
        <v>42338</v>
      </c>
      <c r="S6490" s="28">
        <v>87</v>
      </c>
      <c r="T6490" s="28">
        <v>54</v>
      </c>
      <c r="U6490" s="28">
        <v>82</v>
      </c>
      <c r="V6490" s="28">
        <v>57</v>
      </c>
      <c r="W6490" s="28">
        <v>57</v>
      </c>
      <c r="X6490" s="28">
        <v>52</v>
      </c>
      <c r="Y6490" s="28">
        <v>87</v>
      </c>
      <c r="Z6490" s="28">
        <v>55</v>
      </c>
      <c r="AA6490" s="28">
        <v>36</v>
      </c>
      <c r="AB6490" s="28" t="s">
        <v>52727</v>
      </c>
      <c r="AC6490" s="28" t="s">
        <v>61133</v>
      </c>
      <c r="AD6490" s="28">
        <v>1440</v>
      </c>
      <c r="AE6490" s="28">
        <v>1</v>
      </c>
      <c r="AF6490" s="28">
        <v>2</v>
      </c>
    </row>
    <row r="6491" spans="1:32" ht="15.3">
      <c r="A6491" s="28" t="s">
        <v>1333</v>
      </c>
      <c r="B6491" s="28" t="s">
        <v>12145</v>
      </c>
      <c r="C6491" s="28" t="s">
        <v>22928</v>
      </c>
      <c r="D6491" s="28" t="s">
        <v>33588</v>
      </c>
      <c r="E6491" s="28" t="s">
        <v>42912</v>
      </c>
      <c r="F6491" s="28" t="s">
        <v>43001</v>
      </c>
      <c r="G6491" s="28" t="s">
        <v>43019</v>
      </c>
      <c r="H6491" s="28" t="s">
        <v>46593</v>
      </c>
      <c r="I6491" s="28" t="s">
        <v>10786</v>
      </c>
      <c r="J6491" s="28" t="s">
        <v>47181</v>
      </c>
      <c r="K6491" s="34">
        <f t="shared" si="833"/>
        <v>1</v>
      </c>
      <c r="L6491" s="28" t="s">
        <v>47181</v>
      </c>
      <c r="M6491" s="28" t="str">
        <f t="shared" si="835"/>
        <v>http://patft.uspto.gov/netacgi/nph-Parser?patentnumber=6704120</v>
      </c>
      <c r="N6491" s="28" t="s">
        <v>49312</v>
      </c>
      <c r="O6491" s="28" t="s">
        <v>50180</v>
      </c>
      <c r="P6491" s="28" t="s">
        <v>50641</v>
      </c>
      <c r="Q6491" s="28" t="str">
        <f t="shared" si="834"/>
        <v>G06F  17</v>
      </c>
      <c r="R6491" s="29">
        <v>42338</v>
      </c>
      <c r="S6491" s="28">
        <v>15975</v>
      </c>
      <c r="T6491" s="28">
        <v>12390</v>
      </c>
      <c r="U6491" s="28">
        <v>13445</v>
      </c>
      <c r="V6491" s="28">
        <v>14159</v>
      </c>
      <c r="W6491" s="28">
        <v>16999</v>
      </c>
      <c r="X6491" s="28">
        <v>13504</v>
      </c>
      <c r="Y6491" s="28">
        <v>15081</v>
      </c>
      <c r="Z6491" s="28">
        <v>12218</v>
      </c>
      <c r="AA6491" s="28">
        <v>12253</v>
      </c>
      <c r="AB6491" s="28" t="s">
        <v>51705</v>
      </c>
      <c r="AC6491" s="28" t="s">
        <v>59287</v>
      </c>
      <c r="AD6491" s="28">
        <v>547</v>
      </c>
      <c r="AE6491" s="28">
        <v>0</v>
      </c>
      <c r="AF6491" s="28">
        <v>3</v>
      </c>
    </row>
    <row r="6492" spans="1:32" ht="15.3">
      <c r="A6492" s="28" t="s">
        <v>1335</v>
      </c>
      <c r="B6492" s="28" t="s">
        <v>12147</v>
      </c>
      <c r="C6492" s="28" t="s">
        <v>22930</v>
      </c>
      <c r="D6492" s="28" t="s">
        <v>33590</v>
      </c>
      <c r="E6492" s="28" t="s">
        <v>42912</v>
      </c>
      <c r="F6492" s="28" t="s">
        <v>43001</v>
      </c>
      <c r="G6492" s="28" t="s">
        <v>43019</v>
      </c>
      <c r="H6492" s="28" t="s">
        <v>46593</v>
      </c>
      <c r="I6492" s="28" t="s">
        <v>10786</v>
      </c>
      <c r="J6492" s="28" t="s">
        <v>47181</v>
      </c>
      <c r="K6492" s="34">
        <f t="shared" si="833"/>
        <v>1</v>
      </c>
      <c r="L6492" s="28" t="s">
        <v>47181</v>
      </c>
      <c r="M6492" s="28" t="str">
        <f t="shared" si="835"/>
        <v>http://patft.uspto.gov/netacgi/nph-Parser?patentnumber=6704120</v>
      </c>
      <c r="N6492" s="28" t="s">
        <v>49312</v>
      </c>
      <c r="O6492" s="28" t="s">
        <v>50180</v>
      </c>
      <c r="P6492" s="28" t="s">
        <v>50641</v>
      </c>
      <c r="Q6492" s="28" t="str">
        <f t="shared" si="834"/>
        <v>G06F  17</v>
      </c>
      <c r="R6492" s="29">
        <v>42338</v>
      </c>
      <c r="S6492" s="28">
        <v>15975</v>
      </c>
      <c r="T6492" s="28">
        <v>12390</v>
      </c>
      <c r="U6492" s="28">
        <v>13445</v>
      </c>
      <c r="V6492" s="28">
        <v>14159</v>
      </c>
      <c r="W6492" s="28">
        <v>16999</v>
      </c>
      <c r="X6492" s="28">
        <v>13504</v>
      </c>
      <c r="Y6492" s="28">
        <v>15081</v>
      </c>
      <c r="Z6492" s="28">
        <v>12218</v>
      </c>
      <c r="AA6492" s="28">
        <v>12253</v>
      </c>
      <c r="AB6492" s="28" t="s">
        <v>51705</v>
      </c>
      <c r="AC6492" s="28" t="s">
        <v>59289</v>
      </c>
      <c r="AD6492" s="28">
        <v>547</v>
      </c>
      <c r="AE6492" s="28">
        <v>0</v>
      </c>
      <c r="AF6492" s="28">
        <v>2</v>
      </c>
    </row>
    <row r="6493" spans="1:32" ht="15.3">
      <c r="A6493" s="28" t="s">
        <v>1334</v>
      </c>
      <c r="B6493" s="28" t="s">
        <v>12146</v>
      </c>
      <c r="C6493" s="28" t="s">
        <v>22929</v>
      </c>
      <c r="D6493" s="28" t="s">
        <v>33589</v>
      </c>
      <c r="E6493" s="28" t="s">
        <v>42912</v>
      </c>
      <c r="F6493" s="28" t="s">
        <v>43001</v>
      </c>
      <c r="G6493" s="28" t="s">
        <v>43019</v>
      </c>
      <c r="H6493" s="28" t="s">
        <v>46593</v>
      </c>
      <c r="I6493" s="28" t="s">
        <v>10786</v>
      </c>
      <c r="J6493" s="28" t="s">
        <v>47181</v>
      </c>
      <c r="K6493" s="34">
        <f t="shared" si="833"/>
        <v>1</v>
      </c>
      <c r="L6493" s="28" t="s">
        <v>47181</v>
      </c>
      <c r="M6493" s="28" t="str">
        <f t="shared" si="835"/>
        <v>http://patft.uspto.gov/netacgi/nph-Parser?patentnumber=6704120</v>
      </c>
      <c r="N6493" s="28" t="s">
        <v>49312</v>
      </c>
      <c r="O6493" s="28" t="s">
        <v>50180</v>
      </c>
      <c r="P6493" s="28" t="s">
        <v>50641</v>
      </c>
      <c r="Q6493" s="28" t="str">
        <f t="shared" si="834"/>
        <v>G06F  17</v>
      </c>
      <c r="R6493" s="29">
        <v>42338</v>
      </c>
      <c r="S6493" s="28">
        <v>15975</v>
      </c>
      <c r="T6493" s="28">
        <v>12390</v>
      </c>
      <c r="U6493" s="28">
        <v>13445</v>
      </c>
      <c r="V6493" s="28">
        <v>14159</v>
      </c>
      <c r="W6493" s="28">
        <v>16999</v>
      </c>
      <c r="X6493" s="28">
        <v>13504</v>
      </c>
      <c r="Y6493" s="28">
        <v>15081</v>
      </c>
      <c r="Z6493" s="28">
        <v>12218</v>
      </c>
      <c r="AA6493" s="28">
        <v>12253</v>
      </c>
      <c r="AB6493" s="28" t="s">
        <v>51705</v>
      </c>
      <c r="AC6493" s="28" t="s">
        <v>59288</v>
      </c>
      <c r="AD6493" s="28">
        <v>547</v>
      </c>
      <c r="AE6493" s="28">
        <v>0</v>
      </c>
      <c r="AF6493" s="28">
        <v>1</v>
      </c>
    </row>
    <row r="6494" spans="1:32" ht="15.3">
      <c r="A6494" s="28" t="s">
        <v>235</v>
      </c>
      <c r="B6494" s="28" t="s">
        <v>11047</v>
      </c>
      <c r="C6494" s="28" t="s">
        <v>21842</v>
      </c>
      <c r="D6494" s="28" t="s">
        <v>32494</v>
      </c>
      <c r="E6494" s="28" t="s">
        <v>42921</v>
      </c>
      <c r="F6494" s="28" t="s">
        <v>43001</v>
      </c>
      <c r="G6494" s="28" t="s">
        <v>43019</v>
      </c>
      <c r="H6494" s="28" t="s">
        <v>46593</v>
      </c>
      <c r="I6494" s="28" t="s">
        <v>10786</v>
      </c>
      <c r="J6494" s="28" t="s">
        <v>46757</v>
      </c>
      <c r="K6494" s="34">
        <f t="shared" si="833"/>
        <v>1</v>
      </c>
      <c r="L6494" s="28" t="s">
        <v>46757</v>
      </c>
      <c r="M6494" s="28" t="str">
        <f t="shared" si="835"/>
        <v>http://patft.uspto.gov/netacgi/nph-Parser?patentnumber=6163557</v>
      </c>
      <c r="N6494" s="28" t="s">
        <v>48934</v>
      </c>
      <c r="O6494" s="28" t="s">
        <v>50168</v>
      </c>
      <c r="P6494" s="28" t="s">
        <v>50855</v>
      </c>
      <c r="Q6494" s="28" t="str">
        <f t="shared" si="834"/>
        <v>H01L  21</v>
      </c>
      <c r="R6494" s="29">
        <v>42338</v>
      </c>
      <c r="S6494" s="28">
        <v>22613</v>
      </c>
      <c r="T6494" s="28">
        <v>20778</v>
      </c>
      <c r="U6494" s="28">
        <v>19889</v>
      </c>
      <c r="V6494" s="28">
        <v>20938</v>
      </c>
      <c r="W6494" s="28">
        <v>22154</v>
      </c>
      <c r="X6494" s="28">
        <v>20153</v>
      </c>
      <c r="Y6494" s="28">
        <v>18489</v>
      </c>
      <c r="Z6494" s="28">
        <v>14525</v>
      </c>
      <c r="AA6494" s="28">
        <v>12847</v>
      </c>
      <c r="AB6494" s="28" t="s">
        <v>51294</v>
      </c>
      <c r="AC6494" s="28" t="s">
        <v>58405</v>
      </c>
      <c r="AD6494" s="28">
        <v>96</v>
      </c>
      <c r="AE6494" s="28">
        <v>0</v>
      </c>
      <c r="AF6494" s="28">
        <v>3</v>
      </c>
    </row>
    <row r="6495" spans="1:32" ht="15.3">
      <c r="A6495" s="28" t="s">
        <v>2539</v>
      </c>
      <c r="B6495" s="28" t="s">
        <v>13352</v>
      </c>
      <c r="C6495" s="28" t="s">
        <v>24119</v>
      </c>
      <c r="D6495" s="28" t="s">
        <v>34792</v>
      </c>
      <c r="E6495" s="28" t="s">
        <v>42912</v>
      </c>
      <c r="F6495" s="28" t="s">
        <v>43001</v>
      </c>
      <c r="G6495" s="28" t="s">
        <v>44283</v>
      </c>
      <c r="H6495" s="28" t="s">
        <v>46593</v>
      </c>
      <c r="I6495" s="28" t="s">
        <v>4029</v>
      </c>
      <c r="J6495" s="28" t="s">
        <v>47561</v>
      </c>
      <c r="K6495" s="34">
        <f t="shared" si="833"/>
        <v>1</v>
      </c>
      <c r="L6495" s="28" t="s">
        <v>47561</v>
      </c>
      <c r="M6495" s="28" t="str">
        <f t="shared" si="835"/>
        <v>http://patft.uspto.gov/netacgi/nph-Parser?patentnumber=9128975</v>
      </c>
      <c r="N6495" s="28" t="s">
        <v>49310</v>
      </c>
      <c r="O6495" s="28" t="s">
        <v>50388</v>
      </c>
      <c r="P6495" s="28" t="s">
        <v>50870</v>
      </c>
      <c r="Q6495" s="28" t="str">
        <f t="shared" si="834"/>
        <v>G06F   7</v>
      </c>
      <c r="R6495" s="29">
        <v>42341</v>
      </c>
      <c r="S6495" s="28">
        <v>912</v>
      </c>
      <c r="T6495" s="28">
        <v>684</v>
      </c>
      <c r="U6495" s="28">
        <v>721</v>
      </c>
      <c r="V6495" s="28">
        <v>693</v>
      </c>
      <c r="W6495" s="28">
        <v>654</v>
      </c>
      <c r="X6495" s="28">
        <v>567</v>
      </c>
      <c r="Y6495" s="28">
        <v>583</v>
      </c>
      <c r="Z6495" s="28">
        <v>384</v>
      </c>
      <c r="AA6495" s="28">
        <v>400</v>
      </c>
      <c r="AB6495" s="28" t="s">
        <v>52196</v>
      </c>
      <c r="AC6495" s="28" t="s">
        <v>60215</v>
      </c>
      <c r="AD6495" s="28">
        <v>894</v>
      </c>
      <c r="AE6495" s="28">
        <v>1</v>
      </c>
      <c r="AF6495" s="28">
        <v>0</v>
      </c>
    </row>
    <row r="6496" spans="1:32" ht="15.3">
      <c r="A6496" s="4" t="s">
        <v>6647</v>
      </c>
      <c r="B6496" s="38" t="s">
        <v>20818</v>
      </c>
      <c r="C6496" s="4" t="s">
        <v>31461</v>
      </c>
      <c r="D6496" s="4" t="s">
        <v>42124</v>
      </c>
      <c r="E6496" s="4" t="s">
        <v>42944</v>
      </c>
      <c r="F6496" s="4" t="s">
        <v>43000</v>
      </c>
      <c r="G6496" s="31" t="s">
        <v>44332</v>
      </c>
      <c r="H6496" s="4" t="s">
        <v>46593</v>
      </c>
      <c r="I6496" s="4" t="s">
        <v>46643</v>
      </c>
      <c r="J6496" s="4" t="s">
        <v>68954</v>
      </c>
      <c r="K6496" s="24">
        <f t="shared" si="833"/>
        <v>1</v>
      </c>
      <c r="L6496" s="4" t="str">
        <f>IF(COUNTIF($J6496,"*,*")=0,$J6496,LEFT($J6496,FIND(",",$J6496)-1))</f>
        <v>5472187</v>
      </c>
      <c r="M6496" s="4" t="s">
        <v>76552</v>
      </c>
      <c r="N6496" s="4" t="s">
        <v>72806</v>
      </c>
      <c r="O6496" s="4" t="str">
        <f>SUBSTITUTE(LEFT(N6496,SEARCH(")",N6496)),"(20060101)","")</f>
        <v>A63B 65/10 </v>
      </c>
      <c r="P6496" s="4" t="str">
        <f>LEFT(N6496,SEARCH("/",N6496)-1)</f>
        <v>A63B 65</v>
      </c>
      <c r="Q6496" s="28" t="str">
        <f t="shared" si="834"/>
        <v>A63B  65</v>
      </c>
      <c r="R6496" s="32">
        <v>40739</v>
      </c>
      <c r="S6496" s="4">
        <v>35</v>
      </c>
      <c r="T6496" s="4">
        <v>28</v>
      </c>
      <c r="U6496" s="4">
        <v>22</v>
      </c>
      <c r="V6496" s="4">
        <v>36</v>
      </c>
      <c r="W6496" s="4">
        <v>28</v>
      </c>
      <c r="X6496" s="4">
        <v>21</v>
      </c>
      <c r="Y6496" s="4">
        <v>33</v>
      </c>
      <c r="Z6496" s="4">
        <v>23</v>
      </c>
      <c r="AA6496" s="4">
        <v>29</v>
      </c>
      <c r="AB6496" s="4" t="s">
        <v>57578</v>
      </c>
      <c r="AC6496" s="4" t="s">
        <v>56143</v>
      </c>
      <c r="AD6496" s="4">
        <v>7026</v>
      </c>
      <c r="AE6496" s="4">
        <v>1</v>
      </c>
      <c r="AF6496" s="4">
        <v>0</v>
      </c>
    </row>
    <row r="6497" spans="1:32" ht="15.3">
      <c r="A6497" s="28" t="s">
        <v>3057</v>
      </c>
      <c r="B6497" s="28" t="s">
        <v>13870</v>
      </c>
      <c r="C6497" s="28" t="s">
        <v>24630</v>
      </c>
      <c r="D6497" s="28" t="s">
        <v>35302</v>
      </c>
      <c r="E6497" s="28" t="s">
        <v>42930</v>
      </c>
      <c r="F6497" s="28" t="s">
        <v>43001</v>
      </c>
      <c r="G6497" s="28" t="s">
        <v>44451</v>
      </c>
      <c r="H6497" s="28" t="s">
        <v>46593</v>
      </c>
      <c r="I6497" s="28" t="s">
        <v>4029</v>
      </c>
      <c r="J6497" s="28" t="s">
        <v>47761</v>
      </c>
      <c r="K6497" s="34">
        <f t="shared" si="833"/>
        <v>1</v>
      </c>
      <c r="L6497" s="28" t="s">
        <v>47761</v>
      </c>
      <c r="M6497" s="28" t="str">
        <f>"http://patft.uspto.gov/netacgi/nph-Parser?patentnumber=" &amp; L6497</f>
        <v>http://patft.uspto.gov/netacgi/nph-Parser?patentnumber=RE43462</v>
      </c>
      <c r="N6497" s="28" t="s">
        <v>49769</v>
      </c>
      <c r="O6497" s="28" t="s">
        <v>50186</v>
      </c>
      <c r="P6497" s="28" t="s">
        <v>50801</v>
      </c>
      <c r="Q6497" s="28" t="str">
        <f t="shared" si="834"/>
        <v>H04N   7</v>
      </c>
      <c r="R6497" s="29">
        <v>42345</v>
      </c>
      <c r="S6497" s="28">
        <v>4193</v>
      </c>
      <c r="T6497" s="28">
        <v>3495</v>
      </c>
      <c r="U6497" s="28">
        <v>3950</v>
      </c>
      <c r="V6497" s="28">
        <v>4115</v>
      </c>
      <c r="W6497" s="28">
        <v>4742</v>
      </c>
      <c r="X6497" s="28">
        <v>3563</v>
      </c>
      <c r="Y6497" s="28">
        <v>3920</v>
      </c>
      <c r="Z6497" s="28">
        <v>3707</v>
      </c>
      <c r="AA6497" s="28">
        <v>3408</v>
      </c>
      <c r="AB6497" s="28" t="s">
        <v>24623</v>
      </c>
      <c r="AC6497" s="28" t="s">
        <v>60632</v>
      </c>
      <c r="AD6497" s="28">
        <v>1113</v>
      </c>
      <c r="AE6497" s="28">
        <v>0</v>
      </c>
      <c r="AF6497" s="28">
        <v>6</v>
      </c>
    </row>
    <row r="6498" spans="1:32" ht="15.3">
      <c r="A6498" s="28" t="s">
        <v>2977</v>
      </c>
      <c r="B6498" s="28" t="s">
        <v>13790</v>
      </c>
      <c r="C6498" s="28" t="s">
        <v>24551</v>
      </c>
      <c r="D6498" s="28" t="s">
        <v>35223</v>
      </c>
      <c r="E6498" s="28" t="s">
        <v>42921</v>
      </c>
      <c r="F6498" s="28" t="s">
        <v>43001</v>
      </c>
      <c r="G6498" s="28" t="s">
        <v>44451</v>
      </c>
      <c r="H6498" s="28" t="s">
        <v>46593</v>
      </c>
      <c r="I6498" s="28" t="s">
        <v>4029</v>
      </c>
      <c r="J6498" s="28" t="s">
        <v>47743</v>
      </c>
      <c r="K6498" s="34">
        <f t="shared" si="833"/>
        <v>1</v>
      </c>
      <c r="L6498" s="28" t="s">
        <v>47743</v>
      </c>
      <c r="M6498" s="28" t="str">
        <f>"http://patft.uspto.gov/netacgi/nph-Parser?patentnumber=" &amp; L6498</f>
        <v>http://patft.uspto.gov/netacgi/nph-Parser?patentnumber=9077877</v>
      </c>
      <c r="N6498" s="28" t="s">
        <v>49753</v>
      </c>
      <c r="O6498" s="28" t="s">
        <v>50611</v>
      </c>
      <c r="P6498" s="28" t="s">
        <v>50893</v>
      </c>
      <c r="Q6498" s="28" t="str">
        <f t="shared" si="834"/>
        <v>H04N   5</v>
      </c>
      <c r="R6498" s="29">
        <v>42345</v>
      </c>
      <c r="S6498" s="28">
        <v>12904</v>
      </c>
      <c r="T6498" s="28">
        <v>10951</v>
      </c>
      <c r="U6498" s="28">
        <v>12352</v>
      </c>
      <c r="V6498" s="28">
        <v>12726</v>
      </c>
      <c r="W6498" s="28">
        <v>13022</v>
      </c>
      <c r="X6498" s="28">
        <v>11696</v>
      </c>
      <c r="Y6498" s="28">
        <v>11231</v>
      </c>
      <c r="Z6498" s="28">
        <v>9380</v>
      </c>
      <c r="AA6498" s="28">
        <v>8163</v>
      </c>
      <c r="AB6498" s="28" t="s">
        <v>52379</v>
      </c>
      <c r="AC6498" s="28" t="s">
        <v>60561</v>
      </c>
      <c r="AD6498" s="28">
        <v>1085</v>
      </c>
      <c r="AE6498" s="28">
        <v>1</v>
      </c>
      <c r="AF6498" s="28">
        <v>2</v>
      </c>
    </row>
    <row r="6499" spans="1:32" ht="15.3">
      <c r="A6499" s="4" t="s">
        <v>6844</v>
      </c>
      <c r="B6499" s="38" t="s">
        <v>16540</v>
      </c>
      <c r="C6499" s="4" t="s">
        <v>27254</v>
      </c>
      <c r="D6499" s="4" t="s">
        <v>37935</v>
      </c>
      <c r="E6499" s="4" t="s">
        <v>42921</v>
      </c>
      <c r="F6499" s="4" t="s">
        <v>43004</v>
      </c>
      <c r="G6499" s="31" t="s">
        <v>43889</v>
      </c>
      <c r="H6499" s="4" t="s">
        <v>10786</v>
      </c>
      <c r="I6499" s="4" t="s">
        <v>46637</v>
      </c>
      <c r="J6499" s="4" t="s">
        <v>69671</v>
      </c>
      <c r="K6499" s="24">
        <f t="shared" si="833"/>
        <v>1</v>
      </c>
      <c r="L6499" s="4" t="str">
        <f>IF(COUNTIF($J6499,"*,*")=0,$J6499,LEFT($J6499,FIND(",",$J6499)-1))</f>
        <v>5821505</v>
      </c>
      <c r="M6499" s="4" t="s">
        <v>77086</v>
      </c>
      <c r="N6499" s="4" t="s">
        <v>73324</v>
      </c>
      <c r="O6499" s="4" t="str">
        <f>SUBSTITUTE(LEFT(N6499,SEARCH(")",N6499)),"(20060101)","")</f>
        <v>G05D 23/19 </v>
      </c>
      <c r="P6499" s="4" t="str">
        <f>LEFT(N6499,SEARCH("/",N6499)-1)</f>
        <v>G05D 23</v>
      </c>
      <c r="Q6499" s="28" t="str">
        <f t="shared" si="834"/>
        <v>G05D  23</v>
      </c>
      <c r="R6499" s="32">
        <v>41417</v>
      </c>
      <c r="S6499" s="4">
        <v>576</v>
      </c>
      <c r="T6499" s="4">
        <v>635</v>
      </c>
      <c r="U6499" s="4">
        <v>726</v>
      </c>
      <c r="V6499" s="4">
        <v>602</v>
      </c>
      <c r="W6499" s="4">
        <v>585</v>
      </c>
      <c r="X6499" s="4">
        <v>671</v>
      </c>
      <c r="Y6499" s="4">
        <v>790</v>
      </c>
      <c r="Z6499" s="4">
        <v>645</v>
      </c>
      <c r="AA6499" s="4">
        <v>629</v>
      </c>
      <c r="AB6499" s="4" t="s">
        <v>54278</v>
      </c>
      <c r="AC6499" s="4" t="s">
        <v>62819</v>
      </c>
      <c r="AD6499" s="4">
        <v>2869</v>
      </c>
      <c r="AE6499" s="4">
        <v>1</v>
      </c>
      <c r="AF6499" s="4">
        <v>0</v>
      </c>
    </row>
    <row r="6500" spans="1:32" ht="15.3">
      <c r="A6500" s="4" t="s">
        <v>9557</v>
      </c>
      <c r="B6500" s="38" t="s">
        <v>20977</v>
      </c>
      <c r="C6500" s="4" t="s">
        <v>31619</v>
      </c>
      <c r="D6500" s="4" t="s">
        <v>42281</v>
      </c>
      <c r="E6500" s="4" t="s">
        <v>42930</v>
      </c>
      <c r="F6500" s="4" t="s">
        <v>43002</v>
      </c>
      <c r="G6500" s="31" t="s">
        <v>45626</v>
      </c>
      <c r="H6500" s="4" t="s">
        <v>46593</v>
      </c>
      <c r="I6500" s="4" t="s">
        <v>46643</v>
      </c>
      <c r="J6500" s="4" t="s">
        <v>68556</v>
      </c>
      <c r="K6500" s="24">
        <f t="shared" si="833"/>
        <v>5</v>
      </c>
      <c r="L6500" s="4" t="str">
        <f>IF(COUNTIF($J6500,"*,*")=0,$J6500,LEFT($J6500,FIND(",",$J6500)-1))</f>
        <v>5330526</v>
      </c>
      <c r="M6500" s="4" t="s">
        <v>76384</v>
      </c>
      <c r="N6500" s="4" t="s">
        <v>72645</v>
      </c>
      <c r="O6500" s="4" t="str">
        <f>SUBSTITUTE(LEFT(N6500,SEARCH(")",N6500)),"(20060101)","")</f>
        <v>A61N 1/04 </v>
      </c>
      <c r="P6500" s="4" t="str">
        <f>LEFT(N6500,SEARCH("/",N6500)-1)</f>
        <v>A61N 1</v>
      </c>
      <c r="Q6500" s="28" t="str">
        <f t="shared" si="834"/>
        <v>A61N   1</v>
      </c>
      <c r="R6500" s="32">
        <v>40371</v>
      </c>
      <c r="S6500" s="4">
        <v>2070</v>
      </c>
      <c r="T6500" s="4">
        <v>2514</v>
      </c>
      <c r="U6500" s="4">
        <v>1850</v>
      </c>
      <c r="V6500" s="4">
        <v>2380</v>
      </c>
      <c r="W6500" s="4">
        <v>2057</v>
      </c>
      <c r="X6500" s="4">
        <v>2331</v>
      </c>
      <c r="Y6500" s="4">
        <v>1868</v>
      </c>
      <c r="Z6500" s="4">
        <v>2309</v>
      </c>
      <c r="AA6500" s="4">
        <v>1988</v>
      </c>
      <c r="AB6500" s="4" t="s">
        <v>57716</v>
      </c>
      <c r="AC6500" s="4" t="s">
        <v>58779</v>
      </c>
      <c r="AD6500" s="4">
        <v>7170</v>
      </c>
      <c r="AE6500" s="4">
        <v>1</v>
      </c>
      <c r="AF6500" s="4">
        <v>0</v>
      </c>
    </row>
    <row r="6501" spans="1:32" ht="15.3">
      <c r="A6501" s="4" t="s">
        <v>9811</v>
      </c>
      <c r="B6501" s="38" t="s">
        <v>20012</v>
      </c>
      <c r="C6501" s="4" t="s">
        <v>30668</v>
      </c>
      <c r="D6501" s="4" t="s">
        <v>41338</v>
      </c>
      <c r="E6501" s="4" t="s">
        <v>42925</v>
      </c>
      <c r="F6501" s="4" t="s">
        <v>43010</v>
      </c>
      <c r="G6501" s="31" t="s">
        <v>46388</v>
      </c>
      <c r="H6501" s="4" t="s">
        <v>46593</v>
      </c>
      <c r="I6501" s="4" t="s">
        <v>46637</v>
      </c>
      <c r="J6501" s="33" t="s">
        <v>67099</v>
      </c>
      <c r="K6501" s="24">
        <f t="shared" si="833"/>
        <v>2</v>
      </c>
      <c r="L6501" s="4" t="str">
        <f>IF(COUNTIF($J6501,"*,*")=0,$J6501,LEFT($J6501,FIND(",",$J6501)-1))</f>
        <v>5987383</v>
      </c>
      <c r="M6501" s="4" t="s">
        <v>77365</v>
      </c>
      <c r="N6501" s="4" t="s">
        <v>73592</v>
      </c>
      <c r="O6501" s="4" t="str">
        <f>SUBSTITUTE(LEFT(N6501,SEARCH(")",N6501)),"(20060101)","")</f>
        <v>G05D 1/02 </v>
      </c>
      <c r="P6501" s="4" t="str">
        <f>LEFT(N6501,SEARCH("/",N6501)-1)</f>
        <v>G05D 1</v>
      </c>
      <c r="Q6501" s="28" t="str">
        <f t="shared" si="834"/>
        <v>G05D   1</v>
      </c>
      <c r="R6501" s="32">
        <v>37526</v>
      </c>
      <c r="S6501" s="4">
        <v>350</v>
      </c>
      <c r="T6501" s="4">
        <v>366</v>
      </c>
      <c r="U6501" s="4">
        <v>317</v>
      </c>
      <c r="V6501" s="4">
        <v>383</v>
      </c>
      <c r="W6501" s="4">
        <v>344</v>
      </c>
      <c r="X6501" s="4">
        <v>375</v>
      </c>
      <c r="Y6501" s="4">
        <v>337</v>
      </c>
      <c r="Z6501" s="4">
        <v>377</v>
      </c>
      <c r="AA6501" s="4">
        <v>351</v>
      </c>
      <c r="AB6501" s="4" t="s">
        <v>56939</v>
      </c>
      <c r="AC6501" s="4" t="s">
        <v>65709</v>
      </c>
      <c r="AD6501" s="4">
        <v>5594</v>
      </c>
      <c r="AE6501" s="4">
        <v>1</v>
      </c>
      <c r="AF6501" s="4">
        <v>0</v>
      </c>
    </row>
    <row r="6502" spans="1:32" ht="15.3">
      <c r="A6502" s="28" t="s">
        <v>3581</v>
      </c>
      <c r="B6502" s="28" t="s">
        <v>14394</v>
      </c>
      <c r="C6502" s="28" t="s">
        <v>25148</v>
      </c>
      <c r="D6502" s="28" t="s">
        <v>35823</v>
      </c>
      <c r="E6502" s="28" t="s">
        <v>42913</v>
      </c>
      <c r="F6502" s="28" t="s">
        <v>43001</v>
      </c>
      <c r="G6502" s="28" t="s">
        <v>44682</v>
      </c>
      <c r="H6502" s="28" t="s">
        <v>46593</v>
      </c>
      <c r="I6502" s="28" t="s">
        <v>4029</v>
      </c>
      <c r="J6502" s="28" t="s">
        <v>47994</v>
      </c>
      <c r="K6502" s="34">
        <f t="shared" si="833"/>
        <v>1</v>
      </c>
      <c r="L6502" s="28" t="s">
        <v>47994</v>
      </c>
      <c r="M6502" s="28" t="str">
        <f>"http://patft.uspto.gov/netacgi/nph-Parser?patentnumber=" &amp; L6502</f>
        <v>http://patft.uspto.gov/netacgi/nph-Parser?patentnumber=7400970</v>
      </c>
      <c r="N6502" s="28" t="s">
        <v>49939</v>
      </c>
      <c r="O6502" s="28" t="s">
        <v>50153</v>
      </c>
      <c r="P6502" s="28" t="s">
        <v>50845</v>
      </c>
      <c r="Q6502" s="28" t="str">
        <f t="shared" si="834"/>
        <v>G01C  21</v>
      </c>
      <c r="R6502" s="29">
        <v>42348</v>
      </c>
      <c r="S6502" s="28">
        <v>2320</v>
      </c>
      <c r="T6502" s="28">
        <v>2160</v>
      </c>
      <c r="U6502" s="28">
        <v>2213</v>
      </c>
      <c r="V6502" s="28">
        <v>2365</v>
      </c>
      <c r="W6502" s="28">
        <v>2947</v>
      </c>
      <c r="X6502" s="28">
        <v>2344</v>
      </c>
      <c r="Y6502" s="28">
        <v>2108</v>
      </c>
      <c r="Z6502" s="28">
        <v>1817</v>
      </c>
      <c r="AA6502" s="28">
        <v>1738</v>
      </c>
      <c r="AB6502" s="28" t="s">
        <v>52660</v>
      </c>
      <c r="AC6502" s="28" t="s">
        <v>61044</v>
      </c>
      <c r="AD6502" s="28">
        <v>1370</v>
      </c>
      <c r="AE6502" s="28">
        <v>0</v>
      </c>
      <c r="AF6502" s="28">
        <v>2</v>
      </c>
    </row>
    <row r="6503" spans="1:32" ht="15.3">
      <c r="A6503" s="4" t="s">
        <v>6398</v>
      </c>
      <c r="B6503" s="38" t="s">
        <v>18423</v>
      </c>
      <c r="C6503" s="4" t="s">
        <v>29107</v>
      </c>
      <c r="D6503" s="4" t="s">
        <v>39792</v>
      </c>
      <c r="E6503" s="4" t="s">
        <v>42913</v>
      </c>
      <c r="F6503" s="4" t="s">
        <v>43011</v>
      </c>
      <c r="G6503" s="31" t="s">
        <v>44963</v>
      </c>
      <c r="H6503" s="4" t="s">
        <v>46593</v>
      </c>
      <c r="I6503" s="4" t="s">
        <v>46637</v>
      </c>
      <c r="J6503" s="4" t="s">
        <v>71175</v>
      </c>
      <c r="K6503" s="24">
        <f t="shared" si="833"/>
        <v>1</v>
      </c>
      <c r="L6503" s="4" t="str">
        <f>IF(COUNTIF($J6503,"*,*")=0,$J6503,LEFT($J6503,FIND(",",$J6503)-1))</f>
        <v>5774201</v>
      </c>
      <c r="M6503" s="4" t="s">
        <v>77006</v>
      </c>
      <c r="N6503" s="4" t="s">
        <v>73246</v>
      </c>
      <c r="O6503" s="4" t="str">
        <f>SUBSTITUTE(LEFT(N6503,SEARCH(")",N6503)),"(20060101)","")</f>
        <v>G02C 7/02 </v>
      </c>
      <c r="P6503" s="4" t="str">
        <f>LEFT(N6503,SEARCH("/",N6503)-1)</f>
        <v>G02C 7</v>
      </c>
      <c r="Q6503" s="28" t="str">
        <f t="shared" si="834"/>
        <v>G02C   7</v>
      </c>
      <c r="R6503" s="32">
        <v>38477</v>
      </c>
      <c r="S6503" s="4">
        <v>467</v>
      </c>
      <c r="T6503" s="4">
        <v>576</v>
      </c>
      <c r="U6503" s="4">
        <v>528</v>
      </c>
      <c r="V6503" s="4">
        <v>501</v>
      </c>
      <c r="W6503" s="4">
        <v>603</v>
      </c>
      <c r="X6503" s="4">
        <v>428</v>
      </c>
      <c r="Y6503" s="4">
        <v>490</v>
      </c>
      <c r="Z6503" s="4">
        <v>425</v>
      </c>
      <c r="AA6503" s="4">
        <v>557</v>
      </c>
      <c r="AB6503" s="4" t="s">
        <v>55721</v>
      </c>
      <c r="AC6503" s="4" t="s">
        <v>64401</v>
      </c>
      <c r="AD6503" s="4">
        <v>4324</v>
      </c>
      <c r="AE6503" s="4">
        <v>1</v>
      </c>
      <c r="AF6503" s="4">
        <v>9</v>
      </c>
    </row>
    <row r="6504" spans="1:32" ht="15.3">
      <c r="A6504" s="4" t="s">
        <v>7664</v>
      </c>
      <c r="B6504" s="38" t="s">
        <v>18878</v>
      </c>
      <c r="C6504" s="4" t="s">
        <v>29549</v>
      </c>
      <c r="D6504" s="4" t="s">
        <v>40231</v>
      </c>
      <c r="E6504" s="4" t="s">
        <v>42923</v>
      </c>
      <c r="F6504" s="4" t="s">
        <v>43000</v>
      </c>
      <c r="G6504" s="31" t="s">
        <v>44584</v>
      </c>
      <c r="H6504" s="4" t="s">
        <v>46593</v>
      </c>
      <c r="I6504" s="4" t="s">
        <v>46637</v>
      </c>
      <c r="J6504" s="4" t="s">
        <v>68812</v>
      </c>
      <c r="K6504" s="24">
        <f t="shared" si="833"/>
        <v>5</v>
      </c>
      <c r="L6504" s="4" t="str">
        <f>IF(COUNTIF($J6504,"*,*")=0,$J6504,LEFT($J6504,FIND(",",$J6504)-1))</f>
        <v>6488963</v>
      </c>
      <c r="M6504" s="4" t="s">
        <v>78119</v>
      </c>
      <c r="N6504" s="4" t="s">
        <v>74296</v>
      </c>
      <c r="O6504" s="4" t="str">
        <f>SUBSTITUTE(LEFT(N6504,SEARCH(")",N6504)),"(20060101)","")</f>
        <v>A61K 9/20 </v>
      </c>
      <c r="P6504" s="4" t="str">
        <f>LEFT(N6504,SEARCH("/",N6504)-1)</f>
        <v>A61K 9</v>
      </c>
      <c r="Q6504" s="28" t="str">
        <f t="shared" si="834"/>
        <v>A61K   9</v>
      </c>
      <c r="R6504" s="32">
        <v>40625</v>
      </c>
      <c r="S6504" s="4">
        <v>7626</v>
      </c>
      <c r="T6504" s="4">
        <v>9299</v>
      </c>
      <c r="U6504" s="4">
        <v>7953</v>
      </c>
      <c r="V6504" s="4">
        <v>9545</v>
      </c>
      <c r="W6504" s="4">
        <v>7607</v>
      </c>
      <c r="X6504" s="4">
        <v>9286</v>
      </c>
      <c r="Y6504" s="4">
        <v>8344</v>
      </c>
      <c r="Z6504" s="4">
        <v>8582</v>
      </c>
      <c r="AA6504" s="4">
        <v>7714</v>
      </c>
      <c r="AB6504" s="4" t="s">
        <v>56043</v>
      </c>
      <c r="AC6504" s="4" t="s">
        <v>64765</v>
      </c>
      <c r="AD6504" s="4">
        <v>4686</v>
      </c>
      <c r="AE6504" s="4">
        <v>0</v>
      </c>
      <c r="AF6504" s="4">
        <v>4</v>
      </c>
    </row>
    <row r="6505" spans="1:32" ht="15.3">
      <c r="A6505" s="28" t="s">
        <v>2065</v>
      </c>
      <c r="B6505" s="28" t="s">
        <v>12877</v>
      </c>
      <c r="C6505" s="28" t="s">
        <v>23651</v>
      </c>
      <c r="D6505" s="28" t="s">
        <v>34318</v>
      </c>
      <c r="E6505" s="28" t="s">
        <v>42912</v>
      </c>
      <c r="F6505" s="28" t="s">
        <v>43001</v>
      </c>
      <c r="G6505" s="28" t="s">
        <v>44056</v>
      </c>
      <c r="H6505" s="28" t="s">
        <v>46593</v>
      </c>
      <c r="I6505" s="28" t="s">
        <v>10786</v>
      </c>
      <c r="J6505" s="28" t="s">
        <v>47423</v>
      </c>
      <c r="K6505" s="34">
        <f t="shared" si="833"/>
        <v>2</v>
      </c>
      <c r="L6505" s="28" t="s">
        <v>48500</v>
      </c>
      <c r="M6505" s="28" t="str">
        <f>"http://patft.uspto.gov/netacgi/nph-Parser?patentnumber=" &amp; L6505</f>
        <v>http://patft.uspto.gov/netacgi/nph-Parser?patentnumber=5860862</v>
      </c>
      <c r="N6505" s="28" t="s">
        <v>49501</v>
      </c>
      <c r="O6505" s="28" t="s">
        <v>50124</v>
      </c>
      <c r="P6505" s="28" t="s">
        <v>50824</v>
      </c>
      <c r="Q6505" s="28" t="str">
        <f t="shared" si="834"/>
        <v>G06Q  10</v>
      </c>
      <c r="R6505" s="29">
        <v>42349</v>
      </c>
      <c r="S6505" s="28">
        <v>5480</v>
      </c>
      <c r="T6505" s="28">
        <v>4296</v>
      </c>
      <c r="U6505" s="28">
        <v>5312</v>
      </c>
      <c r="V6505" s="28">
        <v>5083</v>
      </c>
      <c r="W6505" s="28">
        <v>6071</v>
      </c>
      <c r="X6505" s="28">
        <v>5364</v>
      </c>
      <c r="Y6505" s="28">
        <v>5949</v>
      </c>
      <c r="Z6505" s="28">
        <v>5254</v>
      </c>
      <c r="AA6505" s="28">
        <v>5294</v>
      </c>
      <c r="AB6505" s="28" t="s">
        <v>51946</v>
      </c>
      <c r="AC6505" s="28" t="s">
        <v>59858</v>
      </c>
      <c r="AD6505" s="28">
        <v>795</v>
      </c>
      <c r="AE6505" s="28">
        <v>0</v>
      </c>
      <c r="AF6505" s="28">
        <v>1</v>
      </c>
    </row>
    <row r="6506" spans="1:32" ht="15.3">
      <c r="A6506" s="4" t="s">
        <v>10283</v>
      </c>
      <c r="B6506" s="38" t="s">
        <v>20804</v>
      </c>
      <c r="C6506" s="4" t="s">
        <v>31447</v>
      </c>
      <c r="D6506" s="4" t="s">
        <v>42110</v>
      </c>
      <c r="E6506" s="4" t="s">
        <v>42913</v>
      </c>
      <c r="F6506" s="4" t="s">
        <v>43001</v>
      </c>
      <c r="G6506" s="31" t="s">
        <v>43532</v>
      </c>
      <c r="H6506" s="4" t="s">
        <v>10786</v>
      </c>
      <c r="I6506" s="4" t="s">
        <v>46643</v>
      </c>
      <c r="J6506" s="4" t="s">
        <v>70307</v>
      </c>
      <c r="K6506" s="24">
        <f t="shared" si="833"/>
        <v>1</v>
      </c>
      <c r="L6506" s="4" t="str">
        <f>IF(COUNTIF($J6506,"*,*")=0,$J6506,LEFT($J6506,FIND(",",$J6506)-1))</f>
        <v>8337437</v>
      </c>
      <c r="M6506" s="4" t="s">
        <v>79682</v>
      </c>
      <c r="N6506" s="4" t="s">
        <v>75615</v>
      </c>
      <c r="O6506" s="4" t="str">
        <f>SUBSTITUTE(LEFT(N6506,SEARCH(")",N6506)),"(20060101)","")</f>
        <v>A61H 1/00 </v>
      </c>
      <c r="P6506" s="4" t="str">
        <f>LEFT(N6506,SEARCH("/",N6506)-1)</f>
        <v>A61H 1</v>
      </c>
      <c r="Q6506" s="28" t="str">
        <f t="shared" si="834"/>
        <v>A61H   1</v>
      </c>
      <c r="R6506" s="32">
        <v>42018</v>
      </c>
      <c r="S6506" s="4">
        <v>557</v>
      </c>
      <c r="T6506" s="4">
        <v>610</v>
      </c>
      <c r="U6506" s="4">
        <v>585</v>
      </c>
      <c r="V6506" s="4">
        <v>742</v>
      </c>
      <c r="W6506" s="4">
        <v>647</v>
      </c>
      <c r="X6506" s="4">
        <v>763</v>
      </c>
      <c r="Y6506" s="4">
        <v>721</v>
      </c>
      <c r="Z6506" s="4">
        <v>903</v>
      </c>
      <c r="AA6506" s="4">
        <v>705</v>
      </c>
      <c r="AB6506" s="4" t="s">
        <v>57565</v>
      </c>
      <c r="AC6506" s="4" t="s">
        <v>66361</v>
      </c>
      <c r="AD6506" s="4">
        <v>7015</v>
      </c>
      <c r="AE6506" s="4">
        <v>0</v>
      </c>
      <c r="AF6506" s="4">
        <v>2</v>
      </c>
    </row>
    <row r="6507" spans="1:32" ht="15.3">
      <c r="A6507" s="4" t="s">
        <v>6851</v>
      </c>
      <c r="B6507" s="38" t="s">
        <v>15801</v>
      </c>
      <c r="C6507" s="4" t="s">
        <v>26532</v>
      </c>
      <c r="D6507" s="4" t="s">
        <v>37207</v>
      </c>
      <c r="E6507" s="4" t="s">
        <v>42950</v>
      </c>
      <c r="F6507" s="4" t="s">
        <v>43007</v>
      </c>
      <c r="G6507" s="31" t="s">
        <v>44576</v>
      </c>
      <c r="H6507" s="4" t="s">
        <v>10786</v>
      </c>
      <c r="I6507" s="4" t="s">
        <v>46637</v>
      </c>
      <c r="J6507" s="4" t="s">
        <v>68348</v>
      </c>
      <c r="K6507" s="24">
        <f t="shared" si="833"/>
        <v>2</v>
      </c>
      <c r="L6507" s="4" t="str">
        <f>IF(COUNTIF($J6507,"*,*")=0,$J6507,LEFT($J6507,FIND(",",$J6507)-1))</f>
        <v>6914128</v>
      </c>
      <c r="M6507" s="4" t="s">
        <v>78677</v>
      </c>
      <c r="N6507" s="4" t="s">
        <v>74818</v>
      </c>
      <c r="O6507" s="4" t="str">
        <f>SUBSTITUTE(LEFT(N6507,SEARCH(")",N6507)),"(20060101)","")</f>
        <v>C07K 16/18 </v>
      </c>
      <c r="P6507" s="4" t="str">
        <f>LEFT(N6507,SEARCH("/",N6507)-1)</f>
        <v>C07K 16</v>
      </c>
      <c r="Q6507" s="28" t="str">
        <f t="shared" si="834"/>
        <v>C07K  16</v>
      </c>
      <c r="R6507" s="32">
        <v>40053</v>
      </c>
      <c r="S6507" s="4">
        <v>3588</v>
      </c>
      <c r="T6507" s="4">
        <v>4104</v>
      </c>
      <c r="U6507" s="4">
        <v>2856</v>
      </c>
      <c r="V6507" s="4">
        <v>3131</v>
      </c>
      <c r="W6507" s="4">
        <v>2987</v>
      </c>
      <c r="X6507" s="4">
        <v>3940</v>
      </c>
      <c r="Y6507" s="4">
        <v>3104</v>
      </c>
      <c r="Z6507" s="4">
        <v>3172</v>
      </c>
      <c r="AA6507" s="4">
        <v>3078</v>
      </c>
      <c r="AB6507" s="4" t="s">
        <v>53685</v>
      </c>
      <c r="AC6507" s="4" t="s">
        <v>62180</v>
      </c>
      <c r="AD6507" s="4">
        <v>2337</v>
      </c>
      <c r="AE6507" s="4">
        <v>1</v>
      </c>
      <c r="AF6507" s="4">
        <v>1</v>
      </c>
    </row>
    <row r="6508" spans="1:32" ht="15.3">
      <c r="A6508" s="28" t="s">
        <v>2066</v>
      </c>
      <c r="B6508" s="28" t="s">
        <v>12878</v>
      </c>
      <c r="C6508" s="28" t="s">
        <v>23652</v>
      </c>
      <c r="D6508" s="28" t="s">
        <v>34319</v>
      </c>
      <c r="E6508" s="28" t="s">
        <v>42912</v>
      </c>
      <c r="F6508" s="28" t="s">
        <v>43001</v>
      </c>
      <c r="G6508" s="28" t="s">
        <v>44057</v>
      </c>
      <c r="H6508" s="28" t="s">
        <v>46593</v>
      </c>
      <c r="I6508" s="28" t="s">
        <v>10786</v>
      </c>
      <c r="J6508" s="28" t="s">
        <v>47423</v>
      </c>
      <c r="K6508" s="34">
        <f t="shared" si="833"/>
        <v>2</v>
      </c>
      <c r="L6508" s="28" t="s">
        <v>48500</v>
      </c>
      <c r="M6508" s="28" t="str">
        <f>"http://patft.uspto.gov/netacgi/nph-Parser?patentnumber=" &amp; L6508</f>
        <v>http://patft.uspto.gov/netacgi/nph-Parser?patentnumber=5860862</v>
      </c>
      <c r="N6508" s="28" t="s">
        <v>49501</v>
      </c>
      <c r="O6508" s="28" t="s">
        <v>50124</v>
      </c>
      <c r="P6508" s="28" t="s">
        <v>50824</v>
      </c>
      <c r="Q6508" s="28" t="str">
        <f t="shared" si="834"/>
        <v>G06Q  10</v>
      </c>
      <c r="R6508" s="29">
        <v>42352</v>
      </c>
      <c r="S6508" s="28">
        <v>5480</v>
      </c>
      <c r="T6508" s="28">
        <v>4296</v>
      </c>
      <c r="U6508" s="28">
        <v>5312</v>
      </c>
      <c r="V6508" s="28">
        <v>5083</v>
      </c>
      <c r="W6508" s="28">
        <v>6071</v>
      </c>
      <c r="X6508" s="28">
        <v>5364</v>
      </c>
      <c r="Y6508" s="28">
        <v>5949</v>
      </c>
      <c r="Z6508" s="28">
        <v>5254</v>
      </c>
      <c r="AA6508" s="28">
        <v>5294</v>
      </c>
      <c r="AB6508" s="28" t="s">
        <v>51946</v>
      </c>
      <c r="AC6508" s="28" t="s">
        <v>55056</v>
      </c>
      <c r="AD6508" s="28">
        <v>795</v>
      </c>
      <c r="AE6508" s="28">
        <v>1</v>
      </c>
      <c r="AF6508" s="28">
        <v>3</v>
      </c>
    </row>
    <row r="6509" spans="1:32" ht="15.3">
      <c r="A6509" s="4" t="s">
        <v>8081</v>
      </c>
      <c r="B6509" s="38" t="s">
        <v>17948</v>
      </c>
      <c r="C6509" s="4" t="s">
        <v>28647</v>
      </c>
      <c r="D6509" s="4" t="s">
        <v>39321</v>
      </c>
      <c r="E6509" s="4" t="s">
        <v>42921</v>
      </c>
      <c r="F6509" s="4" t="s">
        <v>43009</v>
      </c>
      <c r="G6509" s="31" t="s">
        <v>45978</v>
      </c>
      <c r="H6509" s="4" t="s">
        <v>46593</v>
      </c>
      <c r="I6509" s="4" t="s">
        <v>46637</v>
      </c>
      <c r="J6509" s="4" t="s">
        <v>67169</v>
      </c>
      <c r="K6509" s="24">
        <f t="shared" si="833"/>
        <v>8</v>
      </c>
      <c r="L6509" s="4" t="str">
        <f>IF(COUNTIF($J6509,"*,*")=0,$J6509,LEFT($J6509,FIND(",",$J6509)-1))</f>
        <v>6190358</v>
      </c>
      <c r="M6509" s="4" t="s">
        <v>77685</v>
      </c>
      <c r="N6509" s="4" t="s">
        <v>73893</v>
      </c>
      <c r="O6509" s="4" t="str">
        <f>SUBSTITUTE(LEFT(N6509,SEARCH(")",N6509)),"(20060101)","")</f>
        <v>A61M 29/02 </v>
      </c>
      <c r="P6509" s="4" t="str">
        <f>LEFT(N6509,SEARCH("/",N6509)-1)</f>
        <v>A61M 29</v>
      </c>
      <c r="Q6509" s="28" t="str">
        <f t="shared" si="834"/>
        <v>A61M  29</v>
      </c>
      <c r="R6509" s="32">
        <v>38763</v>
      </c>
      <c r="S6509" s="4">
        <v>374</v>
      </c>
      <c r="T6509" s="4">
        <v>443</v>
      </c>
      <c r="U6509" s="4">
        <v>368</v>
      </c>
      <c r="V6509" s="4">
        <v>376</v>
      </c>
      <c r="W6509" s="4">
        <v>321</v>
      </c>
      <c r="X6509" s="4">
        <v>352</v>
      </c>
      <c r="Y6509" s="4">
        <v>341</v>
      </c>
      <c r="Z6509" s="4">
        <v>347</v>
      </c>
      <c r="AA6509" s="4">
        <v>337</v>
      </c>
      <c r="AB6509" s="4" t="s">
        <v>55388</v>
      </c>
      <c r="AC6509" s="4" t="s">
        <v>64019</v>
      </c>
      <c r="AD6509" s="4">
        <v>3980</v>
      </c>
      <c r="AE6509" s="4">
        <v>1</v>
      </c>
      <c r="AF6509" s="4">
        <v>0</v>
      </c>
    </row>
    <row r="6510" spans="1:32" ht="15.3">
      <c r="A6510" s="4" t="s">
        <v>7846</v>
      </c>
      <c r="B6510" s="38" t="s">
        <v>15679</v>
      </c>
      <c r="C6510" s="4" t="s">
        <v>26415</v>
      </c>
      <c r="D6510" s="4" t="s">
        <v>37088</v>
      </c>
      <c r="E6510" s="4" t="s">
        <v>42954</v>
      </c>
      <c r="F6510" s="4" t="s">
        <v>43015</v>
      </c>
      <c r="G6510" s="31" t="s">
        <v>45237</v>
      </c>
      <c r="H6510" s="4" t="s">
        <v>46593</v>
      </c>
      <c r="I6510" s="4" t="s">
        <v>46637</v>
      </c>
      <c r="J6510" s="4" t="s">
        <v>69590</v>
      </c>
      <c r="K6510" s="24">
        <f t="shared" si="833"/>
        <v>1</v>
      </c>
      <c r="L6510" s="4" t="str">
        <f>IF(COUNTIF($J6510,"*,*")=0,$J6510,LEFT($J6510,FIND(",",$J6510)-1))</f>
        <v>6015577</v>
      </c>
      <c r="M6510" s="4" t="s">
        <v>77417</v>
      </c>
      <c r="N6510" s="4" t="s">
        <v>73641</v>
      </c>
      <c r="O6510" s="4" t="str">
        <f>SUBSTITUTE(LEFT(N6510,SEARCH(")",N6510)),"(20060101)","")</f>
        <v>A61K 31/60 </v>
      </c>
      <c r="P6510" s="4" t="str">
        <f>LEFT(N6510,SEARCH("/",N6510)-1)</f>
        <v>A61K 31</v>
      </c>
      <c r="Q6510" s="28" t="str">
        <f t="shared" si="834"/>
        <v>A61K  31</v>
      </c>
      <c r="R6510" s="32">
        <v>41880</v>
      </c>
      <c r="S6510" s="4">
        <v>29374</v>
      </c>
      <c r="T6510" s="4">
        <v>32295</v>
      </c>
      <c r="U6510" s="4">
        <v>34729</v>
      </c>
      <c r="V6510" s="4">
        <v>28044</v>
      </c>
      <c r="W6510" s="4">
        <v>27713</v>
      </c>
      <c r="X6510" s="4">
        <v>31833</v>
      </c>
      <c r="Y6510" s="4">
        <v>27340</v>
      </c>
      <c r="Z6510" s="4">
        <v>30158</v>
      </c>
      <c r="AA6510" s="4">
        <v>29038</v>
      </c>
      <c r="AB6510" s="4" t="s">
        <v>53593</v>
      </c>
      <c r="AC6510" s="4" t="s">
        <v>61856</v>
      </c>
      <c r="AD6510" s="4">
        <v>2165</v>
      </c>
      <c r="AE6510" s="4">
        <v>1</v>
      </c>
      <c r="AF6510" s="4">
        <v>0</v>
      </c>
    </row>
    <row r="6511" spans="1:32" ht="15.3">
      <c r="A6511" s="4" t="s">
        <v>9213</v>
      </c>
      <c r="B6511" s="38" t="s">
        <v>14930</v>
      </c>
      <c r="C6511" s="4" t="s">
        <v>25679</v>
      </c>
      <c r="D6511" s="4" t="s">
        <v>36353</v>
      </c>
      <c r="E6511" s="4" t="s">
        <v>42956</v>
      </c>
      <c r="F6511" s="4" t="s">
        <v>43000</v>
      </c>
      <c r="G6511" s="31" t="s">
        <v>44903</v>
      </c>
      <c r="H6511" s="4" t="s">
        <v>46593</v>
      </c>
      <c r="I6511" s="4" t="s">
        <v>46637</v>
      </c>
      <c r="J6511" s="4" t="s">
        <v>68990</v>
      </c>
      <c r="K6511" s="24">
        <f t="shared" si="833"/>
        <v>3</v>
      </c>
      <c r="L6511" s="4" t="str">
        <f>IF(COUNTIF($J6511,"*,*")=0,$J6511,LEFT($J6511,FIND(",",$J6511)-1))</f>
        <v>7351404</v>
      </c>
      <c r="M6511" s="4" t="s">
        <v>79098</v>
      </c>
      <c r="N6511" s="4" t="s">
        <v>75173</v>
      </c>
      <c r="O6511" s="4" t="str">
        <f>SUBSTITUTE(LEFT(N6511,SEARCH(")",N6511)),"(20060101)","")</f>
        <v>A61K 8/00 </v>
      </c>
      <c r="P6511" s="4" t="str">
        <f>LEFT(N6511,SEARCH("/",N6511)-1)</f>
        <v>A61K 8</v>
      </c>
      <c r="Q6511" s="28" t="str">
        <f t="shared" si="834"/>
        <v>A61K   8</v>
      </c>
      <c r="R6511" s="32">
        <v>40772</v>
      </c>
      <c r="S6511" s="4">
        <v>7388</v>
      </c>
      <c r="T6511" s="4">
        <v>12193</v>
      </c>
      <c r="U6511" s="4">
        <v>7706</v>
      </c>
      <c r="V6511" s="4">
        <v>8231</v>
      </c>
      <c r="W6511" s="4">
        <v>7697</v>
      </c>
      <c r="X6511" s="4">
        <v>11387</v>
      </c>
      <c r="Y6511" s="4">
        <v>7468</v>
      </c>
      <c r="Z6511" s="4">
        <v>8566</v>
      </c>
      <c r="AA6511" s="4">
        <v>8834</v>
      </c>
      <c r="AB6511" s="4" t="s">
        <v>53032</v>
      </c>
      <c r="AC6511" s="4" t="s">
        <v>61459</v>
      </c>
      <c r="AD6511" s="4">
        <v>1726</v>
      </c>
      <c r="AE6511" s="4">
        <v>1</v>
      </c>
      <c r="AF6511" s="4">
        <v>0</v>
      </c>
    </row>
    <row r="6512" spans="1:32" ht="15.3">
      <c r="A6512" s="4" t="s">
        <v>9212</v>
      </c>
      <c r="B6512" s="38" t="s">
        <v>19943</v>
      </c>
      <c r="C6512" s="4" t="s">
        <v>30599</v>
      </c>
      <c r="D6512" s="4" t="s">
        <v>34651</v>
      </c>
      <c r="E6512" s="4" t="s">
        <v>42925</v>
      </c>
      <c r="F6512" s="4" t="s">
        <v>43000</v>
      </c>
      <c r="G6512" s="31" t="s">
        <v>43702</v>
      </c>
      <c r="H6512" s="4" t="s">
        <v>46593</v>
      </c>
      <c r="I6512" s="4" t="s">
        <v>46637</v>
      </c>
      <c r="J6512" s="4" t="s">
        <v>69055</v>
      </c>
      <c r="K6512" s="24">
        <f t="shared" si="833"/>
        <v>1</v>
      </c>
      <c r="L6512" s="4" t="str">
        <f>IF(COUNTIF($J6512,"*,*")=0,$J6512,LEFT($J6512,FIND(",",$J6512)-1))</f>
        <v>7346935</v>
      </c>
      <c r="M6512" s="4" t="s">
        <v>79095</v>
      </c>
      <c r="N6512" s="4" t="s">
        <v>75170</v>
      </c>
      <c r="O6512" s="4" t="str">
        <f>SUBSTITUTE(LEFT(N6512,SEARCH(")",N6512)),"(20060101)","")</f>
        <v>A43B 17/00 </v>
      </c>
      <c r="P6512" s="4" t="str">
        <f>LEFT(N6512,SEARCH("/",N6512)-1)</f>
        <v>A43B 17</v>
      </c>
      <c r="Q6512" s="28" t="str">
        <f t="shared" si="834"/>
        <v>A43B  17</v>
      </c>
      <c r="R6512" s="32">
        <v>40835</v>
      </c>
      <c r="S6512" s="4">
        <v>363</v>
      </c>
      <c r="T6512" s="4">
        <v>230</v>
      </c>
      <c r="U6512" s="4">
        <v>371</v>
      </c>
      <c r="V6512" s="4">
        <v>331</v>
      </c>
      <c r="W6512" s="4">
        <v>427</v>
      </c>
      <c r="X6512" s="4">
        <v>253</v>
      </c>
      <c r="Y6512" s="4">
        <v>357</v>
      </c>
      <c r="Z6512" s="4">
        <v>306</v>
      </c>
      <c r="AA6512" s="4">
        <v>421</v>
      </c>
      <c r="AB6512" s="4" t="s">
        <v>56882</v>
      </c>
      <c r="AC6512" s="4" t="s">
        <v>65643</v>
      </c>
      <c r="AD6512" s="4">
        <v>5531</v>
      </c>
      <c r="AE6512" s="4">
        <v>1</v>
      </c>
      <c r="AF6512" s="4">
        <v>0</v>
      </c>
    </row>
    <row r="6513" spans="1:32" ht="15.3">
      <c r="A6513" s="28" t="s">
        <v>1521</v>
      </c>
      <c r="B6513" s="28" t="s">
        <v>12333</v>
      </c>
      <c r="C6513" s="28" t="s">
        <v>23114</v>
      </c>
      <c r="D6513" s="28" t="s">
        <v>33776</v>
      </c>
      <c r="E6513" s="28" t="s">
        <v>42913</v>
      </c>
      <c r="F6513" s="28" t="s">
        <v>43001</v>
      </c>
      <c r="G6513" s="28" t="s">
        <v>43821</v>
      </c>
      <c r="H6513" s="28" t="s">
        <v>46593</v>
      </c>
      <c r="I6513" s="28" t="s">
        <v>10786</v>
      </c>
      <c r="J6513" s="28" t="s">
        <v>47247</v>
      </c>
      <c r="K6513" s="34">
        <f t="shared" si="833"/>
        <v>1</v>
      </c>
      <c r="L6513" s="28" t="s">
        <v>47247</v>
      </c>
      <c r="M6513" s="28" t="str">
        <f>"http://patft.uspto.gov/netacgi/nph-Parser?patentnumber=" &amp; L6513</f>
        <v>http://patft.uspto.gov/netacgi/nph-Parser?patentnumber=6862208</v>
      </c>
      <c r="N6513" s="28" t="s">
        <v>49356</v>
      </c>
      <c r="O6513" s="28" t="s">
        <v>50412</v>
      </c>
      <c r="P6513" s="28" t="s">
        <v>50949</v>
      </c>
      <c r="Q6513" s="28" t="str">
        <f t="shared" si="834"/>
        <v>G11C  11</v>
      </c>
      <c r="R6513" s="29">
        <v>42353</v>
      </c>
      <c r="S6513" s="28">
        <v>1270</v>
      </c>
      <c r="T6513" s="28">
        <v>1166</v>
      </c>
      <c r="U6513" s="28">
        <v>1297</v>
      </c>
      <c r="V6513" s="28">
        <v>1393</v>
      </c>
      <c r="W6513" s="28">
        <v>1245</v>
      </c>
      <c r="X6513" s="28">
        <v>1274</v>
      </c>
      <c r="Y6513" s="28">
        <v>1063</v>
      </c>
      <c r="Z6513" s="28">
        <v>969</v>
      </c>
      <c r="AA6513" s="28">
        <v>786</v>
      </c>
      <c r="AB6513" s="28" t="s">
        <v>51763</v>
      </c>
      <c r="AC6513" s="28" t="s">
        <v>53636</v>
      </c>
      <c r="AD6513" s="28">
        <v>608</v>
      </c>
      <c r="AE6513" s="28">
        <v>1</v>
      </c>
      <c r="AF6513" s="28">
        <v>2</v>
      </c>
    </row>
    <row r="6514" spans="1:32" ht="15.3">
      <c r="A6514" s="4" t="s">
        <v>8033</v>
      </c>
      <c r="B6514" s="38" t="s">
        <v>20268</v>
      </c>
      <c r="C6514" s="4" t="s">
        <v>30919</v>
      </c>
      <c r="D6514" s="4" t="s">
        <v>41588</v>
      </c>
      <c r="E6514" s="4" t="s">
        <v>42917</v>
      </c>
      <c r="F6514" s="4" t="s">
        <v>43005</v>
      </c>
      <c r="G6514" s="31" t="s">
        <v>45350</v>
      </c>
      <c r="H6514" s="4" t="s">
        <v>46593</v>
      </c>
      <c r="I6514" s="4" t="s">
        <v>46637</v>
      </c>
      <c r="J6514" s="4" t="s">
        <v>67355</v>
      </c>
      <c r="K6514" s="24">
        <f t="shared" si="833"/>
        <v>2</v>
      </c>
      <c r="L6514" s="4" t="str">
        <f>IF(COUNTIF($J6514,"*,*")=0,$J6514,LEFT($J6514,FIND(",",$J6514)-1))</f>
        <v>5832832</v>
      </c>
      <c r="M6514" s="4" t="s">
        <v>77108</v>
      </c>
      <c r="N6514" s="4" t="s">
        <v>73346</v>
      </c>
      <c r="O6514" s="4" t="str">
        <f>SUBSTITUTE(LEFT(N6514,SEARCH(")",N6514)),"(20060101)","")</f>
        <v>B05C 17/00 </v>
      </c>
      <c r="P6514" s="4" t="str">
        <f>LEFT(N6514,SEARCH("/",N6514)-1)</f>
        <v>B05C 17</v>
      </c>
      <c r="Q6514" s="28" t="str">
        <f t="shared" si="834"/>
        <v>B05C  17</v>
      </c>
      <c r="R6514" s="32">
        <v>38215</v>
      </c>
      <c r="S6514" s="4">
        <v>283</v>
      </c>
      <c r="T6514" s="4">
        <v>224</v>
      </c>
      <c r="U6514" s="4">
        <v>345</v>
      </c>
      <c r="V6514" s="4">
        <v>280</v>
      </c>
      <c r="W6514" s="4">
        <v>339</v>
      </c>
      <c r="X6514" s="4">
        <v>306</v>
      </c>
      <c r="Y6514" s="4">
        <v>336</v>
      </c>
      <c r="Z6514" s="4">
        <v>246</v>
      </c>
      <c r="AA6514" s="4">
        <v>239</v>
      </c>
      <c r="AB6514" s="4" t="s">
        <v>57145</v>
      </c>
      <c r="AC6514" s="4" t="s">
        <v>65922</v>
      </c>
      <c r="AD6514" s="4">
        <v>5815</v>
      </c>
      <c r="AE6514" s="4">
        <v>1</v>
      </c>
      <c r="AF6514" s="4">
        <v>0</v>
      </c>
    </row>
    <row r="6515" spans="1:32" ht="15.3">
      <c r="A6515" s="4" t="s">
        <v>8875</v>
      </c>
      <c r="B6515" s="38" t="s">
        <v>15040</v>
      </c>
      <c r="C6515" s="4" t="s">
        <v>25788</v>
      </c>
      <c r="D6515" s="4" t="s">
        <v>36460</v>
      </c>
      <c r="E6515" s="4" t="s">
        <v>42921</v>
      </c>
      <c r="F6515" s="4" t="s">
        <v>43012</v>
      </c>
      <c r="G6515" s="31" t="s">
        <v>43607</v>
      </c>
      <c r="H6515" s="4" t="s">
        <v>10786</v>
      </c>
      <c r="I6515" s="4" t="s">
        <v>46637</v>
      </c>
      <c r="J6515" s="4" t="s">
        <v>67190</v>
      </c>
      <c r="K6515" s="24">
        <f t="shared" si="833"/>
        <v>5</v>
      </c>
      <c r="L6515" s="4" t="str">
        <f>IF(COUNTIF($J6515,"*,*")=0,$J6515,LEFT($J6515,FIND(",",$J6515)-1))</f>
        <v>5131053</v>
      </c>
      <c r="M6515" s="4" t="s">
        <v>76205</v>
      </c>
      <c r="N6515" s="4" t="s">
        <v>72467</v>
      </c>
      <c r="O6515" s="4" t="str">
        <f>SUBSTITUTE(LEFT(N6515,SEARCH(")",N6515)),"(20060101)","")</f>
        <v>G06K 9/62 </v>
      </c>
      <c r="P6515" s="4" t="str">
        <f>LEFT(N6515,SEARCH("/",N6515)-1)</f>
        <v>G06K 9</v>
      </c>
      <c r="Q6515" s="28" t="str">
        <f t="shared" si="834"/>
        <v>G06K   9</v>
      </c>
      <c r="R6515" s="32">
        <v>39498</v>
      </c>
      <c r="S6515" s="4">
        <v>3646</v>
      </c>
      <c r="T6515" s="4">
        <v>3402</v>
      </c>
      <c r="U6515" s="4">
        <v>3627</v>
      </c>
      <c r="V6515" s="4">
        <v>4110</v>
      </c>
      <c r="W6515" s="4">
        <v>3520</v>
      </c>
      <c r="X6515" s="4">
        <v>3822</v>
      </c>
      <c r="Y6515" s="4">
        <v>3659</v>
      </c>
      <c r="Z6515" s="4">
        <v>4117</v>
      </c>
      <c r="AA6515" s="4">
        <v>3371</v>
      </c>
      <c r="AB6515" s="4" t="s">
        <v>53103</v>
      </c>
      <c r="AC6515" s="4" t="s">
        <v>55681</v>
      </c>
      <c r="AD6515" s="4">
        <v>1592</v>
      </c>
      <c r="AE6515" s="4">
        <v>1</v>
      </c>
      <c r="AF6515" s="4">
        <v>0</v>
      </c>
    </row>
    <row r="6516" spans="1:32" ht="15.3">
      <c r="A6516" s="4" t="s">
        <v>4347</v>
      </c>
      <c r="B6516" s="38" t="s">
        <v>15027</v>
      </c>
      <c r="C6516" s="4" t="s">
        <v>25775</v>
      </c>
      <c r="D6516" s="4" t="s">
        <v>36447</v>
      </c>
      <c r="E6516" s="4" t="s">
        <v>42914</v>
      </c>
      <c r="F6516" s="4" t="s">
        <v>43007</v>
      </c>
      <c r="G6516" s="31" t="s">
        <v>43211</v>
      </c>
      <c r="H6516" s="4" t="s">
        <v>46593</v>
      </c>
      <c r="I6516" s="4" t="s">
        <v>46637</v>
      </c>
      <c r="J6516" s="4" t="s">
        <v>71753</v>
      </c>
      <c r="K6516" s="24">
        <f t="shared" si="833"/>
        <v>7</v>
      </c>
      <c r="L6516" s="4" t="str">
        <f>IF(COUNTIF($J6516,"*,*")=0,$J6516,LEFT($J6516,FIND(",",$J6516)-1))</f>
        <v>5185150</v>
      </c>
      <c r="M6516" s="4" t="s">
        <v>76243</v>
      </c>
      <c r="N6516" s="4" t="s">
        <v>72505</v>
      </c>
      <c r="O6516" s="4" t="str">
        <f>SUBSTITUTE(LEFT(N6516,SEARCH(")",N6516)),"(20060101)","")</f>
        <v>A61K 31/59 </v>
      </c>
      <c r="P6516" s="4" t="str">
        <f>LEFT(N6516,SEARCH("/",N6516)-1)</f>
        <v>A61K 31</v>
      </c>
      <c r="Q6516" s="28" t="str">
        <f t="shared" si="834"/>
        <v>A61K  31</v>
      </c>
      <c r="R6516" s="32">
        <v>39904</v>
      </c>
      <c r="S6516" s="4">
        <v>37970</v>
      </c>
      <c r="T6516" s="4">
        <v>34098</v>
      </c>
      <c r="U6516" s="4">
        <v>38197</v>
      </c>
      <c r="V6516" s="4">
        <v>33762</v>
      </c>
      <c r="W6516" s="4">
        <v>36710</v>
      </c>
      <c r="X6516" s="4">
        <v>32993</v>
      </c>
      <c r="Y6516" s="4">
        <v>37005</v>
      </c>
      <c r="Z6516" s="4">
        <v>30965</v>
      </c>
      <c r="AA6516" s="4">
        <v>36774</v>
      </c>
      <c r="AB6516" s="4" t="s">
        <v>52139</v>
      </c>
      <c r="AC6516" s="4" t="s">
        <v>61538</v>
      </c>
      <c r="AD6516" s="4">
        <v>1582</v>
      </c>
      <c r="AE6516" s="4">
        <v>0</v>
      </c>
      <c r="AF6516" s="4">
        <v>6</v>
      </c>
    </row>
    <row r="6517" spans="1:32" ht="15.3">
      <c r="A6517" s="28" t="s">
        <v>2156</v>
      </c>
      <c r="B6517" s="28" t="s">
        <v>12969</v>
      </c>
      <c r="C6517" s="28" t="s">
        <v>23741</v>
      </c>
      <c r="D6517" s="28" t="s">
        <v>34409</v>
      </c>
      <c r="E6517" s="28" t="s">
        <v>42921</v>
      </c>
      <c r="F6517" s="28" t="s">
        <v>43001</v>
      </c>
      <c r="G6517" s="28" t="s">
        <v>44089</v>
      </c>
      <c r="H6517" s="28" t="s">
        <v>46593</v>
      </c>
      <c r="I6517" s="28" t="s">
        <v>10786</v>
      </c>
      <c r="J6517" s="28" t="s">
        <v>47457</v>
      </c>
      <c r="K6517" s="34">
        <f t="shared" si="833"/>
        <v>5</v>
      </c>
      <c r="L6517" s="28" t="s">
        <v>48519</v>
      </c>
      <c r="M6517" s="28" t="str">
        <f>"http://patft.uspto.gov/netacgi/nph-Parser?patentnumber=" &amp; L6517</f>
        <v>http://patft.uspto.gov/netacgi/nph-Parser?patentnumber=8306514</v>
      </c>
      <c r="N6517" s="28" t="s">
        <v>48936</v>
      </c>
      <c r="O6517" s="28" t="s">
        <v>50166</v>
      </c>
      <c r="P6517" s="28" t="s">
        <v>50822</v>
      </c>
      <c r="Q6517" s="28" t="str">
        <f t="shared" si="834"/>
        <v>H04M   3</v>
      </c>
      <c r="R6517" s="29">
        <v>42355</v>
      </c>
      <c r="S6517" s="28">
        <v>1679</v>
      </c>
      <c r="T6517" s="28">
        <v>1503</v>
      </c>
      <c r="U6517" s="28">
        <v>1456</v>
      </c>
      <c r="V6517" s="28">
        <v>1435</v>
      </c>
      <c r="W6517" s="28">
        <v>1499</v>
      </c>
      <c r="X6517" s="28">
        <v>1213</v>
      </c>
      <c r="Y6517" s="28">
        <v>1226</v>
      </c>
      <c r="Z6517" s="28">
        <v>865</v>
      </c>
      <c r="AA6517" s="28">
        <v>745</v>
      </c>
      <c r="AB6517" s="28" t="s">
        <v>51980</v>
      </c>
      <c r="AC6517" s="28" t="s">
        <v>59917</v>
      </c>
      <c r="AD6517" s="28">
        <v>248</v>
      </c>
      <c r="AE6517" s="28">
        <v>0</v>
      </c>
      <c r="AF6517" s="28">
        <v>11</v>
      </c>
    </row>
    <row r="6518" spans="1:32" ht="15.3">
      <c r="A6518" s="4" t="s">
        <v>9558</v>
      </c>
      <c r="B6518" s="38" t="s">
        <v>17902</v>
      </c>
      <c r="C6518" s="4" t="s">
        <v>28601</v>
      </c>
      <c r="D6518" s="4" t="s">
        <v>39276</v>
      </c>
      <c r="E6518" s="4" t="s">
        <v>42912</v>
      </c>
      <c r="F6518" s="4" t="s">
        <v>43003</v>
      </c>
      <c r="G6518" s="31" t="s">
        <v>43357</v>
      </c>
      <c r="H6518" s="4" t="s">
        <v>46593</v>
      </c>
      <c r="I6518" s="4" t="s">
        <v>46637</v>
      </c>
      <c r="J6518" s="4" t="s">
        <v>69132</v>
      </c>
      <c r="K6518" s="24">
        <f t="shared" si="833"/>
        <v>4</v>
      </c>
      <c r="L6518" s="4" t="str">
        <f>IF(COUNTIF($J6518,"*,*")=0,$J6518,LEFT($J6518,FIND(",",$J6518)-1))</f>
        <v>5940510</v>
      </c>
      <c r="M6518" s="4" t="s">
        <v>77281</v>
      </c>
      <c r="N6518" s="4" t="s">
        <v>73512</v>
      </c>
      <c r="O6518" s="4" t="str">
        <f>SUBSTITUTE(LEFT(N6518,SEARCH(")",N6518)),"(20060101)","")</f>
        <v>G07F 7/08 </v>
      </c>
      <c r="P6518" s="4" t="str">
        <f>LEFT(N6518,SEARCH("/",N6518)-1)</f>
        <v>G07F 7</v>
      </c>
      <c r="Q6518" s="28" t="str">
        <f t="shared" si="834"/>
        <v>G07F   7</v>
      </c>
      <c r="R6518" s="32">
        <v>41183</v>
      </c>
      <c r="S6518" s="4">
        <v>360</v>
      </c>
      <c r="T6518" s="4">
        <v>212</v>
      </c>
      <c r="U6518" s="4">
        <v>234</v>
      </c>
      <c r="V6518" s="4">
        <v>317</v>
      </c>
      <c r="W6518" s="4">
        <v>309</v>
      </c>
      <c r="X6518" s="4">
        <v>221</v>
      </c>
      <c r="Y6518" s="4">
        <v>215</v>
      </c>
      <c r="Z6518" s="4">
        <v>208</v>
      </c>
      <c r="AA6518" s="4">
        <v>250</v>
      </c>
      <c r="AB6518" s="4" t="s">
        <v>55348</v>
      </c>
      <c r="AC6518" s="4" t="s">
        <v>63985</v>
      </c>
      <c r="AD6518" s="4">
        <v>3928</v>
      </c>
      <c r="AE6518" s="4">
        <v>0</v>
      </c>
      <c r="AF6518" s="4">
        <v>1</v>
      </c>
    </row>
    <row r="6519" spans="1:32" ht="15.3">
      <c r="A6519" s="4" t="s">
        <v>6852</v>
      </c>
      <c r="B6519" s="38" t="s">
        <v>16669</v>
      </c>
      <c r="C6519" s="4" t="s">
        <v>27381</v>
      </c>
      <c r="D6519" s="4" t="s">
        <v>38064</v>
      </c>
      <c r="E6519" s="4" t="s">
        <v>42937</v>
      </c>
      <c r="F6519" s="4" t="s">
        <v>43009</v>
      </c>
      <c r="G6519" s="31" t="s">
        <v>45599</v>
      </c>
      <c r="H6519" s="4" t="s">
        <v>46593</v>
      </c>
      <c r="I6519" s="4" t="s">
        <v>46637</v>
      </c>
      <c r="J6519" s="4" t="s">
        <v>68216</v>
      </c>
      <c r="K6519" s="24">
        <f t="shared" si="833"/>
        <v>1</v>
      </c>
      <c r="L6519" s="4" t="str">
        <f>IF(COUNTIF($J6519,"*,*")=0,$J6519,LEFT($J6519,FIND(",",$J6519)-1))</f>
        <v>6915577</v>
      </c>
      <c r="M6519" s="4" t="s">
        <v>78678</v>
      </c>
      <c r="N6519" s="4" t="s">
        <v>74819</v>
      </c>
      <c r="O6519" s="4" t="str">
        <f>SUBSTITUTE(LEFT(N6519,SEARCH(")",N6519)),"(20060101)","")</f>
        <v>B26B 5/00 </v>
      </c>
      <c r="P6519" s="4" t="str">
        <f>LEFT(N6519,SEARCH("/",N6519)-1)</f>
        <v>B26B 5</v>
      </c>
      <c r="Q6519" s="28" t="str">
        <f t="shared" si="834"/>
        <v>B26B   5</v>
      </c>
      <c r="R6519" s="32">
        <v>38797</v>
      </c>
      <c r="S6519" s="4">
        <v>32</v>
      </c>
      <c r="T6519" s="4">
        <v>33</v>
      </c>
      <c r="U6519" s="4">
        <v>36</v>
      </c>
      <c r="V6519" s="4">
        <v>20</v>
      </c>
      <c r="W6519" s="4">
        <v>12</v>
      </c>
      <c r="X6519" s="4">
        <v>22</v>
      </c>
      <c r="Y6519" s="4">
        <v>22</v>
      </c>
      <c r="Z6519" s="4">
        <v>52</v>
      </c>
      <c r="AA6519" s="4">
        <v>23</v>
      </c>
      <c r="AB6519" s="4" t="s">
        <v>54375</v>
      </c>
      <c r="AC6519" s="4" t="s">
        <v>54593</v>
      </c>
      <c r="AD6519" s="4">
        <v>2973</v>
      </c>
      <c r="AE6519" s="4">
        <v>1</v>
      </c>
      <c r="AF6519" s="4">
        <v>0</v>
      </c>
    </row>
    <row r="6520" spans="1:32" ht="15.3">
      <c r="A6520" s="4" t="s">
        <v>7205</v>
      </c>
      <c r="B6520" s="38" t="s">
        <v>16876</v>
      </c>
      <c r="C6520" s="4" t="s">
        <v>27584</v>
      </c>
      <c r="D6520" s="4" t="s">
        <v>38265</v>
      </c>
      <c r="E6520" s="4" t="s">
        <v>42914</v>
      </c>
      <c r="F6520" s="4" t="s">
        <v>43007</v>
      </c>
      <c r="G6520" s="31" t="s">
        <v>45664</v>
      </c>
      <c r="H6520" s="4" t="s">
        <v>46593</v>
      </c>
      <c r="I6520" s="4" t="s">
        <v>46637</v>
      </c>
      <c r="J6520" s="4" t="s">
        <v>68570</v>
      </c>
      <c r="K6520" s="24">
        <f t="shared" si="833"/>
        <v>1</v>
      </c>
      <c r="L6520" s="4" t="str">
        <f>IF(COUNTIF($J6520,"*,*")=0,$J6520,LEFT($J6520,FIND(",",$J6520)-1))</f>
        <v>5602116</v>
      </c>
      <c r="M6520" s="4" t="s">
        <v>76737</v>
      </c>
      <c r="N6520" s="4" t="s">
        <v>72981</v>
      </c>
      <c r="O6520" s="4" t="str">
        <f>SUBSTITUTE(LEFT(N6520,SEARCH(")",N6520)),"(20060101)","")</f>
        <v>A61K 33/16 </v>
      </c>
      <c r="P6520" s="4" t="str">
        <f>LEFT(N6520,SEARCH("/",N6520)-1)</f>
        <v>A61K 33</v>
      </c>
      <c r="Q6520" s="28" t="str">
        <f t="shared" si="834"/>
        <v>A61K  33</v>
      </c>
      <c r="R6520" s="32">
        <v>40025</v>
      </c>
      <c r="S6520" s="4">
        <v>1333</v>
      </c>
      <c r="T6520" s="4">
        <v>1643</v>
      </c>
      <c r="U6520" s="4">
        <v>1197</v>
      </c>
      <c r="V6520" s="4">
        <v>1438</v>
      </c>
      <c r="W6520" s="4">
        <v>1277</v>
      </c>
      <c r="X6520" s="4">
        <v>1610</v>
      </c>
      <c r="Y6520" s="4">
        <v>1465</v>
      </c>
      <c r="Z6520" s="4">
        <v>1490</v>
      </c>
      <c r="AA6520" s="4">
        <v>1543</v>
      </c>
      <c r="AB6520" s="4" t="s">
        <v>54533</v>
      </c>
      <c r="AC6520" s="4" t="s">
        <v>61526</v>
      </c>
      <c r="AD6520" s="4">
        <v>3121</v>
      </c>
      <c r="AE6520" s="4">
        <v>0</v>
      </c>
      <c r="AF6520" s="4">
        <v>2</v>
      </c>
    </row>
    <row r="6521" spans="1:32" ht="15.3">
      <c r="A6521" s="28" t="s">
        <v>3597</v>
      </c>
      <c r="B6521" s="28" t="s">
        <v>14410</v>
      </c>
      <c r="C6521" s="28" t="s">
        <v>25164</v>
      </c>
      <c r="D6521" s="28" t="s">
        <v>35839</v>
      </c>
      <c r="E6521" s="28" t="s">
        <v>42915</v>
      </c>
      <c r="F6521" s="28" t="s">
        <v>43001</v>
      </c>
      <c r="G6521" s="28" t="s">
        <v>43094</v>
      </c>
      <c r="H6521" s="28" t="s">
        <v>46593</v>
      </c>
      <c r="I6521" s="28" t="s">
        <v>4029</v>
      </c>
      <c r="J6521" s="28" t="s">
        <v>47994</v>
      </c>
      <c r="K6521" s="34">
        <f t="shared" si="833"/>
        <v>1</v>
      </c>
      <c r="L6521" s="28" t="s">
        <v>47994</v>
      </c>
      <c r="M6521" s="28" t="str">
        <f>"http://patft.uspto.gov/netacgi/nph-Parser?patentnumber=" &amp; L6521</f>
        <v>http://patft.uspto.gov/netacgi/nph-Parser?patentnumber=7400970</v>
      </c>
      <c r="N6521" s="28" t="s">
        <v>49939</v>
      </c>
      <c r="O6521" s="28" t="s">
        <v>50153</v>
      </c>
      <c r="P6521" s="28" t="s">
        <v>50845</v>
      </c>
      <c r="Q6521" s="28" t="str">
        <f t="shared" si="834"/>
        <v>G01C  21</v>
      </c>
      <c r="R6521" s="29">
        <v>42359</v>
      </c>
      <c r="S6521" s="28">
        <v>2320</v>
      </c>
      <c r="T6521" s="28">
        <v>2160</v>
      </c>
      <c r="U6521" s="28">
        <v>2213</v>
      </c>
      <c r="V6521" s="28">
        <v>2365</v>
      </c>
      <c r="W6521" s="28">
        <v>2947</v>
      </c>
      <c r="X6521" s="28">
        <v>2344</v>
      </c>
      <c r="Y6521" s="28">
        <v>2108</v>
      </c>
      <c r="Z6521" s="28">
        <v>1817</v>
      </c>
      <c r="AA6521" s="28">
        <v>1738</v>
      </c>
      <c r="AB6521" s="28" t="s">
        <v>52661</v>
      </c>
      <c r="AC6521" s="28" t="s">
        <v>60311</v>
      </c>
      <c r="AD6521" s="28">
        <v>1371</v>
      </c>
      <c r="AE6521" s="28">
        <v>1</v>
      </c>
      <c r="AF6521" s="28">
        <v>8</v>
      </c>
    </row>
    <row r="6522" spans="1:32" ht="15.3">
      <c r="A6522" s="28" t="s">
        <v>3596</v>
      </c>
      <c r="B6522" s="28" t="s">
        <v>14409</v>
      </c>
      <c r="C6522" s="28" t="s">
        <v>25163</v>
      </c>
      <c r="D6522" s="28" t="s">
        <v>35838</v>
      </c>
      <c r="E6522" s="28" t="s">
        <v>42915</v>
      </c>
      <c r="F6522" s="28" t="s">
        <v>43001</v>
      </c>
      <c r="G6522" s="28" t="s">
        <v>43094</v>
      </c>
      <c r="H6522" s="28" t="s">
        <v>46593</v>
      </c>
      <c r="I6522" s="28" t="s">
        <v>4029</v>
      </c>
      <c r="J6522" s="28" t="s">
        <v>47994</v>
      </c>
      <c r="K6522" s="34">
        <f t="shared" si="833"/>
        <v>1</v>
      </c>
      <c r="L6522" s="28" t="s">
        <v>47994</v>
      </c>
      <c r="M6522" s="28" t="str">
        <f>"http://patft.uspto.gov/netacgi/nph-Parser?patentnumber=" &amp; L6522</f>
        <v>http://patft.uspto.gov/netacgi/nph-Parser?patentnumber=7400970</v>
      </c>
      <c r="N6522" s="28" t="s">
        <v>49939</v>
      </c>
      <c r="O6522" s="28" t="s">
        <v>50153</v>
      </c>
      <c r="P6522" s="28" t="s">
        <v>50845</v>
      </c>
      <c r="Q6522" s="28" t="str">
        <f t="shared" si="834"/>
        <v>G01C  21</v>
      </c>
      <c r="R6522" s="29">
        <v>42359</v>
      </c>
      <c r="S6522" s="28">
        <v>2320</v>
      </c>
      <c r="T6522" s="28">
        <v>2160</v>
      </c>
      <c r="U6522" s="28">
        <v>2213</v>
      </c>
      <c r="V6522" s="28">
        <v>2365</v>
      </c>
      <c r="W6522" s="28">
        <v>2947</v>
      </c>
      <c r="X6522" s="28">
        <v>2344</v>
      </c>
      <c r="Y6522" s="28">
        <v>2108</v>
      </c>
      <c r="Z6522" s="28">
        <v>1817</v>
      </c>
      <c r="AA6522" s="28">
        <v>1738</v>
      </c>
      <c r="AB6522" s="28" t="s">
        <v>52661</v>
      </c>
      <c r="AC6522" s="28" t="s">
        <v>61058</v>
      </c>
      <c r="AD6522" s="28">
        <v>1371</v>
      </c>
      <c r="AE6522" s="28">
        <v>0</v>
      </c>
      <c r="AF6522" s="28">
        <v>12</v>
      </c>
    </row>
    <row r="6523" spans="1:32" ht="15.3">
      <c r="A6523" s="28" t="s">
        <v>97</v>
      </c>
      <c r="B6523" s="28" t="s">
        <v>10909</v>
      </c>
      <c r="C6523" s="28" t="s">
        <v>21714</v>
      </c>
      <c r="D6523" s="28" t="s">
        <v>32356</v>
      </c>
      <c r="E6523" s="28" t="s">
        <v>42914</v>
      </c>
      <c r="F6523" s="28" t="s">
        <v>43001</v>
      </c>
      <c r="G6523" s="28" t="s">
        <v>43094</v>
      </c>
      <c r="H6523" s="28" t="s">
        <v>46593</v>
      </c>
      <c r="I6523" s="28" t="s">
        <v>10786</v>
      </c>
      <c r="J6523" s="28" t="s">
        <v>46693</v>
      </c>
      <c r="K6523" s="34">
        <f t="shared" si="833"/>
        <v>4</v>
      </c>
      <c r="L6523" s="28" t="s">
        <v>48178</v>
      </c>
      <c r="M6523" s="28" t="str">
        <f>"http://patft.uspto.gov/netacgi/nph-Parser?patentnumber=" &amp; L6523</f>
        <v>http://patft.uspto.gov/netacgi/nph-Parser?patentnumber=6339428</v>
      </c>
      <c r="N6523" s="28" t="s">
        <v>48875</v>
      </c>
      <c r="O6523" s="28" t="s">
        <v>50119</v>
      </c>
      <c r="P6523" s="28" t="s">
        <v>50819</v>
      </c>
      <c r="Q6523" s="28" t="str">
        <f t="shared" si="834"/>
        <v>G06T  15</v>
      </c>
      <c r="R6523" s="29">
        <v>42359</v>
      </c>
      <c r="S6523" s="28">
        <v>756</v>
      </c>
      <c r="T6523" s="28">
        <v>695</v>
      </c>
      <c r="U6523" s="28">
        <v>746</v>
      </c>
      <c r="V6523" s="28">
        <v>694</v>
      </c>
      <c r="W6523" s="28">
        <v>746</v>
      </c>
      <c r="X6523" s="28">
        <v>723</v>
      </c>
      <c r="Y6523" s="28">
        <v>740</v>
      </c>
      <c r="Z6523" s="28">
        <v>580</v>
      </c>
      <c r="AA6523" s="28">
        <v>548</v>
      </c>
      <c r="AB6523" s="28" t="s">
        <v>21714</v>
      </c>
      <c r="AC6523" s="28" t="s">
        <v>46660</v>
      </c>
      <c r="AD6523" s="28">
        <v>35</v>
      </c>
      <c r="AE6523" s="28">
        <v>1</v>
      </c>
      <c r="AF6523" s="28">
        <v>0</v>
      </c>
    </row>
    <row r="6524" spans="1:32" ht="15.3">
      <c r="A6524" s="4" t="s">
        <v>10322</v>
      </c>
      <c r="B6524" s="38" t="s">
        <v>15203</v>
      </c>
      <c r="C6524" s="4" t="s">
        <v>25950</v>
      </c>
      <c r="D6524" s="4" t="s">
        <v>36622</v>
      </c>
      <c r="E6524" s="4" t="s">
        <v>42925</v>
      </c>
      <c r="F6524" s="4" t="s">
        <v>43007</v>
      </c>
      <c r="G6524" s="31" t="s">
        <v>45024</v>
      </c>
      <c r="H6524" s="4" t="s">
        <v>46593</v>
      </c>
      <c r="I6524" s="4" t="s">
        <v>46637</v>
      </c>
      <c r="J6524" s="4" t="s">
        <v>71570</v>
      </c>
      <c r="K6524" s="24">
        <f t="shared" si="833"/>
        <v>2</v>
      </c>
      <c r="L6524" s="4" t="str">
        <f>IF(COUNTIF($J6524,"*,*")=0,$J6524,LEFT($J6524,FIND(",",$J6524)-1))</f>
        <v>6258089</v>
      </c>
      <c r="M6524" s="4" t="s">
        <v>77793</v>
      </c>
      <c r="N6524" s="4" t="s">
        <v>73996</v>
      </c>
      <c r="O6524" s="4" t="str">
        <f>SUBSTITUTE(LEFT(N6524,SEARCH(")",N6524)),"(20060101)","")</f>
        <v>A61B 17/70 </v>
      </c>
      <c r="P6524" s="4" t="str">
        <f>LEFT(N6524,SEARCH("/",N6524)-1)</f>
        <v>A61B 17</v>
      </c>
      <c r="Q6524" s="28" t="str">
        <f t="shared" si="834"/>
        <v>A61B  17</v>
      </c>
      <c r="R6524" s="32">
        <v>39854</v>
      </c>
      <c r="S6524" s="4">
        <v>5897</v>
      </c>
      <c r="T6524" s="4">
        <v>5894</v>
      </c>
      <c r="U6524" s="4">
        <v>5672</v>
      </c>
      <c r="V6524" s="4">
        <v>6543</v>
      </c>
      <c r="W6524" s="4">
        <v>5862</v>
      </c>
      <c r="X6524" s="4">
        <v>6326</v>
      </c>
      <c r="Y6524" s="4">
        <v>6338</v>
      </c>
      <c r="Z6524" s="4">
        <v>6938</v>
      </c>
      <c r="AA6524" s="4">
        <v>6690</v>
      </c>
      <c r="AB6524" s="4" t="s">
        <v>53232</v>
      </c>
      <c r="AC6524" s="4" t="s">
        <v>61684</v>
      </c>
      <c r="AD6524" s="4">
        <v>1744</v>
      </c>
      <c r="AE6524" s="4">
        <v>1</v>
      </c>
      <c r="AF6524" s="4">
        <v>0</v>
      </c>
    </row>
    <row r="6525" spans="1:32" ht="15.3">
      <c r="A6525" s="28" t="s">
        <v>3582</v>
      </c>
      <c r="B6525" s="28" t="s">
        <v>14395</v>
      </c>
      <c r="C6525" s="28" t="s">
        <v>25149</v>
      </c>
      <c r="D6525" s="28" t="s">
        <v>35824</v>
      </c>
      <c r="E6525" s="28" t="s">
        <v>42913</v>
      </c>
      <c r="F6525" s="28" t="s">
        <v>43001</v>
      </c>
      <c r="G6525" s="28" t="s">
        <v>43094</v>
      </c>
      <c r="H6525" s="28" t="s">
        <v>46593</v>
      </c>
      <c r="I6525" s="28" t="s">
        <v>4029</v>
      </c>
      <c r="J6525" s="28" t="s">
        <v>47994</v>
      </c>
      <c r="K6525" s="34">
        <f t="shared" si="833"/>
        <v>1</v>
      </c>
      <c r="L6525" s="28" t="s">
        <v>47994</v>
      </c>
      <c r="M6525" s="28" t="str">
        <f>"http://patft.uspto.gov/netacgi/nph-Parser?patentnumber=" &amp; L6525</f>
        <v>http://patft.uspto.gov/netacgi/nph-Parser?patentnumber=7400970</v>
      </c>
      <c r="N6525" s="28" t="s">
        <v>49939</v>
      </c>
      <c r="O6525" s="28" t="s">
        <v>50153</v>
      </c>
      <c r="P6525" s="28" t="s">
        <v>50845</v>
      </c>
      <c r="Q6525" s="28" t="str">
        <f t="shared" si="834"/>
        <v>G01C  21</v>
      </c>
      <c r="R6525" s="29">
        <v>42359</v>
      </c>
      <c r="S6525" s="28">
        <v>2320</v>
      </c>
      <c r="T6525" s="28">
        <v>2160</v>
      </c>
      <c r="U6525" s="28">
        <v>2213</v>
      </c>
      <c r="V6525" s="28">
        <v>2365</v>
      </c>
      <c r="W6525" s="28">
        <v>2947</v>
      </c>
      <c r="X6525" s="28">
        <v>2344</v>
      </c>
      <c r="Y6525" s="28">
        <v>2108</v>
      </c>
      <c r="Z6525" s="28">
        <v>1817</v>
      </c>
      <c r="AA6525" s="28">
        <v>1738</v>
      </c>
      <c r="AB6525" s="28" t="s">
        <v>52660</v>
      </c>
      <c r="AC6525" s="28" t="s">
        <v>61045</v>
      </c>
      <c r="AD6525" s="28">
        <v>1370</v>
      </c>
      <c r="AE6525" s="28">
        <v>0</v>
      </c>
      <c r="AF6525" s="28">
        <v>1</v>
      </c>
    </row>
    <row r="6526" spans="1:32" ht="15.3">
      <c r="A6526" s="4" t="s">
        <v>4268</v>
      </c>
      <c r="B6526" s="38" t="s">
        <v>15152</v>
      </c>
      <c r="C6526" s="4" t="s">
        <v>25900</v>
      </c>
      <c r="D6526" s="4" t="s">
        <v>36571</v>
      </c>
      <c r="E6526" s="4" t="s">
        <v>42932</v>
      </c>
      <c r="F6526" s="4" t="s">
        <v>43011</v>
      </c>
      <c r="G6526" s="31" t="s">
        <v>43967</v>
      </c>
      <c r="H6526" s="4" t="s">
        <v>46593</v>
      </c>
      <c r="I6526" s="4" t="s">
        <v>46637</v>
      </c>
      <c r="J6526" s="4" t="s">
        <v>71347</v>
      </c>
      <c r="K6526" s="24">
        <f t="shared" si="833"/>
        <v>1</v>
      </c>
      <c r="L6526" s="4" t="str">
        <f>IF(COUNTIF($J6526,"*,*")=0,$J6526,LEFT($J6526,FIND(",",$J6526)-1))</f>
        <v>5273056</v>
      </c>
      <c r="M6526" s="4" t="s">
        <v>76321</v>
      </c>
      <c r="N6526" s="4" t="s">
        <v>72582</v>
      </c>
      <c r="O6526" s="4" t="str">
        <f>SUBSTITUTE(LEFT(N6526,SEARCH(")",N6526)),"(20060101)","")</f>
        <v>A61K 9/00 </v>
      </c>
      <c r="P6526" s="4" t="str">
        <f>LEFT(N6526,SEARCH("/",N6526)-1)</f>
        <v>A61K 9</v>
      </c>
      <c r="Q6526" s="28" t="str">
        <f t="shared" si="834"/>
        <v>A61K   9</v>
      </c>
      <c r="R6526" s="32">
        <v>38608</v>
      </c>
      <c r="S6526" s="4">
        <v>13894</v>
      </c>
      <c r="T6526" s="4">
        <v>14375</v>
      </c>
      <c r="U6526" s="4">
        <v>11523</v>
      </c>
      <c r="V6526" s="4">
        <v>13110</v>
      </c>
      <c r="W6526" s="4">
        <v>10097</v>
      </c>
      <c r="X6526" s="4">
        <v>12138</v>
      </c>
      <c r="Y6526" s="4">
        <v>10934</v>
      </c>
      <c r="Z6526" s="4">
        <v>11532</v>
      </c>
      <c r="AA6526" s="4">
        <v>10096</v>
      </c>
      <c r="AB6526" s="4" t="s">
        <v>53195</v>
      </c>
      <c r="AC6526" s="4" t="s">
        <v>61642</v>
      </c>
      <c r="AD6526" s="4">
        <v>1700</v>
      </c>
      <c r="AE6526" s="4">
        <v>1</v>
      </c>
      <c r="AF6526" s="4">
        <v>0</v>
      </c>
    </row>
    <row r="6527" spans="1:32" ht="15.3">
      <c r="A6527" s="4" t="s">
        <v>6021</v>
      </c>
      <c r="B6527" s="38" t="s">
        <v>16531</v>
      </c>
      <c r="C6527" s="4" t="s">
        <v>27245</v>
      </c>
      <c r="D6527" s="4" t="s">
        <v>37926</v>
      </c>
      <c r="E6527" s="4" t="s">
        <v>42914</v>
      </c>
      <c r="F6527" s="4" t="s">
        <v>43001</v>
      </c>
      <c r="G6527" s="31" t="s">
        <v>43518</v>
      </c>
      <c r="H6527" s="4" t="s">
        <v>46593</v>
      </c>
      <c r="I6527" s="4" t="s">
        <v>46637</v>
      </c>
      <c r="J6527" s="4" t="s">
        <v>70382</v>
      </c>
      <c r="K6527" s="24">
        <f t="shared" si="833"/>
        <v>2</v>
      </c>
      <c r="L6527" s="4" t="str">
        <f>IF(COUNTIF($J6527,"*,*")=0,$J6527,LEFT($J6527,FIND(",",$J6527)-1))</f>
        <v>6992180</v>
      </c>
      <c r="M6527" s="4" t="s">
        <v>78779</v>
      </c>
      <c r="N6527" s="4" t="s">
        <v>74907</v>
      </c>
      <c r="O6527" s="4" t="str">
        <f>SUBSTITUTE(LEFT(N6527,SEARCH(")",N6527)),"(20060101)","")</f>
        <v>C12N 15/11 </v>
      </c>
      <c r="P6527" s="4" t="str">
        <f>LEFT(N6527,SEARCH("/",N6527)-1)</f>
        <v>C12N 15</v>
      </c>
      <c r="Q6527" s="28" t="str">
        <f t="shared" si="834"/>
        <v>C12N  15</v>
      </c>
      <c r="R6527" s="32">
        <v>42090</v>
      </c>
      <c r="S6527" s="4">
        <v>8030</v>
      </c>
      <c r="T6527" s="4">
        <v>6948</v>
      </c>
      <c r="U6527" s="4">
        <v>6792</v>
      </c>
      <c r="V6527" s="4">
        <v>8573</v>
      </c>
      <c r="W6527" s="4">
        <v>7215</v>
      </c>
      <c r="X6527" s="4">
        <v>8083</v>
      </c>
      <c r="Y6527" s="4">
        <v>7487</v>
      </c>
      <c r="Z6527" s="4">
        <v>9286</v>
      </c>
      <c r="AA6527" s="4">
        <v>7208</v>
      </c>
      <c r="AB6527" s="4" t="s">
        <v>54270</v>
      </c>
      <c r="AC6527" s="4" t="s">
        <v>62810</v>
      </c>
      <c r="AD6527" s="4">
        <v>2858</v>
      </c>
      <c r="AE6527" s="4">
        <v>0</v>
      </c>
      <c r="AF6527" s="4">
        <v>1</v>
      </c>
    </row>
    <row r="6528" spans="1:32" ht="15.3">
      <c r="A6528" s="28" t="s">
        <v>7</v>
      </c>
      <c r="B6528" s="28" t="s">
        <v>10819</v>
      </c>
      <c r="C6528" s="28" t="s">
        <v>21629</v>
      </c>
      <c r="D6528" s="28" t="s">
        <v>32266</v>
      </c>
      <c r="E6528" s="28" t="s">
        <v>42912</v>
      </c>
      <c r="F6528" s="28" t="s">
        <v>43001</v>
      </c>
      <c r="G6528" s="28" t="s">
        <v>43022</v>
      </c>
      <c r="H6528" s="28" t="s">
        <v>46593</v>
      </c>
      <c r="I6528" s="28" t="s">
        <v>10786</v>
      </c>
      <c r="J6528" s="28" t="s">
        <v>46650</v>
      </c>
      <c r="K6528" s="34">
        <f t="shared" si="833"/>
        <v>1</v>
      </c>
      <c r="L6528" s="28" t="s">
        <v>46650</v>
      </c>
      <c r="M6528" s="28" t="str">
        <f>"http://patft.uspto.gov/netacgi/nph-Parser?patentnumber=" &amp; L6528</f>
        <v>http://patft.uspto.gov/netacgi/nph-Parser?patentnumber=6388181</v>
      </c>
      <c r="N6528" s="28" t="s">
        <v>48835</v>
      </c>
      <c r="O6528" s="28" t="s">
        <v>50084</v>
      </c>
      <c r="P6528" s="28" t="s">
        <v>50792</v>
      </c>
      <c r="Q6528" s="28" t="str">
        <f t="shared" si="834"/>
        <v>G09B  15</v>
      </c>
      <c r="R6528" s="29">
        <v>42361</v>
      </c>
      <c r="S6528" s="28">
        <v>81</v>
      </c>
      <c r="T6528" s="28">
        <v>103</v>
      </c>
      <c r="U6528" s="28">
        <v>78</v>
      </c>
      <c r="V6528" s="28">
        <v>110</v>
      </c>
      <c r="W6528" s="28">
        <v>115</v>
      </c>
      <c r="X6528" s="28">
        <v>137</v>
      </c>
      <c r="Y6528" s="28">
        <v>165</v>
      </c>
      <c r="Z6528" s="28">
        <v>162</v>
      </c>
      <c r="AA6528" s="28">
        <v>133</v>
      </c>
      <c r="AB6528" s="28" t="s">
        <v>51203</v>
      </c>
      <c r="AC6528" s="28" t="s">
        <v>58214</v>
      </c>
      <c r="AD6528" s="28">
        <v>39</v>
      </c>
      <c r="AE6528" s="28">
        <v>1</v>
      </c>
      <c r="AF6528" s="28">
        <v>0</v>
      </c>
    </row>
    <row r="6529" spans="1:32" ht="15.3">
      <c r="A6529" s="4" t="s">
        <v>9881</v>
      </c>
      <c r="B6529" s="38" t="s">
        <v>21478</v>
      </c>
      <c r="C6529" s="4" t="s">
        <v>32115</v>
      </c>
      <c r="D6529" s="4" t="s">
        <v>42770</v>
      </c>
      <c r="E6529" s="4" t="s">
        <v>42918</v>
      </c>
      <c r="F6529" s="4" t="s">
        <v>43011</v>
      </c>
      <c r="G6529" s="31" t="s">
        <v>44554</v>
      </c>
      <c r="H6529" s="4" t="s">
        <v>10786</v>
      </c>
      <c r="I6529" s="4" t="s">
        <v>46645</v>
      </c>
      <c r="J6529" s="4" t="s">
        <v>68003</v>
      </c>
      <c r="K6529" s="24">
        <f t="shared" si="833"/>
        <v>1</v>
      </c>
      <c r="L6529" s="4" t="str">
        <f>IF(COUNTIF($J6529,"*,*")=0,$J6529,LEFT($J6529,FIND(",",$J6529)-1))</f>
        <v>6524272</v>
      </c>
      <c r="M6529" s="4" t="s">
        <v>78188</v>
      </c>
      <c r="N6529" s="4" t="s">
        <v>74360</v>
      </c>
      <c r="O6529" s="4" t="str">
        <f>SUBSTITUTE(LEFT(N6529,SEARCH(")",N6529)),"(20060101)","")</f>
        <v>A61J 7/00 </v>
      </c>
      <c r="P6529" s="4" t="str">
        <f>LEFT(N6529,SEARCH("/",N6529)-1)</f>
        <v>A61J 7</v>
      </c>
      <c r="Q6529" s="28" t="str">
        <f t="shared" si="834"/>
        <v>A61J   7</v>
      </c>
      <c r="R6529" s="32">
        <v>38618</v>
      </c>
      <c r="S6529" s="4">
        <v>237</v>
      </c>
      <c r="T6529" s="4">
        <v>179</v>
      </c>
      <c r="U6529" s="4">
        <v>171</v>
      </c>
      <c r="V6529" s="4">
        <v>146</v>
      </c>
      <c r="W6529" s="4">
        <v>106</v>
      </c>
      <c r="X6529" s="4">
        <v>92</v>
      </c>
      <c r="Y6529" s="4">
        <v>122</v>
      </c>
      <c r="Z6529" s="4">
        <v>119</v>
      </c>
      <c r="AA6529" s="4">
        <v>76</v>
      </c>
      <c r="AB6529" s="4" t="s">
        <v>58096</v>
      </c>
      <c r="AC6529" s="4" t="s">
        <v>66950</v>
      </c>
      <c r="AD6529" s="4">
        <v>6396</v>
      </c>
      <c r="AE6529" s="4">
        <v>1</v>
      </c>
      <c r="AF6529" s="4">
        <v>0</v>
      </c>
    </row>
    <row r="6530" spans="1:32" ht="15.3">
      <c r="A6530" s="4" t="s">
        <v>8455</v>
      </c>
      <c r="B6530" s="38" t="s">
        <v>21077</v>
      </c>
      <c r="C6530" s="4" t="s">
        <v>31718</v>
      </c>
      <c r="D6530" s="4" t="s">
        <v>42379</v>
      </c>
      <c r="E6530" s="4" t="s">
        <v>42955</v>
      </c>
      <c r="F6530" s="4" t="s">
        <v>43012</v>
      </c>
      <c r="G6530" s="31" t="s">
        <v>45815</v>
      </c>
      <c r="H6530" s="4" t="s">
        <v>46593</v>
      </c>
      <c r="I6530" s="4" t="s">
        <v>46645</v>
      </c>
      <c r="J6530" s="4" t="s">
        <v>70865</v>
      </c>
      <c r="K6530" s="24">
        <f t="shared" ref="K6530:K6593" si="836">IF(ISBLANK(J6530),"No Patents",LEN(TRIM(J6530))-LEN(SUBSTITUTE(TRIM(J6530),",",""))+1)</f>
        <v>1</v>
      </c>
      <c r="L6530" s="4" t="str">
        <f>IF(COUNTIF($J6530,"*,*")=0,$J6530,LEFT($J6530,FIND(",",$J6530)-1))</f>
        <v>5120770</v>
      </c>
      <c r="M6530" s="4" t="s">
        <v>76195</v>
      </c>
      <c r="N6530" s="4" t="s">
        <v>72457</v>
      </c>
      <c r="O6530" s="4" t="str">
        <f>SUBSTITUTE(LEFT(N6530,SEARCH(")",N6530)),"(20060101)","")</f>
        <v>C08J 9/00 </v>
      </c>
      <c r="P6530" s="4" t="str">
        <f>LEFT(N6530,SEARCH("/",N6530)-1)</f>
        <v>C08J 9</v>
      </c>
      <c r="Q6530" s="28" t="str">
        <f t="shared" ref="Q6530:Q6593" si="837">IF(LEN(P6530)=6,SUBSTITUTE(P6530," ","   "),SUBSTITUTE(P6530," ","  "))</f>
        <v>C08J   9</v>
      </c>
      <c r="R6530" s="32">
        <v>39562</v>
      </c>
      <c r="S6530" s="4">
        <v>750</v>
      </c>
      <c r="T6530" s="4">
        <v>770</v>
      </c>
      <c r="U6530" s="4">
        <v>914</v>
      </c>
      <c r="V6530" s="4">
        <v>1085</v>
      </c>
      <c r="W6530" s="4">
        <v>864</v>
      </c>
      <c r="X6530" s="4">
        <v>859</v>
      </c>
      <c r="Y6530" s="4">
        <v>1029</v>
      </c>
      <c r="Z6530" s="4">
        <v>837</v>
      </c>
      <c r="AA6530" s="4">
        <v>755</v>
      </c>
      <c r="AB6530" s="4" t="s">
        <v>57794</v>
      </c>
      <c r="AC6530" s="4" t="s">
        <v>66602</v>
      </c>
      <c r="AD6530" s="4">
        <v>6089</v>
      </c>
      <c r="AE6530" s="4">
        <v>1</v>
      </c>
      <c r="AF6530" s="4">
        <v>0</v>
      </c>
    </row>
    <row r="6531" spans="1:32" ht="15.3">
      <c r="A6531" s="4" t="s">
        <v>8457</v>
      </c>
      <c r="B6531" s="38" t="s">
        <v>16621</v>
      </c>
      <c r="C6531" s="4" t="s">
        <v>27334</v>
      </c>
      <c r="D6531" s="4" t="s">
        <v>38016</v>
      </c>
      <c r="E6531" s="4" t="s">
        <v>42912</v>
      </c>
      <c r="F6531" s="4" t="s">
        <v>43001</v>
      </c>
      <c r="G6531" s="31" t="s">
        <v>44049</v>
      </c>
      <c r="H6531" s="4" t="s">
        <v>46593</v>
      </c>
      <c r="I6531" s="4" t="s">
        <v>46637</v>
      </c>
      <c r="J6531" s="4" t="s">
        <v>70449</v>
      </c>
      <c r="K6531" s="24">
        <f t="shared" si="836"/>
        <v>8</v>
      </c>
      <c r="L6531" s="4" t="str">
        <f>IF(COUNTIF($J6531,"*,*")=0,$J6531,LEFT($J6531,FIND(",",$J6531)-1))</f>
        <v>5122875</v>
      </c>
      <c r="M6531" s="4" t="s">
        <v>76196</v>
      </c>
      <c r="N6531" s="4" t="s">
        <v>72458</v>
      </c>
      <c r="O6531" s="4" t="str">
        <f>SUBSTITUTE(LEFT(N6531,SEARCH(")",N6531)),"(20060101)","")</f>
        <v>H04N 7/60 </v>
      </c>
      <c r="P6531" s="4" t="str">
        <f>LEFT(N6531,SEARCH("/",N6531)-1)</f>
        <v>H04N 7</v>
      </c>
      <c r="Q6531" s="28" t="str">
        <f t="shared" si="837"/>
        <v>H04N   7</v>
      </c>
      <c r="R6531" s="32">
        <v>42158</v>
      </c>
      <c r="S6531" s="4">
        <v>3414</v>
      </c>
      <c r="T6531" s="4">
        <v>3580</v>
      </c>
      <c r="U6531" s="4">
        <v>4193</v>
      </c>
      <c r="V6531" s="4">
        <v>3495</v>
      </c>
      <c r="W6531" s="4">
        <v>3950</v>
      </c>
      <c r="X6531" s="4">
        <v>4115</v>
      </c>
      <c r="Y6531" s="4">
        <v>4742</v>
      </c>
      <c r="Z6531" s="4">
        <v>3563</v>
      </c>
      <c r="AA6531" s="4">
        <v>3920</v>
      </c>
      <c r="AB6531" s="4" t="s">
        <v>54334</v>
      </c>
      <c r="AC6531" s="4" t="s">
        <v>58555</v>
      </c>
      <c r="AD6531" s="4">
        <v>2929</v>
      </c>
      <c r="AE6531" s="4">
        <v>0</v>
      </c>
      <c r="AF6531" s="4">
        <v>3</v>
      </c>
    </row>
    <row r="6532" spans="1:32" ht="15.3">
      <c r="A6532" s="28" t="s">
        <v>693</v>
      </c>
      <c r="B6532" s="28" t="s">
        <v>11505</v>
      </c>
      <c r="C6532" s="28" t="s">
        <v>22294</v>
      </c>
      <c r="D6532" s="28" t="s">
        <v>32950</v>
      </c>
      <c r="E6532" s="28" t="s">
        <v>42943</v>
      </c>
      <c r="F6532" s="28" t="s">
        <v>43001</v>
      </c>
      <c r="G6532" s="28" t="s">
        <v>43426</v>
      </c>
      <c r="H6532" s="28" t="s">
        <v>46593</v>
      </c>
      <c r="I6532" s="28" t="s">
        <v>10786</v>
      </c>
      <c r="J6532" s="28" t="s">
        <v>46932</v>
      </c>
      <c r="K6532" s="34">
        <f t="shared" si="836"/>
        <v>3</v>
      </c>
      <c r="L6532" s="28" t="s">
        <v>46931</v>
      </c>
      <c r="M6532" s="28" t="str">
        <f>"http://patft.uspto.gov/netacgi/nph-Parser?patentnumber=" &amp; L6532</f>
        <v>http://patft.uspto.gov/netacgi/nph-Parser?patentnumber=7379981</v>
      </c>
      <c r="N6532" s="28" t="s">
        <v>49092</v>
      </c>
      <c r="O6532" s="28" t="s">
        <v>50273</v>
      </c>
      <c r="P6532" s="28" t="s">
        <v>50856</v>
      </c>
      <c r="Q6532" s="28" t="str">
        <f t="shared" si="837"/>
        <v>G06F  15</v>
      </c>
      <c r="R6532" s="29">
        <v>42366</v>
      </c>
      <c r="S6532" s="28">
        <v>1967</v>
      </c>
      <c r="T6532" s="28">
        <v>1475</v>
      </c>
      <c r="U6532" s="28">
        <v>1488</v>
      </c>
      <c r="V6532" s="28">
        <v>1330</v>
      </c>
      <c r="W6532" s="28">
        <v>1347</v>
      </c>
      <c r="X6532" s="28">
        <v>1265</v>
      </c>
      <c r="Y6532" s="28">
        <v>1114</v>
      </c>
      <c r="Z6532" s="28">
        <v>732</v>
      </c>
      <c r="AA6532" s="28">
        <v>714</v>
      </c>
      <c r="AB6532" s="28" t="s">
        <v>51465</v>
      </c>
      <c r="AC6532" s="28" t="s">
        <v>58787</v>
      </c>
      <c r="AD6532" s="28">
        <v>281</v>
      </c>
      <c r="AE6532" s="28">
        <v>1</v>
      </c>
      <c r="AF6532" s="28">
        <v>2</v>
      </c>
    </row>
    <row r="6533" spans="1:32" ht="15.3">
      <c r="A6533" s="4" t="s">
        <v>5843</v>
      </c>
      <c r="B6533" s="38" t="s">
        <v>21200</v>
      </c>
      <c r="C6533" s="4" t="s">
        <v>31841</v>
      </c>
      <c r="D6533" s="4" t="s">
        <v>42500</v>
      </c>
      <c r="E6533" s="4" t="s">
        <v>42924</v>
      </c>
      <c r="F6533" s="4" t="s">
        <v>43003</v>
      </c>
      <c r="G6533" s="31" t="s">
        <v>43167</v>
      </c>
      <c r="H6533" s="4" t="s">
        <v>46593</v>
      </c>
      <c r="I6533" s="4" t="s">
        <v>46645</v>
      </c>
      <c r="J6533" s="4" t="s">
        <v>67484</v>
      </c>
      <c r="K6533" s="24">
        <f t="shared" si="836"/>
        <v>1</v>
      </c>
      <c r="L6533" s="4" t="str">
        <f>IF(COUNTIF($J6533,"*,*")=0,$J6533,LEFT($J6533,FIND(",",$J6533)-1))</f>
        <v>6243315</v>
      </c>
      <c r="M6533" s="4" t="s">
        <v>77768</v>
      </c>
      <c r="N6533" s="4" t="s">
        <v>73971</v>
      </c>
      <c r="O6533" s="4" t="str">
        <f>SUBSTITUTE(LEFT(N6533,SEARCH(")",N6533)),"(20060101)","")</f>
        <v>G11C 7/10 </v>
      </c>
      <c r="P6533" s="4" t="str">
        <f>LEFT(N6533,SEARCH("/",N6533)-1)</f>
        <v>G11C 7</v>
      </c>
      <c r="Q6533" s="28" t="str">
        <f t="shared" si="837"/>
        <v>G11C   7</v>
      </c>
      <c r="R6533" s="32">
        <v>41100</v>
      </c>
      <c r="S6533" s="4">
        <v>931</v>
      </c>
      <c r="T6533" s="4">
        <v>1105</v>
      </c>
      <c r="U6533" s="4">
        <v>921</v>
      </c>
      <c r="V6533" s="4">
        <v>1033</v>
      </c>
      <c r="W6533" s="4">
        <v>1046</v>
      </c>
      <c r="X6533" s="4">
        <v>1183</v>
      </c>
      <c r="Y6533" s="4">
        <v>1057</v>
      </c>
      <c r="Z6533" s="4">
        <v>765</v>
      </c>
      <c r="AA6533" s="4">
        <v>834</v>
      </c>
      <c r="AB6533" s="4" t="s">
        <v>57883</v>
      </c>
      <c r="AC6533" s="4" t="s">
        <v>66709</v>
      </c>
      <c r="AD6533" s="4">
        <v>6184</v>
      </c>
      <c r="AE6533" s="4">
        <v>0</v>
      </c>
      <c r="AF6533" s="4">
        <v>3</v>
      </c>
    </row>
    <row r="6534" spans="1:32" ht="15.3">
      <c r="A6534" s="4" t="s">
        <v>8456</v>
      </c>
      <c r="B6534" s="38" t="s">
        <v>20900</v>
      </c>
      <c r="C6534" s="4" t="s">
        <v>31543</v>
      </c>
      <c r="D6534" s="4" t="s">
        <v>42205</v>
      </c>
      <c r="E6534" s="4" t="s">
        <v>42929</v>
      </c>
      <c r="F6534" s="4" t="s">
        <v>43002</v>
      </c>
      <c r="G6534" s="31" t="s">
        <v>45203</v>
      </c>
      <c r="H6534" s="4" t="s">
        <v>46593</v>
      </c>
      <c r="I6534" s="4" t="s">
        <v>46643</v>
      </c>
      <c r="J6534" s="4" t="s">
        <v>68657</v>
      </c>
      <c r="K6534" s="24">
        <f t="shared" si="836"/>
        <v>1</v>
      </c>
      <c r="L6534" s="4" t="str">
        <f>IF(COUNTIF($J6534,"*,*")=0,$J6534,LEFT($J6534,FIND(",",$J6534)-1))</f>
        <v>5349153</v>
      </c>
      <c r="M6534" s="4" t="s">
        <v>76402</v>
      </c>
      <c r="N6534" s="4" t="s">
        <v>72662</v>
      </c>
      <c r="O6534" s="4" t="str">
        <f>SUBSTITUTE(LEFT(N6534,SEARCH(")",N6534)),"(20060101)","")</f>
        <v>B23K 11/30 </v>
      </c>
      <c r="P6534" s="4" t="str">
        <f>LEFT(N6534,SEARCH("/",N6534)-1)</f>
        <v>B23K 11</v>
      </c>
      <c r="Q6534" s="28" t="str">
        <f t="shared" si="837"/>
        <v>B23K  11</v>
      </c>
      <c r="R6534" s="32">
        <v>40473</v>
      </c>
      <c r="S6534" s="4">
        <v>354</v>
      </c>
      <c r="T6534" s="4">
        <v>338</v>
      </c>
      <c r="U6534" s="4">
        <v>402</v>
      </c>
      <c r="V6534" s="4">
        <v>530</v>
      </c>
      <c r="W6534" s="4">
        <v>558</v>
      </c>
      <c r="X6534" s="4">
        <v>362</v>
      </c>
      <c r="Y6534" s="4">
        <v>429</v>
      </c>
      <c r="Z6534" s="4">
        <v>604</v>
      </c>
      <c r="AA6534" s="4">
        <v>677</v>
      </c>
      <c r="AB6534" s="4" t="s">
        <v>57645</v>
      </c>
      <c r="AC6534" s="4" t="s">
        <v>66450</v>
      </c>
      <c r="AD6534" s="4">
        <v>7097</v>
      </c>
      <c r="AE6534" s="4">
        <v>1</v>
      </c>
      <c r="AF6534" s="4">
        <v>0</v>
      </c>
    </row>
    <row r="6535" spans="1:32" ht="15.3">
      <c r="A6535" s="4" t="s">
        <v>7170</v>
      </c>
      <c r="B6535" s="38" t="s">
        <v>16012</v>
      </c>
      <c r="C6535" s="4" t="s">
        <v>26739</v>
      </c>
      <c r="D6535" s="4" t="s">
        <v>37416</v>
      </c>
      <c r="E6535" s="4" t="s">
        <v>42957</v>
      </c>
      <c r="F6535" s="4" t="s">
        <v>43014</v>
      </c>
      <c r="G6535" s="31" t="s">
        <v>44134</v>
      </c>
      <c r="H6535" s="4" t="s">
        <v>10786</v>
      </c>
      <c r="I6535" s="4" t="s">
        <v>46637</v>
      </c>
      <c r="J6535" s="4" t="s">
        <v>67418</v>
      </c>
      <c r="K6535" s="24">
        <f t="shared" si="836"/>
        <v>4</v>
      </c>
      <c r="L6535" s="4" t="str">
        <f>IF(COUNTIF($J6535,"*,*")=0,$J6535,LEFT($J6535,FIND(",",$J6535)-1))</f>
        <v>5186647</v>
      </c>
      <c r="M6535" s="4" t="s">
        <v>76245</v>
      </c>
      <c r="N6535" s="4" t="s">
        <v>72507</v>
      </c>
      <c r="O6535" s="4" t="str">
        <f>SUBSTITUTE(LEFT(N6535,SEARCH(")",N6535)),"(20060101)","")</f>
        <v>H01R 13/02 </v>
      </c>
      <c r="P6535" s="4" t="str">
        <f>LEFT(N6535,SEARCH("/",N6535)-1)</f>
        <v>H01R 13</v>
      </c>
      <c r="Q6535" s="28" t="str">
        <f t="shared" si="837"/>
        <v>H01R  13</v>
      </c>
      <c r="R6535" s="32">
        <v>39148</v>
      </c>
      <c r="S6535" s="4">
        <v>3667</v>
      </c>
      <c r="T6535" s="4">
        <v>3546</v>
      </c>
      <c r="U6535" s="4">
        <v>3821</v>
      </c>
      <c r="V6535" s="4">
        <v>3876</v>
      </c>
      <c r="W6535" s="4">
        <v>3796</v>
      </c>
      <c r="X6535" s="4">
        <v>3734</v>
      </c>
      <c r="Y6535" s="4">
        <v>4040</v>
      </c>
      <c r="Z6535" s="4">
        <v>4519</v>
      </c>
      <c r="AA6535" s="4">
        <v>3811</v>
      </c>
      <c r="AB6535" s="4" t="s">
        <v>53865</v>
      </c>
      <c r="AC6535" s="4" t="s">
        <v>62364</v>
      </c>
      <c r="AD6535" s="4">
        <v>2442</v>
      </c>
      <c r="AE6535" s="4">
        <v>1</v>
      </c>
      <c r="AF6535" s="4">
        <v>0</v>
      </c>
    </row>
    <row r="6536" spans="1:32" ht="15.3">
      <c r="A6536" s="28" t="s">
        <v>1183</v>
      </c>
      <c r="B6536" s="28" t="s">
        <v>11995</v>
      </c>
      <c r="C6536" s="28" t="s">
        <v>22781</v>
      </c>
      <c r="D6536" s="28" t="s">
        <v>33438</v>
      </c>
      <c r="E6536" s="28" t="s">
        <v>42912</v>
      </c>
      <c r="F6536" s="28" t="s">
        <v>43001</v>
      </c>
      <c r="G6536" s="28" t="s">
        <v>43334</v>
      </c>
      <c r="H6536" s="28" t="s">
        <v>46593</v>
      </c>
      <c r="I6536" s="28" t="s">
        <v>10786</v>
      </c>
      <c r="J6536" s="28" t="s">
        <v>47138</v>
      </c>
      <c r="K6536" s="34">
        <f t="shared" si="836"/>
        <v>1</v>
      </c>
      <c r="L6536" s="28" t="s">
        <v>47138</v>
      </c>
      <c r="M6536" s="28" t="str">
        <f>"http://patft.uspto.gov/netacgi/nph-Parser?patentnumber=" &amp; L6536</f>
        <v>http://patft.uspto.gov/netacgi/nph-Parser?patentnumber=6047223</v>
      </c>
      <c r="N6536" s="28" t="s">
        <v>49281</v>
      </c>
      <c r="O6536" s="28" t="s">
        <v>50378</v>
      </c>
      <c r="P6536" s="28" t="s">
        <v>50961</v>
      </c>
      <c r="Q6536" s="28" t="str">
        <f t="shared" si="837"/>
        <v>G11B  19</v>
      </c>
      <c r="R6536" s="29">
        <v>42368</v>
      </c>
      <c r="S6536" s="28">
        <v>97</v>
      </c>
      <c r="T6536" s="28">
        <v>98</v>
      </c>
      <c r="U6536" s="28">
        <v>94</v>
      </c>
      <c r="V6536" s="28">
        <v>100</v>
      </c>
      <c r="W6536" s="28">
        <v>86</v>
      </c>
      <c r="X6536" s="28">
        <v>65</v>
      </c>
      <c r="Y6536" s="28">
        <v>52</v>
      </c>
      <c r="Z6536" s="28">
        <v>53</v>
      </c>
      <c r="AA6536" s="28">
        <v>42</v>
      </c>
      <c r="AB6536" s="28" t="s">
        <v>51669</v>
      </c>
      <c r="AC6536" s="28" t="s">
        <v>59173</v>
      </c>
      <c r="AD6536" s="28">
        <v>510</v>
      </c>
      <c r="AE6536" s="28">
        <v>0</v>
      </c>
      <c r="AF6536" s="28">
        <v>7</v>
      </c>
    </row>
    <row r="6537" spans="1:32" ht="15.3">
      <c r="A6537" s="28" t="s">
        <v>1153</v>
      </c>
      <c r="B6537" s="28" t="s">
        <v>11965</v>
      </c>
      <c r="C6537" s="28" t="s">
        <v>22751</v>
      </c>
      <c r="D6537" s="28" t="s">
        <v>33408</v>
      </c>
      <c r="E6537" s="28" t="s">
        <v>42912</v>
      </c>
      <c r="F6537" s="28" t="s">
        <v>43001</v>
      </c>
      <c r="G6537" s="28" t="s">
        <v>43670</v>
      </c>
      <c r="H6537" s="28" t="s">
        <v>46593</v>
      </c>
      <c r="I6537" s="28" t="s">
        <v>10786</v>
      </c>
      <c r="J6537" s="28" t="s">
        <v>47133</v>
      </c>
      <c r="K6537" s="34">
        <f t="shared" si="836"/>
        <v>4</v>
      </c>
      <c r="L6537" s="28" t="s">
        <v>48379</v>
      </c>
      <c r="M6537" s="28" t="str">
        <f>"http://patft.uspto.gov/netacgi/nph-Parser?patentnumber=" &amp; L6537</f>
        <v>http://patft.uspto.gov/netacgi/nph-Parser?patentnumber=5581804</v>
      </c>
      <c r="N6537" s="28" t="s">
        <v>49271</v>
      </c>
      <c r="O6537" s="28" t="s">
        <v>50373</v>
      </c>
      <c r="P6537" s="28" t="s">
        <v>50866</v>
      </c>
      <c r="Q6537" s="28" t="str">
        <f t="shared" si="837"/>
        <v>H04Q   7</v>
      </c>
      <c r="R6537" s="29">
        <v>42369</v>
      </c>
      <c r="S6537" s="28">
        <v>9</v>
      </c>
      <c r="T6537" s="28">
        <v>12</v>
      </c>
      <c r="U6537" s="28">
        <v>23</v>
      </c>
      <c r="V6537" s="28">
        <v>8</v>
      </c>
      <c r="W6537" s="28">
        <v>3</v>
      </c>
      <c r="X6537" s="28">
        <v>3</v>
      </c>
      <c r="Y6537" s="28">
        <v>9</v>
      </c>
      <c r="Z6537" s="28">
        <v>0</v>
      </c>
      <c r="AA6537" s="28">
        <v>9</v>
      </c>
      <c r="AB6537" s="28" t="s">
        <v>51661</v>
      </c>
      <c r="AC6537" s="28" t="s">
        <v>52399</v>
      </c>
      <c r="AD6537" s="28">
        <v>502</v>
      </c>
      <c r="AE6537" s="28">
        <v>1</v>
      </c>
      <c r="AF6537" s="28">
        <v>0</v>
      </c>
    </row>
    <row r="6538" spans="1:32" ht="15.3">
      <c r="A6538" s="28" t="s">
        <v>2517</v>
      </c>
      <c r="B6538" s="28" t="s">
        <v>13330</v>
      </c>
      <c r="C6538" s="28" t="s">
        <v>24097</v>
      </c>
      <c r="D6538" s="28" t="s">
        <v>34770</v>
      </c>
      <c r="E6538" s="28" t="s">
        <v>42912</v>
      </c>
      <c r="F6538" s="28" t="s">
        <v>43005</v>
      </c>
      <c r="G6538" s="28" t="s">
        <v>44268</v>
      </c>
      <c r="H6538" s="28" t="s">
        <v>46593</v>
      </c>
      <c r="I6538" s="28" t="s">
        <v>46618</v>
      </c>
      <c r="J6538" s="28" t="s">
        <v>47547</v>
      </c>
      <c r="K6538" s="34">
        <f t="shared" si="836"/>
        <v>5</v>
      </c>
      <c r="L6538" s="28" t="s">
        <v>48563</v>
      </c>
      <c r="M6538" s="28" t="str">
        <f>"http://patft.uspto.gov/netacgi/nph-Parser?patentnumber=" &amp; L6538</f>
        <v>http://patft.uspto.gov/netacgi/nph-Parser?patentnumber=5710906</v>
      </c>
      <c r="N6538" s="28" t="s">
        <v>49596</v>
      </c>
      <c r="O6538" s="28" t="s">
        <v>50211</v>
      </c>
      <c r="P6538" s="28" t="s">
        <v>50818</v>
      </c>
      <c r="Q6538" s="28" t="str">
        <f t="shared" si="837"/>
        <v>G06F  12</v>
      </c>
      <c r="R6538" s="29">
        <v>38279</v>
      </c>
      <c r="S6538" s="28">
        <v>5031</v>
      </c>
      <c r="T6538" s="28">
        <v>4865</v>
      </c>
      <c r="U6538" s="28">
        <v>5028</v>
      </c>
      <c r="V6538" s="28">
        <v>4556</v>
      </c>
      <c r="W6538" s="28">
        <v>4572</v>
      </c>
      <c r="X6538" s="28">
        <v>4495</v>
      </c>
      <c r="Y6538" s="28">
        <v>4307</v>
      </c>
      <c r="Z6538" s="28">
        <v>3349</v>
      </c>
      <c r="AA6538" s="28">
        <v>3555</v>
      </c>
      <c r="AB6538" s="28" t="s">
        <v>52180</v>
      </c>
      <c r="AC6538" s="28" t="s">
        <v>60200</v>
      </c>
      <c r="AD6538" s="28">
        <v>879</v>
      </c>
      <c r="AE6538" s="28">
        <v>1</v>
      </c>
      <c r="AF6538" s="28">
        <v>0</v>
      </c>
    </row>
    <row r="6539" spans="1:32" ht="15.3">
      <c r="A6539" s="28" t="s">
        <v>2837</v>
      </c>
      <c r="B6539" s="28" t="s">
        <v>13650</v>
      </c>
      <c r="C6539" s="28" t="s">
        <v>24412</v>
      </c>
      <c r="D6539" s="28" t="s">
        <v>35087</v>
      </c>
      <c r="E6539" s="28" t="s">
        <v>42912</v>
      </c>
      <c r="F6539" s="28" t="s">
        <v>43005</v>
      </c>
      <c r="G6539" s="28" t="s">
        <v>44394</v>
      </c>
      <c r="H6539" s="28" t="s">
        <v>46593</v>
      </c>
      <c r="I6539" s="28" t="s">
        <v>4029</v>
      </c>
      <c r="J6539" s="28" t="s">
        <v>47686</v>
      </c>
      <c r="K6539" s="34">
        <f t="shared" si="836"/>
        <v>4</v>
      </c>
      <c r="L6539" s="28" t="s">
        <v>48621</v>
      </c>
      <c r="M6539" s="28" t="str">
        <f>"http://patft.uspto.gov/netacgi/nph-Parser?patentnumber=" &amp; L6539</f>
        <v>http://patft.uspto.gov/netacgi/nph-Parser?patentnumber=6016307</v>
      </c>
      <c r="N6539" s="28" t="s">
        <v>49714</v>
      </c>
      <c r="O6539" s="28" t="s">
        <v>50110</v>
      </c>
      <c r="P6539" s="28" t="s">
        <v>50789</v>
      </c>
      <c r="Q6539" s="28" t="str">
        <f t="shared" si="837"/>
        <v>H04L  12</v>
      </c>
      <c r="R6539" s="29">
        <v>38293</v>
      </c>
      <c r="S6539" s="28">
        <v>20237</v>
      </c>
      <c r="T6539" s="28">
        <v>16998</v>
      </c>
      <c r="U6539" s="28">
        <v>17483</v>
      </c>
      <c r="V6539" s="28">
        <v>17967</v>
      </c>
      <c r="W6539" s="28">
        <v>18570</v>
      </c>
      <c r="X6539" s="28">
        <v>17972</v>
      </c>
      <c r="Y6539" s="28">
        <v>17175</v>
      </c>
      <c r="Z6539" s="28">
        <v>14364</v>
      </c>
      <c r="AA6539" s="28">
        <v>14864</v>
      </c>
      <c r="AB6539" s="28" t="s">
        <v>52319</v>
      </c>
      <c r="AC6539" s="28" t="s">
        <v>60455</v>
      </c>
      <c r="AD6539" s="28">
        <v>1020</v>
      </c>
      <c r="AE6539" s="28">
        <v>0</v>
      </c>
      <c r="AF6539" s="28">
        <v>1</v>
      </c>
    </row>
    <row r="6540" spans="1:32" ht="15.3">
      <c r="A6540" s="28" t="s">
        <v>1352</v>
      </c>
      <c r="B6540" s="28" t="s">
        <v>12164</v>
      </c>
      <c r="C6540" s="28" t="s">
        <v>22947</v>
      </c>
      <c r="D6540" s="28" t="s">
        <v>33607</v>
      </c>
      <c r="E6540" s="28" t="s">
        <v>42912</v>
      </c>
      <c r="F6540" s="28" t="s">
        <v>43005</v>
      </c>
      <c r="G6540" s="28" t="s">
        <v>43742</v>
      </c>
      <c r="H6540" s="28" t="s">
        <v>46593</v>
      </c>
      <c r="I6540" s="28" t="s">
        <v>10786</v>
      </c>
      <c r="J6540" s="28" t="s">
        <v>47090</v>
      </c>
      <c r="K6540" s="34">
        <f t="shared" si="836"/>
        <v>2</v>
      </c>
      <c r="L6540" s="28" t="s">
        <v>48364</v>
      </c>
      <c r="M6540" s="28" t="str">
        <f>"http://patft.uspto.gov/netacgi/nph-Parser?patentnumber=" &amp; L6540</f>
        <v>http://patft.uspto.gov/netacgi/nph-Parser?patentnumber=5367627</v>
      </c>
      <c r="N6540" s="28" t="s">
        <v>49237</v>
      </c>
      <c r="O6540" s="28" t="s">
        <v>50124</v>
      </c>
      <c r="P6540" s="28" t="s">
        <v>50824</v>
      </c>
      <c r="Q6540" s="28" t="str">
        <f t="shared" si="837"/>
        <v>G06Q  10</v>
      </c>
      <c r="R6540" s="29">
        <v>38314</v>
      </c>
      <c r="S6540" s="28">
        <v>3875</v>
      </c>
      <c r="T6540" s="28">
        <v>3467</v>
      </c>
      <c r="U6540" s="28">
        <v>3271</v>
      </c>
      <c r="V6540" s="28">
        <v>3114</v>
      </c>
      <c r="W6540" s="28">
        <v>2778</v>
      </c>
      <c r="X6540" s="28">
        <v>2961</v>
      </c>
      <c r="Y6540" s="28">
        <v>3020</v>
      </c>
      <c r="Z6540" s="28">
        <v>2753</v>
      </c>
      <c r="AA6540" s="28">
        <v>2987</v>
      </c>
      <c r="AB6540" s="28" t="s">
        <v>51713</v>
      </c>
      <c r="AC6540" s="28" t="s">
        <v>59299</v>
      </c>
      <c r="AD6540" s="28">
        <v>556</v>
      </c>
      <c r="AE6540" s="28">
        <v>0</v>
      </c>
      <c r="AF6540" s="28">
        <v>2</v>
      </c>
    </row>
    <row r="6541" spans="1:32" ht="15.3">
      <c r="A6541" s="4" t="s">
        <v>8013</v>
      </c>
      <c r="B6541" s="38" t="s">
        <v>19637</v>
      </c>
      <c r="C6541" s="4" t="s">
        <v>30298</v>
      </c>
      <c r="D6541" s="4" t="s">
        <v>40969</v>
      </c>
      <c r="E6541" s="4" t="s">
        <v>42963</v>
      </c>
      <c r="F6541" s="4" t="s">
        <v>43011</v>
      </c>
      <c r="G6541" s="31" t="s">
        <v>44581</v>
      </c>
      <c r="H6541" s="4" t="s">
        <v>46593</v>
      </c>
      <c r="I6541" s="4" t="s">
        <v>46637</v>
      </c>
      <c r="J6541" s="33" t="s">
        <v>67820</v>
      </c>
      <c r="K6541" s="24">
        <f t="shared" si="836"/>
        <v>1</v>
      </c>
      <c r="L6541" s="4" t="str">
        <f t="shared" ref="L6541:L6547" si="838">IF(COUNTIF($J6541,"*,*")=0,$J6541,LEFT($J6541,FIND(",",$J6541)-1))</f>
        <v>6073582</v>
      </c>
      <c r="M6541" s="4" t="s">
        <v>77507</v>
      </c>
      <c r="N6541" s="4" t="s">
        <v>73693</v>
      </c>
      <c r="O6541" s="4" t="str">
        <f t="shared" ref="O6541:O6547" si="839">SUBSTITUTE(LEFT(N6541,SEARCH(")",N6541)),"(20060101)","")</f>
        <v>A01K 39/01 </v>
      </c>
      <c r="P6541" s="4" t="str">
        <f t="shared" ref="P6541:P6547" si="840">LEFT(N6541,SEARCH("/",N6541)-1)</f>
        <v>A01K 39</v>
      </c>
      <c r="Q6541" s="28" t="str">
        <f t="shared" si="837"/>
        <v>A01K  39</v>
      </c>
      <c r="R6541" s="32">
        <v>38511</v>
      </c>
      <c r="S6541" s="4">
        <v>88</v>
      </c>
      <c r="T6541" s="4">
        <v>51</v>
      </c>
      <c r="U6541" s="4">
        <v>46</v>
      </c>
      <c r="V6541" s="4">
        <v>62</v>
      </c>
      <c r="W6541" s="4">
        <v>89</v>
      </c>
      <c r="X6541" s="4">
        <v>48</v>
      </c>
      <c r="Y6541" s="4">
        <v>65</v>
      </c>
      <c r="Z6541" s="4">
        <v>84</v>
      </c>
      <c r="AA6541" s="4">
        <v>71</v>
      </c>
      <c r="AB6541" s="4" t="s">
        <v>56660</v>
      </c>
      <c r="AC6541" s="4" t="s">
        <v>65389</v>
      </c>
      <c r="AD6541" s="4">
        <v>5313</v>
      </c>
      <c r="AE6541" s="4">
        <v>0</v>
      </c>
      <c r="AF6541" s="4">
        <v>1</v>
      </c>
    </row>
    <row r="6542" spans="1:32" ht="15.3">
      <c r="A6542" s="4" t="s">
        <v>4273</v>
      </c>
      <c r="B6542" s="38" t="s">
        <v>18412</v>
      </c>
      <c r="C6542" s="4" t="s">
        <v>29096</v>
      </c>
      <c r="D6542" s="4" t="s">
        <v>39781</v>
      </c>
      <c r="E6542" s="4" t="s">
        <v>42939</v>
      </c>
      <c r="F6542" s="4" t="s">
        <v>43015</v>
      </c>
      <c r="G6542" s="31" t="s">
        <v>43705</v>
      </c>
      <c r="H6542" s="4" t="s">
        <v>46593</v>
      </c>
      <c r="I6542" s="4" t="s">
        <v>46637</v>
      </c>
      <c r="J6542" s="4" t="s">
        <v>70142</v>
      </c>
      <c r="K6542" s="24">
        <f t="shared" si="836"/>
        <v>6</v>
      </c>
      <c r="L6542" s="4" t="str">
        <f t="shared" si="838"/>
        <v>8759350</v>
      </c>
      <c r="M6542" s="4" t="s">
        <v>79827</v>
      </c>
      <c r="N6542" s="4" t="s">
        <v>75725</v>
      </c>
      <c r="O6542" s="4" t="str">
        <f t="shared" si="839"/>
        <v>A61K 31/496 </v>
      </c>
      <c r="P6542" s="4" t="str">
        <f t="shared" si="840"/>
        <v>A61K 31</v>
      </c>
      <c r="Q6542" s="28" t="str">
        <f t="shared" si="837"/>
        <v>A61K  31</v>
      </c>
      <c r="R6542" s="32">
        <v>41831</v>
      </c>
      <c r="S6542" s="4">
        <v>29374</v>
      </c>
      <c r="T6542" s="4">
        <v>32295</v>
      </c>
      <c r="U6542" s="4">
        <v>34729</v>
      </c>
      <c r="V6542" s="4">
        <v>28044</v>
      </c>
      <c r="W6542" s="4">
        <v>27713</v>
      </c>
      <c r="X6542" s="4">
        <v>31833</v>
      </c>
      <c r="Y6542" s="4">
        <v>27340</v>
      </c>
      <c r="Z6542" s="4">
        <v>30158</v>
      </c>
      <c r="AA6542" s="4">
        <v>29038</v>
      </c>
      <c r="AB6542" s="4" t="s">
        <v>55719</v>
      </c>
      <c r="AC6542" s="4" t="s">
        <v>64393</v>
      </c>
      <c r="AD6542" s="4">
        <v>4425</v>
      </c>
      <c r="AE6542" s="4">
        <v>0</v>
      </c>
      <c r="AF6542" s="4">
        <v>8</v>
      </c>
    </row>
    <row r="6543" spans="1:32" ht="15.3">
      <c r="A6543" s="4" t="s">
        <v>4340</v>
      </c>
      <c r="B6543" s="38" t="s">
        <v>16493</v>
      </c>
      <c r="C6543" s="4" t="s">
        <v>27211</v>
      </c>
      <c r="D6543" s="4" t="s">
        <v>37888</v>
      </c>
      <c r="E6543" s="4" t="s">
        <v>42913</v>
      </c>
      <c r="F6543" s="4" t="s">
        <v>43001</v>
      </c>
      <c r="G6543" s="31" t="s">
        <v>45372</v>
      </c>
      <c r="H6543" s="4" t="s">
        <v>46593</v>
      </c>
      <c r="I6543" s="4" t="s">
        <v>46637</v>
      </c>
      <c r="J6543" s="4" t="s">
        <v>70562</v>
      </c>
      <c r="K6543" s="24">
        <f t="shared" si="836"/>
        <v>1</v>
      </c>
      <c r="L6543" s="4" t="str">
        <f t="shared" si="838"/>
        <v>9148931</v>
      </c>
      <c r="M6543" s="4" t="s">
        <v>79882</v>
      </c>
      <c r="N6543" s="4" t="s">
        <v>75772</v>
      </c>
      <c r="O6543" s="4" t="str">
        <f t="shared" si="839"/>
        <v>H05B 37/02 </v>
      </c>
      <c r="P6543" s="4" t="str">
        <f t="shared" si="840"/>
        <v>H05B 37</v>
      </c>
      <c r="Q6543" s="28" t="str">
        <f t="shared" si="837"/>
        <v>H05B  37</v>
      </c>
      <c r="R6543" s="32">
        <v>42276</v>
      </c>
      <c r="S6543" s="4">
        <v>2501</v>
      </c>
      <c r="T6543" s="4">
        <v>3445</v>
      </c>
      <c r="U6543" s="4">
        <v>2653</v>
      </c>
      <c r="V6543" s="4">
        <v>3212</v>
      </c>
      <c r="W6543" s="4">
        <v>3409</v>
      </c>
      <c r="X6543" s="4">
        <v>3065</v>
      </c>
      <c r="Y6543" s="4">
        <v>1777</v>
      </c>
      <c r="Z6543" s="4">
        <v>1758</v>
      </c>
      <c r="AA6543" s="4">
        <v>1458</v>
      </c>
      <c r="AB6543" s="4" t="s">
        <v>54244</v>
      </c>
      <c r="AC6543" s="4" t="s">
        <v>62784</v>
      </c>
      <c r="AD6543" s="4">
        <v>2827</v>
      </c>
      <c r="AE6543" s="4">
        <v>1</v>
      </c>
      <c r="AF6543" s="4">
        <v>0</v>
      </c>
    </row>
    <row r="6544" spans="1:32" ht="15.3">
      <c r="A6544" s="4" t="s">
        <v>5698</v>
      </c>
      <c r="B6544" s="38" t="s">
        <v>19689</v>
      </c>
      <c r="C6544" s="4" t="s">
        <v>30350</v>
      </c>
      <c r="D6544" s="4" t="s">
        <v>41021</v>
      </c>
      <c r="E6544" s="4" t="s">
        <v>42939</v>
      </c>
      <c r="F6544" s="4" t="s">
        <v>43001</v>
      </c>
      <c r="G6544" s="31" t="s">
        <v>43857</v>
      </c>
      <c r="H6544" s="4" t="s">
        <v>10786</v>
      </c>
      <c r="I6544" s="4" t="s">
        <v>46637</v>
      </c>
      <c r="J6544" s="4" t="s">
        <v>70422</v>
      </c>
      <c r="K6544" s="24">
        <f t="shared" si="836"/>
        <v>3</v>
      </c>
      <c r="L6544" s="4" t="str">
        <f t="shared" si="838"/>
        <v>7549448</v>
      </c>
      <c r="M6544" s="4" t="s">
        <v>79234</v>
      </c>
      <c r="N6544" s="4" t="s">
        <v>75270</v>
      </c>
      <c r="O6544" s="4" t="str">
        <f t="shared" si="839"/>
        <v>F16L 11/00 </v>
      </c>
      <c r="P6544" s="4" t="str">
        <f t="shared" si="840"/>
        <v>F16L 11</v>
      </c>
      <c r="Q6544" s="28" t="str">
        <f t="shared" si="837"/>
        <v>F16L  11</v>
      </c>
      <c r="R6544" s="32">
        <v>42129</v>
      </c>
      <c r="S6544" s="4">
        <v>512</v>
      </c>
      <c r="T6544" s="4">
        <v>482</v>
      </c>
      <c r="U6544" s="4">
        <v>538</v>
      </c>
      <c r="V6544" s="4">
        <v>460</v>
      </c>
      <c r="W6544" s="4">
        <v>482</v>
      </c>
      <c r="X6544" s="4">
        <v>549</v>
      </c>
      <c r="Y6544" s="4">
        <v>641</v>
      </c>
      <c r="Z6544" s="4">
        <v>457</v>
      </c>
      <c r="AA6544" s="4">
        <v>442</v>
      </c>
      <c r="AB6544" s="4" t="s">
        <v>56698</v>
      </c>
      <c r="AC6544" s="4" t="s">
        <v>56081</v>
      </c>
      <c r="AD6544" s="4">
        <v>5401</v>
      </c>
      <c r="AE6544" s="4">
        <v>0</v>
      </c>
      <c r="AF6544" s="4">
        <v>1</v>
      </c>
    </row>
    <row r="6545" spans="1:32" ht="15.3">
      <c r="A6545" s="4" t="s">
        <v>8890</v>
      </c>
      <c r="B6545" s="38" t="s">
        <v>20240</v>
      </c>
      <c r="C6545" s="4" t="s">
        <v>30894</v>
      </c>
      <c r="D6545" s="4" t="s">
        <v>41560</v>
      </c>
      <c r="E6545" s="4" t="s">
        <v>42913</v>
      </c>
      <c r="F6545" s="4" t="s">
        <v>43000</v>
      </c>
      <c r="G6545" s="31" t="s">
        <v>44600</v>
      </c>
      <c r="H6545" s="4" t="s">
        <v>46593</v>
      </c>
      <c r="I6545" s="4" t="s">
        <v>46637</v>
      </c>
      <c r="J6545" s="4" t="s">
        <v>68823</v>
      </c>
      <c r="K6545" s="24">
        <f t="shared" si="836"/>
        <v>1</v>
      </c>
      <c r="L6545" s="4" t="str">
        <f t="shared" si="838"/>
        <v>6169110</v>
      </c>
      <c r="M6545" s="4" t="s">
        <v>77652</v>
      </c>
      <c r="N6545" s="4" t="s">
        <v>73865</v>
      </c>
      <c r="O6545" s="4" t="str">
        <f t="shared" si="839"/>
        <v>A61K 8/365 </v>
      </c>
      <c r="P6545" s="4" t="str">
        <f t="shared" si="840"/>
        <v>A61K 8</v>
      </c>
      <c r="Q6545" s="28" t="str">
        <f t="shared" si="837"/>
        <v>A61K   8</v>
      </c>
      <c r="R6545" s="32">
        <v>40638</v>
      </c>
      <c r="S6545" s="4">
        <v>7872</v>
      </c>
      <c r="T6545" s="4">
        <v>7388</v>
      </c>
      <c r="U6545" s="4">
        <v>12193</v>
      </c>
      <c r="V6545" s="4">
        <v>7706</v>
      </c>
      <c r="W6545" s="4">
        <v>8231</v>
      </c>
      <c r="X6545" s="4">
        <v>7697</v>
      </c>
      <c r="Y6545" s="4">
        <v>11387</v>
      </c>
      <c r="Z6545" s="4">
        <v>7468</v>
      </c>
      <c r="AA6545" s="4">
        <v>8566</v>
      </c>
      <c r="AB6545" s="4" t="s">
        <v>57123</v>
      </c>
      <c r="AC6545" s="4" t="s">
        <v>65904</v>
      </c>
      <c r="AD6545" s="4">
        <v>5782</v>
      </c>
      <c r="AE6545" s="4">
        <v>1</v>
      </c>
      <c r="AF6545" s="4">
        <v>0</v>
      </c>
    </row>
    <row r="6546" spans="1:32" ht="15.3">
      <c r="A6546" s="4" t="s">
        <v>10259</v>
      </c>
      <c r="B6546" s="38" t="s">
        <v>17973</v>
      </c>
      <c r="C6546" s="4" t="s">
        <v>28670</v>
      </c>
      <c r="D6546" s="4" t="s">
        <v>39346</v>
      </c>
      <c r="E6546" s="4" t="s">
        <v>42915</v>
      </c>
      <c r="F6546" s="4" t="s">
        <v>43001</v>
      </c>
      <c r="G6546" s="31" t="s">
        <v>45979</v>
      </c>
      <c r="H6546" s="4" t="s">
        <v>46593</v>
      </c>
      <c r="I6546" s="4" t="s">
        <v>46637</v>
      </c>
      <c r="J6546" s="4" t="s">
        <v>70539</v>
      </c>
      <c r="K6546" s="24">
        <f t="shared" si="836"/>
        <v>5</v>
      </c>
      <c r="L6546" s="4" t="str">
        <f t="shared" si="838"/>
        <v>7378508</v>
      </c>
      <c r="M6546" s="4" t="s">
        <v>79122</v>
      </c>
      <c r="N6546" s="4" t="s">
        <v>75191</v>
      </c>
      <c r="O6546" s="4" t="str">
        <f t="shared" si="839"/>
        <v>C07H 17/08 </v>
      </c>
      <c r="P6546" s="4" t="str">
        <f t="shared" si="840"/>
        <v>C07H 17</v>
      </c>
      <c r="Q6546" s="28" t="str">
        <f t="shared" si="837"/>
        <v>C07H  17</v>
      </c>
      <c r="R6546" s="32">
        <v>42249</v>
      </c>
      <c r="S6546" s="4">
        <v>92</v>
      </c>
      <c r="T6546" s="4">
        <v>148</v>
      </c>
      <c r="U6546" s="4">
        <v>123</v>
      </c>
      <c r="V6546" s="4">
        <v>146</v>
      </c>
      <c r="W6546" s="4">
        <v>118</v>
      </c>
      <c r="X6546" s="4">
        <v>127</v>
      </c>
      <c r="Y6546" s="4">
        <v>119</v>
      </c>
      <c r="Z6546" s="4">
        <v>100</v>
      </c>
      <c r="AA6546" s="4">
        <v>114</v>
      </c>
      <c r="AB6546" s="4" t="s">
        <v>55405</v>
      </c>
      <c r="AC6546" s="4" t="s">
        <v>64034</v>
      </c>
      <c r="AD6546" s="4">
        <v>4001</v>
      </c>
      <c r="AE6546" s="4">
        <v>1</v>
      </c>
      <c r="AF6546" s="4">
        <v>3</v>
      </c>
    </row>
    <row r="6547" spans="1:32" ht="15.3">
      <c r="A6547" s="4" t="s">
        <v>6190</v>
      </c>
      <c r="B6547" s="38" t="s">
        <v>20574</v>
      </c>
      <c r="C6547" s="4" t="s">
        <v>31221</v>
      </c>
      <c r="D6547" s="4" t="s">
        <v>41886</v>
      </c>
      <c r="E6547" s="4" t="s">
        <v>42910</v>
      </c>
      <c r="F6547" s="4" t="s">
        <v>43011</v>
      </c>
      <c r="G6547" s="31" t="s">
        <v>45729</v>
      </c>
      <c r="H6547" s="4" t="s">
        <v>46593</v>
      </c>
      <c r="I6547" s="4" t="s">
        <v>46639</v>
      </c>
      <c r="J6547" s="4" t="s">
        <v>68095</v>
      </c>
      <c r="K6547" s="24">
        <f t="shared" si="836"/>
        <v>2</v>
      </c>
      <c r="L6547" s="4" t="str">
        <f t="shared" si="838"/>
        <v>6535889</v>
      </c>
      <c r="M6547" s="4" t="s">
        <v>78205</v>
      </c>
      <c r="N6547" s="4" t="s">
        <v>48863</v>
      </c>
      <c r="O6547" s="4" t="str">
        <f t="shared" si="839"/>
        <v>G06F 17/30 </v>
      </c>
      <c r="P6547" s="4" t="str">
        <f t="shared" si="840"/>
        <v>G06F 17</v>
      </c>
      <c r="Q6547" s="28" t="str">
        <f t="shared" si="837"/>
        <v>G06F  17</v>
      </c>
      <c r="R6547" s="32">
        <v>38513</v>
      </c>
      <c r="S6547" s="4">
        <v>10351</v>
      </c>
      <c r="T6547" s="4">
        <v>11484</v>
      </c>
      <c r="U6547" s="4">
        <v>10980</v>
      </c>
      <c r="V6547" s="4">
        <v>10925</v>
      </c>
      <c r="W6547" s="4">
        <v>11214</v>
      </c>
      <c r="X6547" s="4">
        <v>9552</v>
      </c>
      <c r="Y6547" s="4">
        <v>10177</v>
      </c>
      <c r="Z6547" s="4">
        <v>9128</v>
      </c>
      <c r="AA6547" s="4">
        <v>9681</v>
      </c>
      <c r="AB6547" s="4" t="s">
        <v>57382</v>
      </c>
      <c r="AC6547" s="4" t="s">
        <v>66178</v>
      </c>
      <c r="AD6547" s="4">
        <v>6823</v>
      </c>
      <c r="AE6547" s="4">
        <v>1</v>
      </c>
      <c r="AF6547" s="4">
        <v>0</v>
      </c>
    </row>
    <row r="6548" spans="1:32" ht="15.3">
      <c r="A6548" s="28" t="s">
        <v>633</v>
      </c>
      <c r="B6548" s="28" t="s">
        <v>11445</v>
      </c>
      <c r="C6548" s="28" t="s">
        <v>22234</v>
      </c>
      <c r="D6548" s="28" t="s">
        <v>32890</v>
      </c>
      <c r="E6548" s="28" t="s">
        <v>42939</v>
      </c>
      <c r="F6548" s="28" t="s">
        <v>43014</v>
      </c>
      <c r="G6548" s="28" t="s">
        <v>43389</v>
      </c>
      <c r="H6548" s="28" t="s">
        <v>46593</v>
      </c>
      <c r="I6548" s="28" t="s">
        <v>10786</v>
      </c>
      <c r="J6548" s="28" t="s">
        <v>46901</v>
      </c>
      <c r="K6548" s="34">
        <f t="shared" si="836"/>
        <v>3</v>
      </c>
      <c r="L6548" s="28" t="s">
        <v>46899</v>
      </c>
      <c r="M6548" s="28" t="str">
        <f>"http://patft.uspto.gov/netacgi/nph-Parser?patentnumber=" &amp; L6548</f>
        <v>http://patft.uspto.gov/netacgi/nph-Parser?patentnumber=6683697</v>
      </c>
      <c r="N6548" s="28" t="s">
        <v>49072</v>
      </c>
      <c r="O6548" s="28" t="s">
        <v>50259</v>
      </c>
      <c r="P6548" s="28" t="s">
        <v>50856</v>
      </c>
      <c r="Q6548" s="28" t="str">
        <f t="shared" si="837"/>
        <v>G06F  15</v>
      </c>
      <c r="R6548" s="29">
        <v>39406</v>
      </c>
      <c r="S6548" s="28">
        <v>5130</v>
      </c>
      <c r="T6548" s="28">
        <v>4984</v>
      </c>
      <c r="U6548" s="28">
        <v>4826</v>
      </c>
      <c r="V6548" s="28">
        <v>4478</v>
      </c>
      <c r="W6548" s="28">
        <v>5407</v>
      </c>
      <c r="X6548" s="28">
        <v>4614</v>
      </c>
      <c r="Y6548" s="28">
        <v>4914</v>
      </c>
      <c r="Z6548" s="28">
        <v>4408</v>
      </c>
      <c r="AA6548" s="28">
        <v>5174</v>
      </c>
      <c r="AB6548" s="28" t="s">
        <v>51444</v>
      </c>
      <c r="AC6548" s="28" t="s">
        <v>58735</v>
      </c>
      <c r="AD6548" s="28">
        <v>287</v>
      </c>
      <c r="AE6548" s="28">
        <v>0</v>
      </c>
      <c r="AF6548" s="28">
        <v>6</v>
      </c>
    </row>
    <row r="6549" spans="1:32" ht="15.3">
      <c r="A6549" s="4" t="s">
        <v>6960</v>
      </c>
      <c r="B6549" s="38" t="s">
        <v>17885</v>
      </c>
      <c r="C6549" s="4" t="s">
        <v>28584</v>
      </c>
      <c r="D6549" s="4" t="s">
        <v>39259</v>
      </c>
      <c r="E6549" s="4" t="s">
        <v>42910</v>
      </c>
      <c r="F6549" s="4" t="s">
        <v>43003</v>
      </c>
      <c r="G6549" s="31" t="s">
        <v>43155</v>
      </c>
      <c r="H6549" s="4" t="s">
        <v>46593</v>
      </c>
      <c r="I6549" s="4" t="s">
        <v>46637</v>
      </c>
      <c r="J6549" s="4" t="s">
        <v>69292</v>
      </c>
      <c r="K6549" s="24">
        <f t="shared" si="836"/>
        <v>1</v>
      </c>
      <c r="L6549" s="4" t="str">
        <f>IF(COUNTIF($J6549,"*,*")=0,$J6549,LEFT($J6549,FIND(",",$J6549)-1))</f>
        <v>7849543</v>
      </c>
      <c r="M6549" s="4" t="s">
        <v>79429</v>
      </c>
      <c r="N6549" s="4" t="s">
        <v>75423</v>
      </c>
      <c r="O6549" s="4" t="str">
        <f>SUBSTITUTE(LEFT(N6549,SEARCH(")",N6549)),"(20060101)","")</f>
        <v>A47G 9/02 </v>
      </c>
      <c r="P6549" s="4" t="str">
        <f>LEFT(N6549,SEARCH("/",N6549)-1)</f>
        <v>A47G 9</v>
      </c>
      <c r="Q6549" s="28" t="str">
        <f t="shared" si="837"/>
        <v>A47G   9</v>
      </c>
      <c r="R6549" s="32">
        <v>41051</v>
      </c>
      <c r="S6549" s="4">
        <v>779</v>
      </c>
      <c r="T6549" s="4">
        <v>875</v>
      </c>
      <c r="U6549" s="4">
        <v>901</v>
      </c>
      <c r="V6549" s="4">
        <v>686</v>
      </c>
      <c r="W6549" s="4">
        <v>750</v>
      </c>
      <c r="X6549" s="4">
        <v>853</v>
      </c>
      <c r="Y6549" s="4">
        <v>975</v>
      </c>
      <c r="Z6549" s="4">
        <v>701</v>
      </c>
      <c r="AA6549" s="4">
        <v>678</v>
      </c>
      <c r="AB6549" s="4" t="s">
        <v>55339</v>
      </c>
      <c r="AC6549" s="4" t="s">
        <v>63972</v>
      </c>
      <c r="AD6549" s="4">
        <v>3918</v>
      </c>
      <c r="AE6549" s="4">
        <v>1</v>
      </c>
      <c r="AF6549" s="4">
        <v>0</v>
      </c>
    </row>
    <row r="6550" spans="1:32" ht="15.3">
      <c r="A6550" s="4" t="s">
        <v>3998</v>
      </c>
      <c r="B6550" s="38" t="s">
        <v>13149</v>
      </c>
      <c r="C6550" s="4" t="s">
        <v>23921</v>
      </c>
      <c r="D6550" s="4" t="s">
        <v>34589</v>
      </c>
      <c r="E6550" s="4" t="s">
        <v>42921</v>
      </c>
      <c r="F6550" s="4" t="s">
        <v>43002</v>
      </c>
      <c r="G6550" s="31" t="s">
        <v>44165</v>
      </c>
      <c r="H6550" s="4" t="s">
        <v>46593</v>
      </c>
      <c r="I6550" s="4" t="s">
        <v>46609</v>
      </c>
      <c r="J6550" s="4" t="s">
        <v>68425</v>
      </c>
      <c r="K6550" s="24">
        <f t="shared" si="836"/>
        <v>4</v>
      </c>
      <c r="L6550" s="4" t="str">
        <f>IF(COUNTIF($J6550,"*,*")=0,$J6550,LEFT($J6550,FIND(",",$J6550)-1))</f>
        <v>5809492</v>
      </c>
      <c r="M6550" s="4" t="s">
        <v>77069</v>
      </c>
      <c r="N6550" s="4" t="s">
        <v>73307</v>
      </c>
      <c r="O6550" s="4" t="str">
        <f>SUBSTITUTE(LEFT(N6550,SEARCH(")",N6550)),"(20060101)","")</f>
        <v>G06N 5/02 </v>
      </c>
      <c r="P6550" s="4" t="str">
        <f>LEFT(N6550,SEARCH("/",N6550)-1)</f>
        <v>G06N 5</v>
      </c>
      <c r="Q6550" s="28" t="str">
        <f t="shared" si="837"/>
        <v>G06N   5</v>
      </c>
      <c r="R6550" s="32">
        <v>40249</v>
      </c>
      <c r="S6550" s="4">
        <v>366</v>
      </c>
      <c r="T6550" s="4">
        <v>442</v>
      </c>
      <c r="U6550" s="4">
        <v>431</v>
      </c>
      <c r="V6550" s="4">
        <v>355</v>
      </c>
      <c r="W6550" s="4">
        <v>333</v>
      </c>
      <c r="X6550" s="4">
        <v>327</v>
      </c>
      <c r="Y6550" s="4">
        <v>213</v>
      </c>
      <c r="Z6550" s="4">
        <v>286</v>
      </c>
      <c r="AA6550" s="4">
        <v>234</v>
      </c>
      <c r="AB6550" s="4" t="s">
        <v>52054</v>
      </c>
      <c r="AC6550" s="4" t="s">
        <v>60059</v>
      </c>
      <c r="AD6550" s="4">
        <v>6521</v>
      </c>
      <c r="AE6550" s="4">
        <v>1</v>
      </c>
      <c r="AF6550" s="4">
        <v>0</v>
      </c>
    </row>
    <row r="6551" spans="1:32" ht="15.3">
      <c r="A6551" s="4" t="s">
        <v>7374</v>
      </c>
      <c r="B6551" s="38" t="s">
        <v>16990</v>
      </c>
      <c r="C6551" s="4" t="s">
        <v>27696</v>
      </c>
      <c r="D6551" s="4" t="s">
        <v>38374</v>
      </c>
      <c r="E6551" s="4" t="s">
        <v>42939</v>
      </c>
      <c r="F6551" s="4" t="s">
        <v>43015</v>
      </c>
      <c r="G6551" s="31" t="s">
        <v>43892</v>
      </c>
      <c r="H6551" s="4" t="s">
        <v>46593</v>
      </c>
      <c r="I6551" s="4" t="s">
        <v>46637</v>
      </c>
      <c r="J6551" s="4" t="s">
        <v>70180</v>
      </c>
      <c r="K6551" s="24">
        <f t="shared" si="836"/>
        <v>1</v>
      </c>
      <c r="L6551" s="4" t="str">
        <f>IF(COUNTIF($J6551,"*,*")=0,$J6551,LEFT($J6551,FIND(",",$J6551)-1))</f>
        <v>6706175</v>
      </c>
      <c r="M6551" s="4" t="s">
        <v>78436</v>
      </c>
      <c r="N6551" s="4" t="s">
        <v>74591</v>
      </c>
      <c r="O6551" s="4" t="str">
        <f>SUBSTITUTE(LEFT(N6551,SEARCH(")",N6551)),"(20060101)","")</f>
        <v>B01D 29/27 </v>
      </c>
      <c r="P6551" s="4" t="str">
        <f>LEFT(N6551,SEARCH("/",N6551)-1)</f>
        <v>B01D 29</v>
      </c>
      <c r="Q6551" s="28" t="str">
        <f t="shared" si="837"/>
        <v>B01D  29</v>
      </c>
      <c r="R6551" s="32">
        <v>41865</v>
      </c>
      <c r="S6551" s="4">
        <v>1280</v>
      </c>
      <c r="T6551" s="4">
        <v>1639</v>
      </c>
      <c r="U6551" s="4">
        <v>1116</v>
      </c>
      <c r="V6551" s="4">
        <v>1357</v>
      </c>
      <c r="W6551" s="4">
        <v>1477</v>
      </c>
      <c r="X6551" s="4">
        <v>2174</v>
      </c>
      <c r="Y6551" s="4">
        <v>1464</v>
      </c>
      <c r="Z6551" s="4">
        <v>1758</v>
      </c>
      <c r="AA6551" s="4">
        <v>1826</v>
      </c>
      <c r="AB6551" s="4" t="s">
        <v>54617</v>
      </c>
      <c r="AC6551" s="4" t="s">
        <v>63193</v>
      </c>
      <c r="AD6551" s="4">
        <v>3250</v>
      </c>
      <c r="AE6551" s="4">
        <v>1</v>
      </c>
      <c r="AF6551" s="4">
        <v>0</v>
      </c>
    </row>
    <row r="6552" spans="1:32" ht="15.3">
      <c r="A6552" s="4" t="s">
        <v>8891</v>
      </c>
      <c r="B6552" s="38" t="s">
        <v>21287</v>
      </c>
      <c r="C6552" s="4" t="s">
        <v>31928</v>
      </c>
      <c r="D6552" s="4" t="s">
        <v>42587</v>
      </c>
      <c r="E6552" s="4" t="s">
        <v>42912</v>
      </c>
      <c r="F6552" s="4" t="s">
        <v>43012</v>
      </c>
      <c r="G6552" s="31" t="s">
        <v>43078</v>
      </c>
      <c r="H6552" s="4" t="s">
        <v>46593</v>
      </c>
      <c r="I6552" s="4" t="s">
        <v>46645</v>
      </c>
      <c r="J6552" s="4" t="s">
        <v>70985</v>
      </c>
      <c r="K6552" s="24">
        <f t="shared" si="836"/>
        <v>2</v>
      </c>
      <c r="L6552" s="4" t="str">
        <f>IF(COUNTIF($J6552,"*,*")=0,$J6552,LEFT($J6552,FIND(",",$J6552)-1))</f>
        <v>6199996</v>
      </c>
      <c r="M6552" s="4" t="s">
        <v>77699</v>
      </c>
      <c r="N6552" s="4" t="s">
        <v>73906</v>
      </c>
      <c r="O6552" s="4" t="str">
        <f>SUBSTITUTE(LEFT(N6552,SEARCH(")",N6552)),"(20060101)","")</f>
        <v>H01H 13/70 </v>
      </c>
      <c r="P6552" s="4" t="str">
        <f>LEFT(N6552,SEARCH("/",N6552)-1)</f>
        <v>H01H 13</v>
      </c>
      <c r="Q6552" s="28" t="str">
        <f t="shared" si="837"/>
        <v>H01H  13</v>
      </c>
      <c r="R6552" s="32">
        <v>39717</v>
      </c>
      <c r="S6552" s="4">
        <v>920</v>
      </c>
      <c r="T6552" s="4">
        <v>1018</v>
      </c>
      <c r="U6552" s="4">
        <v>886</v>
      </c>
      <c r="V6552" s="4">
        <v>899</v>
      </c>
      <c r="W6552" s="4">
        <v>858</v>
      </c>
      <c r="X6552" s="4">
        <v>869</v>
      </c>
      <c r="Y6552" s="4">
        <v>814</v>
      </c>
      <c r="Z6552" s="4">
        <v>832</v>
      </c>
      <c r="AA6552" s="4">
        <v>796</v>
      </c>
      <c r="AB6552" s="4" t="s">
        <v>57954</v>
      </c>
      <c r="AC6552" s="4" t="s">
        <v>66784</v>
      </c>
      <c r="AD6552" s="4">
        <v>6255</v>
      </c>
      <c r="AE6552" s="4">
        <v>1</v>
      </c>
      <c r="AF6552" s="4">
        <v>0</v>
      </c>
    </row>
    <row r="6553" spans="1:32" ht="15.3">
      <c r="A6553" s="4" t="s">
        <v>3997</v>
      </c>
      <c r="B6553" s="38" t="s">
        <v>15061</v>
      </c>
      <c r="C6553" s="4" t="s">
        <v>25809</v>
      </c>
      <c r="D6553" s="4" t="s">
        <v>36481</v>
      </c>
      <c r="E6553" s="4" t="s">
        <v>42935</v>
      </c>
      <c r="F6553" s="4" t="s">
        <v>43001</v>
      </c>
      <c r="G6553" s="31" t="s">
        <v>44967</v>
      </c>
      <c r="H6553" s="4" t="s">
        <v>46593</v>
      </c>
      <c r="I6553" s="4" t="s">
        <v>46637</v>
      </c>
      <c r="J6553" s="4" t="s">
        <v>70389</v>
      </c>
      <c r="K6553" s="24">
        <f t="shared" si="836"/>
        <v>1</v>
      </c>
      <c r="L6553" s="4" t="str">
        <f>IF(COUNTIF($J6553,"*,*")=0,$J6553,LEFT($J6553,FIND(",",$J6553)-1))</f>
        <v>5811718</v>
      </c>
      <c r="M6553" s="4" t="s">
        <v>77070</v>
      </c>
      <c r="N6553" s="4" t="s">
        <v>73308</v>
      </c>
      <c r="O6553" s="4" t="str">
        <f>SUBSTITUTE(LEFT(N6553,SEARCH(")",N6553)),"(20060101)","")</f>
        <v>F41J 1/12 </v>
      </c>
      <c r="P6553" s="4" t="str">
        <f>LEFT(N6553,SEARCH("/",N6553)-1)</f>
        <v>F41J 1</v>
      </c>
      <c r="Q6553" s="28" t="str">
        <f t="shared" si="837"/>
        <v>F41J   1</v>
      </c>
      <c r="R6553" s="32">
        <v>42094</v>
      </c>
      <c r="S6553" s="4">
        <v>19</v>
      </c>
      <c r="T6553" s="4">
        <v>14</v>
      </c>
      <c r="U6553" s="4">
        <v>23</v>
      </c>
      <c r="V6553" s="4">
        <v>29</v>
      </c>
      <c r="W6553" s="4">
        <v>18</v>
      </c>
      <c r="X6553" s="4">
        <v>38</v>
      </c>
      <c r="Y6553" s="4">
        <v>23</v>
      </c>
      <c r="Z6553" s="4">
        <v>40</v>
      </c>
      <c r="AA6553" s="4">
        <v>43</v>
      </c>
      <c r="AB6553" s="4" t="s">
        <v>53122</v>
      </c>
      <c r="AC6553" s="4" t="s">
        <v>61566</v>
      </c>
      <c r="AD6553" s="4">
        <v>1614</v>
      </c>
      <c r="AE6553" s="4">
        <v>1</v>
      </c>
      <c r="AF6553" s="4">
        <v>0</v>
      </c>
    </row>
    <row r="6554" spans="1:32" ht="15.3">
      <c r="A6554" s="28" t="s">
        <v>3280</v>
      </c>
      <c r="B6554" s="28" t="s">
        <v>14093</v>
      </c>
      <c r="C6554" s="28" t="s">
        <v>24851</v>
      </c>
      <c r="D6554" s="28" t="s">
        <v>35524</v>
      </c>
      <c r="E6554" s="28" t="s">
        <v>42939</v>
      </c>
      <c r="F6554" s="28" t="s">
        <v>43014</v>
      </c>
      <c r="G6554" s="28" t="s">
        <v>44562</v>
      </c>
      <c r="H6554" s="28" t="s">
        <v>46593</v>
      </c>
      <c r="I6554" s="28" t="s">
        <v>4029</v>
      </c>
      <c r="J6554" s="28" t="s">
        <v>47857</v>
      </c>
      <c r="K6554" s="34">
        <f t="shared" si="836"/>
        <v>4</v>
      </c>
      <c r="L6554" s="28" t="s">
        <v>48238</v>
      </c>
      <c r="M6554" s="28" t="str">
        <f>"http://patft.uspto.gov/netacgi/nph-Parser?patentnumber=" &amp; L6554</f>
        <v>http://patft.uspto.gov/netacgi/nph-Parser?patentnumber=5258855</v>
      </c>
      <c r="N6554" s="28" t="s">
        <v>49000</v>
      </c>
      <c r="O6554" s="28" t="s">
        <v>50216</v>
      </c>
      <c r="P6554" s="28" t="s">
        <v>50812</v>
      </c>
      <c r="Q6554" s="28" t="str">
        <f t="shared" si="837"/>
        <v>H04N   1</v>
      </c>
      <c r="R6554" s="29">
        <v>39339</v>
      </c>
      <c r="S6554" s="28">
        <v>5869</v>
      </c>
      <c r="T6554" s="28">
        <v>5269</v>
      </c>
      <c r="U6554" s="28">
        <v>5660</v>
      </c>
      <c r="V6554" s="28">
        <v>4951</v>
      </c>
      <c r="W6554" s="28">
        <v>5061</v>
      </c>
      <c r="X6554" s="28">
        <v>4928</v>
      </c>
      <c r="Y6554" s="28">
        <v>5382</v>
      </c>
      <c r="Z6554" s="28">
        <v>4478</v>
      </c>
      <c r="AA6554" s="28">
        <v>4952</v>
      </c>
      <c r="AB6554" s="28" t="s">
        <v>52507</v>
      </c>
      <c r="AC6554" s="28" t="s">
        <v>60819</v>
      </c>
      <c r="AD6554" s="28">
        <v>1243</v>
      </c>
      <c r="AE6554" s="28">
        <v>0</v>
      </c>
      <c r="AF6554" s="28">
        <v>4</v>
      </c>
    </row>
    <row r="6555" spans="1:32" ht="15.3">
      <c r="A6555" s="4" t="s">
        <v>6596</v>
      </c>
      <c r="B6555" s="38" t="s">
        <v>20640</v>
      </c>
      <c r="C6555" s="4" t="s">
        <v>31285</v>
      </c>
      <c r="D6555" s="4" t="s">
        <v>41951</v>
      </c>
      <c r="E6555" s="4" t="s">
        <v>42911</v>
      </c>
      <c r="F6555" s="4" t="s">
        <v>43009</v>
      </c>
      <c r="G6555" s="31" t="s">
        <v>46475</v>
      </c>
      <c r="H6555" s="4" t="s">
        <v>46593</v>
      </c>
      <c r="I6555" s="4" t="s">
        <v>46639</v>
      </c>
      <c r="J6555" s="4" t="s">
        <v>71188</v>
      </c>
      <c r="K6555" s="24">
        <f t="shared" si="836"/>
        <v>2</v>
      </c>
      <c r="L6555" s="4" t="str">
        <f>IF(COUNTIF($J6555,"*,*")=0,$J6555,LEFT($J6555,FIND(",",$J6555)-1))</f>
        <v>5780087</v>
      </c>
      <c r="M6555" s="4" t="s">
        <v>77020</v>
      </c>
      <c r="N6555" s="4" t="s">
        <v>73260</v>
      </c>
      <c r="O6555" s="4" t="str">
        <f>SUBSTITUTE(LEFT(N6555,SEARCH(")",N6555)),"(20060101)","")</f>
        <v>A23P 1/10 </v>
      </c>
      <c r="P6555" s="4" t="str">
        <f>LEFT(N6555,SEARCH("/",N6555)-1)</f>
        <v>A23P 1</v>
      </c>
      <c r="Q6555" s="28" t="str">
        <f t="shared" si="837"/>
        <v>A23P   1</v>
      </c>
      <c r="R6555" s="32">
        <v>39041</v>
      </c>
      <c r="S6555" s="4">
        <v>203</v>
      </c>
      <c r="T6555" s="4">
        <v>135</v>
      </c>
      <c r="U6555" s="4">
        <v>191</v>
      </c>
      <c r="V6555" s="4">
        <v>174</v>
      </c>
      <c r="W6555" s="4">
        <v>172</v>
      </c>
      <c r="X6555" s="4">
        <v>202</v>
      </c>
      <c r="Y6555" s="4">
        <v>176</v>
      </c>
      <c r="Z6555" s="4">
        <v>220</v>
      </c>
      <c r="AA6555" s="4">
        <v>255</v>
      </c>
      <c r="AB6555" s="4" t="s">
        <v>57423</v>
      </c>
      <c r="AC6555" s="4" t="s">
        <v>66223</v>
      </c>
      <c r="AD6555" s="4">
        <v>6869</v>
      </c>
      <c r="AE6555" s="4">
        <v>1</v>
      </c>
      <c r="AF6555" s="4">
        <v>0</v>
      </c>
    </row>
    <row r="6556" spans="1:32" ht="15.3">
      <c r="A6556" s="4" t="s">
        <v>8190</v>
      </c>
      <c r="B6556" s="38" t="s">
        <v>16754</v>
      </c>
      <c r="C6556" s="4" t="s">
        <v>27464</v>
      </c>
      <c r="D6556" s="4" t="s">
        <v>38145</v>
      </c>
      <c r="E6556" s="4" t="s">
        <v>42932</v>
      </c>
      <c r="F6556" s="4" t="s">
        <v>43013</v>
      </c>
      <c r="G6556" s="31" t="s">
        <v>44847</v>
      </c>
      <c r="H6556" s="4" t="s">
        <v>46593</v>
      </c>
      <c r="I6556" s="4" t="s">
        <v>46637</v>
      </c>
      <c r="J6556" s="4" t="s">
        <v>67473</v>
      </c>
      <c r="K6556" s="24">
        <f t="shared" si="836"/>
        <v>2</v>
      </c>
      <c r="L6556" s="4" t="str">
        <f>IF(COUNTIF($J6556,"*,*")=0,$J6556,LEFT($J6556,FIND(",",$J6556)-1))</f>
        <v>4787722</v>
      </c>
      <c r="M6556" s="4" t="s">
        <v>75974</v>
      </c>
      <c r="N6556" s="4" t="s">
        <v>72240</v>
      </c>
      <c r="O6556" s="4" t="str">
        <f>SUBSTITUTE(LEFT(N6556,SEARCH(")",N6556)),"(20060101)","")</f>
        <v>G02B 3/08 </v>
      </c>
      <c r="P6556" s="4" t="str">
        <f>LEFT(N6556,SEARCH("/",N6556)-1)</f>
        <v>G02B 3</v>
      </c>
      <c r="Q6556" s="28" t="str">
        <f t="shared" si="837"/>
        <v>G02B   3</v>
      </c>
      <c r="R6556" s="32">
        <v>37253</v>
      </c>
      <c r="S6556" s="4">
        <v>619</v>
      </c>
      <c r="T6556" s="4">
        <v>493</v>
      </c>
      <c r="U6556" s="4">
        <v>673</v>
      </c>
      <c r="V6556" s="4">
        <v>692</v>
      </c>
      <c r="W6556" s="4">
        <v>651</v>
      </c>
      <c r="X6556" s="4">
        <v>561</v>
      </c>
      <c r="Y6556" s="4">
        <v>583</v>
      </c>
      <c r="Z6556" s="4">
        <v>587</v>
      </c>
      <c r="AA6556" s="4">
        <v>555</v>
      </c>
      <c r="AB6556" s="4" t="s">
        <v>54437</v>
      </c>
      <c r="AC6556" s="4" t="s">
        <v>63003</v>
      </c>
      <c r="AD6556" s="4">
        <v>3043</v>
      </c>
      <c r="AE6556" s="4">
        <v>0</v>
      </c>
      <c r="AF6556" s="4">
        <v>2</v>
      </c>
    </row>
    <row r="6557" spans="1:32" ht="15.3">
      <c r="A6557" s="4" t="s">
        <v>6151</v>
      </c>
      <c r="B6557" s="38" t="s">
        <v>20696</v>
      </c>
      <c r="C6557" s="4" t="s">
        <v>31341</v>
      </c>
      <c r="D6557" s="4" t="s">
        <v>42004</v>
      </c>
      <c r="E6557" s="4" t="s">
        <v>42953</v>
      </c>
      <c r="F6557" s="4" t="s">
        <v>43004</v>
      </c>
      <c r="G6557" s="31" t="s">
        <v>44831</v>
      </c>
      <c r="H6557" s="4" t="s">
        <v>46593</v>
      </c>
      <c r="I6557" s="4" t="s">
        <v>46643</v>
      </c>
      <c r="J6557" s="4" t="s">
        <v>69706</v>
      </c>
      <c r="K6557" s="24">
        <f t="shared" si="836"/>
        <v>4</v>
      </c>
      <c r="L6557" s="4" t="str">
        <f>IF(COUNTIF($J6557,"*,*")=0,$J6557,LEFT($J6557,FIND(",",$J6557)-1))</f>
        <v>5925255</v>
      </c>
      <c r="M6557" s="4" t="s">
        <v>77253</v>
      </c>
      <c r="N6557" s="4" t="s">
        <v>73485</v>
      </c>
      <c r="O6557" s="4" t="str">
        <f>SUBSTITUTE(LEFT(N6557,SEARCH(")",N6557)),"(20060101)","")</f>
        <v>B01D 61/02 </v>
      </c>
      <c r="P6557" s="4" t="str">
        <f>LEFT(N6557,SEARCH("/",N6557)-1)</f>
        <v>B01D 61</v>
      </c>
      <c r="Q6557" s="28" t="str">
        <f t="shared" si="837"/>
        <v>B01D  61</v>
      </c>
      <c r="R6557" s="32">
        <v>41452</v>
      </c>
      <c r="S6557" s="4">
        <v>960</v>
      </c>
      <c r="T6557" s="4">
        <v>1218</v>
      </c>
      <c r="U6557" s="4">
        <v>1128</v>
      </c>
      <c r="V6557" s="4">
        <v>972</v>
      </c>
      <c r="W6557" s="4">
        <v>806</v>
      </c>
      <c r="X6557" s="4">
        <v>824</v>
      </c>
      <c r="Y6557" s="4">
        <v>871</v>
      </c>
      <c r="Z6557" s="4">
        <v>990</v>
      </c>
      <c r="AA6557" s="4">
        <v>871</v>
      </c>
      <c r="AB6557" s="4" t="s">
        <v>57466</v>
      </c>
      <c r="AC6557" s="4" t="s">
        <v>66264</v>
      </c>
      <c r="AD6557" s="4">
        <v>6927</v>
      </c>
      <c r="AE6557" s="4">
        <v>1</v>
      </c>
      <c r="AF6557" s="4">
        <v>0</v>
      </c>
    </row>
    <row r="6558" spans="1:32" ht="15.3">
      <c r="A6558" s="4" t="s">
        <v>7570</v>
      </c>
      <c r="B6558" s="38" t="s">
        <v>19222</v>
      </c>
      <c r="C6558" s="4" t="s">
        <v>29887</v>
      </c>
      <c r="D6558" s="4" t="s">
        <v>40566</v>
      </c>
      <c r="E6558" s="4" t="s">
        <v>42939</v>
      </c>
      <c r="F6558" s="4" t="s">
        <v>43000</v>
      </c>
      <c r="G6558" s="31" t="s">
        <v>46249</v>
      </c>
      <c r="H6558" s="4" t="s">
        <v>46593</v>
      </c>
      <c r="I6558" s="4" t="s">
        <v>46637</v>
      </c>
      <c r="J6558" s="4" t="s">
        <v>68998</v>
      </c>
      <c r="K6558" s="24">
        <f t="shared" si="836"/>
        <v>1</v>
      </c>
      <c r="L6558" s="4" t="str">
        <f>IF(COUNTIF($J6558,"*,*")=0,$J6558,LEFT($J6558,FIND(",",$J6558)-1))</f>
        <v>7744685</v>
      </c>
      <c r="M6558" s="4" t="s">
        <v>79369</v>
      </c>
      <c r="N6558" s="4" t="s">
        <v>75378</v>
      </c>
      <c r="O6558" s="4" t="str">
        <f>SUBSTITUTE(LEFT(N6558,SEARCH(")",N6558)),"(20060101)","")</f>
        <v>C23C 18/31 </v>
      </c>
      <c r="P6558" s="4" t="str">
        <f>LEFT(N6558,SEARCH("/",N6558)-1)</f>
        <v>C23C 18</v>
      </c>
      <c r="Q6558" s="28" t="str">
        <f t="shared" si="837"/>
        <v>C23C  18</v>
      </c>
      <c r="R6558" s="32">
        <v>40779</v>
      </c>
      <c r="S6558" s="4">
        <v>496</v>
      </c>
      <c r="T6558" s="4">
        <v>524</v>
      </c>
      <c r="U6558" s="4">
        <v>426</v>
      </c>
      <c r="V6558" s="4">
        <v>494</v>
      </c>
      <c r="W6558" s="4">
        <v>475</v>
      </c>
      <c r="X6558" s="4">
        <v>567</v>
      </c>
      <c r="Y6558" s="4">
        <v>473</v>
      </c>
      <c r="Z6558" s="4">
        <v>458</v>
      </c>
      <c r="AA6558" s="4">
        <v>509</v>
      </c>
      <c r="AB6558" s="4" t="s">
        <v>56310</v>
      </c>
      <c r="AC6558" s="4" t="s">
        <v>65044</v>
      </c>
      <c r="AD6558" s="4">
        <v>5308</v>
      </c>
      <c r="AE6558" s="4">
        <v>1</v>
      </c>
      <c r="AF6558" s="4">
        <v>0</v>
      </c>
    </row>
    <row r="6559" spans="1:32" ht="15.3">
      <c r="A6559" s="4" t="s">
        <v>9628</v>
      </c>
      <c r="B6559" s="38" t="s">
        <v>18006</v>
      </c>
      <c r="C6559" s="4" t="s">
        <v>28702</v>
      </c>
      <c r="D6559" s="4" t="s">
        <v>39379</v>
      </c>
      <c r="E6559" s="4" t="s">
        <v>42936</v>
      </c>
      <c r="F6559" s="4" t="s">
        <v>43011</v>
      </c>
      <c r="G6559" s="31" t="s">
        <v>45994</v>
      </c>
      <c r="H6559" s="4" t="s">
        <v>46593</v>
      </c>
      <c r="I6559" s="4" t="s">
        <v>46637</v>
      </c>
      <c r="J6559" s="4" t="s">
        <v>68149</v>
      </c>
      <c r="K6559" s="24">
        <f t="shared" si="836"/>
        <v>3</v>
      </c>
      <c r="L6559" s="4" t="str">
        <f>IF(COUNTIF($J6559,"*,*")=0,$J6559,LEFT($J6559,FIND(",",$J6559)-1))</f>
        <v>5847450</v>
      </c>
      <c r="M6559" s="4" t="s">
        <v>77129</v>
      </c>
      <c r="N6559" s="4" t="s">
        <v>73366</v>
      </c>
      <c r="O6559" s="4" t="str">
        <f>SUBSTITUTE(LEFT(N6559,SEARCH(")",N6559)),"(20060101)","")</f>
        <v>G11C 5/06 </v>
      </c>
      <c r="P6559" s="4" t="str">
        <f>LEFT(N6559,SEARCH("/",N6559)-1)</f>
        <v>G11C 5</v>
      </c>
      <c r="Q6559" s="28" t="str">
        <f t="shared" si="837"/>
        <v>G11C   5</v>
      </c>
      <c r="R6559" s="32">
        <v>38574</v>
      </c>
      <c r="S6559" s="4">
        <v>423</v>
      </c>
      <c r="T6559" s="4">
        <v>533</v>
      </c>
      <c r="U6559" s="4">
        <v>458</v>
      </c>
      <c r="V6559" s="4">
        <v>515</v>
      </c>
      <c r="W6559" s="4">
        <v>318</v>
      </c>
      <c r="X6559" s="4">
        <v>315</v>
      </c>
      <c r="Y6559" s="4">
        <v>402</v>
      </c>
      <c r="Z6559" s="4">
        <v>370</v>
      </c>
      <c r="AA6559" s="4">
        <v>438</v>
      </c>
      <c r="AB6559" s="4" t="s">
        <v>55434</v>
      </c>
      <c r="AC6559" s="4" t="s">
        <v>64063</v>
      </c>
      <c r="AD6559" s="4">
        <v>4038</v>
      </c>
      <c r="AE6559" s="4">
        <v>1</v>
      </c>
      <c r="AF6559" s="4">
        <v>0</v>
      </c>
    </row>
    <row r="6560" spans="1:32" ht="15.3">
      <c r="A6560" s="28" t="s">
        <v>3352</v>
      </c>
      <c r="B6560" s="28" t="s">
        <v>14165</v>
      </c>
      <c r="C6560" s="28" t="s">
        <v>24923</v>
      </c>
      <c r="D6560" s="28" t="s">
        <v>35596</v>
      </c>
      <c r="E6560" s="28" t="s">
        <v>42919</v>
      </c>
      <c r="F6560" s="28" t="s">
        <v>43014</v>
      </c>
      <c r="G6560" s="28" t="s">
        <v>44592</v>
      </c>
      <c r="H6560" s="28" t="s">
        <v>46593</v>
      </c>
      <c r="I6560" s="28" t="s">
        <v>4029</v>
      </c>
      <c r="J6560" s="28" t="s">
        <v>72077</v>
      </c>
      <c r="K6560" s="34">
        <f t="shared" si="836"/>
        <v>8</v>
      </c>
      <c r="L6560" s="28" t="s">
        <v>48698</v>
      </c>
      <c r="M6560" s="28" t="str">
        <f>"http://patft.uspto.gov/netacgi/nph-Parser?patentnumber=" &amp; L6560</f>
        <v>http://patft.uspto.gov/netacgi/nph-Parser?patentnumber=5436960</v>
      </c>
      <c r="N6560" s="28" t="s">
        <v>49858</v>
      </c>
      <c r="O6560" s="28" t="s">
        <v>50671</v>
      </c>
      <c r="P6560" s="28" t="s">
        <v>50862</v>
      </c>
      <c r="Q6560" s="28" t="str">
        <f t="shared" si="837"/>
        <v>H04M  11</v>
      </c>
      <c r="R6560" s="29">
        <v>39332</v>
      </c>
      <c r="S6560" s="28">
        <v>1399</v>
      </c>
      <c r="T6560" s="28">
        <v>1372</v>
      </c>
      <c r="U6560" s="28">
        <v>1402</v>
      </c>
      <c r="V6560" s="28">
        <v>1318</v>
      </c>
      <c r="W6560" s="28">
        <v>1209</v>
      </c>
      <c r="X6560" s="28">
        <v>1367</v>
      </c>
      <c r="Y6560" s="28">
        <v>1266</v>
      </c>
      <c r="Z6560" s="28">
        <v>1115</v>
      </c>
      <c r="AA6560" s="28">
        <v>1089</v>
      </c>
      <c r="AB6560" s="28" t="s">
        <v>52549</v>
      </c>
      <c r="AC6560" s="28" t="s">
        <v>60874</v>
      </c>
      <c r="AD6560" s="28">
        <v>1269</v>
      </c>
      <c r="AE6560" s="28">
        <v>1</v>
      </c>
      <c r="AF6560" s="28">
        <v>3</v>
      </c>
    </row>
    <row r="6561" spans="1:32" ht="15.3">
      <c r="A6561" s="4" t="s">
        <v>7989</v>
      </c>
      <c r="B6561" s="38" t="s">
        <v>20442</v>
      </c>
      <c r="C6561" s="4" t="s">
        <v>31090</v>
      </c>
      <c r="D6561" s="4" t="s">
        <v>41756</v>
      </c>
      <c r="E6561" s="4" t="s">
        <v>42914</v>
      </c>
      <c r="F6561" s="4" t="s">
        <v>43012</v>
      </c>
      <c r="G6561" s="31" t="s">
        <v>44441</v>
      </c>
      <c r="H6561" s="4" t="s">
        <v>46593</v>
      </c>
      <c r="I6561" s="4" t="s">
        <v>46637</v>
      </c>
      <c r="J6561" s="4" t="s">
        <v>70824</v>
      </c>
      <c r="K6561" s="24">
        <f t="shared" si="836"/>
        <v>1</v>
      </c>
      <c r="L6561" s="4" t="str">
        <f t="shared" ref="L6561:L6566" si="841">IF(COUNTIF($J6561,"*,*")=0,$J6561,LEFT($J6561,FIND(",",$J6561)-1))</f>
        <v>6500814</v>
      </c>
      <c r="M6561" s="4" t="s">
        <v>78144</v>
      </c>
      <c r="N6561" s="4" t="s">
        <v>74319</v>
      </c>
      <c r="O6561" s="4" t="str">
        <f t="shared" ref="O6561:O6566" si="842">SUBSTITUTE(LEFT(N6561,SEARCH(")",N6561)),"(20060101)","")</f>
        <v>A61K 31/57 </v>
      </c>
      <c r="P6561" s="4" t="str">
        <f t="shared" ref="P6561:P6566" si="843">LEFT(N6561,SEARCH("/",N6561)-1)</f>
        <v>A61K 31</v>
      </c>
      <c r="Q6561" s="28" t="str">
        <f t="shared" si="837"/>
        <v>A61K  31</v>
      </c>
      <c r="R6561" s="32">
        <v>39519</v>
      </c>
      <c r="S6561" s="4">
        <v>34633</v>
      </c>
      <c r="T6561" s="4">
        <v>39692</v>
      </c>
      <c r="U6561" s="4">
        <v>37577</v>
      </c>
      <c r="V6561" s="4">
        <v>41302</v>
      </c>
      <c r="W6561" s="4">
        <v>32763</v>
      </c>
      <c r="X6561" s="4">
        <v>37970</v>
      </c>
      <c r="Y6561" s="4">
        <v>34098</v>
      </c>
      <c r="Z6561" s="4">
        <v>38197</v>
      </c>
      <c r="AA6561" s="4">
        <v>33762</v>
      </c>
      <c r="AB6561" s="4" t="s">
        <v>57285</v>
      </c>
      <c r="AC6561" s="4" t="s">
        <v>61645</v>
      </c>
      <c r="AD6561" s="4">
        <v>5956</v>
      </c>
      <c r="AE6561" s="4">
        <v>1</v>
      </c>
      <c r="AF6561" s="4">
        <v>0</v>
      </c>
    </row>
    <row r="6562" spans="1:32" ht="15.3">
      <c r="A6562" s="4" t="s">
        <v>8028</v>
      </c>
      <c r="B6562" s="38" t="s">
        <v>19059</v>
      </c>
      <c r="C6562" s="4" t="s">
        <v>29727</v>
      </c>
      <c r="D6562" s="4" t="s">
        <v>40408</v>
      </c>
      <c r="E6562" s="4" t="s">
        <v>42921</v>
      </c>
      <c r="F6562" s="4" t="s">
        <v>43011</v>
      </c>
      <c r="G6562" s="31" t="s">
        <v>45752</v>
      </c>
      <c r="H6562" s="4" t="s">
        <v>46593</v>
      </c>
      <c r="I6562" s="4" t="s">
        <v>46637</v>
      </c>
      <c r="J6562" s="4" t="s">
        <v>67134</v>
      </c>
      <c r="K6562" s="24">
        <f t="shared" si="836"/>
        <v>4</v>
      </c>
      <c r="L6562" s="4" t="str">
        <f t="shared" si="841"/>
        <v>5980517</v>
      </c>
      <c r="M6562" s="4" t="s">
        <v>77354</v>
      </c>
      <c r="N6562" s="4" t="s">
        <v>73582</v>
      </c>
      <c r="O6562" s="4" t="str">
        <f t="shared" si="842"/>
        <v>A61B 18/18 </v>
      </c>
      <c r="P6562" s="4" t="str">
        <f t="shared" si="843"/>
        <v>A61B 18</v>
      </c>
      <c r="Q6562" s="28" t="str">
        <f t="shared" si="837"/>
        <v>A61B  18</v>
      </c>
      <c r="R6562" s="32">
        <v>38646</v>
      </c>
      <c r="S6562" s="4">
        <v>1488</v>
      </c>
      <c r="T6562" s="4">
        <v>1317</v>
      </c>
      <c r="U6562" s="4">
        <v>1383</v>
      </c>
      <c r="V6562" s="4">
        <v>1264</v>
      </c>
      <c r="W6562" s="4">
        <v>1259</v>
      </c>
      <c r="X6562" s="4">
        <v>1140</v>
      </c>
      <c r="Y6562" s="4">
        <v>1317</v>
      </c>
      <c r="Z6562" s="4">
        <v>1208</v>
      </c>
      <c r="AA6562" s="4">
        <v>1137</v>
      </c>
      <c r="AB6562" s="4" t="s">
        <v>56193</v>
      </c>
      <c r="AC6562" s="4" t="s">
        <v>64912</v>
      </c>
      <c r="AD6562" s="4">
        <v>4823</v>
      </c>
      <c r="AE6562" s="4">
        <v>1</v>
      </c>
      <c r="AF6562" s="4">
        <v>2</v>
      </c>
    </row>
    <row r="6563" spans="1:32" ht="15.3">
      <c r="A6563" s="4" t="s">
        <v>6492</v>
      </c>
      <c r="B6563" s="38" t="s">
        <v>16184</v>
      </c>
      <c r="C6563" s="4" t="s">
        <v>26908</v>
      </c>
      <c r="D6563" s="4" t="s">
        <v>37586</v>
      </c>
      <c r="E6563" s="4" t="s">
        <v>42929</v>
      </c>
      <c r="F6563" s="4" t="s">
        <v>43002</v>
      </c>
      <c r="G6563" s="31" t="s">
        <v>43710</v>
      </c>
      <c r="H6563" s="4" t="s">
        <v>46593</v>
      </c>
      <c r="I6563" s="4" t="s">
        <v>46637</v>
      </c>
      <c r="J6563" s="4" t="s">
        <v>68481</v>
      </c>
      <c r="K6563" s="24">
        <f t="shared" si="836"/>
        <v>1</v>
      </c>
      <c r="L6563" s="4" t="str">
        <f t="shared" si="841"/>
        <v>7032562</v>
      </c>
      <c r="M6563" s="4" t="s">
        <v>78816</v>
      </c>
      <c r="N6563" s="4" t="s">
        <v>74937</v>
      </c>
      <c r="O6563" s="4" t="str">
        <f t="shared" si="842"/>
        <v>F01L 1/46 </v>
      </c>
      <c r="P6563" s="4" t="str">
        <f t="shared" si="843"/>
        <v>F01L 1</v>
      </c>
      <c r="Q6563" s="28" t="str">
        <f t="shared" si="837"/>
        <v>F01L   1</v>
      </c>
      <c r="R6563" s="32">
        <v>40298</v>
      </c>
      <c r="S6563" s="4">
        <v>586</v>
      </c>
      <c r="T6563" s="4">
        <v>654</v>
      </c>
      <c r="U6563" s="4">
        <v>586</v>
      </c>
      <c r="V6563" s="4">
        <v>692</v>
      </c>
      <c r="W6563" s="4">
        <v>548</v>
      </c>
      <c r="X6563" s="4">
        <v>581</v>
      </c>
      <c r="Y6563" s="4">
        <v>862</v>
      </c>
      <c r="Z6563" s="4">
        <v>689</v>
      </c>
      <c r="AA6563" s="4">
        <v>704</v>
      </c>
      <c r="AB6563" s="4" t="s">
        <v>54015</v>
      </c>
      <c r="AC6563" s="4" t="s">
        <v>62515</v>
      </c>
      <c r="AD6563" s="4">
        <v>2573</v>
      </c>
      <c r="AE6563" s="4">
        <v>1</v>
      </c>
      <c r="AF6563" s="4">
        <v>0</v>
      </c>
    </row>
    <row r="6564" spans="1:32" ht="15.3">
      <c r="A6564" s="4" t="s">
        <v>8644</v>
      </c>
      <c r="B6564" s="38" t="s">
        <v>13153</v>
      </c>
      <c r="C6564" s="4" t="s">
        <v>23925</v>
      </c>
      <c r="D6564" s="4" t="s">
        <v>34593</v>
      </c>
      <c r="E6564" s="4" t="s">
        <v>42939</v>
      </c>
      <c r="F6564" s="4" t="s">
        <v>43015</v>
      </c>
      <c r="G6564" s="31" t="s">
        <v>43253</v>
      </c>
      <c r="H6564" s="4" t="s">
        <v>46593</v>
      </c>
      <c r="I6564" s="4" t="s">
        <v>46609</v>
      </c>
      <c r="J6564" s="4" t="s">
        <v>70039</v>
      </c>
      <c r="K6564" s="24">
        <f t="shared" si="836"/>
        <v>1</v>
      </c>
      <c r="L6564" s="4" t="str">
        <f t="shared" si="841"/>
        <v>8616490</v>
      </c>
      <c r="M6564" s="4" t="s">
        <v>79792</v>
      </c>
      <c r="N6564" s="4" t="s">
        <v>75697</v>
      </c>
      <c r="O6564" s="4" t="str">
        <f t="shared" si="842"/>
        <v>B65D 85/02 </v>
      </c>
      <c r="P6564" s="4" t="str">
        <f t="shared" si="843"/>
        <v>B65D 85</v>
      </c>
      <c r="Q6564" s="28" t="str">
        <f t="shared" si="837"/>
        <v>B65D  85</v>
      </c>
      <c r="R6564" s="32">
        <v>41736</v>
      </c>
      <c r="S6564" s="4">
        <v>1966</v>
      </c>
      <c r="T6564" s="4">
        <v>2219</v>
      </c>
      <c r="U6564" s="4">
        <v>2213</v>
      </c>
      <c r="V6564" s="4">
        <v>1716</v>
      </c>
      <c r="W6564" s="4">
        <v>1963</v>
      </c>
      <c r="X6564" s="4">
        <v>1901</v>
      </c>
      <c r="Y6564" s="4">
        <v>2380</v>
      </c>
      <c r="Z6564" s="4">
        <v>1709</v>
      </c>
      <c r="AA6564" s="4">
        <v>2180</v>
      </c>
      <c r="AB6564" s="4" t="s">
        <v>52058</v>
      </c>
      <c r="AC6564" s="4" t="s">
        <v>60062</v>
      </c>
      <c r="AD6564" s="4">
        <v>6525</v>
      </c>
      <c r="AE6564" s="4">
        <v>1</v>
      </c>
      <c r="AF6564" s="4">
        <v>0</v>
      </c>
    </row>
    <row r="6565" spans="1:32" ht="15.3">
      <c r="A6565" s="4" t="s">
        <v>8254</v>
      </c>
      <c r="B6565" s="38" t="s">
        <v>19512</v>
      </c>
      <c r="C6565" s="4" t="s">
        <v>30173</v>
      </c>
      <c r="D6565" s="4" t="s">
        <v>40235</v>
      </c>
      <c r="E6565" s="4" t="s">
        <v>42910</v>
      </c>
      <c r="F6565" s="4" t="s">
        <v>43001</v>
      </c>
      <c r="G6565" s="31" t="s">
        <v>44172</v>
      </c>
      <c r="H6565" s="4" t="s">
        <v>46593</v>
      </c>
      <c r="I6565" s="4" t="s">
        <v>46637</v>
      </c>
      <c r="J6565" s="4" t="s">
        <v>67124</v>
      </c>
      <c r="K6565" s="24">
        <f t="shared" si="836"/>
        <v>1</v>
      </c>
      <c r="L6565" s="4" t="str">
        <f t="shared" si="841"/>
        <v>5976645</v>
      </c>
      <c r="M6565" s="4" t="s">
        <v>77350</v>
      </c>
      <c r="N6565" s="4" t="s">
        <v>73579</v>
      </c>
      <c r="O6565" s="4" t="str">
        <f t="shared" si="842"/>
        <v>E01C 13/08 </v>
      </c>
      <c r="P6565" s="4" t="str">
        <f t="shared" si="843"/>
        <v>E01C 13</v>
      </c>
      <c r="Q6565" s="28" t="str">
        <f t="shared" si="837"/>
        <v>E01C  13</v>
      </c>
      <c r="R6565" s="32">
        <v>42033</v>
      </c>
      <c r="S6565" s="4">
        <v>93</v>
      </c>
      <c r="T6565" s="4">
        <v>104</v>
      </c>
      <c r="U6565" s="4">
        <v>84</v>
      </c>
      <c r="V6565" s="4">
        <v>102</v>
      </c>
      <c r="W6565" s="4">
        <v>105</v>
      </c>
      <c r="X6565" s="4">
        <v>107</v>
      </c>
      <c r="Y6565" s="4">
        <v>106</v>
      </c>
      <c r="Z6565" s="4">
        <v>144</v>
      </c>
      <c r="AA6565" s="4">
        <v>161</v>
      </c>
      <c r="AB6565" s="4" t="s">
        <v>56552</v>
      </c>
      <c r="AC6565" s="4" t="s">
        <v>65277</v>
      </c>
      <c r="AD6565" s="4">
        <v>5186</v>
      </c>
      <c r="AE6565" s="4">
        <v>1</v>
      </c>
      <c r="AF6565" s="4">
        <v>0</v>
      </c>
    </row>
    <row r="6566" spans="1:32" ht="15.3">
      <c r="A6566" s="4" t="s">
        <v>5749</v>
      </c>
      <c r="B6566" s="38" t="s">
        <v>15415</v>
      </c>
      <c r="C6566" s="4" t="s">
        <v>26158</v>
      </c>
      <c r="D6566" s="4" t="s">
        <v>36829</v>
      </c>
      <c r="E6566" s="4" t="s">
        <v>42914</v>
      </c>
      <c r="F6566" s="4" t="s">
        <v>43002</v>
      </c>
      <c r="G6566" s="31" t="s">
        <v>45121</v>
      </c>
      <c r="H6566" s="4" t="s">
        <v>46593</v>
      </c>
      <c r="I6566" s="4" t="s">
        <v>46637</v>
      </c>
      <c r="J6566" s="4" t="s">
        <v>68477</v>
      </c>
      <c r="K6566" s="24">
        <f t="shared" si="836"/>
        <v>2</v>
      </c>
      <c r="L6566" s="4" t="str">
        <f t="shared" si="841"/>
        <v>6858618</v>
      </c>
      <c r="M6566" s="4" t="s">
        <v>78602</v>
      </c>
      <c r="N6566" s="4" t="s">
        <v>74748</v>
      </c>
      <c r="O6566" s="4" t="str">
        <f t="shared" si="842"/>
        <v>A61K 31/505 </v>
      </c>
      <c r="P6566" s="4" t="str">
        <f t="shared" si="843"/>
        <v>A61K 31</v>
      </c>
      <c r="Q6566" s="28" t="str">
        <f t="shared" si="837"/>
        <v>A61K  31</v>
      </c>
      <c r="R6566" s="32">
        <v>40294</v>
      </c>
      <c r="S6566" s="4">
        <v>36710</v>
      </c>
      <c r="T6566" s="4">
        <v>32993</v>
      </c>
      <c r="U6566" s="4">
        <v>37005</v>
      </c>
      <c r="V6566" s="4">
        <v>30965</v>
      </c>
      <c r="W6566" s="4">
        <v>36774</v>
      </c>
      <c r="X6566" s="4">
        <v>30230</v>
      </c>
      <c r="Y6566" s="4">
        <v>36586</v>
      </c>
      <c r="Z6566" s="4">
        <v>29045</v>
      </c>
      <c r="AA6566" s="4">
        <v>31923</v>
      </c>
      <c r="AB6566" s="4" t="s">
        <v>53381</v>
      </c>
      <c r="AC6566" s="4" t="s">
        <v>56339</v>
      </c>
      <c r="AD6566" s="4">
        <v>1942</v>
      </c>
      <c r="AE6566" s="4">
        <v>0</v>
      </c>
      <c r="AF6566" s="4">
        <v>5</v>
      </c>
    </row>
    <row r="6567" spans="1:32" ht="15.3">
      <c r="A6567" s="28" t="s">
        <v>2579</v>
      </c>
      <c r="B6567" s="28" t="s">
        <v>13392</v>
      </c>
      <c r="C6567" s="28" t="s">
        <v>24158</v>
      </c>
      <c r="D6567" s="28" t="s">
        <v>34832</v>
      </c>
      <c r="E6567" s="28" t="s">
        <v>42912</v>
      </c>
      <c r="F6567" s="28" t="s">
        <v>43014</v>
      </c>
      <c r="G6567" s="28" t="s">
        <v>44300</v>
      </c>
      <c r="H6567" s="28" t="s">
        <v>46593</v>
      </c>
      <c r="I6567" s="28" t="s">
        <v>4029</v>
      </c>
      <c r="J6567" s="28" t="s">
        <v>47580</v>
      </c>
      <c r="K6567" s="34">
        <f t="shared" si="836"/>
        <v>2</v>
      </c>
      <c r="L6567" s="28" t="s">
        <v>48579</v>
      </c>
      <c r="M6567" s="28" t="str">
        <f>"http://patft.uspto.gov/netacgi/nph-Parser?patentnumber=" &amp; L6567</f>
        <v>http://patft.uspto.gov/netacgi/nph-Parser?patentnumber=RE36711</v>
      </c>
      <c r="N6567" s="28" t="s">
        <v>49639</v>
      </c>
      <c r="O6567" s="28" t="s">
        <v>50560</v>
      </c>
      <c r="P6567" s="28" t="s">
        <v>50820</v>
      </c>
      <c r="Q6567" s="28" t="str">
        <f t="shared" si="837"/>
        <v>G02F   1</v>
      </c>
      <c r="R6567" s="29">
        <v>39384</v>
      </c>
      <c r="S6567" s="28">
        <v>14837</v>
      </c>
      <c r="T6567" s="28">
        <v>11534</v>
      </c>
      <c r="U6567" s="28">
        <v>10927</v>
      </c>
      <c r="V6567" s="28">
        <v>10943</v>
      </c>
      <c r="W6567" s="28">
        <v>12725</v>
      </c>
      <c r="X6567" s="28">
        <v>10626</v>
      </c>
      <c r="Y6567" s="28">
        <v>10163</v>
      </c>
      <c r="Z6567" s="28">
        <v>10868</v>
      </c>
      <c r="AA6567" s="28">
        <v>12026</v>
      </c>
      <c r="AB6567" s="28" t="s">
        <v>52223</v>
      </c>
      <c r="AC6567" s="28" t="s">
        <v>59522</v>
      </c>
      <c r="AD6567" s="28">
        <v>913</v>
      </c>
      <c r="AE6567" s="28">
        <v>0</v>
      </c>
      <c r="AF6567" s="28">
        <v>2</v>
      </c>
    </row>
    <row r="6568" spans="1:32" ht="15.3">
      <c r="A6568" s="4" t="s">
        <v>7197</v>
      </c>
      <c r="B6568" s="38" t="s">
        <v>15305</v>
      </c>
      <c r="C6568" s="4" t="s">
        <v>26051</v>
      </c>
      <c r="D6568" s="4" t="s">
        <v>36721</v>
      </c>
      <c r="E6568" s="4" t="s">
        <v>42911</v>
      </c>
      <c r="F6568" s="4" t="s">
        <v>43003</v>
      </c>
      <c r="G6568" s="31" t="s">
        <v>43282</v>
      </c>
      <c r="H6568" s="4" t="s">
        <v>10786</v>
      </c>
      <c r="I6568" s="4" t="s">
        <v>46637</v>
      </c>
      <c r="J6568" s="4" t="s">
        <v>69514</v>
      </c>
      <c r="K6568" s="24">
        <f t="shared" si="836"/>
        <v>2</v>
      </c>
      <c r="L6568" s="4" t="str">
        <f>IF(COUNTIF($J6568,"*,*")=0,$J6568,LEFT($J6568,FIND(",",$J6568)-1))</f>
        <v>6889579</v>
      </c>
      <c r="M6568" s="4" t="s">
        <v>78652</v>
      </c>
      <c r="N6568" s="4" t="s">
        <v>74796</v>
      </c>
      <c r="O6568" s="4" t="str">
        <f>SUBSTITUTE(LEFT(N6568,SEARCH(")",N6568)),"(20060101)","")</f>
        <v>B25B 13/00 </v>
      </c>
      <c r="P6568" s="4" t="str">
        <f>LEFT(N6568,SEARCH("/",N6568)-1)</f>
        <v>B25B 13</v>
      </c>
      <c r="Q6568" s="28" t="str">
        <f t="shared" si="837"/>
        <v>B25B  13</v>
      </c>
      <c r="R6568" s="32">
        <v>41264</v>
      </c>
      <c r="S6568" s="4">
        <v>580</v>
      </c>
      <c r="T6568" s="4">
        <v>403</v>
      </c>
      <c r="U6568" s="4">
        <v>551</v>
      </c>
      <c r="V6568" s="4">
        <v>550</v>
      </c>
      <c r="W6568" s="4">
        <v>581</v>
      </c>
      <c r="X6568" s="4">
        <v>672</v>
      </c>
      <c r="Y6568" s="4">
        <v>515</v>
      </c>
      <c r="Z6568" s="4">
        <v>530</v>
      </c>
      <c r="AA6568" s="4">
        <v>548</v>
      </c>
      <c r="AB6568" s="4" t="s">
        <v>26051</v>
      </c>
      <c r="AC6568" s="4" t="s">
        <v>46660</v>
      </c>
      <c r="AD6568" s="4">
        <v>1832</v>
      </c>
      <c r="AE6568" s="4">
        <v>1</v>
      </c>
      <c r="AF6568" s="4">
        <v>0</v>
      </c>
    </row>
    <row r="6569" spans="1:32" ht="15.3">
      <c r="A6569" s="4" t="s">
        <v>10581</v>
      </c>
      <c r="B6569" s="38" t="s">
        <v>21450</v>
      </c>
      <c r="C6569" s="4" t="s">
        <v>32088</v>
      </c>
      <c r="D6569" s="4" t="s">
        <v>42742</v>
      </c>
      <c r="E6569" s="4" t="s">
        <v>42909</v>
      </c>
      <c r="F6569" s="4" t="s">
        <v>43002</v>
      </c>
      <c r="G6569" s="31" t="s">
        <v>43697</v>
      </c>
      <c r="H6569" s="4" t="s">
        <v>46593</v>
      </c>
      <c r="I6569" s="4" t="s">
        <v>46645</v>
      </c>
      <c r="J6569" s="4" t="s">
        <v>68584</v>
      </c>
      <c r="K6569" s="24">
        <f t="shared" si="836"/>
        <v>1</v>
      </c>
      <c r="L6569" s="4" t="str">
        <f>IF(COUNTIF($J6569,"*,*")=0,$J6569,LEFT($J6569,FIND(",",$J6569)-1))</f>
        <v>7178771</v>
      </c>
      <c r="M6569" s="4" t="s">
        <v>78962</v>
      </c>
      <c r="N6569" s="4" t="s">
        <v>75062</v>
      </c>
      <c r="O6569" s="4" t="str">
        <f>SUBSTITUTE(LEFT(N6569,SEARCH(")",N6569)),"(20060101)","")</f>
        <v>A45D 42/14 </v>
      </c>
      <c r="P6569" s="4" t="str">
        <f>LEFT(N6569,SEARCH("/",N6569)-1)</f>
        <v>A45D 42</v>
      </c>
      <c r="Q6569" s="28" t="str">
        <f t="shared" si="837"/>
        <v>A45D  42</v>
      </c>
      <c r="R6569" s="32">
        <v>40400</v>
      </c>
      <c r="S6569" s="4">
        <v>33</v>
      </c>
      <c r="T6569" s="4">
        <v>31</v>
      </c>
      <c r="U6569" s="4">
        <v>40</v>
      </c>
      <c r="V6569" s="4">
        <v>39</v>
      </c>
      <c r="W6569" s="4">
        <v>39</v>
      </c>
      <c r="X6569" s="4">
        <v>72</v>
      </c>
      <c r="Y6569" s="4">
        <v>37</v>
      </c>
      <c r="Z6569" s="4">
        <v>25</v>
      </c>
      <c r="AA6569" s="4">
        <v>40</v>
      </c>
      <c r="AB6569" s="4" t="s">
        <v>58071</v>
      </c>
      <c r="AC6569" s="4" t="s">
        <v>66924</v>
      </c>
      <c r="AD6569" s="4">
        <v>6375</v>
      </c>
      <c r="AE6569" s="4">
        <v>1</v>
      </c>
      <c r="AF6569" s="4">
        <v>0</v>
      </c>
    </row>
    <row r="6570" spans="1:32" ht="15.3">
      <c r="A6570" s="4" t="s">
        <v>8297</v>
      </c>
      <c r="B6570" s="38" t="s">
        <v>19724</v>
      </c>
      <c r="C6570" s="4" t="s">
        <v>30384</v>
      </c>
      <c r="D6570" s="4" t="s">
        <v>41056</v>
      </c>
      <c r="E6570" s="4" t="s">
        <v>42921</v>
      </c>
      <c r="F6570" s="4" t="s">
        <v>43004</v>
      </c>
      <c r="G6570" s="31" t="s">
        <v>44940</v>
      </c>
      <c r="H6570" s="4" t="s">
        <v>46593</v>
      </c>
      <c r="I6570" s="4" t="s">
        <v>46637</v>
      </c>
      <c r="J6570" s="4" t="s">
        <v>69661</v>
      </c>
      <c r="K6570" s="24">
        <f t="shared" si="836"/>
        <v>2</v>
      </c>
      <c r="L6570" s="4" t="str">
        <f>IF(COUNTIF($J6570,"*,*")=0,$J6570,LEFT($J6570,FIND(",",$J6570)-1))</f>
        <v>8217902</v>
      </c>
      <c r="M6570" s="4" t="s">
        <v>79625</v>
      </c>
      <c r="N6570" s="4" t="s">
        <v>75579</v>
      </c>
      <c r="O6570" s="4" t="str">
        <f>SUBSTITUTE(LEFT(N6570,SEARCH(")",N6570)),"(20060101)","")</f>
        <v>G06F 3/041 </v>
      </c>
      <c r="P6570" s="4" t="str">
        <f>LEFT(N6570,SEARCH("/",N6570)-1)</f>
        <v>G06F 3</v>
      </c>
      <c r="Q6570" s="28" t="str">
        <f t="shared" si="837"/>
        <v>G06F   3</v>
      </c>
      <c r="R6570" s="32">
        <v>41409</v>
      </c>
      <c r="S6570" s="4">
        <v>18165</v>
      </c>
      <c r="T6570" s="4">
        <v>20188</v>
      </c>
      <c r="U6570" s="4">
        <v>23791</v>
      </c>
      <c r="V6570" s="4">
        <v>22619</v>
      </c>
      <c r="W6570" s="4">
        <v>20248</v>
      </c>
      <c r="X6570" s="4">
        <v>23511</v>
      </c>
      <c r="Y6570" s="4">
        <v>25064</v>
      </c>
      <c r="Z6570" s="4">
        <v>23536</v>
      </c>
      <c r="AA6570" s="4">
        <v>21083</v>
      </c>
      <c r="AB6570" s="4" t="s">
        <v>56722</v>
      </c>
      <c r="AC6570" s="4" t="s">
        <v>65456</v>
      </c>
      <c r="AD6570" s="4">
        <v>5558</v>
      </c>
      <c r="AE6570" s="4">
        <v>1</v>
      </c>
      <c r="AF6570" s="4">
        <v>0</v>
      </c>
    </row>
    <row r="6571" spans="1:32" ht="15.3">
      <c r="A6571" s="28" t="s">
        <v>551</v>
      </c>
      <c r="B6571" s="28" t="s">
        <v>11363</v>
      </c>
      <c r="C6571" s="28" t="s">
        <v>22153</v>
      </c>
      <c r="D6571" s="28" t="s">
        <v>32809</v>
      </c>
      <c r="E6571" s="28" t="s">
        <v>42911</v>
      </c>
      <c r="F6571" s="28" t="s">
        <v>43014</v>
      </c>
      <c r="G6571" s="28" t="s">
        <v>43342</v>
      </c>
      <c r="H6571" s="28" t="s">
        <v>46593</v>
      </c>
      <c r="I6571" s="28" t="s">
        <v>10786</v>
      </c>
      <c r="J6571" s="28" t="s">
        <v>46868</v>
      </c>
      <c r="K6571" s="34">
        <f t="shared" si="836"/>
        <v>1</v>
      </c>
      <c r="L6571" s="28" t="s">
        <v>46868</v>
      </c>
      <c r="M6571" s="28" t="str">
        <f>"http://patft.uspto.gov/netacgi/nph-Parser?patentnumber=" &amp; L6571</f>
        <v>http://patft.uspto.gov/netacgi/nph-Parser?patentnumber=4884132</v>
      </c>
      <c r="N6571" s="28" t="s">
        <v>49040</v>
      </c>
      <c r="O6571" s="28" t="s">
        <v>50240</v>
      </c>
      <c r="P6571" s="28" t="s">
        <v>50888</v>
      </c>
      <c r="Q6571" s="28" t="str">
        <f t="shared" si="837"/>
        <v>G08B  25</v>
      </c>
      <c r="R6571" s="29">
        <v>39352</v>
      </c>
      <c r="S6571" s="28">
        <v>692</v>
      </c>
      <c r="T6571" s="28">
        <v>669</v>
      </c>
      <c r="U6571" s="28">
        <v>783</v>
      </c>
      <c r="V6571" s="28">
        <v>587</v>
      </c>
      <c r="W6571" s="28">
        <v>642</v>
      </c>
      <c r="X6571" s="28">
        <v>634</v>
      </c>
      <c r="Y6571" s="28">
        <v>819</v>
      </c>
      <c r="Z6571" s="28">
        <v>716</v>
      </c>
      <c r="AA6571" s="28">
        <v>589</v>
      </c>
      <c r="AB6571" s="28" t="s">
        <v>51410</v>
      </c>
      <c r="AC6571" s="28" t="s">
        <v>58669</v>
      </c>
      <c r="AD6571" s="28">
        <v>218</v>
      </c>
      <c r="AE6571" s="28">
        <v>0</v>
      </c>
      <c r="AF6571" s="28">
        <v>2</v>
      </c>
    </row>
    <row r="6572" spans="1:32" ht="15.3">
      <c r="A6572" s="4" t="s">
        <v>8537</v>
      </c>
      <c r="B6572" s="38" t="s">
        <v>17389</v>
      </c>
      <c r="C6572" s="4" t="s">
        <v>28091</v>
      </c>
      <c r="D6572" s="4" t="s">
        <v>38770</v>
      </c>
      <c r="E6572" s="4" t="s">
        <v>42910</v>
      </c>
      <c r="F6572" s="4" t="s">
        <v>43000</v>
      </c>
      <c r="G6572" s="31" t="s">
        <v>43303</v>
      </c>
      <c r="H6572" s="4" t="s">
        <v>10786</v>
      </c>
      <c r="I6572" s="4" t="s">
        <v>46637</v>
      </c>
      <c r="J6572" s="4" t="s">
        <v>69097</v>
      </c>
      <c r="K6572" s="24">
        <f t="shared" si="836"/>
        <v>2</v>
      </c>
      <c r="L6572" s="4" t="str">
        <f>IF(COUNTIF($J6572,"*,*")=0,$J6572,LEFT($J6572,FIND(",",$J6572)-1))</f>
        <v>6074491</v>
      </c>
      <c r="M6572" s="4" t="s">
        <v>77510</v>
      </c>
      <c r="N6572" s="4" t="s">
        <v>73730</v>
      </c>
      <c r="O6572" s="4" t="str">
        <f>SUBSTITUTE(LEFT(N6572,SEARCH(")",N6572)),"(20060101)","")</f>
        <v>B08B 3/00 </v>
      </c>
      <c r="P6572" s="4" t="str">
        <f>LEFT(N6572,SEARCH("/",N6572)-1)</f>
        <v>B08B 3</v>
      </c>
      <c r="Q6572" s="28" t="str">
        <f t="shared" si="837"/>
        <v>B08B   3</v>
      </c>
      <c r="R6572" s="32">
        <v>40875</v>
      </c>
      <c r="S6572" s="4">
        <v>960</v>
      </c>
      <c r="T6572" s="4">
        <v>888</v>
      </c>
      <c r="U6572" s="4">
        <v>1023</v>
      </c>
      <c r="V6572" s="4">
        <v>1127</v>
      </c>
      <c r="W6572" s="4">
        <v>1133</v>
      </c>
      <c r="X6572" s="4">
        <v>911</v>
      </c>
      <c r="Y6572" s="4">
        <v>1158</v>
      </c>
      <c r="Z6572" s="4">
        <v>1087</v>
      </c>
      <c r="AA6572" s="4">
        <v>1349</v>
      </c>
      <c r="AB6572" s="4" t="s">
        <v>54931</v>
      </c>
      <c r="AC6572" s="4" t="s">
        <v>63533</v>
      </c>
      <c r="AD6572" s="4">
        <v>3555</v>
      </c>
      <c r="AE6572" s="4">
        <v>1</v>
      </c>
      <c r="AF6572" s="4">
        <v>0</v>
      </c>
    </row>
    <row r="6573" spans="1:32" ht="15.3">
      <c r="A6573" s="28" t="s">
        <v>550</v>
      </c>
      <c r="B6573" s="28" t="s">
        <v>11362</v>
      </c>
      <c r="C6573" s="28" t="s">
        <v>22152</v>
      </c>
      <c r="D6573" s="28" t="s">
        <v>32808</v>
      </c>
      <c r="E6573" s="28" t="s">
        <v>42911</v>
      </c>
      <c r="F6573" s="28" t="s">
        <v>43014</v>
      </c>
      <c r="G6573" s="28" t="s">
        <v>43341</v>
      </c>
      <c r="H6573" s="28" t="s">
        <v>46593</v>
      </c>
      <c r="I6573" s="28" t="s">
        <v>10786</v>
      </c>
      <c r="J6573" s="28" t="s">
        <v>46868</v>
      </c>
      <c r="K6573" s="34">
        <f t="shared" si="836"/>
        <v>1</v>
      </c>
      <c r="L6573" s="28" t="s">
        <v>46868</v>
      </c>
      <c r="M6573" s="28" t="str">
        <f>"http://patft.uspto.gov/netacgi/nph-Parser?patentnumber=" &amp; L6573</f>
        <v>http://patft.uspto.gov/netacgi/nph-Parser?patentnumber=4884132</v>
      </c>
      <c r="N6573" s="28" t="s">
        <v>49040</v>
      </c>
      <c r="O6573" s="28" t="s">
        <v>50240</v>
      </c>
      <c r="P6573" s="28" t="s">
        <v>50888</v>
      </c>
      <c r="Q6573" s="28" t="str">
        <f t="shared" si="837"/>
        <v>G08B  25</v>
      </c>
      <c r="R6573" s="29">
        <v>39360</v>
      </c>
      <c r="S6573" s="28">
        <v>669</v>
      </c>
      <c r="T6573" s="28">
        <v>783</v>
      </c>
      <c r="U6573" s="28">
        <v>587</v>
      </c>
      <c r="V6573" s="28">
        <v>642</v>
      </c>
      <c r="W6573" s="28">
        <v>634</v>
      </c>
      <c r="X6573" s="28">
        <v>819</v>
      </c>
      <c r="Y6573" s="28">
        <v>716</v>
      </c>
      <c r="Z6573" s="28">
        <v>589</v>
      </c>
      <c r="AA6573" s="28">
        <v>687</v>
      </c>
      <c r="AB6573" s="28" t="s">
        <v>51409</v>
      </c>
      <c r="AC6573" s="28" t="s">
        <v>58669</v>
      </c>
      <c r="AD6573" s="28">
        <v>217</v>
      </c>
      <c r="AE6573" s="28">
        <v>1</v>
      </c>
      <c r="AF6573" s="28">
        <v>0</v>
      </c>
    </row>
    <row r="6574" spans="1:32" ht="15.3">
      <c r="A6574" s="4" t="s">
        <v>5045</v>
      </c>
      <c r="B6574" s="38" t="s">
        <v>19040</v>
      </c>
      <c r="C6574" s="4" t="s">
        <v>29709</v>
      </c>
      <c r="D6574" s="4" t="s">
        <v>40389</v>
      </c>
      <c r="E6574" s="4" t="s">
        <v>42913</v>
      </c>
      <c r="F6574" s="4" t="s">
        <v>43014</v>
      </c>
      <c r="G6574" s="31" t="s">
        <v>44668</v>
      </c>
      <c r="H6574" s="4" t="s">
        <v>46593</v>
      </c>
      <c r="I6574" s="4" t="s">
        <v>46637</v>
      </c>
      <c r="J6574" s="4" t="s">
        <v>70707</v>
      </c>
      <c r="K6574" s="24">
        <f t="shared" si="836"/>
        <v>1</v>
      </c>
      <c r="L6574" s="4" t="str">
        <f t="shared" ref="L6574:L6588" si="844">IF(COUNTIF($J6574,"*,*")=0,$J6574,LEFT($J6574,FIND(",",$J6574)-1))</f>
        <v>6871196</v>
      </c>
      <c r="M6574" s="4" t="s">
        <v>78619</v>
      </c>
      <c r="N6574" s="4" t="s">
        <v>74764</v>
      </c>
      <c r="O6574" s="4" t="str">
        <f t="shared" ref="O6574:O6588" si="845">SUBSTITUTE(LEFT(N6574,SEARCH(")",N6574)),"(20060101)","")</f>
        <v>G06N 5/00 </v>
      </c>
      <c r="P6574" s="4" t="str">
        <f t="shared" ref="P6574:P6588" si="846">LEFT(N6574,SEARCH("/",N6574)-1)</f>
        <v>G06N 5</v>
      </c>
      <c r="Q6574" s="28" t="str">
        <f t="shared" si="837"/>
        <v>G06N   5</v>
      </c>
      <c r="R6574" s="32">
        <v>39381</v>
      </c>
      <c r="S6574" s="4">
        <v>213</v>
      </c>
      <c r="T6574" s="4">
        <v>189</v>
      </c>
      <c r="U6574" s="4">
        <v>210</v>
      </c>
      <c r="V6574" s="4">
        <v>244</v>
      </c>
      <c r="W6574" s="4">
        <v>250</v>
      </c>
      <c r="X6574" s="4">
        <v>283</v>
      </c>
      <c r="Y6574" s="4">
        <v>324</v>
      </c>
      <c r="Z6574" s="4">
        <v>306</v>
      </c>
      <c r="AA6574" s="4">
        <v>388</v>
      </c>
      <c r="AB6574" s="4" t="s">
        <v>56179</v>
      </c>
      <c r="AC6574" s="4" t="s">
        <v>64897</v>
      </c>
      <c r="AD6574" s="4">
        <v>4802</v>
      </c>
      <c r="AE6574" s="4">
        <v>1</v>
      </c>
      <c r="AF6574" s="4">
        <v>0</v>
      </c>
    </row>
    <row r="6575" spans="1:32" ht="15.3">
      <c r="A6575" s="4" t="s">
        <v>9854</v>
      </c>
      <c r="B6575" s="38" t="s">
        <v>19467</v>
      </c>
      <c r="C6575" s="4" t="s">
        <v>30128</v>
      </c>
      <c r="D6575" s="4" t="s">
        <v>40804</v>
      </c>
      <c r="E6575" s="4" t="s">
        <v>42918</v>
      </c>
      <c r="F6575" s="4" t="s">
        <v>43008</v>
      </c>
      <c r="G6575" s="31" t="s">
        <v>45620</v>
      </c>
      <c r="H6575" s="4" t="s">
        <v>46593</v>
      </c>
      <c r="I6575" s="4" t="s">
        <v>46637</v>
      </c>
      <c r="J6575" s="4" t="s">
        <v>68023</v>
      </c>
      <c r="K6575" s="24">
        <f t="shared" si="836"/>
        <v>1</v>
      </c>
      <c r="L6575" s="4" t="str">
        <f t="shared" si="844"/>
        <v>4794783</v>
      </c>
      <c r="M6575" s="4" t="s">
        <v>75978</v>
      </c>
      <c r="N6575" s="4" t="s">
        <v>72244</v>
      </c>
      <c r="O6575" s="4" t="str">
        <f t="shared" si="845"/>
        <v>B21D 1/00 </v>
      </c>
      <c r="P6575" s="4" t="str">
        <f t="shared" si="846"/>
        <v>B21D 1</v>
      </c>
      <c r="Q6575" s="28" t="str">
        <f t="shared" si="837"/>
        <v>B21D   1</v>
      </c>
      <c r="R6575" s="32">
        <v>36868</v>
      </c>
      <c r="S6575" s="4">
        <v>65</v>
      </c>
      <c r="T6575" s="4">
        <v>70</v>
      </c>
      <c r="U6575" s="4">
        <v>70</v>
      </c>
      <c r="V6575" s="4">
        <v>68</v>
      </c>
      <c r="W6575" s="4">
        <v>100</v>
      </c>
      <c r="X6575" s="4">
        <v>47</v>
      </c>
      <c r="Y6575" s="4">
        <v>82</v>
      </c>
      <c r="Z6575" s="4">
        <v>55</v>
      </c>
      <c r="AA6575" s="4">
        <v>171</v>
      </c>
      <c r="AB6575" s="4" t="s">
        <v>56510</v>
      </c>
      <c r="AC6575" s="4" t="s">
        <v>65242</v>
      </c>
      <c r="AD6575" s="4">
        <v>5139</v>
      </c>
      <c r="AE6575" s="4">
        <v>1</v>
      </c>
      <c r="AF6575" s="4">
        <v>0</v>
      </c>
    </row>
    <row r="6576" spans="1:32" ht="15.3">
      <c r="A6576" s="4" t="s">
        <v>5055</v>
      </c>
      <c r="B6576" s="38" t="s">
        <v>18782</v>
      </c>
      <c r="C6576" s="4" t="s">
        <v>29457</v>
      </c>
      <c r="D6576" s="4" t="s">
        <v>40139</v>
      </c>
      <c r="E6576" s="4" t="s">
        <v>42943</v>
      </c>
      <c r="F6576" s="4" t="s">
        <v>43009</v>
      </c>
      <c r="G6576" s="31" t="s">
        <v>44902</v>
      </c>
      <c r="H6576" s="4" t="s">
        <v>46593</v>
      </c>
      <c r="I6576" s="4" t="s">
        <v>46637</v>
      </c>
      <c r="J6576" s="4" t="s">
        <v>67380</v>
      </c>
      <c r="K6576" s="24">
        <f t="shared" si="836"/>
        <v>1</v>
      </c>
      <c r="L6576" s="4" t="str">
        <f t="shared" si="844"/>
        <v>7081579</v>
      </c>
      <c r="M6576" s="4" t="s">
        <v>78869</v>
      </c>
      <c r="N6576" s="4" t="s">
        <v>49857</v>
      </c>
      <c r="O6576" s="4" t="str">
        <f t="shared" si="845"/>
        <v>G10H 7/00 </v>
      </c>
      <c r="P6576" s="4" t="str">
        <f t="shared" si="846"/>
        <v>G10H 7</v>
      </c>
      <c r="Q6576" s="28" t="str">
        <f t="shared" si="837"/>
        <v>G10H   7</v>
      </c>
      <c r="R6576" s="32">
        <v>39036</v>
      </c>
      <c r="S6576" s="4">
        <v>104</v>
      </c>
      <c r="T6576" s="4">
        <v>92</v>
      </c>
      <c r="U6576" s="4">
        <v>103</v>
      </c>
      <c r="V6576" s="4">
        <v>106</v>
      </c>
      <c r="W6576" s="4">
        <v>77</v>
      </c>
      <c r="X6576" s="4">
        <v>108</v>
      </c>
      <c r="Y6576" s="4">
        <v>68</v>
      </c>
      <c r="Z6576" s="4">
        <v>78</v>
      </c>
      <c r="AA6576" s="4">
        <v>76</v>
      </c>
      <c r="AB6576" s="4" t="s">
        <v>55972</v>
      </c>
      <c r="AC6576" s="4" t="s">
        <v>64688</v>
      </c>
      <c r="AD6576" s="4">
        <v>4605</v>
      </c>
      <c r="AE6576" s="4">
        <v>1</v>
      </c>
      <c r="AF6576" s="4">
        <v>0</v>
      </c>
    </row>
    <row r="6577" spans="1:32" ht="15.3">
      <c r="A6577" s="4" t="s">
        <v>10673</v>
      </c>
      <c r="B6577" s="38" t="s">
        <v>18682</v>
      </c>
      <c r="C6577" s="4" t="s">
        <v>29362</v>
      </c>
      <c r="D6577" s="4" t="s">
        <v>40043</v>
      </c>
      <c r="E6577" s="4" t="s">
        <v>42988</v>
      </c>
      <c r="F6577" s="4" t="s">
        <v>43003</v>
      </c>
      <c r="G6577" s="31" t="s">
        <v>43981</v>
      </c>
      <c r="H6577" s="4" t="s">
        <v>46593</v>
      </c>
      <c r="I6577" s="4" t="s">
        <v>46637</v>
      </c>
      <c r="J6577" s="4" t="s">
        <v>69440</v>
      </c>
      <c r="K6577" s="24">
        <f t="shared" si="836"/>
        <v>16</v>
      </c>
      <c r="L6577" s="4" t="str">
        <f t="shared" si="844"/>
        <v>7845976</v>
      </c>
      <c r="M6577" s="4" t="s">
        <v>79425</v>
      </c>
      <c r="N6577" s="4" t="s">
        <v>75010</v>
      </c>
      <c r="O6577" s="4" t="str">
        <f t="shared" si="845"/>
        <v>H01R 9/05 </v>
      </c>
      <c r="P6577" s="4" t="str">
        <f t="shared" si="846"/>
        <v>H01R 9</v>
      </c>
      <c r="Q6577" s="28" t="str">
        <f t="shared" si="837"/>
        <v>H01R   9</v>
      </c>
      <c r="R6577" s="32">
        <v>41186</v>
      </c>
      <c r="S6577" s="4">
        <v>365</v>
      </c>
      <c r="T6577" s="4">
        <v>302</v>
      </c>
      <c r="U6577" s="4">
        <v>398</v>
      </c>
      <c r="V6577" s="4">
        <v>419</v>
      </c>
      <c r="W6577" s="4">
        <v>541</v>
      </c>
      <c r="X6577" s="4">
        <v>410</v>
      </c>
      <c r="Y6577" s="4">
        <v>359</v>
      </c>
      <c r="Z6577" s="4">
        <v>419</v>
      </c>
      <c r="AA6577" s="4">
        <v>405</v>
      </c>
      <c r="AB6577" s="4" t="s">
        <v>55913</v>
      </c>
      <c r="AC6577" s="4" t="s">
        <v>64621</v>
      </c>
      <c r="AD6577" s="4">
        <v>4528</v>
      </c>
      <c r="AE6577" s="4">
        <v>1</v>
      </c>
      <c r="AF6577" s="4">
        <v>0</v>
      </c>
    </row>
    <row r="6578" spans="1:32" ht="15.3">
      <c r="A6578" s="4" t="s">
        <v>4682</v>
      </c>
      <c r="B6578" s="38" t="s">
        <v>20511</v>
      </c>
      <c r="C6578" s="4" t="s">
        <v>31159</v>
      </c>
      <c r="D6578" s="4" t="s">
        <v>41824</v>
      </c>
      <c r="E6578" s="4" t="s">
        <v>42925</v>
      </c>
      <c r="F6578" s="4" t="s">
        <v>43015</v>
      </c>
      <c r="G6578" s="31" t="s">
        <v>44284</v>
      </c>
      <c r="H6578" s="4" t="s">
        <v>46593</v>
      </c>
      <c r="I6578" s="4" t="s">
        <v>46637</v>
      </c>
      <c r="J6578" s="4" t="s">
        <v>70195</v>
      </c>
      <c r="K6578" s="24">
        <f t="shared" si="836"/>
        <v>1</v>
      </c>
      <c r="L6578" s="4" t="str">
        <f t="shared" si="844"/>
        <v>8615836</v>
      </c>
      <c r="M6578" s="4" t="s">
        <v>79791</v>
      </c>
      <c r="N6578" s="4" t="s">
        <v>75696</v>
      </c>
      <c r="O6578" s="4" t="str">
        <f t="shared" si="845"/>
        <v>E04H 4/16 </v>
      </c>
      <c r="P6578" s="4" t="str">
        <f t="shared" si="846"/>
        <v>E04H 4</v>
      </c>
      <c r="Q6578" s="28" t="str">
        <f t="shared" si="837"/>
        <v>E04H   4</v>
      </c>
      <c r="R6578" s="32">
        <v>41890</v>
      </c>
      <c r="S6578" s="4">
        <v>252</v>
      </c>
      <c r="T6578" s="4">
        <v>272</v>
      </c>
      <c r="U6578" s="4">
        <v>230</v>
      </c>
      <c r="V6578" s="4">
        <v>233</v>
      </c>
      <c r="W6578" s="4">
        <v>249</v>
      </c>
      <c r="X6578" s="4">
        <v>323</v>
      </c>
      <c r="Y6578" s="4">
        <v>158</v>
      </c>
      <c r="Z6578" s="4">
        <v>229</v>
      </c>
      <c r="AA6578" s="4">
        <v>286</v>
      </c>
      <c r="AB6578" s="4" t="s">
        <v>57344</v>
      </c>
      <c r="AC6578" s="4" t="s">
        <v>53326</v>
      </c>
      <c r="AD6578" s="4">
        <v>6013</v>
      </c>
      <c r="AE6578" s="4">
        <v>1</v>
      </c>
      <c r="AF6578" s="4">
        <v>0</v>
      </c>
    </row>
    <row r="6579" spans="1:32" ht="15.3">
      <c r="A6579" s="4" t="s">
        <v>10146</v>
      </c>
      <c r="B6579" s="38" t="s">
        <v>14819</v>
      </c>
      <c r="C6579" s="4" t="s">
        <v>25568</v>
      </c>
      <c r="D6579" s="4" t="s">
        <v>36244</v>
      </c>
      <c r="E6579" s="4" t="s">
        <v>42925</v>
      </c>
      <c r="F6579" s="4" t="s">
        <v>43004</v>
      </c>
      <c r="G6579" s="31" t="s">
        <v>43348</v>
      </c>
      <c r="H6579" s="4" t="s">
        <v>46593</v>
      </c>
      <c r="I6579" s="4" t="s">
        <v>46630</v>
      </c>
      <c r="J6579" s="4" t="s">
        <v>69596</v>
      </c>
      <c r="K6579" s="24">
        <f t="shared" si="836"/>
        <v>4</v>
      </c>
      <c r="L6579" s="4" t="str">
        <f t="shared" si="844"/>
        <v>5891459</v>
      </c>
      <c r="M6579" s="4" t="s">
        <v>77199</v>
      </c>
      <c r="N6579" s="4" t="s">
        <v>73434</v>
      </c>
      <c r="O6579" s="4" t="str">
        <f t="shared" si="845"/>
        <v>A23L 1/305 </v>
      </c>
      <c r="P6579" s="4" t="str">
        <f t="shared" si="846"/>
        <v>A23L 1</v>
      </c>
      <c r="Q6579" s="28" t="str">
        <f t="shared" si="837"/>
        <v>A23L   1</v>
      </c>
      <c r="R6579" s="32">
        <v>41380</v>
      </c>
      <c r="S6579" s="4">
        <v>4083</v>
      </c>
      <c r="T6579" s="4">
        <v>3639</v>
      </c>
      <c r="U6579" s="4">
        <v>5012</v>
      </c>
      <c r="V6579" s="4">
        <v>3677</v>
      </c>
      <c r="W6579" s="4">
        <v>3446</v>
      </c>
      <c r="X6579" s="4">
        <v>2297</v>
      </c>
      <c r="Y6579" s="4">
        <v>3277</v>
      </c>
      <c r="Z6579" s="4">
        <v>3368</v>
      </c>
      <c r="AA6579" s="4">
        <v>4826</v>
      </c>
      <c r="AB6579" s="4" t="s">
        <v>52950</v>
      </c>
      <c r="AC6579" s="4" t="s">
        <v>61365</v>
      </c>
      <c r="AD6579" s="4">
        <v>6798</v>
      </c>
      <c r="AE6579" s="4">
        <v>0</v>
      </c>
      <c r="AF6579" s="4">
        <v>15</v>
      </c>
    </row>
    <row r="6580" spans="1:32" ht="15.3">
      <c r="A6580" s="4" t="s">
        <v>5637</v>
      </c>
      <c r="B6580" s="38" t="s">
        <v>19726</v>
      </c>
      <c r="C6580" s="4" t="s">
        <v>30386</v>
      </c>
      <c r="D6580" s="4" t="s">
        <v>41058</v>
      </c>
      <c r="E6580" s="4" t="s">
        <v>42939</v>
      </c>
      <c r="F6580" s="4" t="s">
        <v>43000</v>
      </c>
      <c r="G6580" s="31" t="s">
        <v>43458</v>
      </c>
      <c r="H6580" s="4" t="s">
        <v>46593</v>
      </c>
      <c r="I6580" s="4" t="s">
        <v>46637</v>
      </c>
      <c r="J6580" s="4" t="s">
        <v>69120</v>
      </c>
      <c r="K6580" s="24">
        <f t="shared" si="836"/>
        <v>1</v>
      </c>
      <c r="L6580" s="4" t="str">
        <f t="shared" si="844"/>
        <v>7925531</v>
      </c>
      <c r="M6580" s="4" t="s">
        <v>79475</v>
      </c>
      <c r="N6580" s="4" t="s">
        <v>48987</v>
      </c>
      <c r="O6580" s="4" t="str">
        <f t="shared" si="845"/>
        <v>G06Q 30/00 </v>
      </c>
      <c r="P6580" s="4" t="str">
        <f t="shared" si="846"/>
        <v>G06Q 30</v>
      </c>
      <c r="Q6580" s="28" t="str">
        <f t="shared" si="837"/>
        <v>G06Q  30</v>
      </c>
      <c r="R6580" s="32">
        <v>40893</v>
      </c>
      <c r="S6580" s="4">
        <v>4048</v>
      </c>
      <c r="T6580" s="4">
        <v>3766</v>
      </c>
      <c r="U6580" s="4">
        <v>3844</v>
      </c>
      <c r="V6580" s="4">
        <v>4368</v>
      </c>
      <c r="W6580" s="4">
        <v>4589</v>
      </c>
      <c r="X6580" s="4">
        <v>4397</v>
      </c>
      <c r="Y6580" s="4">
        <v>4975</v>
      </c>
      <c r="Z6580" s="4">
        <v>5256</v>
      </c>
      <c r="AA6580" s="4">
        <v>4989</v>
      </c>
      <c r="AB6580" s="4" t="s">
        <v>56724</v>
      </c>
      <c r="AC6580" s="4" t="s">
        <v>65458</v>
      </c>
      <c r="AD6580" s="4">
        <v>5587</v>
      </c>
      <c r="AE6580" s="4">
        <v>1</v>
      </c>
      <c r="AF6580" s="4">
        <v>0</v>
      </c>
    </row>
    <row r="6581" spans="1:32" ht="15.3">
      <c r="A6581" s="4" t="s">
        <v>7543</v>
      </c>
      <c r="B6581" s="38" t="s">
        <v>15661</v>
      </c>
      <c r="C6581" s="4" t="s">
        <v>26399</v>
      </c>
      <c r="D6581" s="4" t="s">
        <v>37070</v>
      </c>
      <c r="E6581" s="4" t="s">
        <v>42925</v>
      </c>
      <c r="F6581" s="4" t="s">
        <v>43001</v>
      </c>
      <c r="G6581" s="31" t="s">
        <v>44967</v>
      </c>
      <c r="H6581" s="4" t="s">
        <v>46593</v>
      </c>
      <c r="I6581" s="4" t="s">
        <v>46637</v>
      </c>
      <c r="J6581" s="4" t="s">
        <v>70390</v>
      </c>
      <c r="K6581" s="24">
        <f t="shared" si="836"/>
        <v>7</v>
      </c>
      <c r="L6581" s="4" t="str">
        <f t="shared" si="844"/>
        <v>8905855</v>
      </c>
      <c r="M6581" s="4" t="s">
        <v>79852</v>
      </c>
      <c r="N6581" s="4" t="s">
        <v>75745</v>
      </c>
      <c r="O6581" s="4" t="str">
        <f t="shared" si="845"/>
        <v>G06T 13/40 (20110101)</v>
      </c>
      <c r="P6581" s="4" t="str">
        <f t="shared" si="846"/>
        <v>G06T 13</v>
      </c>
      <c r="Q6581" s="28" t="str">
        <f t="shared" si="837"/>
        <v>G06T  13</v>
      </c>
      <c r="R6581" s="32">
        <v>42094</v>
      </c>
      <c r="S6581" s="4">
        <v>252</v>
      </c>
      <c r="T6581" s="4">
        <v>184</v>
      </c>
      <c r="U6581" s="4">
        <v>196</v>
      </c>
      <c r="V6581" s="4">
        <v>229</v>
      </c>
      <c r="W6581" s="4">
        <v>242</v>
      </c>
      <c r="X6581" s="4">
        <v>274</v>
      </c>
      <c r="Y6581" s="4">
        <v>259</v>
      </c>
      <c r="Z6581" s="4">
        <v>293</v>
      </c>
      <c r="AA6581" s="4">
        <v>279</v>
      </c>
      <c r="AB6581" s="4" t="s">
        <v>53581</v>
      </c>
      <c r="AC6581" s="4" t="s">
        <v>62067</v>
      </c>
      <c r="AD6581" s="4">
        <v>2147</v>
      </c>
      <c r="AE6581" s="4">
        <v>1</v>
      </c>
      <c r="AF6581" s="4">
        <v>0</v>
      </c>
    </row>
    <row r="6582" spans="1:32" ht="15.3">
      <c r="A6582" s="4" t="s">
        <v>4984</v>
      </c>
      <c r="B6582" s="38" t="s">
        <v>18032</v>
      </c>
      <c r="C6582" s="4" t="s">
        <v>28728</v>
      </c>
      <c r="D6582" s="4" t="s">
        <v>39405</v>
      </c>
      <c r="E6582" s="4" t="s">
        <v>42967</v>
      </c>
      <c r="F6582" s="4" t="s">
        <v>43015</v>
      </c>
      <c r="G6582" s="31" t="s">
        <v>44479</v>
      </c>
      <c r="H6582" s="4" t="s">
        <v>46593</v>
      </c>
      <c r="I6582" s="4" t="s">
        <v>46637</v>
      </c>
      <c r="J6582" s="4" t="s">
        <v>70255</v>
      </c>
      <c r="K6582" s="24">
        <f t="shared" si="836"/>
        <v>1</v>
      </c>
      <c r="L6582" s="4" t="str">
        <f t="shared" si="844"/>
        <v>7174995</v>
      </c>
      <c r="M6582" s="4" t="s">
        <v>78959</v>
      </c>
      <c r="N6582" s="4" t="s">
        <v>75059</v>
      </c>
      <c r="O6582" s="4" t="str">
        <f t="shared" si="845"/>
        <v>A01M 31/00 </v>
      </c>
      <c r="P6582" s="4" t="str">
        <f t="shared" si="846"/>
        <v>A01M 31</v>
      </c>
      <c r="Q6582" s="28" t="str">
        <f t="shared" si="837"/>
        <v>A01M  31</v>
      </c>
      <c r="R6582" s="32">
        <v>41964</v>
      </c>
      <c r="S6582" s="4">
        <v>43</v>
      </c>
      <c r="T6582" s="4">
        <v>35</v>
      </c>
      <c r="U6582" s="4">
        <v>42</v>
      </c>
      <c r="V6582" s="4">
        <v>65</v>
      </c>
      <c r="W6582" s="4">
        <v>50</v>
      </c>
      <c r="X6582" s="4">
        <v>52</v>
      </c>
      <c r="Y6582" s="4">
        <v>42</v>
      </c>
      <c r="Z6582" s="4">
        <v>59</v>
      </c>
      <c r="AA6582" s="4">
        <v>57</v>
      </c>
      <c r="AB6582" s="4" t="s">
        <v>55453</v>
      </c>
      <c r="AC6582" s="4" t="s">
        <v>64081</v>
      </c>
      <c r="AD6582" s="4">
        <v>4062</v>
      </c>
      <c r="AE6582" s="4">
        <v>1</v>
      </c>
      <c r="AF6582" s="4">
        <v>0</v>
      </c>
    </row>
    <row r="6583" spans="1:32" ht="15.3">
      <c r="A6583" s="4" t="s">
        <v>8005</v>
      </c>
      <c r="B6583" s="38" t="s">
        <v>20077</v>
      </c>
      <c r="C6583" s="4" t="s">
        <v>30733</v>
      </c>
      <c r="D6583" s="4" t="s">
        <v>41402</v>
      </c>
      <c r="E6583" s="4" t="s">
        <v>42914</v>
      </c>
      <c r="F6583" s="4" t="s">
        <v>43009</v>
      </c>
      <c r="G6583" s="31" t="s">
        <v>45441</v>
      </c>
      <c r="H6583" s="4" t="s">
        <v>46593</v>
      </c>
      <c r="I6583" s="4" t="s">
        <v>46637</v>
      </c>
      <c r="J6583" s="4" t="s">
        <v>68073</v>
      </c>
      <c r="K6583" s="24">
        <f t="shared" si="836"/>
        <v>1</v>
      </c>
      <c r="L6583" s="4" t="str">
        <f t="shared" si="844"/>
        <v>4901075</v>
      </c>
      <c r="M6583" s="4" t="s">
        <v>76032</v>
      </c>
      <c r="N6583" s="4" t="s">
        <v>72296</v>
      </c>
      <c r="O6583" s="4" t="str">
        <f t="shared" si="845"/>
        <v>G06T 9/00 </v>
      </c>
      <c r="P6583" s="4" t="str">
        <f t="shared" si="846"/>
        <v>G06T 9</v>
      </c>
      <c r="Q6583" s="28" t="str">
        <f t="shared" si="837"/>
        <v>G06T   9</v>
      </c>
      <c r="R6583" s="32">
        <v>38825</v>
      </c>
      <c r="S6583" s="4">
        <v>297</v>
      </c>
      <c r="T6583" s="4">
        <v>255</v>
      </c>
      <c r="U6583" s="4">
        <v>286</v>
      </c>
      <c r="V6583" s="4">
        <v>193</v>
      </c>
      <c r="W6583" s="4">
        <v>186</v>
      </c>
      <c r="X6583" s="4">
        <v>216</v>
      </c>
      <c r="Y6583" s="4">
        <v>206</v>
      </c>
      <c r="Z6583" s="4">
        <v>196</v>
      </c>
      <c r="AA6583" s="4">
        <v>133</v>
      </c>
      <c r="AB6583" s="4" t="s">
        <v>56987</v>
      </c>
      <c r="AC6583" s="4" t="s">
        <v>54201</v>
      </c>
      <c r="AD6583" s="4">
        <v>5694</v>
      </c>
      <c r="AE6583" s="4">
        <v>1</v>
      </c>
      <c r="AF6583" s="4">
        <v>0</v>
      </c>
    </row>
    <row r="6584" spans="1:32" ht="15.3">
      <c r="A6584" s="4" t="s">
        <v>2306</v>
      </c>
      <c r="B6584" s="38" t="s">
        <v>19562</v>
      </c>
      <c r="C6584" s="4" t="s">
        <v>30223</v>
      </c>
      <c r="D6584" s="4" t="s">
        <v>40895</v>
      </c>
      <c r="E6584" s="4" t="s">
        <v>42940</v>
      </c>
      <c r="F6584" s="4" t="s">
        <v>43009</v>
      </c>
      <c r="G6584" s="31" t="s">
        <v>45730</v>
      </c>
      <c r="H6584" s="4" t="s">
        <v>46593</v>
      </c>
      <c r="I6584" s="4" t="s">
        <v>46637</v>
      </c>
      <c r="J6584" s="4" t="s">
        <v>67946</v>
      </c>
      <c r="K6584" s="24">
        <f t="shared" si="836"/>
        <v>1</v>
      </c>
      <c r="L6584" s="4" t="str">
        <f t="shared" si="844"/>
        <v>RE39091</v>
      </c>
      <c r="M6584" s="4" t="s">
        <v>80315</v>
      </c>
      <c r="N6584" s="4" t="s">
        <v>75813</v>
      </c>
      <c r="O6584" s="4" t="str">
        <f t="shared" si="845"/>
        <v>E04B 2/28 </v>
      </c>
      <c r="P6584" s="4" t="str">
        <f t="shared" si="846"/>
        <v>E04B 2</v>
      </c>
      <c r="Q6584" s="28" t="str">
        <f t="shared" si="837"/>
        <v>E04B   2</v>
      </c>
      <c r="R6584" s="32">
        <v>39016</v>
      </c>
      <c r="S6584" s="4">
        <v>784</v>
      </c>
      <c r="T6584" s="4">
        <v>811</v>
      </c>
      <c r="U6584" s="4">
        <v>814</v>
      </c>
      <c r="V6584" s="4">
        <v>825</v>
      </c>
      <c r="W6584" s="4">
        <v>837</v>
      </c>
      <c r="X6584" s="4">
        <v>775</v>
      </c>
      <c r="Y6584" s="4">
        <v>694</v>
      </c>
      <c r="Z6584" s="4">
        <v>729</v>
      </c>
      <c r="AA6584" s="4">
        <v>809</v>
      </c>
      <c r="AB6584" s="4" t="s">
        <v>56597</v>
      </c>
      <c r="AC6584" s="4" t="s">
        <v>65320</v>
      </c>
      <c r="AD6584" s="4">
        <v>5241</v>
      </c>
      <c r="AE6584" s="4">
        <v>1</v>
      </c>
      <c r="AF6584" s="4">
        <v>0</v>
      </c>
    </row>
    <row r="6585" spans="1:32" ht="15.3">
      <c r="A6585" s="4" t="s">
        <v>10794</v>
      </c>
      <c r="B6585" s="38" t="s">
        <v>18321</v>
      </c>
      <c r="C6585" s="4" t="s">
        <v>29006</v>
      </c>
      <c r="D6585" s="4" t="s">
        <v>39693</v>
      </c>
      <c r="E6585" s="4" t="s">
        <v>42925</v>
      </c>
      <c r="F6585" s="4" t="s">
        <v>43004</v>
      </c>
      <c r="G6585" s="31" t="s">
        <v>43889</v>
      </c>
      <c r="H6585" s="4" t="s">
        <v>46593</v>
      </c>
      <c r="I6585" s="4" t="s">
        <v>46637</v>
      </c>
      <c r="J6585" s="4" t="s">
        <v>69666</v>
      </c>
      <c r="K6585" s="24">
        <f t="shared" si="836"/>
        <v>3</v>
      </c>
      <c r="L6585" s="4" t="str">
        <f t="shared" si="844"/>
        <v>7775432</v>
      </c>
      <c r="M6585" s="4" t="s">
        <v>79384</v>
      </c>
      <c r="N6585" s="4" t="s">
        <v>75391</v>
      </c>
      <c r="O6585" s="4" t="str">
        <f t="shared" si="845"/>
        <v>G06K 7/06 </v>
      </c>
      <c r="P6585" s="4" t="str">
        <f t="shared" si="846"/>
        <v>G06K 7</v>
      </c>
      <c r="Q6585" s="28" t="str">
        <f t="shared" si="837"/>
        <v>G06K   7</v>
      </c>
      <c r="R6585" s="32">
        <v>41417</v>
      </c>
      <c r="S6585" s="4">
        <v>1289</v>
      </c>
      <c r="T6585" s="4">
        <v>1389</v>
      </c>
      <c r="U6585" s="4">
        <v>1446</v>
      </c>
      <c r="V6585" s="4">
        <v>1332</v>
      </c>
      <c r="W6585" s="4">
        <v>1294</v>
      </c>
      <c r="X6585" s="4">
        <v>1393</v>
      </c>
      <c r="Y6585" s="4">
        <v>1515</v>
      </c>
      <c r="Z6585" s="4">
        <v>1216</v>
      </c>
      <c r="AA6585" s="4">
        <v>1232</v>
      </c>
      <c r="AB6585" s="4" t="s">
        <v>55648</v>
      </c>
      <c r="AC6585" s="4" t="s">
        <v>58271</v>
      </c>
      <c r="AD6585" s="4">
        <v>4271</v>
      </c>
      <c r="AE6585" s="4">
        <v>0</v>
      </c>
      <c r="AF6585" s="4">
        <v>2</v>
      </c>
    </row>
    <row r="6586" spans="1:32" ht="15.3">
      <c r="A6586" s="4" t="s">
        <v>6344</v>
      </c>
      <c r="B6586" s="38" t="s">
        <v>16139</v>
      </c>
      <c r="C6586" s="4" t="s">
        <v>26864</v>
      </c>
      <c r="D6586" s="4" t="s">
        <v>37541</v>
      </c>
      <c r="E6586" s="4" t="s">
        <v>42939</v>
      </c>
      <c r="F6586" s="4" t="s">
        <v>43004</v>
      </c>
      <c r="G6586" s="31" t="s">
        <v>44019</v>
      </c>
      <c r="H6586" s="4" t="s">
        <v>46593</v>
      </c>
      <c r="I6586" s="4" t="s">
        <v>46637</v>
      </c>
      <c r="J6586" s="4" t="s">
        <v>69688</v>
      </c>
      <c r="K6586" s="24">
        <f t="shared" si="836"/>
        <v>5</v>
      </c>
      <c r="L6586" s="4" t="str">
        <f t="shared" si="844"/>
        <v>5795325</v>
      </c>
      <c r="M6586" s="4" t="s">
        <v>77044</v>
      </c>
      <c r="N6586" s="4" t="s">
        <v>73284</v>
      </c>
      <c r="O6586" s="4" t="str">
        <f t="shared" si="845"/>
        <v>A61B 17/12 </v>
      </c>
      <c r="P6586" s="4" t="str">
        <f t="shared" si="846"/>
        <v>A61B 17</v>
      </c>
      <c r="Q6586" s="28" t="str">
        <f t="shared" si="837"/>
        <v>A61B  17</v>
      </c>
      <c r="R6586" s="32">
        <v>41436</v>
      </c>
      <c r="S6586" s="4">
        <v>7724</v>
      </c>
      <c r="T6586" s="4">
        <v>7685</v>
      </c>
      <c r="U6586" s="4">
        <v>8689</v>
      </c>
      <c r="V6586" s="4">
        <v>9766</v>
      </c>
      <c r="W6586" s="4">
        <v>7985</v>
      </c>
      <c r="X6586" s="4">
        <v>8119</v>
      </c>
      <c r="Y6586" s="4">
        <v>8007</v>
      </c>
      <c r="Z6586" s="4">
        <v>11238</v>
      </c>
      <c r="AA6586" s="4">
        <v>7339</v>
      </c>
      <c r="AB6586" s="4" t="s">
        <v>53977</v>
      </c>
      <c r="AC6586" s="4" t="s">
        <v>62474</v>
      </c>
      <c r="AD6586" s="4">
        <v>2577</v>
      </c>
      <c r="AE6586" s="4">
        <v>1</v>
      </c>
      <c r="AF6586" s="4">
        <v>0</v>
      </c>
    </row>
    <row r="6587" spans="1:32" ht="15.3">
      <c r="A6587" s="4" t="s">
        <v>7056</v>
      </c>
      <c r="B6587" s="38" t="s">
        <v>18515</v>
      </c>
      <c r="C6587" s="4" t="s">
        <v>29197</v>
      </c>
      <c r="D6587" s="4" t="s">
        <v>39882</v>
      </c>
      <c r="E6587" s="4" t="s">
        <v>42954</v>
      </c>
      <c r="F6587" s="4" t="s">
        <v>43012</v>
      </c>
      <c r="G6587" s="31" t="s">
        <v>43764</v>
      </c>
      <c r="H6587" s="4" t="s">
        <v>46593</v>
      </c>
      <c r="I6587" s="4" t="s">
        <v>46637</v>
      </c>
      <c r="J6587" s="4" t="s">
        <v>70850</v>
      </c>
      <c r="K6587" s="24">
        <f t="shared" si="836"/>
        <v>1</v>
      </c>
      <c r="L6587" s="4" t="str">
        <f t="shared" si="844"/>
        <v>RE39221</v>
      </c>
      <c r="M6587" s="4" t="s">
        <v>80316</v>
      </c>
      <c r="N6587" s="4" t="s">
        <v>75814</v>
      </c>
      <c r="O6587" s="4" t="str">
        <f t="shared" si="845"/>
        <v>A61K 31/16 </v>
      </c>
      <c r="P6587" s="4" t="str">
        <f t="shared" si="846"/>
        <v>A61K 31</v>
      </c>
      <c r="Q6587" s="28" t="str">
        <f t="shared" si="837"/>
        <v>A61K  31</v>
      </c>
      <c r="R6587" s="32">
        <v>39547</v>
      </c>
      <c r="S6587" s="4">
        <v>39692</v>
      </c>
      <c r="T6587" s="4">
        <v>37577</v>
      </c>
      <c r="U6587" s="4">
        <v>41302</v>
      </c>
      <c r="V6587" s="4">
        <v>32763</v>
      </c>
      <c r="W6587" s="4">
        <v>37970</v>
      </c>
      <c r="X6587" s="4">
        <v>34098</v>
      </c>
      <c r="Y6587" s="4">
        <v>38197</v>
      </c>
      <c r="Z6587" s="4">
        <v>33762</v>
      </c>
      <c r="AA6587" s="4">
        <v>36710</v>
      </c>
      <c r="AB6587" s="4" t="s">
        <v>55781</v>
      </c>
      <c r="AC6587" s="4" t="s">
        <v>64477</v>
      </c>
      <c r="AD6587" s="4">
        <v>4406</v>
      </c>
      <c r="AE6587" s="4">
        <v>1</v>
      </c>
      <c r="AF6587" s="4">
        <v>0</v>
      </c>
    </row>
    <row r="6588" spans="1:32" ht="15.3">
      <c r="A6588" s="4" t="s">
        <v>8125</v>
      </c>
      <c r="B6588" s="38" t="s">
        <v>18392</v>
      </c>
      <c r="C6588" s="4" t="s">
        <v>29078</v>
      </c>
      <c r="D6588" s="4" t="s">
        <v>39761</v>
      </c>
      <c r="E6588" s="4" t="s">
        <v>42939</v>
      </c>
      <c r="F6588" s="4" t="s">
        <v>43012</v>
      </c>
      <c r="G6588" s="31" t="s">
        <v>46095</v>
      </c>
      <c r="H6588" s="4" t="s">
        <v>46593</v>
      </c>
      <c r="I6588" s="4" t="s">
        <v>46637</v>
      </c>
      <c r="J6588" s="4" t="s">
        <v>70976</v>
      </c>
      <c r="K6588" s="24">
        <f t="shared" si="836"/>
        <v>2</v>
      </c>
      <c r="L6588" s="4" t="str">
        <f t="shared" si="844"/>
        <v>RE39221</v>
      </c>
      <c r="M6588" s="4" t="s">
        <v>80316</v>
      </c>
      <c r="N6588" s="4" t="s">
        <v>75814</v>
      </c>
      <c r="O6588" s="4" t="str">
        <f t="shared" si="845"/>
        <v>A61K 31/16 </v>
      </c>
      <c r="P6588" s="4" t="str">
        <f t="shared" si="846"/>
        <v>A61K 31</v>
      </c>
      <c r="Q6588" s="28" t="str">
        <f t="shared" si="837"/>
        <v>A61K  31</v>
      </c>
      <c r="R6588" s="32">
        <v>39696</v>
      </c>
      <c r="S6588" s="4">
        <v>37577</v>
      </c>
      <c r="T6588" s="4">
        <v>41302</v>
      </c>
      <c r="U6588" s="4">
        <v>32763</v>
      </c>
      <c r="V6588" s="4">
        <v>37970</v>
      </c>
      <c r="W6588" s="4">
        <v>34098</v>
      </c>
      <c r="X6588" s="4">
        <v>38197</v>
      </c>
      <c r="Y6588" s="4">
        <v>33762</v>
      </c>
      <c r="Z6588" s="4">
        <v>36710</v>
      </c>
      <c r="AA6588" s="4">
        <v>32993</v>
      </c>
      <c r="AB6588" s="4" t="s">
        <v>55705</v>
      </c>
      <c r="AC6588" s="4" t="s">
        <v>64378</v>
      </c>
      <c r="AD6588" s="4">
        <v>4400</v>
      </c>
      <c r="AE6588" s="4">
        <v>1</v>
      </c>
      <c r="AF6588" s="4">
        <v>0</v>
      </c>
    </row>
    <row r="6589" spans="1:32" ht="15.3">
      <c r="A6589" s="28" t="s">
        <v>3511</v>
      </c>
      <c r="B6589" s="28" t="s">
        <v>14324</v>
      </c>
      <c r="C6589" s="28" t="s">
        <v>25079</v>
      </c>
      <c r="D6589" s="28" t="s">
        <v>35754</v>
      </c>
      <c r="E6589" s="28" t="s">
        <v>42913</v>
      </c>
      <c r="F6589" s="28" t="s">
        <v>43014</v>
      </c>
      <c r="G6589" s="28" t="s">
        <v>44668</v>
      </c>
      <c r="H6589" s="28" t="s">
        <v>46593</v>
      </c>
      <c r="I6589" s="28" t="s">
        <v>4029</v>
      </c>
      <c r="J6589" s="28" t="s">
        <v>72078</v>
      </c>
      <c r="K6589" s="34">
        <f t="shared" si="836"/>
        <v>37</v>
      </c>
      <c r="L6589" s="28" t="s">
        <v>48739</v>
      </c>
      <c r="M6589" s="28" t="str">
        <f>"http://patft.uspto.gov/netacgi/nph-Parser?patentnumber=" &amp; L6589</f>
        <v>http://patft.uspto.gov/netacgi/nph-Parser?patentnumber=4792968</v>
      </c>
      <c r="N6589" s="28" t="s">
        <v>49919</v>
      </c>
      <c r="O6589" s="28" t="s">
        <v>50703</v>
      </c>
      <c r="P6589" s="28" t="s">
        <v>51130</v>
      </c>
      <c r="Q6589" s="28" t="str">
        <f t="shared" si="837"/>
        <v>G07C  15</v>
      </c>
      <c r="R6589" s="29">
        <v>39381</v>
      </c>
      <c r="S6589" s="28">
        <v>33</v>
      </c>
      <c r="T6589" s="28">
        <v>15</v>
      </c>
      <c r="U6589" s="28">
        <v>17</v>
      </c>
      <c r="V6589" s="28">
        <v>27</v>
      </c>
      <c r="W6589" s="28">
        <v>42</v>
      </c>
      <c r="X6589" s="28">
        <v>19</v>
      </c>
      <c r="Y6589" s="28">
        <v>35</v>
      </c>
      <c r="Z6589" s="28">
        <v>38</v>
      </c>
      <c r="AA6589" s="28">
        <v>27</v>
      </c>
      <c r="AB6589" s="28" t="s">
        <v>52636</v>
      </c>
      <c r="AC6589" s="28" t="s">
        <v>58915</v>
      </c>
      <c r="AD6589" s="28">
        <v>1348</v>
      </c>
      <c r="AE6589" s="28">
        <v>1</v>
      </c>
      <c r="AF6589" s="28">
        <v>0</v>
      </c>
    </row>
    <row r="6590" spans="1:32" ht="15.3">
      <c r="A6590" s="4" t="s">
        <v>7619</v>
      </c>
      <c r="B6590" s="38" t="s">
        <v>19881</v>
      </c>
      <c r="C6590" s="4" t="s">
        <v>30538</v>
      </c>
      <c r="D6590" s="4" t="s">
        <v>41210</v>
      </c>
      <c r="E6590" s="4" t="s">
        <v>42913</v>
      </c>
      <c r="F6590" s="4" t="s">
        <v>43003</v>
      </c>
      <c r="G6590" s="31" t="s">
        <v>43571</v>
      </c>
      <c r="H6590" s="4" t="s">
        <v>46593</v>
      </c>
      <c r="I6590" s="4" t="s">
        <v>46637</v>
      </c>
      <c r="J6590" s="4" t="s">
        <v>69478</v>
      </c>
      <c r="K6590" s="24">
        <f t="shared" si="836"/>
        <v>4</v>
      </c>
      <c r="L6590" s="4" t="str">
        <f t="shared" ref="L6590:L6597" si="847">IF(COUNTIF($J6590,"*,*")=0,$J6590,LEFT($J6590,FIND(",",$J6590)-1))</f>
        <v>8202908</v>
      </c>
      <c r="M6590" s="4" t="s">
        <v>79619</v>
      </c>
      <c r="N6590" s="4" t="s">
        <v>75573</v>
      </c>
      <c r="O6590" s="4" t="str">
        <f t="shared" ref="O6590:O6597" si="848">SUBSTITUTE(LEFT(N6590,SEARCH(")",N6590)),"(20060101)","")</f>
        <v>A61K 31/195 </v>
      </c>
      <c r="P6590" s="4" t="str">
        <f t="shared" ref="P6590:P6597" si="849">LEFT(N6590,SEARCH("/",N6590)-1)</f>
        <v>A61K 31</v>
      </c>
      <c r="Q6590" s="28" t="str">
        <f t="shared" si="837"/>
        <v>A61K  31</v>
      </c>
      <c r="R6590" s="32">
        <v>41208</v>
      </c>
      <c r="S6590" s="4">
        <v>34772</v>
      </c>
      <c r="T6590" s="4">
        <v>28241</v>
      </c>
      <c r="U6590" s="4">
        <v>30683</v>
      </c>
      <c r="V6590" s="4">
        <v>29709</v>
      </c>
      <c r="W6590" s="4">
        <v>34805</v>
      </c>
      <c r="X6590" s="4">
        <v>29469</v>
      </c>
      <c r="Y6590" s="4">
        <v>29536</v>
      </c>
      <c r="Z6590" s="4">
        <v>29374</v>
      </c>
      <c r="AA6590" s="4">
        <v>32295</v>
      </c>
      <c r="AB6590" s="4" t="s">
        <v>56851</v>
      </c>
      <c r="AC6590" s="4" t="s">
        <v>65590</v>
      </c>
      <c r="AD6590" s="4">
        <v>5486</v>
      </c>
      <c r="AE6590" s="4">
        <v>0</v>
      </c>
      <c r="AF6590" s="4">
        <v>4</v>
      </c>
    </row>
    <row r="6591" spans="1:32" ht="15.3">
      <c r="A6591" s="4" t="s">
        <v>5476</v>
      </c>
      <c r="B6591" s="38" t="s">
        <v>16708</v>
      </c>
      <c r="C6591" s="4" t="s">
        <v>27419</v>
      </c>
      <c r="D6591" s="4" t="s">
        <v>38102</v>
      </c>
      <c r="E6591" s="4" t="s">
        <v>42915</v>
      </c>
      <c r="F6591" s="4" t="s">
        <v>43000</v>
      </c>
      <c r="G6591" s="31" t="s">
        <v>44316</v>
      </c>
      <c r="H6591" s="4" t="s">
        <v>46593</v>
      </c>
      <c r="I6591" s="4" t="s">
        <v>46637</v>
      </c>
      <c r="J6591" s="4" t="s">
        <v>68788</v>
      </c>
      <c r="K6591" s="24">
        <f t="shared" si="836"/>
        <v>1</v>
      </c>
      <c r="L6591" s="4" t="str">
        <f t="shared" si="847"/>
        <v>6497005</v>
      </c>
      <c r="M6591" s="4" t="s">
        <v>78138</v>
      </c>
      <c r="N6591" s="4" t="s">
        <v>74313</v>
      </c>
      <c r="O6591" s="4" t="str">
        <f t="shared" si="848"/>
        <v>E05F 5/00 </v>
      </c>
      <c r="P6591" s="4" t="str">
        <f t="shared" si="849"/>
        <v>E05F 5</v>
      </c>
      <c r="Q6591" s="28" t="str">
        <f t="shared" si="837"/>
        <v>E05F   5</v>
      </c>
      <c r="R6591" s="32">
        <v>40611</v>
      </c>
      <c r="S6591" s="4">
        <v>160</v>
      </c>
      <c r="T6591" s="4">
        <v>176</v>
      </c>
      <c r="U6591" s="4">
        <v>171</v>
      </c>
      <c r="V6591" s="4">
        <v>142</v>
      </c>
      <c r="W6591" s="4">
        <v>147</v>
      </c>
      <c r="X6591" s="4">
        <v>156</v>
      </c>
      <c r="Y6591" s="4">
        <v>149</v>
      </c>
      <c r="Z6591" s="4">
        <v>156</v>
      </c>
      <c r="AA6591" s="4">
        <v>202</v>
      </c>
      <c r="AB6591" s="4" t="s">
        <v>54403</v>
      </c>
      <c r="AC6591" s="4" t="s">
        <v>62964</v>
      </c>
      <c r="AD6591" s="4">
        <v>3006</v>
      </c>
      <c r="AE6591" s="4">
        <v>1</v>
      </c>
      <c r="AF6591" s="4">
        <v>0</v>
      </c>
    </row>
    <row r="6592" spans="1:32" ht="15.3">
      <c r="A6592" s="4" t="s">
        <v>7856</v>
      </c>
      <c r="B6592" s="38" t="s">
        <v>17420</v>
      </c>
      <c r="C6592" s="4" t="s">
        <v>28122</v>
      </c>
      <c r="D6592" s="4" t="s">
        <v>38801</v>
      </c>
      <c r="E6592" s="4" t="s">
        <v>42969</v>
      </c>
      <c r="F6592" s="4" t="s">
        <v>43009</v>
      </c>
      <c r="G6592" s="31" t="s">
        <v>45829</v>
      </c>
      <c r="H6592" s="4" t="s">
        <v>46593</v>
      </c>
      <c r="I6592" s="4" t="s">
        <v>46637</v>
      </c>
      <c r="J6592" s="4" t="s">
        <v>67462</v>
      </c>
      <c r="K6592" s="24">
        <f t="shared" si="836"/>
        <v>2</v>
      </c>
      <c r="L6592" s="4" t="str">
        <f t="shared" si="847"/>
        <v>6371636</v>
      </c>
      <c r="M6592" s="4" t="s">
        <v>77958</v>
      </c>
      <c r="N6592" s="4" t="s">
        <v>74147</v>
      </c>
      <c r="O6592" s="4" t="str">
        <f t="shared" si="848"/>
        <v>F21K 7/00 </v>
      </c>
      <c r="P6592" s="4" t="str">
        <f t="shared" si="849"/>
        <v>F21K 7</v>
      </c>
      <c r="Q6592" s="28" t="str">
        <f t="shared" si="837"/>
        <v>F21K   7</v>
      </c>
      <c r="R6592" s="32">
        <v>39037</v>
      </c>
      <c r="S6592" s="4">
        <v>9</v>
      </c>
      <c r="T6592" s="4">
        <v>1</v>
      </c>
      <c r="U6592" s="4">
        <v>6</v>
      </c>
      <c r="V6592" s="4">
        <v>5</v>
      </c>
      <c r="W6592" s="4">
        <v>11</v>
      </c>
      <c r="X6592" s="4">
        <v>11</v>
      </c>
      <c r="Y6592" s="4">
        <v>4</v>
      </c>
      <c r="Z6592" s="4">
        <v>13</v>
      </c>
      <c r="AA6592" s="4">
        <v>22</v>
      </c>
      <c r="AB6592" s="4" t="s">
        <v>54958</v>
      </c>
      <c r="AC6592" s="4" t="s">
        <v>63559</v>
      </c>
      <c r="AD6592" s="4">
        <v>3565</v>
      </c>
      <c r="AE6592" s="4">
        <v>1</v>
      </c>
      <c r="AF6592" s="4">
        <v>0</v>
      </c>
    </row>
    <row r="6593" spans="1:32" ht="15.3">
      <c r="A6593" s="4" t="s">
        <v>1452</v>
      </c>
      <c r="B6593" s="38" t="s">
        <v>18393</v>
      </c>
      <c r="C6593" s="4" t="s">
        <v>29079</v>
      </c>
      <c r="D6593" s="4" t="s">
        <v>39762</v>
      </c>
      <c r="E6593" s="4" t="s">
        <v>42939</v>
      </c>
      <c r="F6593" s="4" t="s">
        <v>43010</v>
      </c>
      <c r="G6593" s="31" t="s">
        <v>46096</v>
      </c>
      <c r="H6593" s="4" t="s">
        <v>46593</v>
      </c>
      <c r="I6593" s="4" t="s">
        <v>46637</v>
      </c>
      <c r="J6593" s="4" t="s">
        <v>70976</v>
      </c>
      <c r="K6593" s="24">
        <f t="shared" si="836"/>
        <v>2</v>
      </c>
      <c r="L6593" s="4" t="str">
        <f t="shared" si="847"/>
        <v>RE39221</v>
      </c>
      <c r="M6593" s="4" t="s">
        <v>80316</v>
      </c>
      <c r="N6593" s="4" t="s">
        <v>75814</v>
      </c>
      <c r="O6593" s="4" t="str">
        <f t="shared" si="848"/>
        <v>A61K 31/16 </v>
      </c>
      <c r="P6593" s="4" t="str">
        <f t="shared" si="849"/>
        <v>A61K 31</v>
      </c>
      <c r="Q6593" s="28" t="str">
        <f t="shared" si="837"/>
        <v>A61K  31</v>
      </c>
      <c r="R6593" s="32">
        <v>37585</v>
      </c>
      <c r="S6593" s="4">
        <v>75125</v>
      </c>
      <c r="T6593" s="4">
        <v>66882</v>
      </c>
      <c r="U6593" s="4">
        <v>80373</v>
      </c>
      <c r="V6593" s="4">
        <v>71848</v>
      </c>
      <c r="W6593" s="4">
        <v>80646</v>
      </c>
      <c r="X6593" s="4">
        <v>73288</v>
      </c>
      <c r="Y6593" s="4">
        <v>77195</v>
      </c>
      <c r="Z6593" s="4">
        <v>55614</v>
      </c>
      <c r="AA6593" s="4">
        <v>56383</v>
      </c>
      <c r="AB6593" s="4" t="s">
        <v>55706</v>
      </c>
      <c r="AC6593" s="4" t="s">
        <v>64379</v>
      </c>
      <c r="AD6593" s="4">
        <v>4401</v>
      </c>
      <c r="AE6593" s="4">
        <v>1</v>
      </c>
      <c r="AF6593" s="4">
        <v>0</v>
      </c>
    </row>
    <row r="6594" spans="1:32" ht="15.3">
      <c r="A6594" s="4" t="s">
        <v>4338</v>
      </c>
      <c r="B6594" s="38" t="s">
        <v>21383</v>
      </c>
      <c r="C6594" s="4" t="s">
        <v>32022</v>
      </c>
      <c r="D6594" s="4" t="s">
        <v>42679</v>
      </c>
      <c r="E6594" s="4" t="s">
        <v>42918</v>
      </c>
      <c r="F6594" s="4" t="s">
        <v>43015</v>
      </c>
      <c r="G6594" s="31" t="s">
        <v>44047</v>
      </c>
      <c r="H6594" s="4" t="s">
        <v>10786</v>
      </c>
      <c r="I6594" s="4" t="s">
        <v>46645</v>
      </c>
      <c r="J6594" s="4" t="s">
        <v>70007</v>
      </c>
      <c r="K6594" s="24">
        <f t="shared" ref="K6594:K6657" si="850">IF(ISBLANK(J6594),"No Patents",LEN(TRIM(J6594))-LEN(SUBSTITUTE(TRIM(J6594),",",""))+1)</f>
        <v>1</v>
      </c>
      <c r="L6594" s="4" t="str">
        <f t="shared" si="847"/>
        <v>8661889</v>
      </c>
      <c r="M6594" s="4" t="s">
        <v>79802</v>
      </c>
      <c r="N6594" s="4" t="s">
        <v>75705</v>
      </c>
      <c r="O6594" s="4" t="str">
        <f t="shared" si="848"/>
        <v>G07D 5/00 </v>
      </c>
      <c r="P6594" s="4" t="str">
        <f t="shared" si="849"/>
        <v>G07D 5</v>
      </c>
      <c r="Q6594" s="28" t="str">
        <f t="shared" ref="Q6594:Q6657" si="851">IF(LEN(P6594)=6,SUBSTITUTE(P6594," ","   "),SUBSTITUTE(P6594," ","  "))</f>
        <v>G07D   5</v>
      </c>
      <c r="R6594" s="32">
        <v>41703</v>
      </c>
      <c r="S6594" s="4">
        <v>40</v>
      </c>
      <c r="T6594" s="4">
        <v>33</v>
      </c>
      <c r="U6594" s="4">
        <v>42</v>
      </c>
      <c r="V6594" s="4">
        <v>44</v>
      </c>
      <c r="W6594" s="4">
        <v>38</v>
      </c>
      <c r="X6594" s="4">
        <v>35</v>
      </c>
      <c r="Y6594" s="4">
        <v>24</v>
      </c>
      <c r="Z6594" s="4">
        <v>40</v>
      </c>
      <c r="AA6594" s="4">
        <v>27</v>
      </c>
      <c r="AB6594" s="4" t="s">
        <v>58030</v>
      </c>
      <c r="AC6594" s="4" t="s">
        <v>57769</v>
      </c>
      <c r="AD6594" s="4">
        <v>6333</v>
      </c>
      <c r="AE6594" s="4">
        <v>1</v>
      </c>
      <c r="AF6594" s="4">
        <v>0</v>
      </c>
    </row>
    <row r="6595" spans="1:32" ht="15.3">
      <c r="A6595" s="4" t="s">
        <v>7130</v>
      </c>
      <c r="B6595" s="38" t="s">
        <v>16944</v>
      </c>
      <c r="C6595" s="4" t="s">
        <v>27650</v>
      </c>
      <c r="D6595" s="4" t="s">
        <v>38329</v>
      </c>
      <c r="E6595" s="4" t="s">
        <v>42914</v>
      </c>
      <c r="F6595" s="4" t="s">
        <v>43001</v>
      </c>
      <c r="G6595" s="31" t="s">
        <v>43320</v>
      </c>
      <c r="H6595" s="4" t="s">
        <v>46593</v>
      </c>
      <c r="I6595" s="4" t="s">
        <v>46637</v>
      </c>
      <c r="J6595" s="4" t="s">
        <v>70460</v>
      </c>
      <c r="K6595" s="24">
        <f t="shared" si="850"/>
        <v>3</v>
      </c>
      <c r="L6595" s="4" t="str">
        <f t="shared" si="847"/>
        <v>8872078</v>
      </c>
      <c r="M6595" s="4" t="s">
        <v>79847</v>
      </c>
      <c r="N6595" s="4" t="s">
        <v>75741</v>
      </c>
      <c r="O6595" s="4" t="str">
        <f t="shared" si="848"/>
        <v>H05B 6/80 </v>
      </c>
      <c r="P6595" s="4" t="str">
        <f t="shared" si="849"/>
        <v>H05B 6</v>
      </c>
      <c r="Q6595" s="28" t="str">
        <f t="shared" si="851"/>
        <v>H05B   6</v>
      </c>
      <c r="R6595" s="32">
        <v>42167</v>
      </c>
      <c r="S6595" s="4">
        <v>762</v>
      </c>
      <c r="T6595" s="4">
        <v>858</v>
      </c>
      <c r="U6595" s="4">
        <v>896</v>
      </c>
      <c r="V6595" s="4">
        <v>865</v>
      </c>
      <c r="W6595" s="4">
        <v>1134</v>
      </c>
      <c r="X6595" s="4">
        <v>969</v>
      </c>
      <c r="Y6595" s="4">
        <v>1124</v>
      </c>
      <c r="Z6595" s="4">
        <v>729</v>
      </c>
      <c r="AA6595" s="4">
        <v>1040</v>
      </c>
      <c r="AB6595" s="4" t="s">
        <v>54586</v>
      </c>
      <c r="AC6595" s="4" t="s">
        <v>63157</v>
      </c>
      <c r="AD6595" s="4">
        <v>3189</v>
      </c>
      <c r="AE6595" s="4">
        <v>1</v>
      </c>
      <c r="AF6595" s="4">
        <v>3</v>
      </c>
    </row>
    <row r="6596" spans="1:32" ht="15.3">
      <c r="A6596" s="4" t="s">
        <v>10299</v>
      </c>
      <c r="B6596" s="38" t="s">
        <v>17945</v>
      </c>
      <c r="C6596" s="4" t="s">
        <v>28644</v>
      </c>
      <c r="D6596" s="4" t="s">
        <v>34743</v>
      </c>
      <c r="E6596" s="4" t="s">
        <v>42972</v>
      </c>
      <c r="F6596" s="4" t="s">
        <v>43004</v>
      </c>
      <c r="G6596" s="31" t="s">
        <v>45706</v>
      </c>
      <c r="H6596" s="4" t="s">
        <v>46593</v>
      </c>
      <c r="I6596" s="4" t="s">
        <v>46637</v>
      </c>
      <c r="J6596" s="4" t="s">
        <v>69557</v>
      </c>
      <c r="K6596" s="24">
        <f t="shared" si="850"/>
        <v>1</v>
      </c>
      <c r="L6596" s="4" t="str">
        <f t="shared" si="847"/>
        <v>RE39361</v>
      </c>
      <c r="M6596" s="4" t="s">
        <v>80318</v>
      </c>
      <c r="N6596" s="4" t="s">
        <v>75816</v>
      </c>
      <c r="O6596" s="4" t="str">
        <f t="shared" si="848"/>
        <v>B01D 35/143 </v>
      </c>
      <c r="P6596" s="4" t="str">
        <f t="shared" si="849"/>
        <v>B01D 35</v>
      </c>
      <c r="Q6596" s="28" t="str">
        <f t="shared" si="851"/>
        <v>B01D  35</v>
      </c>
      <c r="R6596" s="32">
        <v>41323</v>
      </c>
      <c r="S6596" s="4">
        <v>790</v>
      </c>
      <c r="T6596" s="4">
        <v>937</v>
      </c>
      <c r="U6596" s="4">
        <v>1053</v>
      </c>
      <c r="V6596" s="4">
        <v>1138</v>
      </c>
      <c r="W6596" s="4">
        <v>781</v>
      </c>
      <c r="X6596" s="4">
        <v>867</v>
      </c>
      <c r="Y6596" s="4">
        <v>904</v>
      </c>
      <c r="Z6596" s="4">
        <v>1055</v>
      </c>
      <c r="AA6596" s="4">
        <v>726</v>
      </c>
      <c r="AB6596" s="4" t="s">
        <v>55385</v>
      </c>
      <c r="AC6596" s="4" t="s">
        <v>64016</v>
      </c>
      <c r="AD6596" s="4">
        <v>3977</v>
      </c>
      <c r="AE6596" s="4">
        <v>1</v>
      </c>
      <c r="AF6596" s="4">
        <v>0</v>
      </c>
    </row>
    <row r="6597" spans="1:32" ht="15.3">
      <c r="A6597" s="4" t="s">
        <v>6013</v>
      </c>
      <c r="B6597" s="38" t="s">
        <v>17870</v>
      </c>
      <c r="C6597" s="4" t="s">
        <v>28569</v>
      </c>
      <c r="D6597" s="4" t="s">
        <v>39244</v>
      </c>
      <c r="E6597" s="4" t="s">
        <v>42911</v>
      </c>
      <c r="F6597" s="4" t="s">
        <v>43010</v>
      </c>
      <c r="G6597" s="31" t="s">
        <v>45669</v>
      </c>
      <c r="H6597" s="4" t="s">
        <v>46593</v>
      </c>
      <c r="I6597" s="4" t="s">
        <v>46637</v>
      </c>
      <c r="J6597" s="4" t="s">
        <v>71417</v>
      </c>
      <c r="K6597" s="24">
        <f t="shared" si="850"/>
        <v>1</v>
      </c>
      <c r="L6597" s="4" t="str">
        <f t="shared" si="847"/>
        <v>5833205</v>
      </c>
      <c r="M6597" s="4" t="s">
        <v>77109</v>
      </c>
      <c r="N6597" s="4" t="s">
        <v>73347</v>
      </c>
      <c r="O6597" s="4" t="str">
        <f t="shared" si="848"/>
        <v>B65G 27/00 </v>
      </c>
      <c r="P6597" s="4" t="str">
        <f t="shared" si="849"/>
        <v>B65G 27</v>
      </c>
      <c r="Q6597" s="28" t="str">
        <f t="shared" si="851"/>
        <v>B65G  27</v>
      </c>
      <c r="R6597" s="32">
        <v>37551</v>
      </c>
      <c r="S6597" s="4">
        <v>44</v>
      </c>
      <c r="T6597" s="4">
        <v>50</v>
      </c>
      <c r="U6597" s="4">
        <v>126</v>
      </c>
      <c r="V6597" s="4">
        <v>81</v>
      </c>
      <c r="W6597" s="4">
        <v>54</v>
      </c>
      <c r="X6597" s="4">
        <v>54</v>
      </c>
      <c r="Y6597" s="4">
        <v>91</v>
      </c>
      <c r="Z6597" s="4">
        <v>40</v>
      </c>
      <c r="AA6597" s="4">
        <v>103</v>
      </c>
      <c r="AB6597" s="4" t="s">
        <v>55326</v>
      </c>
      <c r="AC6597" s="4" t="s">
        <v>63959</v>
      </c>
      <c r="AD6597" s="4">
        <v>3904</v>
      </c>
      <c r="AE6597" s="4">
        <v>1</v>
      </c>
      <c r="AF6597" s="4">
        <v>0</v>
      </c>
    </row>
    <row r="6598" spans="1:32" ht="15.3">
      <c r="A6598" s="28" t="s">
        <v>2535</v>
      </c>
      <c r="B6598" s="28" t="s">
        <v>13348</v>
      </c>
      <c r="C6598" s="28" t="s">
        <v>24115</v>
      </c>
      <c r="D6598" s="28" t="s">
        <v>34788</v>
      </c>
      <c r="E6598" s="28" t="s">
        <v>42909</v>
      </c>
      <c r="F6598" s="28" t="s">
        <v>43014</v>
      </c>
      <c r="G6598" s="28" t="s">
        <v>44280</v>
      </c>
      <c r="H6598" s="28" t="s">
        <v>46593</v>
      </c>
      <c r="I6598" s="28" t="s">
        <v>4029</v>
      </c>
      <c r="J6598" s="28" t="s">
        <v>47558</v>
      </c>
      <c r="K6598" s="34">
        <f t="shared" si="850"/>
        <v>1</v>
      </c>
      <c r="L6598" s="28" t="s">
        <v>47558</v>
      </c>
      <c r="M6598" s="28" t="str">
        <f>"http://patft.uspto.gov/netacgi/nph-Parser?patentnumber=" &amp; L6598</f>
        <v>http://patft.uspto.gov/netacgi/nph-Parser?patentnumber=5564001</v>
      </c>
      <c r="N6598" s="28" t="s">
        <v>49618</v>
      </c>
      <c r="O6598" s="28" t="s">
        <v>50091</v>
      </c>
      <c r="P6598" s="28" t="s">
        <v>50798</v>
      </c>
      <c r="Q6598" s="28" t="str">
        <f t="shared" si="851"/>
        <v>H04L  29</v>
      </c>
      <c r="R6598" s="29">
        <v>39367</v>
      </c>
      <c r="S6598" s="28">
        <v>6485</v>
      </c>
      <c r="T6598" s="28">
        <v>5440</v>
      </c>
      <c r="U6598" s="28">
        <v>5917</v>
      </c>
      <c r="V6598" s="28">
        <v>5975</v>
      </c>
      <c r="W6598" s="28">
        <v>7115</v>
      </c>
      <c r="X6598" s="28">
        <v>5524</v>
      </c>
      <c r="Y6598" s="28">
        <v>6398</v>
      </c>
      <c r="Z6598" s="28">
        <v>5974</v>
      </c>
      <c r="AA6598" s="28">
        <v>6383</v>
      </c>
      <c r="AB6598" s="28" t="s">
        <v>52193</v>
      </c>
      <c r="AC6598" s="28" t="s">
        <v>60212</v>
      </c>
      <c r="AD6598" s="28">
        <v>891</v>
      </c>
      <c r="AE6598" s="28">
        <v>1</v>
      </c>
      <c r="AF6598" s="28">
        <v>0</v>
      </c>
    </row>
    <row r="6599" spans="1:32" ht="15.3">
      <c r="A6599" s="4" t="s">
        <v>10149</v>
      </c>
      <c r="B6599" s="38" t="s">
        <v>19616</v>
      </c>
      <c r="C6599" s="4" t="s">
        <v>30277</v>
      </c>
      <c r="D6599" s="4" t="s">
        <v>40948</v>
      </c>
      <c r="E6599" s="4" t="s">
        <v>42913</v>
      </c>
      <c r="F6599" s="4" t="s">
        <v>43001</v>
      </c>
      <c r="G6599" s="31" t="s">
        <v>43608</v>
      </c>
      <c r="H6599" s="4" t="s">
        <v>46593</v>
      </c>
      <c r="I6599" s="4" t="s">
        <v>46637</v>
      </c>
      <c r="J6599" s="4" t="s">
        <v>70381</v>
      </c>
      <c r="K6599" s="24">
        <f t="shared" si="850"/>
        <v>2</v>
      </c>
      <c r="L6599" s="4" t="str">
        <f>IF(COUNTIF($J6599,"*,*")=0,$J6599,LEFT($J6599,FIND(",",$J6599)-1))</f>
        <v>6379032</v>
      </c>
      <c r="M6599" s="4" t="s">
        <v>77970</v>
      </c>
      <c r="N6599" s="4" t="s">
        <v>74158</v>
      </c>
      <c r="O6599" s="4" t="str">
        <f>SUBSTITUTE(LEFT(N6599,SEARCH(")",N6599)),"(20060101)","")</f>
        <v>B01F 13/00 </v>
      </c>
      <c r="P6599" s="4" t="str">
        <f>LEFT(N6599,SEARCH("/",N6599)-1)</f>
        <v>B01F 13</v>
      </c>
      <c r="Q6599" s="28" t="str">
        <f t="shared" si="851"/>
        <v>B01F  13</v>
      </c>
      <c r="R6599" s="32">
        <v>42089</v>
      </c>
      <c r="S6599" s="4">
        <v>327</v>
      </c>
      <c r="T6599" s="4">
        <v>400</v>
      </c>
      <c r="U6599" s="4">
        <v>455</v>
      </c>
      <c r="V6599" s="4">
        <v>689</v>
      </c>
      <c r="W6599" s="4">
        <v>473</v>
      </c>
      <c r="X6599" s="4">
        <v>598</v>
      </c>
      <c r="Y6599" s="4">
        <v>534</v>
      </c>
      <c r="Z6599" s="4">
        <v>907</v>
      </c>
      <c r="AA6599" s="4">
        <v>547</v>
      </c>
      <c r="AB6599" s="4" t="s">
        <v>56640</v>
      </c>
      <c r="AC6599" s="4" t="s">
        <v>65371</v>
      </c>
      <c r="AD6599" s="4">
        <v>5288</v>
      </c>
      <c r="AE6599" s="4">
        <v>1</v>
      </c>
      <c r="AF6599" s="4">
        <v>0</v>
      </c>
    </row>
    <row r="6600" spans="1:32" ht="15.3">
      <c r="A6600" s="4" t="s">
        <v>4250</v>
      </c>
      <c r="B6600" s="38" t="s">
        <v>18118</v>
      </c>
      <c r="C6600" s="4" t="s">
        <v>28813</v>
      </c>
      <c r="D6600" s="4" t="s">
        <v>39492</v>
      </c>
      <c r="E6600" s="4" t="s">
        <v>42913</v>
      </c>
      <c r="F6600" s="4" t="s">
        <v>43000</v>
      </c>
      <c r="G6600" s="31" t="s">
        <v>44699</v>
      </c>
      <c r="H6600" s="4" t="s">
        <v>46593</v>
      </c>
      <c r="I6600" s="4" t="s">
        <v>46637</v>
      </c>
      <c r="J6600" s="4" t="s">
        <v>68817</v>
      </c>
      <c r="K6600" s="24">
        <f t="shared" si="850"/>
        <v>1</v>
      </c>
      <c r="L6600" s="4" t="str">
        <f>IF(COUNTIF($J6600,"*,*")=0,$J6600,LEFT($J6600,FIND(",",$J6600)-1))</f>
        <v>7366694</v>
      </c>
      <c r="M6600" s="4" t="s">
        <v>79112</v>
      </c>
      <c r="N6600" s="4" t="s">
        <v>48847</v>
      </c>
      <c r="O6600" s="4" t="str">
        <f>SUBSTITUTE(LEFT(N6600,SEARCH(")",N6600)),"(20060101)","")</f>
        <v>G06Q 40/00 </v>
      </c>
      <c r="P6600" s="4" t="str">
        <f>LEFT(N6600,SEARCH("/",N6600)-1)</f>
        <v>G06Q 40</v>
      </c>
      <c r="Q6600" s="28" t="str">
        <f t="shared" si="851"/>
        <v>G06Q  40</v>
      </c>
      <c r="R6600" s="32">
        <v>40631</v>
      </c>
      <c r="S6600" s="4">
        <v>1422</v>
      </c>
      <c r="T6600" s="4">
        <v>1407</v>
      </c>
      <c r="U6600" s="4">
        <v>1295</v>
      </c>
      <c r="V6600" s="4">
        <v>1549</v>
      </c>
      <c r="W6600" s="4">
        <v>1218</v>
      </c>
      <c r="X6600" s="4">
        <v>1386</v>
      </c>
      <c r="Y6600" s="4">
        <v>1414</v>
      </c>
      <c r="Z6600" s="4">
        <v>1406</v>
      </c>
      <c r="AA6600" s="4">
        <v>1373</v>
      </c>
      <c r="AB6600" s="4" t="s">
        <v>55497</v>
      </c>
      <c r="AC6600" s="4" t="s">
        <v>64154</v>
      </c>
      <c r="AD6600" s="4">
        <v>4117</v>
      </c>
      <c r="AE6600" s="4">
        <v>1</v>
      </c>
      <c r="AF6600" s="4">
        <v>0</v>
      </c>
    </row>
    <row r="6601" spans="1:32" ht="15.3">
      <c r="A6601" s="4" t="s">
        <v>4736</v>
      </c>
      <c r="B6601" s="38" t="s">
        <v>20470</v>
      </c>
      <c r="C6601" s="4" t="s">
        <v>31118</v>
      </c>
      <c r="D6601" s="4" t="s">
        <v>41783</v>
      </c>
      <c r="E6601" s="4" t="s">
        <v>42918</v>
      </c>
      <c r="F6601" s="4" t="s">
        <v>43015</v>
      </c>
      <c r="G6601" s="31" t="s">
        <v>44723</v>
      </c>
      <c r="H6601" s="4" t="s">
        <v>46593</v>
      </c>
      <c r="I6601" s="4" t="s">
        <v>46637</v>
      </c>
      <c r="J6601" s="4" t="s">
        <v>70272</v>
      </c>
      <c r="K6601" s="24">
        <f t="shared" si="850"/>
        <v>2</v>
      </c>
      <c r="L6601" s="4" t="str">
        <f>IF(COUNTIF($J6601,"*,*")=0,$J6601,LEFT($J6601,FIND(",",$J6601)-1))</f>
        <v>6961969</v>
      </c>
      <c r="M6601" s="4" t="s">
        <v>78734</v>
      </c>
      <c r="N6601" s="4" t="s">
        <v>74871</v>
      </c>
      <c r="O6601" s="4" t="str">
        <f>SUBSTITUTE(LEFT(N6601,SEARCH(")",N6601)),"(20060101)","")</f>
        <v>A47G 27/00 </v>
      </c>
      <c r="P6601" s="4" t="str">
        <f>LEFT(N6601,SEARCH("/",N6601)-1)</f>
        <v>A47G 27</v>
      </c>
      <c r="Q6601" s="28" t="str">
        <f t="shared" si="851"/>
        <v>A47G  27</v>
      </c>
      <c r="R6601" s="32">
        <v>41984</v>
      </c>
      <c r="S6601" s="4">
        <v>142</v>
      </c>
      <c r="T6601" s="4">
        <v>103</v>
      </c>
      <c r="U6601" s="4">
        <v>124</v>
      </c>
      <c r="V6601" s="4">
        <v>122</v>
      </c>
      <c r="W6601" s="4">
        <v>179</v>
      </c>
      <c r="X6601" s="4">
        <v>132</v>
      </c>
      <c r="Y6601" s="4">
        <v>236</v>
      </c>
      <c r="Z6601" s="4">
        <v>183</v>
      </c>
      <c r="AA6601" s="4">
        <v>266</v>
      </c>
      <c r="AB6601" s="4" t="s">
        <v>57309</v>
      </c>
      <c r="AC6601" s="4" t="s">
        <v>66091</v>
      </c>
      <c r="AD6601" s="4">
        <v>5980</v>
      </c>
      <c r="AE6601" s="4">
        <v>1</v>
      </c>
      <c r="AF6601" s="4">
        <v>0</v>
      </c>
    </row>
    <row r="6602" spans="1:32" ht="15.3">
      <c r="A6602" s="4" t="s">
        <v>8555</v>
      </c>
      <c r="B6602" s="38" t="s">
        <v>16564</v>
      </c>
      <c r="C6602" s="4" t="s">
        <v>27278</v>
      </c>
      <c r="D6602" s="4" t="s">
        <v>37959</v>
      </c>
      <c r="E6602" s="4" t="s">
        <v>42930</v>
      </c>
      <c r="F6602" s="4" t="s">
        <v>43013</v>
      </c>
      <c r="G6602" s="31" t="s">
        <v>45191</v>
      </c>
      <c r="H6602" s="4" t="s">
        <v>46593</v>
      </c>
      <c r="I6602" s="4" t="s">
        <v>46637</v>
      </c>
      <c r="J6602" s="4" t="s">
        <v>71038</v>
      </c>
      <c r="K6602" s="24">
        <f t="shared" si="850"/>
        <v>5</v>
      </c>
      <c r="L6602" s="4" t="str">
        <f>IF(COUNTIF($J6602,"*,*")=0,$J6602,LEFT($J6602,FIND(",",$J6602)-1))</f>
        <v>5012813</v>
      </c>
      <c r="M6602" s="4" t="s">
        <v>76108</v>
      </c>
      <c r="N6602" s="4" t="s">
        <v>72371</v>
      </c>
      <c r="O6602" s="4" t="str">
        <f>SUBSTITUTE(LEFT(N6602,SEARCH(")",N6602)),"(20060101)","")</f>
        <v>G01K 13/00 </v>
      </c>
      <c r="P6602" s="4" t="str">
        <f>LEFT(N6602,SEARCH("/",N6602)-1)</f>
        <v>G01K 13</v>
      </c>
      <c r="Q6602" s="28" t="str">
        <f t="shared" si="851"/>
        <v>G01K  13</v>
      </c>
      <c r="R6602" s="32">
        <v>37099</v>
      </c>
      <c r="S6602" s="4">
        <v>106</v>
      </c>
      <c r="T6602" s="4">
        <v>85</v>
      </c>
      <c r="U6602" s="4">
        <v>67</v>
      </c>
      <c r="V6602" s="4">
        <v>97</v>
      </c>
      <c r="W6602" s="4">
        <v>80</v>
      </c>
      <c r="X6602" s="4">
        <v>78</v>
      </c>
      <c r="Y6602" s="4">
        <v>96</v>
      </c>
      <c r="Z6602" s="4">
        <v>124</v>
      </c>
      <c r="AA6602" s="4">
        <v>76</v>
      </c>
      <c r="AB6602" s="4" t="s">
        <v>54296</v>
      </c>
      <c r="AC6602" s="4" t="s">
        <v>62841</v>
      </c>
      <c r="AD6602" s="4">
        <v>2895</v>
      </c>
      <c r="AE6602" s="4">
        <v>0</v>
      </c>
      <c r="AF6602" s="4">
        <v>3</v>
      </c>
    </row>
    <row r="6603" spans="1:32" ht="15.3">
      <c r="A6603" s="4" t="s">
        <v>5636</v>
      </c>
      <c r="B6603" s="38" t="s">
        <v>18672</v>
      </c>
      <c r="C6603" s="4" t="s">
        <v>29352</v>
      </c>
      <c r="D6603" s="4" t="s">
        <v>40033</v>
      </c>
      <c r="E6603" s="4" t="s">
        <v>42928</v>
      </c>
      <c r="F6603" s="4" t="s">
        <v>43004</v>
      </c>
      <c r="G6603" s="31" t="s">
        <v>43626</v>
      </c>
      <c r="H6603" s="4" t="s">
        <v>46593</v>
      </c>
      <c r="I6603" s="4" t="s">
        <v>46637</v>
      </c>
      <c r="J6603" s="4" t="s">
        <v>69542</v>
      </c>
      <c r="K6603" s="24">
        <f t="shared" si="850"/>
        <v>1</v>
      </c>
      <c r="L6603" s="4" t="str">
        <f>IF(COUNTIF($J6603,"*,*")=0,$J6603,LEFT($J6603,FIND(",",$J6603)-1))</f>
        <v>7926571</v>
      </c>
      <c r="M6603" s="4" t="s">
        <v>79476</v>
      </c>
      <c r="N6603" s="4" t="s">
        <v>75461</v>
      </c>
      <c r="O6603" s="4" t="str">
        <f>SUBSTITUTE(LEFT(N6603,SEARCH(")",N6603)),"(20060101)","")</f>
        <v>E21B 34/06 </v>
      </c>
      <c r="P6603" s="4" t="str">
        <f>LEFT(N6603,SEARCH("/",N6603)-1)</f>
        <v>E21B 34</v>
      </c>
      <c r="Q6603" s="28" t="str">
        <f t="shared" si="851"/>
        <v>E21B  34</v>
      </c>
      <c r="R6603" s="32">
        <v>41306</v>
      </c>
      <c r="S6603" s="4">
        <v>487</v>
      </c>
      <c r="T6603" s="4">
        <v>636</v>
      </c>
      <c r="U6603" s="4">
        <v>661</v>
      </c>
      <c r="V6603" s="4">
        <v>643</v>
      </c>
      <c r="W6603" s="4">
        <v>620</v>
      </c>
      <c r="X6603" s="4">
        <v>477</v>
      </c>
      <c r="Y6603" s="4">
        <v>676</v>
      </c>
      <c r="Z6603" s="4">
        <v>694</v>
      </c>
      <c r="AA6603" s="4">
        <v>595</v>
      </c>
      <c r="AB6603" s="4" t="s">
        <v>55905</v>
      </c>
      <c r="AC6603" s="4" t="s">
        <v>64613</v>
      </c>
      <c r="AD6603" s="4">
        <v>4516</v>
      </c>
      <c r="AE6603" s="4">
        <v>1</v>
      </c>
      <c r="AF6603" s="4">
        <v>0</v>
      </c>
    </row>
    <row r="6604" spans="1:32" ht="15.3">
      <c r="A6604" s="28" t="s">
        <v>3341</v>
      </c>
      <c r="B6604" s="28" t="s">
        <v>14154</v>
      </c>
      <c r="C6604" s="28" t="s">
        <v>24912</v>
      </c>
      <c r="D6604" s="28" t="s">
        <v>35585</v>
      </c>
      <c r="E6604" s="28" t="s">
        <v>42923</v>
      </c>
      <c r="F6604" s="28" t="s">
        <v>43014</v>
      </c>
      <c r="G6604" s="28" t="s">
        <v>44589</v>
      </c>
      <c r="H6604" s="28" t="s">
        <v>10786</v>
      </c>
      <c r="I6604" s="28" t="s">
        <v>4029</v>
      </c>
      <c r="J6604" s="28" t="s">
        <v>47886</v>
      </c>
      <c r="K6604" s="34">
        <f t="shared" si="850"/>
        <v>1</v>
      </c>
      <c r="L6604" s="28" t="s">
        <v>47886</v>
      </c>
      <c r="M6604" s="28" t="str">
        <f>"http://patft.uspto.gov/netacgi/nph-Parser?patentnumber=" &amp; L6604</f>
        <v>http://patft.uspto.gov/netacgi/nph-Parser?patentnumber=5051799</v>
      </c>
      <c r="N6604" s="28" t="s">
        <v>49852</v>
      </c>
      <c r="O6604" s="28" t="s">
        <v>50668</v>
      </c>
      <c r="P6604" s="28" t="s">
        <v>51108</v>
      </c>
      <c r="Q6604" s="28" t="str">
        <f t="shared" si="851"/>
        <v>H04B  14</v>
      </c>
      <c r="R6604" s="29">
        <v>39405</v>
      </c>
      <c r="S6604" s="28">
        <v>77</v>
      </c>
      <c r="T6604" s="28">
        <v>83</v>
      </c>
      <c r="U6604" s="28">
        <v>57</v>
      </c>
      <c r="V6604" s="28">
        <v>32</v>
      </c>
      <c r="W6604" s="28">
        <v>58</v>
      </c>
      <c r="X6604" s="28">
        <v>32</v>
      </c>
      <c r="Y6604" s="28">
        <v>44</v>
      </c>
      <c r="Z6604" s="28">
        <v>31</v>
      </c>
      <c r="AA6604" s="28">
        <v>62</v>
      </c>
      <c r="AB6604" s="28" t="s">
        <v>52543</v>
      </c>
      <c r="AC6604" s="28" t="s">
        <v>60865</v>
      </c>
      <c r="AD6604" s="28">
        <v>1253</v>
      </c>
      <c r="AE6604" s="28">
        <v>1</v>
      </c>
      <c r="AF6604" s="28">
        <v>0</v>
      </c>
    </row>
    <row r="6605" spans="1:32" ht="15.3">
      <c r="A6605" s="4" t="s">
        <v>9999</v>
      </c>
      <c r="B6605" s="38" t="s">
        <v>20388</v>
      </c>
      <c r="C6605" s="4" t="s">
        <v>31038</v>
      </c>
      <c r="D6605" s="4" t="s">
        <v>41706</v>
      </c>
      <c r="E6605" s="4" t="s">
        <v>42911</v>
      </c>
      <c r="F6605" s="4" t="s">
        <v>43000</v>
      </c>
      <c r="G6605" s="31" t="s">
        <v>43366</v>
      </c>
      <c r="H6605" s="4" t="s">
        <v>46593</v>
      </c>
      <c r="I6605" s="4" t="s">
        <v>46637</v>
      </c>
      <c r="J6605" s="4" t="s">
        <v>68831</v>
      </c>
      <c r="K6605" s="24">
        <f t="shared" si="850"/>
        <v>3</v>
      </c>
      <c r="L6605" s="4" t="str">
        <f t="shared" ref="L6605:L6628" si="852">IF(COUNTIF($J6605,"*,*")=0,$J6605,LEFT($J6605,FIND(",",$J6605)-1))</f>
        <v>5816956</v>
      </c>
      <c r="M6605" s="4" t="s">
        <v>77078</v>
      </c>
      <c r="N6605" s="4" t="s">
        <v>73316</v>
      </c>
      <c r="O6605" s="4" t="str">
        <f t="shared" ref="O6605:O6628" si="853">SUBSTITUTE(LEFT(N6605,SEARCH(")",N6605)),"(20060101)","")</f>
        <v>A63B 61/00 </v>
      </c>
      <c r="P6605" s="4" t="str">
        <f t="shared" ref="P6605:P6628" si="854">LEFT(N6605,SEARCH("/",N6605)-1)</f>
        <v>A63B 61</v>
      </c>
      <c r="Q6605" s="28" t="str">
        <f t="shared" si="851"/>
        <v>A63B  61</v>
      </c>
      <c r="R6605" s="32">
        <v>40647</v>
      </c>
      <c r="S6605" s="4">
        <v>39</v>
      </c>
      <c r="T6605" s="4">
        <v>18</v>
      </c>
      <c r="U6605" s="4">
        <v>25</v>
      </c>
      <c r="V6605" s="4">
        <v>19</v>
      </c>
      <c r="W6605" s="4">
        <v>20</v>
      </c>
      <c r="X6605" s="4">
        <v>18</v>
      </c>
      <c r="Y6605" s="4">
        <v>45</v>
      </c>
      <c r="Z6605" s="4">
        <v>23</v>
      </c>
      <c r="AA6605" s="4">
        <v>49</v>
      </c>
      <c r="AB6605" s="4" t="s">
        <v>57244</v>
      </c>
      <c r="AC6605" s="4" t="s">
        <v>66018</v>
      </c>
      <c r="AD6605" s="4">
        <v>5907</v>
      </c>
      <c r="AE6605" s="4">
        <v>1</v>
      </c>
      <c r="AF6605" s="4">
        <v>0</v>
      </c>
    </row>
    <row r="6606" spans="1:32" ht="15.3">
      <c r="A6606" s="4" t="s">
        <v>7301</v>
      </c>
      <c r="B6606" s="38" t="s">
        <v>15228</v>
      </c>
      <c r="C6606" s="4" t="s">
        <v>25974</v>
      </c>
      <c r="D6606" s="4" t="s">
        <v>36647</v>
      </c>
      <c r="E6606" s="4" t="s">
        <v>42925</v>
      </c>
      <c r="F6606" s="4" t="s">
        <v>43004</v>
      </c>
      <c r="G6606" s="31" t="s">
        <v>43372</v>
      </c>
      <c r="H6606" s="4" t="s">
        <v>46593</v>
      </c>
      <c r="I6606" s="4" t="s">
        <v>46637</v>
      </c>
      <c r="J6606" s="4" t="s">
        <v>68983</v>
      </c>
      <c r="K6606" s="24">
        <f t="shared" si="850"/>
        <v>3</v>
      </c>
      <c r="L6606" s="4" t="str">
        <f t="shared" si="852"/>
        <v>6384850</v>
      </c>
      <c r="M6606" s="4" t="s">
        <v>77976</v>
      </c>
      <c r="N6606" s="4" t="s">
        <v>49354</v>
      </c>
      <c r="O6606" s="4" t="str">
        <f t="shared" si="853"/>
        <v>G06F 17/30 </v>
      </c>
      <c r="P6606" s="4" t="str">
        <f t="shared" si="854"/>
        <v>G06F 17</v>
      </c>
      <c r="Q6606" s="28" t="str">
        <f t="shared" si="851"/>
        <v>G06F  17</v>
      </c>
      <c r="R6606" s="32">
        <v>41369</v>
      </c>
      <c r="S6606" s="4">
        <v>11766</v>
      </c>
      <c r="T6606" s="4">
        <v>12349</v>
      </c>
      <c r="U6606" s="4">
        <v>14321</v>
      </c>
      <c r="V6606" s="4">
        <v>13423</v>
      </c>
      <c r="W6606" s="4">
        <v>11628</v>
      </c>
      <c r="X6606" s="4">
        <v>13009</v>
      </c>
      <c r="Y6606" s="4">
        <v>15299</v>
      </c>
      <c r="Z6606" s="4">
        <v>13201</v>
      </c>
      <c r="AA6606" s="4">
        <v>12858</v>
      </c>
      <c r="AB6606" s="4" t="s">
        <v>53244</v>
      </c>
      <c r="AC6606" s="4" t="s">
        <v>61705</v>
      </c>
      <c r="AD6606" s="4">
        <v>1761</v>
      </c>
      <c r="AE6606" s="4">
        <v>0</v>
      </c>
      <c r="AF6606" s="4">
        <v>10</v>
      </c>
    </row>
    <row r="6607" spans="1:32" ht="15.3">
      <c r="A6607" s="4" t="s">
        <v>4802</v>
      </c>
      <c r="B6607" s="38" t="s">
        <v>19720</v>
      </c>
      <c r="C6607" s="4" t="s">
        <v>30380</v>
      </c>
      <c r="D6607" s="4" t="s">
        <v>41052</v>
      </c>
      <c r="E6607" s="4" t="s">
        <v>42911</v>
      </c>
      <c r="F6607" s="4" t="s">
        <v>43011</v>
      </c>
      <c r="G6607" s="31" t="s">
        <v>43548</v>
      </c>
      <c r="H6607" s="4" t="s">
        <v>46593</v>
      </c>
      <c r="I6607" s="4" t="s">
        <v>46637</v>
      </c>
      <c r="J6607" s="4" t="s">
        <v>71214</v>
      </c>
      <c r="K6607" s="24">
        <f t="shared" si="850"/>
        <v>1</v>
      </c>
      <c r="L6607" s="4" t="str">
        <f t="shared" si="852"/>
        <v>5816905</v>
      </c>
      <c r="M6607" s="4" t="s">
        <v>77077</v>
      </c>
      <c r="N6607" s="4" t="s">
        <v>73315</v>
      </c>
      <c r="O6607" s="4" t="str">
        <f t="shared" si="853"/>
        <v>A22C 21/00 </v>
      </c>
      <c r="P6607" s="4" t="str">
        <f t="shared" si="854"/>
        <v>A22C 21</v>
      </c>
      <c r="Q6607" s="28" t="str">
        <f t="shared" si="851"/>
        <v>A22C  21</v>
      </c>
      <c r="R6607" s="32">
        <v>38488</v>
      </c>
      <c r="S6607" s="4">
        <v>55</v>
      </c>
      <c r="T6607" s="4">
        <v>26</v>
      </c>
      <c r="U6607" s="4">
        <v>31</v>
      </c>
      <c r="V6607" s="4">
        <v>29</v>
      </c>
      <c r="W6607" s="4">
        <v>42</v>
      </c>
      <c r="X6607" s="4">
        <v>29</v>
      </c>
      <c r="Y6607" s="4">
        <v>42</v>
      </c>
      <c r="Z6607" s="4">
        <v>37</v>
      </c>
      <c r="AA6607" s="4">
        <v>29</v>
      </c>
      <c r="AB6607" s="4" t="s">
        <v>56718</v>
      </c>
      <c r="AC6607" s="4" t="s">
        <v>65452</v>
      </c>
      <c r="AD6607" s="4">
        <v>5528</v>
      </c>
      <c r="AE6607" s="4">
        <v>1</v>
      </c>
      <c r="AF6607" s="4">
        <v>0</v>
      </c>
    </row>
    <row r="6608" spans="1:32" ht="15.3">
      <c r="A6608" s="4" t="s">
        <v>6157</v>
      </c>
      <c r="B6608" s="38" t="s">
        <v>17913</v>
      </c>
      <c r="C6608" s="4" t="s">
        <v>28612</v>
      </c>
      <c r="D6608" s="4" t="s">
        <v>39287</v>
      </c>
      <c r="E6608" s="4" t="s">
        <v>42974</v>
      </c>
      <c r="F6608" s="4" t="s">
        <v>43005</v>
      </c>
      <c r="G6608" s="31" t="s">
        <v>43994</v>
      </c>
      <c r="H6608" s="4" t="s">
        <v>46593</v>
      </c>
      <c r="I6608" s="4" t="s">
        <v>46637</v>
      </c>
      <c r="J6608" s="33" t="s">
        <v>67796</v>
      </c>
      <c r="K6608" s="24">
        <f t="shared" si="850"/>
        <v>2</v>
      </c>
      <c r="L6608" s="4" t="str">
        <f t="shared" si="852"/>
        <v>5881909</v>
      </c>
      <c r="M6608" s="4" t="s">
        <v>77179</v>
      </c>
      <c r="N6608" s="4" t="s">
        <v>73414</v>
      </c>
      <c r="O6608" s="4" t="str">
        <f t="shared" si="853"/>
        <v>B29C 45/33 </v>
      </c>
      <c r="P6608" s="4" t="str">
        <f t="shared" si="854"/>
        <v>B29C 45</v>
      </c>
      <c r="Q6608" s="28" t="str">
        <f t="shared" si="851"/>
        <v>B29C  45</v>
      </c>
      <c r="R6608" s="32">
        <v>38191</v>
      </c>
      <c r="S6608" s="4">
        <v>3043</v>
      </c>
      <c r="T6608" s="4">
        <v>3080</v>
      </c>
      <c r="U6608" s="4">
        <v>2765</v>
      </c>
      <c r="V6608" s="4">
        <v>2963</v>
      </c>
      <c r="W6608" s="4">
        <v>2662</v>
      </c>
      <c r="X6608" s="4">
        <v>3063</v>
      </c>
      <c r="Y6608" s="4">
        <v>3170</v>
      </c>
      <c r="Z6608" s="4">
        <v>3411</v>
      </c>
      <c r="AA6608" s="4">
        <v>2494</v>
      </c>
      <c r="AB6608" s="4" t="s">
        <v>55356</v>
      </c>
      <c r="AC6608" s="4" t="s">
        <v>63991</v>
      </c>
      <c r="AD6608" s="4">
        <v>3937</v>
      </c>
      <c r="AE6608" s="4">
        <v>1</v>
      </c>
      <c r="AF6608" s="4">
        <v>0</v>
      </c>
    </row>
    <row r="6609" spans="1:32" ht="15.3">
      <c r="A6609" s="4" t="s">
        <v>1396</v>
      </c>
      <c r="B6609" s="38" t="s">
        <v>15877</v>
      </c>
      <c r="C6609" s="4" t="s">
        <v>26605</v>
      </c>
      <c r="D6609" s="4" t="s">
        <v>37281</v>
      </c>
      <c r="E6609" s="4" t="s">
        <v>42915</v>
      </c>
      <c r="F6609" s="4" t="s">
        <v>43015</v>
      </c>
      <c r="G6609" s="31" t="s">
        <v>43059</v>
      </c>
      <c r="H6609" s="4" t="s">
        <v>46593</v>
      </c>
      <c r="I6609" s="4" t="s">
        <v>46637</v>
      </c>
      <c r="J6609" s="4" t="s">
        <v>70145</v>
      </c>
      <c r="K6609" s="24">
        <f t="shared" si="850"/>
        <v>3</v>
      </c>
      <c r="L6609" s="4" t="str">
        <f t="shared" si="852"/>
        <v>RE39397</v>
      </c>
      <c r="M6609" s="4" t="s">
        <v>80319</v>
      </c>
      <c r="N6609" s="4" t="s">
        <v>75817</v>
      </c>
      <c r="O6609" s="4" t="str">
        <f t="shared" si="853"/>
        <v>G02B 6/28 </v>
      </c>
      <c r="P6609" s="4" t="str">
        <f t="shared" si="854"/>
        <v>G02B 6</v>
      </c>
      <c r="Q6609" s="28" t="str">
        <f t="shared" si="851"/>
        <v>G02B   6</v>
      </c>
      <c r="R6609" s="32">
        <v>41841</v>
      </c>
      <c r="S6609" s="4">
        <v>4355</v>
      </c>
      <c r="T6609" s="4">
        <v>4197</v>
      </c>
      <c r="U6609" s="4">
        <v>4051</v>
      </c>
      <c r="V6609" s="4">
        <v>3887</v>
      </c>
      <c r="W6609" s="4">
        <v>4172</v>
      </c>
      <c r="X6609" s="4">
        <v>4128</v>
      </c>
      <c r="Y6609" s="4">
        <v>3944</v>
      </c>
      <c r="Z6609" s="4">
        <v>4443</v>
      </c>
      <c r="AA6609" s="4">
        <v>4230</v>
      </c>
      <c r="AB6609" s="4" t="s">
        <v>53747</v>
      </c>
      <c r="AC6609" s="4" t="s">
        <v>62248</v>
      </c>
      <c r="AD6609" s="4">
        <v>2276</v>
      </c>
      <c r="AE6609" s="4">
        <v>0</v>
      </c>
      <c r="AF6609" s="4">
        <v>1</v>
      </c>
    </row>
    <row r="6610" spans="1:32" ht="15.3">
      <c r="A6610" s="4" t="s">
        <v>5818</v>
      </c>
      <c r="B6610" s="38" t="s">
        <v>19061</v>
      </c>
      <c r="C6610" s="4" t="s">
        <v>29729</v>
      </c>
      <c r="D6610" s="4" t="s">
        <v>40410</v>
      </c>
      <c r="E6610" s="4" t="s">
        <v>42994</v>
      </c>
      <c r="F6610" s="4" t="s">
        <v>43002</v>
      </c>
      <c r="G6610" s="31" t="s">
        <v>45861</v>
      </c>
      <c r="H6610" s="4" t="s">
        <v>10786</v>
      </c>
      <c r="I6610" s="4" t="s">
        <v>46637</v>
      </c>
      <c r="J6610" s="4" t="s">
        <v>68721</v>
      </c>
      <c r="K6610" s="24">
        <f t="shared" si="850"/>
        <v>2</v>
      </c>
      <c r="L6610" s="4" t="str">
        <f t="shared" si="852"/>
        <v>5069578</v>
      </c>
      <c r="M6610" s="4" t="s">
        <v>76160</v>
      </c>
      <c r="N6610" s="4" t="s">
        <v>72423</v>
      </c>
      <c r="O6610" s="4" t="str">
        <f t="shared" si="853"/>
        <v>E01C 19/46 </v>
      </c>
      <c r="P6610" s="4" t="str">
        <f t="shared" si="854"/>
        <v>E01C 19</v>
      </c>
      <c r="Q6610" s="28" t="str">
        <f t="shared" si="851"/>
        <v>E01C  19</v>
      </c>
      <c r="R6610" s="32">
        <v>40540</v>
      </c>
      <c r="S6610" s="4">
        <v>296</v>
      </c>
      <c r="T6610" s="4">
        <v>283</v>
      </c>
      <c r="U6610" s="4">
        <v>338</v>
      </c>
      <c r="V6610" s="4">
        <v>288</v>
      </c>
      <c r="W6610" s="4">
        <v>451</v>
      </c>
      <c r="X6610" s="4">
        <v>308</v>
      </c>
      <c r="Y6610" s="4">
        <v>387</v>
      </c>
      <c r="Z6610" s="4">
        <v>396</v>
      </c>
      <c r="AA6610" s="4">
        <v>529</v>
      </c>
      <c r="AB6610" s="4" t="s">
        <v>56195</v>
      </c>
      <c r="AC6610" s="4" t="s">
        <v>64914</v>
      </c>
      <c r="AD6610" s="4">
        <v>4828</v>
      </c>
      <c r="AE6610" s="4">
        <v>1</v>
      </c>
      <c r="AF6610" s="4">
        <v>0</v>
      </c>
    </row>
    <row r="6611" spans="1:32" ht="15.3">
      <c r="A6611" s="4" t="s">
        <v>10413</v>
      </c>
      <c r="B6611" s="38" t="s">
        <v>21614</v>
      </c>
      <c r="C6611" s="4" t="s">
        <v>32251</v>
      </c>
      <c r="D6611" s="4" t="s">
        <v>42900</v>
      </c>
      <c r="E6611" s="4" t="s">
        <v>42993</v>
      </c>
      <c r="F6611" s="4" t="s">
        <v>43014</v>
      </c>
      <c r="G6611" s="31" t="s">
        <v>43754</v>
      </c>
      <c r="H6611" s="4" t="s">
        <v>46593</v>
      </c>
      <c r="I6611" s="4" t="s">
        <v>46645</v>
      </c>
      <c r="J6611" s="4" t="s">
        <v>70766</v>
      </c>
      <c r="K6611" s="24">
        <f t="shared" si="850"/>
        <v>1</v>
      </c>
      <c r="L6611" s="4" t="str">
        <f t="shared" si="852"/>
        <v>RE39512</v>
      </c>
      <c r="M6611" s="4" t="s">
        <v>80320</v>
      </c>
      <c r="N6611" s="4" t="s">
        <v>75818</v>
      </c>
      <c r="O6611" s="4" t="str">
        <f t="shared" si="853"/>
        <v>F21V 1/22 </v>
      </c>
      <c r="P6611" s="4" t="str">
        <f t="shared" si="854"/>
        <v>F21V 1</v>
      </c>
      <c r="Q6611" s="28" t="str">
        <f t="shared" si="851"/>
        <v>F21V   1</v>
      </c>
      <c r="R6611" s="32">
        <v>39437</v>
      </c>
      <c r="S6611" s="4">
        <v>75</v>
      </c>
      <c r="T6611" s="4">
        <v>92</v>
      </c>
      <c r="U6611" s="4">
        <v>117</v>
      </c>
      <c r="V6611" s="4">
        <v>108</v>
      </c>
      <c r="W6611" s="4">
        <v>116</v>
      </c>
      <c r="X6611" s="4">
        <v>101</v>
      </c>
      <c r="Y6611" s="4">
        <v>140</v>
      </c>
      <c r="Z6611" s="4">
        <v>102</v>
      </c>
      <c r="AA6611" s="4">
        <v>127</v>
      </c>
      <c r="AB6611" s="4" t="s">
        <v>58199</v>
      </c>
      <c r="AC6611" s="4" t="s">
        <v>67068</v>
      </c>
      <c r="AD6611" s="4">
        <v>6505</v>
      </c>
      <c r="AE6611" s="4">
        <v>1</v>
      </c>
      <c r="AF6611" s="4">
        <v>0</v>
      </c>
    </row>
    <row r="6612" spans="1:32" ht="15.3">
      <c r="A6612" s="4" t="s">
        <v>3774</v>
      </c>
      <c r="B6612" s="38" t="s">
        <v>18329</v>
      </c>
      <c r="C6612" s="4" t="s">
        <v>29015</v>
      </c>
      <c r="D6612" s="4" t="s">
        <v>39701</v>
      </c>
      <c r="E6612" s="4" t="s">
        <v>42929</v>
      </c>
      <c r="F6612" s="4" t="s">
        <v>43015</v>
      </c>
      <c r="G6612" s="31" t="s">
        <v>45613</v>
      </c>
      <c r="H6612" s="4" t="s">
        <v>46593</v>
      </c>
      <c r="I6612" s="4" t="s">
        <v>46637</v>
      </c>
      <c r="J6612" s="4" t="s">
        <v>70190</v>
      </c>
      <c r="K6612" s="24">
        <f t="shared" si="850"/>
        <v>2</v>
      </c>
      <c r="L6612" s="4" t="str">
        <f t="shared" si="852"/>
        <v>RE39786</v>
      </c>
      <c r="M6612" s="4" t="s">
        <v>80321</v>
      </c>
      <c r="N6612" s="4" t="s">
        <v>75819</v>
      </c>
      <c r="O6612" s="4" t="str">
        <f t="shared" si="853"/>
        <v>F16B 2/18 </v>
      </c>
      <c r="P6612" s="4" t="str">
        <f t="shared" si="854"/>
        <v>F16B 2</v>
      </c>
      <c r="Q6612" s="28" t="str">
        <f t="shared" si="851"/>
        <v>F16B   2</v>
      </c>
      <c r="R6612" s="32">
        <v>41885</v>
      </c>
      <c r="S6612" s="4">
        <v>397</v>
      </c>
      <c r="T6612" s="4">
        <v>425</v>
      </c>
      <c r="U6612" s="4">
        <v>355</v>
      </c>
      <c r="V6612" s="4">
        <v>399</v>
      </c>
      <c r="W6612" s="4">
        <v>489</v>
      </c>
      <c r="X6612" s="4">
        <v>469</v>
      </c>
      <c r="Y6612" s="4">
        <v>467</v>
      </c>
      <c r="Z6612" s="4">
        <v>493</v>
      </c>
      <c r="AA6612" s="4">
        <v>427</v>
      </c>
      <c r="AB6612" s="4" t="s">
        <v>55655</v>
      </c>
      <c r="AC6612" s="4" t="s">
        <v>64330</v>
      </c>
      <c r="AD6612" s="4">
        <v>4279</v>
      </c>
      <c r="AE6612" s="4">
        <v>1</v>
      </c>
      <c r="AF6612" s="4">
        <v>0</v>
      </c>
    </row>
    <row r="6613" spans="1:32" ht="15.3">
      <c r="A6613" s="4" t="s">
        <v>8228</v>
      </c>
      <c r="B6613" s="38" t="s">
        <v>15858</v>
      </c>
      <c r="C6613" s="4" t="s">
        <v>26586</v>
      </c>
      <c r="D6613" s="4" t="s">
        <v>37263</v>
      </c>
      <c r="E6613" s="4" t="s">
        <v>42913</v>
      </c>
      <c r="F6613" s="4" t="s">
        <v>43014</v>
      </c>
      <c r="G6613" s="31" t="s">
        <v>45071</v>
      </c>
      <c r="H6613" s="4" t="s">
        <v>46593</v>
      </c>
      <c r="I6613" s="4" t="s">
        <v>46637</v>
      </c>
      <c r="J6613" s="4" t="s">
        <v>70679</v>
      </c>
      <c r="K6613" s="24">
        <f t="shared" si="850"/>
        <v>1</v>
      </c>
      <c r="L6613" s="4" t="str">
        <f t="shared" si="852"/>
        <v>6026009</v>
      </c>
      <c r="M6613" s="4" t="s">
        <v>77432</v>
      </c>
      <c r="N6613" s="4" t="s">
        <v>73656</v>
      </c>
      <c r="O6613" s="4" t="str">
        <f t="shared" si="853"/>
        <v>G11C 5/14 </v>
      </c>
      <c r="P6613" s="4" t="str">
        <f t="shared" si="854"/>
        <v>G11C 5</v>
      </c>
      <c r="Q6613" s="28" t="str">
        <f t="shared" si="851"/>
        <v>G11C   5</v>
      </c>
      <c r="R6613" s="32">
        <v>39391</v>
      </c>
      <c r="S6613" s="4">
        <v>452</v>
      </c>
      <c r="T6613" s="4">
        <v>405</v>
      </c>
      <c r="U6613" s="4">
        <v>355</v>
      </c>
      <c r="V6613" s="4">
        <v>339</v>
      </c>
      <c r="W6613" s="4">
        <v>429</v>
      </c>
      <c r="X6613" s="4">
        <v>310</v>
      </c>
      <c r="Y6613" s="4">
        <v>339</v>
      </c>
      <c r="Z6613" s="4">
        <v>326</v>
      </c>
      <c r="AA6613" s="4">
        <v>501</v>
      </c>
      <c r="AB6613" s="4" t="s">
        <v>53732</v>
      </c>
      <c r="AC6613" s="4" t="s">
        <v>62230</v>
      </c>
      <c r="AD6613" s="4">
        <v>2256</v>
      </c>
      <c r="AE6613" s="4">
        <v>1</v>
      </c>
      <c r="AF6613" s="4">
        <v>0</v>
      </c>
    </row>
    <row r="6614" spans="1:32" ht="15.3">
      <c r="A6614" s="4" t="s">
        <v>9739</v>
      </c>
      <c r="B6614" s="38" t="s">
        <v>15782</v>
      </c>
      <c r="C6614" s="4" t="s">
        <v>26516</v>
      </c>
      <c r="D6614" s="4" t="s">
        <v>37188</v>
      </c>
      <c r="E6614" s="4" t="s">
        <v>42911</v>
      </c>
      <c r="F6614" s="4" t="s">
        <v>43015</v>
      </c>
      <c r="G6614" s="31" t="s">
        <v>45278</v>
      </c>
      <c r="H6614" s="4" t="s">
        <v>46593</v>
      </c>
      <c r="I6614" s="4" t="s">
        <v>46637</v>
      </c>
      <c r="J6614" s="4" t="s">
        <v>70028</v>
      </c>
      <c r="K6614" s="24">
        <f t="shared" si="850"/>
        <v>1</v>
      </c>
      <c r="L6614" s="4" t="str">
        <f t="shared" si="852"/>
        <v>6926544</v>
      </c>
      <c r="M6614" s="4" t="s">
        <v>78690</v>
      </c>
      <c r="N6614" s="4" t="s">
        <v>74830</v>
      </c>
      <c r="O6614" s="4" t="str">
        <f t="shared" si="853"/>
        <v>B65D 55/00 </v>
      </c>
      <c r="P6614" s="4" t="str">
        <f t="shared" si="854"/>
        <v>B65D 55</v>
      </c>
      <c r="Q6614" s="28" t="str">
        <f t="shared" si="851"/>
        <v>B65D  55</v>
      </c>
      <c r="R6614" s="32">
        <v>41724</v>
      </c>
      <c r="S6614" s="4">
        <v>234</v>
      </c>
      <c r="T6614" s="4">
        <v>239</v>
      </c>
      <c r="U6614" s="4">
        <v>170</v>
      </c>
      <c r="V6614" s="4">
        <v>271</v>
      </c>
      <c r="W6614" s="4">
        <v>204</v>
      </c>
      <c r="X6614" s="4">
        <v>230</v>
      </c>
      <c r="Y6614" s="4">
        <v>256</v>
      </c>
      <c r="Z6614" s="4">
        <v>250</v>
      </c>
      <c r="AA6614" s="4">
        <v>200</v>
      </c>
      <c r="AB6614" s="4" t="s">
        <v>53673</v>
      </c>
      <c r="AC6614" s="4" t="s">
        <v>62166</v>
      </c>
      <c r="AD6614" s="4">
        <v>2311</v>
      </c>
      <c r="AE6614" s="4">
        <v>1</v>
      </c>
      <c r="AF6614" s="4">
        <v>0</v>
      </c>
    </row>
    <row r="6615" spans="1:32" ht="15.3">
      <c r="A6615" s="4" t="s">
        <v>6662</v>
      </c>
      <c r="B6615" s="38" t="s">
        <v>16670</v>
      </c>
      <c r="C6615" s="4" t="s">
        <v>27382</v>
      </c>
      <c r="D6615" s="4" t="s">
        <v>38065</v>
      </c>
      <c r="E6615" s="4" t="s">
        <v>42914</v>
      </c>
      <c r="F6615" s="4" t="s">
        <v>43001</v>
      </c>
      <c r="G6615" s="31" t="s">
        <v>43214</v>
      </c>
      <c r="H6615" s="4" t="s">
        <v>46593</v>
      </c>
      <c r="I6615" s="4" t="s">
        <v>46637</v>
      </c>
      <c r="J6615" s="4" t="s">
        <v>70541</v>
      </c>
      <c r="K6615" s="24">
        <f t="shared" si="850"/>
        <v>3</v>
      </c>
      <c r="L6615" s="4" t="str">
        <f t="shared" si="852"/>
        <v>8909543</v>
      </c>
      <c r="M6615" s="4" t="s">
        <v>79853</v>
      </c>
      <c r="N6615" s="4" t="s">
        <v>75746</v>
      </c>
      <c r="O6615" s="4" t="str">
        <f t="shared" si="853"/>
        <v>A61B 5/04 </v>
      </c>
      <c r="P6615" s="4" t="str">
        <f t="shared" si="854"/>
        <v>A61B 5</v>
      </c>
      <c r="Q6615" s="28" t="str">
        <f t="shared" si="851"/>
        <v>A61B   5</v>
      </c>
      <c r="R6615" s="32">
        <v>42250</v>
      </c>
      <c r="S6615" s="4">
        <v>11124</v>
      </c>
      <c r="T6615" s="4">
        <v>14103</v>
      </c>
      <c r="U6615" s="4">
        <v>12871</v>
      </c>
      <c r="V6615" s="4">
        <v>13294</v>
      </c>
      <c r="W6615" s="4">
        <v>12940</v>
      </c>
      <c r="X6615" s="4">
        <v>15447</v>
      </c>
      <c r="Y6615" s="4">
        <v>13500</v>
      </c>
      <c r="Z6615" s="4">
        <v>13194</v>
      </c>
      <c r="AA6615" s="4">
        <v>11368</v>
      </c>
      <c r="AB6615" s="4" t="s">
        <v>54376</v>
      </c>
      <c r="AC6615" s="4" t="s">
        <v>62932</v>
      </c>
      <c r="AD6615" s="4">
        <v>2975</v>
      </c>
      <c r="AE6615" s="4">
        <v>1</v>
      </c>
      <c r="AF6615" s="4">
        <v>0</v>
      </c>
    </row>
    <row r="6616" spans="1:32" ht="15.3">
      <c r="A6616" s="4" t="s">
        <v>5642</v>
      </c>
      <c r="B6616" s="38" t="s">
        <v>21044</v>
      </c>
      <c r="C6616" s="4" t="s">
        <v>31685</v>
      </c>
      <c r="D6616" s="4" t="s">
        <v>42347</v>
      </c>
      <c r="E6616" s="4" t="s">
        <v>42912</v>
      </c>
      <c r="F6616" s="4" t="s">
        <v>43014</v>
      </c>
      <c r="G6616" s="31" t="s">
        <v>43754</v>
      </c>
      <c r="H6616" s="4" t="s">
        <v>46593</v>
      </c>
      <c r="I6616" s="4" t="s">
        <v>46645</v>
      </c>
      <c r="J6616" s="4" t="s">
        <v>70755</v>
      </c>
      <c r="K6616" s="24">
        <f t="shared" si="850"/>
        <v>1</v>
      </c>
      <c r="L6616" s="4" t="str">
        <f t="shared" si="852"/>
        <v>RE39867</v>
      </c>
      <c r="M6616" s="4" t="s">
        <v>80322</v>
      </c>
      <c r="N6616" s="4" t="s">
        <v>75820</v>
      </c>
      <c r="O6616" s="4" t="str">
        <f t="shared" si="853"/>
        <v>B65D 41/18 </v>
      </c>
      <c r="P6616" s="4" t="str">
        <f t="shared" si="854"/>
        <v>B65D 41</v>
      </c>
      <c r="Q6616" s="28" t="str">
        <f t="shared" si="851"/>
        <v>B65D  41</v>
      </c>
      <c r="R6616" s="32">
        <v>39437</v>
      </c>
      <c r="S6616" s="4">
        <v>501</v>
      </c>
      <c r="T6616" s="4">
        <v>382</v>
      </c>
      <c r="U6616" s="4">
        <v>485</v>
      </c>
      <c r="V6616" s="4">
        <v>542</v>
      </c>
      <c r="W6616" s="4">
        <v>501</v>
      </c>
      <c r="X6616" s="4">
        <v>413</v>
      </c>
      <c r="Y6616" s="4">
        <v>395</v>
      </c>
      <c r="Z6616" s="4">
        <v>355</v>
      </c>
      <c r="AA6616" s="4">
        <v>408</v>
      </c>
      <c r="AB6616" s="4" t="s">
        <v>57765</v>
      </c>
      <c r="AC6616" s="4" t="s">
        <v>66576</v>
      </c>
      <c r="AD6616" s="4">
        <v>6061</v>
      </c>
      <c r="AE6616" s="4">
        <v>1</v>
      </c>
      <c r="AF6616" s="4">
        <v>0</v>
      </c>
    </row>
    <row r="6617" spans="1:32" ht="15.3">
      <c r="A6617" s="4" t="s">
        <v>6854</v>
      </c>
      <c r="B6617" s="38" t="s">
        <v>16617</v>
      </c>
      <c r="C6617" s="4" t="s">
        <v>27330</v>
      </c>
      <c r="D6617" s="4" t="s">
        <v>38012</v>
      </c>
      <c r="E6617" s="4" t="s">
        <v>42914</v>
      </c>
      <c r="F6617" s="4" t="s">
        <v>43003</v>
      </c>
      <c r="G6617" s="31" t="s">
        <v>43249</v>
      </c>
      <c r="H6617" s="4" t="s">
        <v>46593</v>
      </c>
      <c r="I6617" s="4" t="s">
        <v>46637</v>
      </c>
      <c r="J6617" s="4" t="s">
        <v>69473</v>
      </c>
      <c r="K6617" s="24">
        <f t="shared" si="850"/>
        <v>1</v>
      </c>
      <c r="L6617" s="4" t="str">
        <f t="shared" si="852"/>
        <v>RE40081</v>
      </c>
      <c r="M6617" s="4" t="s">
        <v>80323</v>
      </c>
      <c r="N6617" s="4" t="s">
        <v>75821</v>
      </c>
      <c r="O6617" s="4" t="str">
        <f t="shared" si="853"/>
        <v>G06K 9/36 </v>
      </c>
      <c r="P6617" s="4" t="str">
        <f t="shared" si="854"/>
        <v>G06K 9</v>
      </c>
      <c r="Q6617" s="28" t="str">
        <f t="shared" si="851"/>
        <v>G06K   9</v>
      </c>
      <c r="R6617" s="32">
        <v>41222</v>
      </c>
      <c r="S6617" s="4">
        <v>4549</v>
      </c>
      <c r="T6617" s="4">
        <v>4198</v>
      </c>
      <c r="U6617" s="4">
        <v>4743</v>
      </c>
      <c r="V6617" s="4">
        <v>5037</v>
      </c>
      <c r="W6617" s="4">
        <v>5194</v>
      </c>
      <c r="X6617" s="4">
        <v>4966</v>
      </c>
      <c r="Y6617" s="4">
        <v>4220</v>
      </c>
      <c r="Z6617" s="4">
        <v>4680</v>
      </c>
      <c r="AA6617" s="4">
        <v>5335</v>
      </c>
      <c r="AB6617" s="4" t="s">
        <v>54334</v>
      </c>
      <c r="AC6617" s="4" t="s">
        <v>62886</v>
      </c>
      <c r="AD6617" s="4">
        <v>2929</v>
      </c>
      <c r="AE6617" s="4">
        <v>0</v>
      </c>
      <c r="AF6617" s="4">
        <v>7</v>
      </c>
    </row>
    <row r="6618" spans="1:32" ht="15.3">
      <c r="A6618" s="4" t="s">
        <v>7209</v>
      </c>
      <c r="B6618" s="38" t="s">
        <v>16615</v>
      </c>
      <c r="C6618" s="4" t="s">
        <v>27328</v>
      </c>
      <c r="D6618" s="4" t="s">
        <v>38010</v>
      </c>
      <c r="E6618" s="4" t="s">
        <v>42914</v>
      </c>
      <c r="F6618" s="4" t="s">
        <v>43003</v>
      </c>
      <c r="G6618" s="31" t="s">
        <v>43249</v>
      </c>
      <c r="H6618" s="4" t="s">
        <v>46593</v>
      </c>
      <c r="I6618" s="4" t="s">
        <v>46637</v>
      </c>
      <c r="J6618" s="4" t="s">
        <v>69473</v>
      </c>
      <c r="K6618" s="24">
        <f t="shared" si="850"/>
        <v>1</v>
      </c>
      <c r="L6618" s="4" t="str">
        <f t="shared" si="852"/>
        <v>RE40081</v>
      </c>
      <c r="M6618" s="4" t="s">
        <v>80323</v>
      </c>
      <c r="N6618" s="4" t="s">
        <v>75821</v>
      </c>
      <c r="O6618" s="4" t="str">
        <f t="shared" si="853"/>
        <v>G06K 9/36 </v>
      </c>
      <c r="P6618" s="4" t="str">
        <f t="shared" si="854"/>
        <v>G06K 9</v>
      </c>
      <c r="Q6618" s="28" t="str">
        <f t="shared" si="851"/>
        <v>G06K   9</v>
      </c>
      <c r="R6618" s="32">
        <v>41222</v>
      </c>
      <c r="S6618" s="4">
        <v>4549</v>
      </c>
      <c r="T6618" s="4">
        <v>4198</v>
      </c>
      <c r="U6618" s="4">
        <v>4743</v>
      </c>
      <c r="V6618" s="4">
        <v>5037</v>
      </c>
      <c r="W6618" s="4">
        <v>5194</v>
      </c>
      <c r="X6618" s="4">
        <v>4966</v>
      </c>
      <c r="Y6618" s="4">
        <v>4220</v>
      </c>
      <c r="Z6618" s="4">
        <v>4680</v>
      </c>
      <c r="AA6618" s="4">
        <v>5335</v>
      </c>
      <c r="AB6618" s="4" t="s">
        <v>54334</v>
      </c>
      <c r="AC6618" s="4" t="s">
        <v>61176</v>
      </c>
      <c r="AD6618" s="4">
        <v>2929</v>
      </c>
      <c r="AE6618" s="4">
        <v>0</v>
      </c>
      <c r="AF6618" s="4">
        <v>6</v>
      </c>
    </row>
    <row r="6619" spans="1:32" ht="15.3">
      <c r="A6619" s="4" t="s">
        <v>9037</v>
      </c>
      <c r="B6619" s="38" t="s">
        <v>16291</v>
      </c>
      <c r="C6619" s="4" t="s">
        <v>27015</v>
      </c>
      <c r="D6619" s="4" t="s">
        <v>37693</v>
      </c>
      <c r="E6619" s="4" t="s">
        <v>42966</v>
      </c>
      <c r="F6619" s="4" t="s">
        <v>43004</v>
      </c>
      <c r="G6619" s="31" t="s">
        <v>45473</v>
      </c>
      <c r="H6619" s="4" t="s">
        <v>46593</v>
      </c>
      <c r="I6619" s="4" t="s">
        <v>46637</v>
      </c>
      <c r="J6619" s="4" t="s">
        <v>69529</v>
      </c>
      <c r="K6619" s="24">
        <f t="shared" si="850"/>
        <v>1</v>
      </c>
      <c r="L6619" s="4" t="str">
        <f t="shared" si="852"/>
        <v>7931148</v>
      </c>
      <c r="M6619" s="4" t="s">
        <v>79479</v>
      </c>
      <c r="N6619" s="4" t="s">
        <v>75463</v>
      </c>
      <c r="O6619" s="4" t="str">
        <f t="shared" si="853"/>
        <v>B65D 73/00 </v>
      </c>
      <c r="P6619" s="4" t="str">
        <f t="shared" si="854"/>
        <v>B65D 73</v>
      </c>
      <c r="Q6619" s="28" t="str">
        <f t="shared" si="851"/>
        <v>B65D  73</v>
      </c>
      <c r="R6619" s="32">
        <v>41295</v>
      </c>
      <c r="S6619" s="4">
        <v>72</v>
      </c>
      <c r="T6619" s="4">
        <v>49</v>
      </c>
      <c r="U6619" s="4">
        <v>76</v>
      </c>
      <c r="V6619" s="4">
        <v>90</v>
      </c>
      <c r="W6619" s="4">
        <v>80</v>
      </c>
      <c r="X6619" s="4">
        <v>69</v>
      </c>
      <c r="Y6619" s="4">
        <v>59</v>
      </c>
      <c r="Z6619" s="4">
        <v>68</v>
      </c>
      <c r="AA6619" s="4">
        <v>59</v>
      </c>
      <c r="AB6619" s="4" t="s">
        <v>54094</v>
      </c>
      <c r="AC6619" s="4" t="s">
        <v>62616</v>
      </c>
      <c r="AD6619" s="4">
        <v>2662</v>
      </c>
      <c r="AE6619" s="4">
        <v>1</v>
      </c>
      <c r="AF6619" s="4">
        <v>1</v>
      </c>
    </row>
    <row r="6620" spans="1:32" ht="15.3">
      <c r="A6620" s="4" t="s">
        <v>8245</v>
      </c>
      <c r="B6620" s="38" t="s">
        <v>16841</v>
      </c>
      <c r="C6620" s="4" t="s">
        <v>27551</v>
      </c>
      <c r="D6620" s="4" t="s">
        <v>38231</v>
      </c>
      <c r="E6620" s="4" t="s">
        <v>42923</v>
      </c>
      <c r="F6620" s="4" t="s">
        <v>43000</v>
      </c>
      <c r="G6620" s="31" t="s">
        <v>43124</v>
      </c>
      <c r="H6620" s="4" t="s">
        <v>46593</v>
      </c>
      <c r="I6620" s="4" t="s">
        <v>46637</v>
      </c>
      <c r="J6620" s="4" t="s">
        <v>69127</v>
      </c>
      <c r="K6620" s="24">
        <f t="shared" si="850"/>
        <v>5</v>
      </c>
      <c r="L6620" s="4" t="str">
        <f t="shared" si="852"/>
        <v>5952199</v>
      </c>
      <c r="M6620" s="4" t="s">
        <v>77300</v>
      </c>
      <c r="N6620" s="4" t="s">
        <v>73530</v>
      </c>
      <c r="O6620" s="4" t="str">
        <f t="shared" si="853"/>
        <v>C07K 14/435 </v>
      </c>
      <c r="P6620" s="4" t="str">
        <f t="shared" si="854"/>
        <v>C07K 14</v>
      </c>
      <c r="Q6620" s="28" t="str">
        <f t="shared" si="851"/>
        <v>C07K  14</v>
      </c>
      <c r="R6620" s="32">
        <v>40900</v>
      </c>
      <c r="S6620" s="4">
        <v>4047</v>
      </c>
      <c r="T6620" s="4">
        <v>3291</v>
      </c>
      <c r="U6620" s="4">
        <v>3746</v>
      </c>
      <c r="V6620" s="4">
        <v>3547</v>
      </c>
      <c r="W6620" s="4">
        <v>3706</v>
      </c>
      <c r="X6620" s="4">
        <v>3377</v>
      </c>
      <c r="Y6620" s="4">
        <v>4042</v>
      </c>
      <c r="Z6620" s="4">
        <v>3379</v>
      </c>
      <c r="AA6620" s="4">
        <v>3466</v>
      </c>
      <c r="AB6620" s="4" t="s">
        <v>54509</v>
      </c>
      <c r="AC6620" s="4" t="s">
        <v>63076</v>
      </c>
      <c r="AD6620" s="4">
        <v>3097</v>
      </c>
      <c r="AE6620" s="4">
        <v>1</v>
      </c>
      <c r="AF6620" s="4">
        <v>0</v>
      </c>
    </row>
    <row r="6621" spans="1:32" ht="15.3">
      <c r="A6621" s="4" t="s">
        <v>7077</v>
      </c>
      <c r="B6621" s="38" t="s">
        <v>16473</v>
      </c>
      <c r="C6621" s="4" t="s">
        <v>27191</v>
      </c>
      <c r="D6621" s="4" t="s">
        <v>37869</v>
      </c>
      <c r="E6621" s="4" t="s">
        <v>42922</v>
      </c>
      <c r="F6621" s="4" t="s">
        <v>43011</v>
      </c>
      <c r="G6621" s="31" t="s">
        <v>45146</v>
      </c>
      <c r="H6621" s="4" t="s">
        <v>46593</v>
      </c>
      <c r="I6621" s="4" t="s">
        <v>46637</v>
      </c>
      <c r="J6621" s="4" t="s">
        <v>67271</v>
      </c>
      <c r="K6621" s="24">
        <f t="shared" si="850"/>
        <v>3</v>
      </c>
      <c r="L6621" s="4" t="str">
        <f t="shared" si="852"/>
        <v>4943864</v>
      </c>
      <c r="M6621" s="4" t="s">
        <v>76065</v>
      </c>
      <c r="N6621" s="4" t="s">
        <v>72328</v>
      </c>
      <c r="O6621" s="4" t="str">
        <f t="shared" si="853"/>
        <v>G08B 13/194 </v>
      </c>
      <c r="P6621" s="4" t="str">
        <f t="shared" si="854"/>
        <v>G08B 13</v>
      </c>
      <c r="Q6621" s="28" t="str">
        <f t="shared" si="851"/>
        <v>G08B  13</v>
      </c>
      <c r="R6621" s="32">
        <v>38548</v>
      </c>
      <c r="S6621" s="4">
        <v>936</v>
      </c>
      <c r="T6621" s="4">
        <v>1110</v>
      </c>
      <c r="U6621" s="4">
        <v>1008</v>
      </c>
      <c r="V6621" s="4">
        <v>1083</v>
      </c>
      <c r="W6621" s="4">
        <v>982</v>
      </c>
      <c r="X6621" s="4">
        <v>1101</v>
      </c>
      <c r="Y6621" s="4">
        <v>1221</v>
      </c>
      <c r="Z6621" s="4">
        <v>1017</v>
      </c>
      <c r="AA6621" s="4">
        <v>1030</v>
      </c>
      <c r="AB6621" s="4" t="s">
        <v>54226</v>
      </c>
      <c r="AC6621" s="4" t="s">
        <v>62768</v>
      </c>
      <c r="AD6621" s="4">
        <v>2802</v>
      </c>
      <c r="AE6621" s="4">
        <v>1</v>
      </c>
      <c r="AF6621" s="4">
        <v>0</v>
      </c>
    </row>
    <row r="6622" spans="1:32" ht="15.3">
      <c r="A6622" s="4" t="s">
        <v>7076</v>
      </c>
      <c r="B6622" s="38" t="s">
        <v>16390</v>
      </c>
      <c r="C6622" s="4" t="s">
        <v>27111</v>
      </c>
      <c r="D6622" s="4" t="s">
        <v>37788</v>
      </c>
      <c r="E6622" s="4" t="s">
        <v>42939</v>
      </c>
      <c r="F6622" s="4" t="s">
        <v>43009</v>
      </c>
      <c r="G6622" s="31" t="s">
        <v>45194</v>
      </c>
      <c r="H6622" s="4" t="s">
        <v>46593</v>
      </c>
      <c r="I6622" s="4" t="s">
        <v>46637</v>
      </c>
      <c r="J6622" s="4" t="s">
        <v>71293</v>
      </c>
      <c r="K6622" s="24">
        <f t="shared" si="850"/>
        <v>2</v>
      </c>
      <c r="L6622" s="4" t="str">
        <f t="shared" si="852"/>
        <v>4943864</v>
      </c>
      <c r="M6622" s="4" t="s">
        <v>76065</v>
      </c>
      <c r="N6622" s="4" t="s">
        <v>72328</v>
      </c>
      <c r="O6622" s="4" t="str">
        <f t="shared" si="853"/>
        <v>G08B 13/194 </v>
      </c>
      <c r="P6622" s="4" t="str">
        <f t="shared" si="854"/>
        <v>G08B 13</v>
      </c>
      <c r="Q6622" s="28" t="str">
        <f t="shared" si="851"/>
        <v>G08B  13</v>
      </c>
      <c r="R6622" s="32">
        <v>39017</v>
      </c>
      <c r="S6622" s="4">
        <v>1101</v>
      </c>
      <c r="T6622" s="4">
        <v>1221</v>
      </c>
      <c r="U6622" s="4">
        <v>1017</v>
      </c>
      <c r="V6622" s="4">
        <v>1030</v>
      </c>
      <c r="W6622" s="4">
        <v>1080</v>
      </c>
      <c r="X6622" s="4">
        <v>1079</v>
      </c>
      <c r="Y6622" s="4">
        <v>931</v>
      </c>
      <c r="Z6622" s="4">
        <v>997</v>
      </c>
      <c r="AA6622" s="4">
        <v>1057</v>
      </c>
      <c r="AB6622" s="4" t="s">
        <v>54176</v>
      </c>
      <c r="AC6622" s="4" t="s">
        <v>62700</v>
      </c>
      <c r="AD6622" s="4">
        <v>2803</v>
      </c>
      <c r="AE6622" s="4">
        <v>1</v>
      </c>
      <c r="AF6622" s="4">
        <v>0</v>
      </c>
    </row>
    <row r="6623" spans="1:32" ht="15.3">
      <c r="A6623" s="4" t="s">
        <v>9932</v>
      </c>
      <c r="B6623" s="38" t="s">
        <v>16454</v>
      </c>
      <c r="C6623" s="4" t="s">
        <v>27172</v>
      </c>
      <c r="D6623" s="4" t="s">
        <v>37850</v>
      </c>
      <c r="E6623" s="4" t="s">
        <v>42921</v>
      </c>
      <c r="F6623" s="4" t="s">
        <v>43002</v>
      </c>
      <c r="G6623" s="31" t="s">
        <v>43577</v>
      </c>
      <c r="H6623" s="4" t="s">
        <v>46593</v>
      </c>
      <c r="I6623" s="4" t="s">
        <v>46637</v>
      </c>
      <c r="J6623" s="4" t="s">
        <v>68524</v>
      </c>
      <c r="K6623" s="24">
        <f t="shared" si="850"/>
        <v>1</v>
      </c>
      <c r="L6623" s="4" t="str">
        <f t="shared" si="852"/>
        <v>6563269</v>
      </c>
      <c r="M6623" s="4" t="s">
        <v>78235</v>
      </c>
      <c r="N6623" s="4" t="s">
        <v>74401</v>
      </c>
      <c r="O6623" s="4" t="str">
        <f t="shared" si="853"/>
        <v>H05B 33/02 </v>
      </c>
      <c r="P6623" s="4" t="str">
        <f t="shared" si="854"/>
        <v>H05B 33</v>
      </c>
      <c r="Q6623" s="28" t="str">
        <f t="shared" si="851"/>
        <v>H05B  33</v>
      </c>
      <c r="R6623" s="32">
        <v>40339</v>
      </c>
      <c r="S6623" s="4">
        <v>2027</v>
      </c>
      <c r="T6623" s="4">
        <v>2254</v>
      </c>
      <c r="U6623" s="4">
        <v>2141</v>
      </c>
      <c r="V6623" s="4">
        <v>2287</v>
      </c>
      <c r="W6623" s="4">
        <v>2171</v>
      </c>
      <c r="X6623" s="4">
        <v>2485</v>
      </c>
      <c r="Y6623" s="4">
        <v>2572</v>
      </c>
      <c r="Z6623" s="4">
        <v>2392</v>
      </c>
      <c r="AA6623" s="4">
        <v>2327</v>
      </c>
      <c r="AB6623" s="4" t="s">
        <v>54211</v>
      </c>
      <c r="AC6623" s="4" t="s">
        <v>62751</v>
      </c>
      <c r="AD6623" s="4">
        <v>2779</v>
      </c>
      <c r="AE6623" s="4">
        <v>1</v>
      </c>
      <c r="AF6623" s="4">
        <v>0</v>
      </c>
    </row>
    <row r="6624" spans="1:32" ht="15.3">
      <c r="A6624" s="4" t="s">
        <v>8104</v>
      </c>
      <c r="B6624" s="38" t="s">
        <v>16257</v>
      </c>
      <c r="C6624" s="4" t="s">
        <v>26981</v>
      </c>
      <c r="D6624" s="4" t="s">
        <v>37659</v>
      </c>
      <c r="E6624" s="4" t="s">
        <v>42970</v>
      </c>
      <c r="F6624" s="4" t="s">
        <v>43003</v>
      </c>
      <c r="G6624" s="31" t="s">
        <v>44150</v>
      </c>
      <c r="H6624" s="4" t="s">
        <v>46593</v>
      </c>
      <c r="I6624" s="4" t="s">
        <v>46637</v>
      </c>
      <c r="J6624" s="4" t="s">
        <v>69400</v>
      </c>
      <c r="K6624" s="24">
        <f t="shared" si="850"/>
        <v>2</v>
      </c>
      <c r="L6624" s="4" t="str">
        <f t="shared" si="852"/>
        <v>7954857</v>
      </c>
      <c r="M6624" s="4" t="s">
        <v>79496</v>
      </c>
      <c r="N6624" s="4" t="s">
        <v>75478</v>
      </c>
      <c r="O6624" s="4" t="str">
        <f t="shared" si="853"/>
        <v>F16L 35/00 </v>
      </c>
      <c r="P6624" s="4" t="str">
        <f t="shared" si="854"/>
        <v>F16L 35</v>
      </c>
      <c r="Q6624" s="28" t="str">
        <f t="shared" si="851"/>
        <v>F16L  35</v>
      </c>
      <c r="R6624" s="32">
        <v>41145</v>
      </c>
      <c r="S6624" s="4">
        <v>21</v>
      </c>
      <c r="T6624" s="4">
        <v>27</v>
      </c>
      <c r="U6624" s="4">
        <v>18</v>
      </c>
      <c r="V6624" s="4">
        <v>37</v>
      </c>
      <c r="W6624" s="4">
        <v>39</v>
      </c>
      <c r="X6624" s="4">
        <v>20</v>
      </c>
      <c r="Y6624" s="4">
        <v>20</v>
      </c>
      <c r="Z6624" s="4">
        <v>13</v>
      </c>
      <c r="AA6624" s="4">
        <v>17</v>
      </c>
      <c r="AB6624" s="4" t="s">
        <v>54068</v>
      </c>
      <c r="AC6624" s="4" t="s">
        <v>62585</v>
      </c>
      <c r="AD6624" s="4">
        <v>2634</v>
      </c>
      <c r="AE6624" s="4">
        <v>1</v>
      </c>
      <c r="AF6624" s="4">
        <v>0</v>
      </c>
    </row>
    <row r="6625" spans="1:32" ht="15.3">
      <c r="A6625" s="4" t="s">
        <v>7075</v>
      </c>
      <c r="B6625" s="38" t="s">
        <v>16619</v>
      </c>
      <c r="C6625" s="4" t="s">
        <v>27332</v>
      </c>
      <c r="D6625" s="4" t="s">
        <v>38014</v>
      </c>
      <c r="E6625" s="4" t="s">
        <v>42914</v>
      </c>
      <c r="F6625" s="4" t="s">
        <v>43003</v>
      </c>
      <c r="G6625" s="31" t="s">
        <v>43249</v>
      </c>
      <c r="H6625" s="4" t="s">
        <v>46593</v>
      </c>
      <c r="I6625" s="4" t="s">
        <v>46637</v>
      </c>
      <c r="J6625" s="4" t="s">
        <v>69473</v>
      </c>
      <c r="K6625" s="24">
        <f t="shared" si="850"/>
        <v>1</v>
      </c>
      <c r="L6625" s="4" t="str">
        <f t="shared" si="852"/>
        <v>RE40081</v>
      </c>
      <c r="M6625" s="4" t="s">
        <v>80323</v>
      </c>
      <c r="N6625" s="4" t="s">
        <v>75821</v>
      </c>
      <c r="O6625" s="4" t="str">
        <f t="shared" si="853"/>
        <v>G06K 9/36 </v>
      </c>
      <c r="P6625" s="4" t="str">
        <f t="shared" si="854"/>
        <v>G06K 9</v>
      </c>
      <c r="Q6625" s="28" t="str">
        <f t="shared" si="851"/>
        <v>G06K   9</v>
      </c>
      <c r="R6625" s="32">
        <v>41222</v>
      </c>
      <c r="S6625" s="4">
        <v>4549</v>
      </c>
      <c r="T6625" s="4">
        <v>4198</v>
      </c>
      <c r="U6625" s="4">
        <v>4743</v>
      </c>
      <c r="V6625" s="4">
        <v>5037</v>
      </c>
      <c r="W6625" s="4">
        <v>5194</v>
      </c>
      <c r="X6625" s="4">
        <v>4966</v>
      </c>
      <c r="Y6625" s="4">
        <v>4220</v>
      </c>
      <c r="Z6625" s="4">
        <v>4680</v>
      </c>
      <c r="AA6625" s="4">
        <v>5335</v>
      </c>
      <c r="AB6625" s="4" t="s">
        <v>54334</v>
      </c>
      <c r="AC6625" s="4" t="s">
        <v>62888</v>
      </c>
      <c r="AD6625" s="4">
        <v>2929</v>
      </c>
      <c r="AE6625" s="4">
        <v>0</v>
      </c>
      <c r="AF6625" s="4">
        <v>4</v>
      </c>
    </row>
    <row r="6626" spans="1:32" ht="15.3">
      <c r="A6626" s="4" t="s">
        <v>6007</v>
      </c>
      <c r="B6626" s="38" t="s">
        <v>16614</v>
      </c>
      <c r="C6626" s="4" t="s">
        <v>27327</v>
      </c>
      <c r="D6626" s="4" t="s">
        <v>38009</v>
      </c>
      <c r="E6626" s="4" t="s">
        <v>42914</v>
      </c>
      <c r="F6626" s="4" t="s">
        <v>43003</v>
      </c>
      <c r="G6626" s="31" t="s">
        <v>43249</v>
      </c>
      <c r="H6626" s="4" t="s">
        <v>46593</v>
      </c>
      <c r="I6626" s="4" t="s">
        <v>46637</v>
      </c>
      <c r="J6626" s="4" t="s">
        <v>69473</v>
      </c>
      <c r="K6626" s="24">
        <f t="shared" si="850"/>
        <v>1</v>
      </c>
      <c r="L6626" s="4" t="str">
        <f t="shared" si="852"/>
        <v>RE40081</v>
      </c>
      <c r="M6626" s="4" t="s">
        <v>80323</v>
      </c>
      <c r="N6626" s="4" t="s">
        <v>75821</v>
      </c>
      <c r="O6626" s="4" t="str">
        <f t="shared" si="853"/>
        <v>G06K 9/36 </v>
      </c>
      <c r="P6626" s="4" t="str">
        <f t="shared" si="854"/>
        <v>G06K 9</v>
      </c>
      <c r="Q6626" s="28" t="str">
        <f t="shared" si="851"/>
        <v>G06K   9</v>
      </c>
      <c r="R6626" s="32">
        <v>41222</v>
      </c>
      <c r="S6626" s="4">
        <v>4549</v>
      </c>
      <c r="T6626" s="4">
        <v>4198</v>
      </c>
      <c r="U6626" s="4">
        <v>4743</v>
      </c>
      <c r="V6626" s="4">
        <v>5037</v>
      </c>
      <c r="W6626" s="4">
        <v>5194</v>
      </c>
      <c r="X6626" s="4">
        <v>4966</v>
      </c>
      <c r="Y6626" s="4">
        <v>4220</v>
      </c>
      <c r="Z6626" s="4">
        <v>4680</v>
      </c>
      <c r="AA6626" s="4">
        <v>5335</v>
      </c>
      <c r="AB6626" s="4" t="s">
        <v>54334</v>
      </c>
      <c r="AC6626" s="4" t="s">
        <v>62884</v>
      </c>
      <c r="AD6626" s="4">
        <v>2929</v>
      </c>
      <c r="AE6626" s="4">
        <v>0</v>
      </c>
      <c r="AF6626" s="4">
        <v>5</v>
      </c>
    </row>
    <row r="6627" spans="1:32" ht="15.3">
      <c r="A6627" s="4" t="s">
        <v>3642</v>
      </c>
      <c r="B6627" s="38" t="s">
        <v>16616</v>
      </c>
      <c r="C6627" s="4" t="s">
        <v>27329</v>
      </c>
      <c r="D6627" s="4" t="s">
        <v>38011</v>
      </c>
      <c r="E6627" s="4" t="s">
        <v>42914</v>
      </c>
      <c r="F6627" s="4" t="s">
        <v>43003</v>
      </c>
      <c r="G6627" s="31" t="s">
        <v>43249</v>
      </c>
      <c r="H6627" s="4" t="s">
        <v>46593</v>
      </c>
      <c r="I6627" s="4" t="s">
        <v>46637</v>
      </c>
      <c r="J6627" s="4" t="s">
        <v>69473</v>
      </c>
      <c r="K6627" s="24">
        <f t="shared" si="850"/>
        <v>1</v>
      </c>
      <c r="L6627" s="4" t="str">
        <f t="shared" si="852"/>
        <v>RE40081</v>
      </c>
      <c r="M6627" s="4" t="s">
        <v>80323</v>
      </c>
      <c r="N6627" s="4" t="s">
        <v>75821</v>
      </c>
      <c r="O6627" s="4" t="str">
        <f t="shared" si="853"/>
        <v>G06K 9/36 </v>
      </c>
      <c r="P6627" s="4" t="str">
        <f t="shared" si="854"/>
        <v>G06K 9</v>
      </c>
      <c r="Q6627" s="28" t="str">
        <f t="shared" si="851"/>
        <v>G06K   9</v>
      </c>
      <c r="R6627" s="32">
        <v>41222</v>
      </c>
      <c r="S6627" s="4">
        <v>4549</v>
      </c>
      <c r="T6627" s="4">
        <v>4198</v>
      </c>
      <c r="U6627" s="4">
        <v>4743</v>
      </c>
      <c r="V6627" s="4">
        <v>5037</v>
      </c>
      <c r="W6627" s="4">
        <v>5194</v>
      </c>
      <c r="X6627" s="4">
        <v>4966</v>
      </c>
      <c r="Y6627" s="4">
        <v>4220</v>
      </c>
      <c r="Z6627" s="4">
        <v>4680</v>
      </c>
      <c r="AA6627" s="4">
        <v>5335</v>
      </c>
      <c r="AB6627" s="4" t="s">
        <v>54334</v>
      </c>
      <c r="AC6627" s="4" t="s">
        <v>62885</v>
      </c>
      <c r="AD6627" s="4">
        <v>2929</v>
      </c>
      <c r="AE6627" s="4">
        <v>0</v>
      </c>
      <c r="AF6627" s="4">
        <v>2</v>
      </c>
    </row>
    <row r="6628" spans="1:32" ht="15.3">
      <c r="A6628" s="4" t="s">
        <v>5722</v>
      </c>
      <c r="B6628" s="38" t="s">
        <v>16709</v>
      </c>
      <c r="C6628" s="4" t="s">
        <v>27420</v>
      </c>
      <c r="D6628" s="4" t="s">
        <v>38103</v>
      </c>
      <c r="E6628" s="4" t="s">
        <v>42921</v>
      </c>
      <c r="F6628" s="4" t="s">
        <v>43010</v>
      </c>
      <c r="G6628" s="31" t="s">
        <v>43102</v>
      </c>
      <c r="H6628" s="4" t="s">
        <v>46593</v>
      </c>
      <c r="I6628" s="4" t="s">
        <v>46637</v>
      </c>
      <c r="J6628" s="4" t="s">
        <v>67091</v>
      </c>
      <c r="K6628" s="24">
        <f t="shared" si="850"/>
        <v>1</v>
      </c>
      <c r="L6628" s="4" t="str">
        <f t="shared" si="852"/>
        <v>6108005</v>
      </c>
      <c r="M6628" s="4" t="s">
        <v>77574</v>
      </c>
      <c r="N6628" s="4" t="s">
        <v>73792</v>
      </c>
      <c r="O6628" s="4" t="str">
        <f t="shared" si="853"/>
        <v>G02B 27/26 </v>
      </c>
      <c r="P6628" s="4" t="str">
        <f t="shared" si="854"/>
        <v>G02B 27</v>
      </c>
      <c r="Q6628" s="28" t="str">
        <f t="shared" si="851"/>
        <v>G02B  27</v>
      </c>
      <c r="R6628" s="32">
        <v>37462</v>
      </c>
      <c r="S6628" s="4">
        <v>1684</v>
      </c>
      <c r="T6628" s="4">
        <v>1497</v>
      </c>
      <c r="U6628" s="4">
        <v>1440</v>
      </c>
      <c r="V6628" s="4">
        <v>1882</v>
      </c>
      <c r="W6628" s="4">
        <v>1663</v>
      </c>
      <c r="X6628" s="4">
        <v>1755</v>
      </c>
      <c r="Y6628" s="4">
        <v>1838</v>
      </c>
      <c r="Z6628" s="4">
        <v>1687</v>
      </c>
      <c r="AA6628" s="4">
        <v>1957</v>
      </c>
      <c r="AB6628" s="4" t="s">
        <v>54404</v>
      </c>
      <c r="AC6628" s="4" t="s">
        <v>62965</v>
      </c>
      <c r="AD6628" s="4">
        <v>3007</v>
      </c>
      <c r="AE6628" s="4">
        <v>1</v>
      </c>
      <c r="AF6628" s="4">
        <v>0</v>
      </c>
    </row>
    <row r="6629" spans="1:32" ht="15.3">
      <c r="A6629" s="28" t="s">
        <v>2450</v>
      </c>
      <c r="B6629" s="28" t="s">
        <v>13263</v>
      </c>
      <c r="C6629" s="28" t="s">
        <v>24030</v>
      </c>
      <c r="D6629" s="28" t="s">
        <v>34703</v>
      </c>
      <c r="E6629" s="28" t="s">
        <v>42953</v>
      </c>
      <c r="F6629" s="28" t="s">
        <v>43014</v>
      </c>
      <c r="G6629" s="28" t="s">
        <v>44234</v>
      </c>
      <c r="H6629" s="28" t="s">
        <v>46593</v>
      </c>
      <c r="I6629" s="28" t="s">
        <v>10490</v>
      </c>
      <c r="J6629" s="28" t="s">
        <v>47521</v>
      </c>
      <c r="K6629" s="34">
        <f t="shared" si="850"/>
        <v>1</v>
      </c>
      <c r="L6629" s="28" t="s">
        <v>47521</v>
      </c>
      <c r="M6629" s="28" t="str">
        <f>"http://patft.uspto.gov/netacgi/nph-Parser?patentnumber=" &amp; L6629</f>
        <v>http://patft.uspto.gov/netacgi/nph-Parser?patentnumber=6374229</v>
      </c>
      <c r="N6629" s="28" t="s">
        <v>49585</v>
      </c>
      <c r="O6629" s="28" t="s">
        <v>50138</v>
      </c>
      <c r="P6629" s="28" t="s">
        <v>50835</v>
      </c>
      <c r="Q6629" s="28" t="str">
        <f t="shared" si="851"/>
        <v>G06Q  30</v>
      </c>
      <c r="R6629" s="29">
        <v>39415</v>
      </c>
      <c r="S6629" s="28">
        <v>3404</v>
      </c>
      <c r="T6629" s="28">
        <v>3664</v>
      </c>
      <c r="U6629" s="28">
        <v>3723</v>
      </c>
      <c r="V6629" s="28">
        <v>3649</v>
      </c>
      <c r="W6629" s="28">
        <v>4469</v>
      </c>
      <c r="X6629" s="28">
        <v>3751</v>
      </c>
      <c r="Y6629" s="28">
        <v>4014</v>
      </c>
      <c r="Z6629" s="28">
        <v>3717</v>
      </c>
      <c r="AA6629" s="28">
        <v>3821</v>
      </c>
      <c r="AB6629" s="28" t="s">
        <v>52147</v>
      </c>
      <c r="AC6629" s="28" t="s">
        <v>60151</v>
      </c>
      <c r="AD6629" s="28">
        <v>844</v>
      </c>
      <c r="AE6629" s="28">
        <v>1</v>
      </c>
      <c r="AF6629" s="28">
        <v>0</v>
      </c>
    </row>
    <row r="6630" spans="1:32" ht="15.3">
      <c r="A6630" s="4" t="s">
        <v>3862</v>
      </c>
      <c r="B6630" s="38" t="s">
        <v>16618</v>
      </c>
      <c r="C6630" s="4" t="s">
        <v>27331</v>
      </c>
      <c r="D6630" s="4" t="s">
        <v>38013</v>
      </c>
      <c r="E6630" s="4" t="s">
        <v>42914</v>
      </c>
      <c r="F6630" s="4" t="s">
        <v>43003</v>
      </c>
      <c r="G6630" s="31" t="s">
        <v>43249</v>
      </c>
      <c r="H6630" s="4" t="s">
        <v>46593</v>
      </c>
      <c r="I6630" s="4" t="s">
        <v>46637</v>
      </c>
      <c r="J6630" s="4" t="s">
        <v>69473</v>
      </c>
      <c r="K6630" s="24">
        <f t="shared" si="850"/>
        <v>1</v>
      </c>
      <c r="L6630" s="4" t="str">
        <f>IF(COUNTIF($J6630,"*,*")=0,$J6630,LEFT($J6630,FIND(",",$J6630)-1))</f>
        <v>RE40081</v>
      </c>
      <c r="M6630" s="4" t="s">
        <v>80323</v>
      </c>
      <c r="N6630" s="4" t="s">
        <v>75821</v>
      </c>
      <c r="O6630" s="4" t="str">
        <f>SUBSTITUTE(LEFT(N6630,SEARCH(")",N6630)),"(20060101)","")</f>
        <v>G06K 9/36 </v>
      </c>
      <c r="P6630" s="4" t="str">
        <f>LEFT(N6630,SEARCH("/",N6630)-1)</f>
        <v>G06K 9</v>
      </c>
      <c r="Q6630" s="28" t="str">
        <f t="shared" si="851"/>
        <v>G06K   9</v>
      </c>
      <c r="R6630" s="32">
        <v>41222</v>
      </c>
      <c r="S6630" s="4">
        <v>4549</v>
      </c>
      <c r="T6630" s="4">
        <v>4198</v>
      </c>
      <c r="U6630" s="4">
        <v>4743</v>
      </c>
      <c r="V6630" s="4">
        <v>5037</v>
      </c>
      <c r="W6630" s="4">
        <v>5194</v>
      </c>
      <c r="X6630" s="4">
        <v>4966</v>
      </c>
      <c r="Y6630" s="4">
        <v>4220</v>
      </c>
      <c r="Z6630" s="4">
        <v>4680</v>
      </c>
      <c r="AA6630" s="4">
        <v>5335</v>
      </c>
      <c r="AB6630" s="4" t="s">
        <v>54334</v>
      </c>
      <c r="AC6630" s="4" t="s">
        <v>62887</v>
      </c>
      <c r="AD6630" s="4">
        <v>2929</v>
      </c>
      <c r="AE6630" s="4">
        <v>0</v>
      </c>
      <c r="AF6630" s="4">
        <v>8</v>
      </c>
    </row>
    <row r="6631" spans="1:32" ht="15.3">
      <c r="A6631" s="4" t="s">
        <v>5782</v>
      </c>
      <c r="B6631" s="38" t="s">
        <v>16376</v>
      </c>
      <c r="C6631" s="4" t="s">
        <v>27098</v>
      </c>
      <c r="D6631" s="4" t="s">
        <v>37775</v>
      </c>
      <c r="E6631" s="4" t="s">
        <v>42925</v>
      </c>
      <c r="F6631" s="4" t="s">
        <v>43003</v>
      </c>
      <c r="G6631" s="31" t="s">
        <v>45508</v>
      </c>
      <c r="H6631" s="4" t="s">
        <v>46593</v>
      </c>
      <c r="I6631" s="4" t="s">
        <v>46637</v>
      </c>
      <c r="J6631" s="4" t="s">
        <v>69316</v>
      </c>
      <c r="K6631" s="24">
        <f t="shared" si="850"/>
        <v>1</v>
      </c>
      <c r="L6631" s="4" t="str">
        <f>IF(COUNTIF($J6631,"*,*")=0,$J6631,LEFT($J6631,FIND(",",$J6631)-1))</f>
        <v>6206055</v>
      </c>
      <c r="M6631" s="4" t="s">
        <v>77712</v>
      </c>
      <c r="N6631" s="4" t="s">
        <v>73919</v>
      </c>
      <c r="O6631" s="4" t="str">
        <f>SUBSTITUTE(LEFT(N6631,SEARCH(")",N6631)),"(20060101)","")</f>
        <v>B60T 17/22 </v>
      </c>
      <c r="P6631" s="4" t="str">
        <f>LEFT(N6631,SEARCH("/",N6631)-1)</f>
        <v>B60T 17</v>
      </c>
      <c r="Q6631" s="28" t="str">
        <f t="shared" si="851"/>
        <v>B60T  17</v>
      </c>
      <c r="R6631" s="32">
        <v>41071</v>
      </c>
      <c r="S6631" s="4">
        <v>254</v>
      </c>
      <c r="T6631" s="4">
        <v>335</v>
      </c>
      <c r="U6631" s="4">
        <v>377</v>
      </c>
      <c r="V6631" s="4">
        <v>323</v>
      </c>
      <c r="W6631" s="4">
        <v>340</v>
      </c>
      <c r="X6631" s="4">
        <v>376</v>
      </c>
      <c r="Y6631" s="4">
        <v>414</v>
      </c>
      <c r="Z6631" s="4">
        <v>367</v>
      </c>
      <c r="AA6631" s="4">
        <v>410</v>
      </c>
      <c r="AB6631" s="4" t="s">
        <v>54165</v>
      </c>
      <c r="AC6631" s="4" t="s">
        <v>62690</v>
      </c>
      <c r="AD6631" s="4">
        <v>2768</v>
      </c>
      <c r="AE6631" s="4">
        <v>0</v>
      </c>
      <c r="AF6631" s="4">
        <v>1</v>
      </c>
    </row>
    <row r="6632" spans="1:32" ht="15.3">
      <c r="A6632" s="4" t="s">
        <v>7923</v>
      </c>
      <c r="B6632" s="38" t="s">
        <v>19836</v>
      </c>
      <c r="C6632" s="4" t="s">
        <v>30494</v>
      </c>
      <c r="D6632" s="4" t="s">
        <v>41166</v>
      </c>
      <c r="E6632" s="4" t="s">
        <v>42923</v>
      </c>
      <c r="F6632" s="4" t="s">
        <v>43004</v>
      </c>
      <c r="G6632" s="31" t="s">
        <v>43946</v>
      </c>
      <c r="H6632" s="4" t="s">
        <v>46593</v>
      </c>
      <c r="I6632" s="4" t="s">
        <v>46637</v>
      </c>
      <c r="J6632" s="4" t="s">
        <v>69892</v>
      </c>
      <c r="K6632" s="24">
        <f t="shared" si="850"/>
        <v>1</v>
      </c>
      <c r="L6632" s="4" t="str">
        <f>IF(COUNTIF($J6632,"*,*")=0,$J6632,LEFT($J6632,FIND(",",$J6632)-1))</f>
        <v>8528117</v>
      </c>
      <c r="M6632" s="4" t="s">
        <v>79750</v>
      </c>
      <c r="N6632" s="4" t="s">
        <v>75663</v>
      </c>
      <c r="O6632" s="4" t="str">
        <f>SUBSTITUTE(LEFT(N6632,SEARCH(")",N6632)),"(20060101)","")</f>
        <v>A41D 19/00 </v>
      </c>
      <c r="P6632" s="4" t="str">
        <f>LEFT(N6632,SEARCH("/",N6632)-1)</f>
        <v>A41D 19</v>
      </c>
      <c r="Q6632" s="28" t="str">
        <f t="shared" si="851"/>
        <v>A41D  19</v>
      </c>
      <c r="R6632" s="32">
        <v>41596</v>
      </c>
      <c r="S6632" s="4">
        <v>541</v>
      </c>
      <c r="T6632" s="4">
        <v>378</v>
      </c>
      <c r="U6632" s="4">
        <v>302</v>
      </c>
      <c r="V6632" s="4">
        <v>344</v>
      </c>
      <c r="W6632" s="4">
        <v>443</v>
      </c>
      <c r="X6632" s="4">
        <v>265</v>
      </c>
      <c r="Y6632" s="4">
        <v>304</v>
      </c>
      <c r="Z6632" s="4">
        <v>344</v>
      </c>
      <c r="AA6632" s="4">
        <v>499</v>
      </c>
      <c r="AB6632" s="4" t="s">
        <v>56814</v>
      </c>
      <c r="AC6632" s="4" t="s">
        <v>65550</v>
      </c>
      <c r="AD6632" s="4">
        <v>5445</v>
      </c>
      <c r="AE6632" s="4">
        <v>1</v>
      </c>
      <c r="AF6632" s="4">
        <v>2</v>
      </c>
    </row>
    <row r="6633" spans="1:32" ht="15.3">
      <c r="A6633" s="4" t="s">
        <v>4597</v>
      </c>
      <c r="B6633" s="38" t="s">
        <v>18696</v>
      </c>
      <c r="C6633" s="4" t="s">
        <v>29376</v>
      </c>
      <c r="D6633" s="4" t="s">
        <v>40056</v>
      </c>
      <c r="E6633" s="4" t="s">
        <v>42940</v>
      </c>
      <c r="F6633" s="4" t="s">
        <v>43007</v>
      </c>
      <c r="G6633" s="31" t="s">
        <v>44721</v>
      </c>
      <c r="H6633" s="4" t="s">
        <v>46593</v>
      </c>
      <c r="I6633" s="4" t="s">
        <v>46637</v>
      </c>
      <c r="J6633" s="4" t="s">
        <v>68342</v>
      </c>
      <c r="K6633" s="24">
        <f t="shared" si="850"/>
        <v>1</v>
      </c>
      <c r="L6633" s="4" t="str">
        <f>IF(COUNTIF($J6633,"*,*")=0,$J6633,LEFT($J6633,FIND(",",$J6633)-1))</f>
        <v>6517506</v>
      </c>
      <c r="M6633" s="4" t="s">
        <v>78177</v>
      </c>
      <c r="N6633" s="4" t="s">
        <v>74349</v>
      </c>
      <c r="O6633" s="4" t="str">
        <f>SUBSTITUTE(LEFT(N6633,SEARCH(")",N6633)),"(20060101)","")</f>
        <v>A61F 5/04 </v>
      </c>
      <c r="P6633" s="4" t="str">
        <f>LEFT(N6633,SEARCH("/",N6633)-1)</f>
        <v>A61F 5</v>
      </c>
      <c r="Q6633" s="28" t="str">
        <f t="shared" si="851"/>
        <v>A61F   5</v>
      </c>
      <c r="R6633" s="32">
        <v>40168</v>
      </c>
      <c r="S6633" s="4">
        <v>1193</v>
      </c>
      <c r="T6633" s="4">
        <v>1120</v>
      </c>
      <c r="U6633" s="4">
        <v>1160</v>
      </c>
      <c r="V6633" s="4">
        <v>998</v>
      </c>
      <c r="W6633" s="4">
        <v>1245</v>
      </c>
      <c r="X6633" s="4">
        <v>1064</v>
      </c>
      <c r="Y6633" s="4">
        <v>1109</v>
      </c>
      <c r="Z6633" s="4">
        <v>1138</v>
      </c>
      <c r="AA6633" s="4">
        <v>1253</v>
      </c>
      <c r="AB6633" s="4" t="s">
        <v>55924</v>
      </c>
      <c r="AC6633" s="4" t="s">
        <v>64630</v>
      </c>
      <c r="AD6633" s="4">
        <v>4540</v>
      </c>
      <c r="AE6633" s="4">
        <v>1</v>
      </c>
      <c r="AF6633" s="4">
        <v>0</v>
      </c>
    </row>
    <row r="6634" spans="1:32" ht="15.3">
      <c r="A6634" s="4" t="s">
        <v>6832</v>
      </c>
      <c r="B6634" s="38" t="s">
        <v>20620</v>
      </c>
      <c r="C6634" s="4" t="s">
        <v>31266</v>
      </c>
      <c r="D6634" s="4" t="s">
        <v>41931</v>
      </c>
      <c r="E6634" s="4" t="s">
        <v>42939</v>
      </c>
      <c r="F6634" s="4" t="s">
        <v>43001</v>
      </c>
      <c r="G6634" s="31" t="s">
        <v>44685</v>
      </c>
      <c r="H6634" s="4" t="s">
        <v>46593</v>
      </c>
      <c r="I6634" s="4" t="s">
        <v>46639</v>
      </c>
      <c r="J6634" s="4" t="s">
        <v>70425</v>
      </c>
      <c r="K6634" s="24">
        <f t="shared" si="850"/>
        <v>6</v>
      </c>
      <c r="L6634" s="4" t="str">
        <f>IF(COUNTIF($J6634,"*,*")=0,$J6634,LEFT($J6634,FIND(",",$J6634)-1))</f>
        <v>8852636</v>
      </c>
      <c r="M6634" s="4" t="s">
        <v>79841</v>
      </c>
      <c r="N6634" s="4" t="s">
        <v>75736</v>
      </c>
      <c r="O6634" s="4" t="str">
        <f>SUBSTITUTE(LEFT(N6634,SEARCH(")",N6634)),"(20060101)","")</f>
        <v>A61K 9/28 </v>
      </c>
      <c r="P6634" s="4" t="str">
        <f>LEFT(N6634,SEARCH("/",N6634)-1)</f>
        <v>A61K 9</v>
      </c>
      <c r="Q6634" s="28" t="str">
        <f t="shared" si="851"/>
        <v>A61K   9</v>
      </c>
      <c r="R6634" s="32">
        <v>42137</v>
      </c>
      <c r="S6634" s="4">
        <v>8523</v>
      </c>
      <c r="T6634" s="4">
        <v>8561</v>
      </c>
      <c r="U6634" s="4">
        <v>11081</v>
      </c>
      <c r="V6634" s="4">
        <v>7779</v>
      </c>
      <c r="W6634" s="4">
        <v>9104</v>
      </c>
      <c r="X6634" s="4">
        <v>9293</v>
      </c>
      <c r="Y6634" s="4">
        <v>11228</v>
      </c>
      <c r="Z6634" s="4">
        <v>7512</v>
      </c>
      <c r="AA6634" s="4">
        <v>7930</v>
      </c>
      <c r="AB6634" s="4" t="s">
        <v>57410</v>
      </c>
      <c r="AC6634" s="4" t="s">
        <v>61439</v>
      </c>
      <c r="AD6634" s="4">
        <v>6855</v>
      </c>
      <c r="AE6634" s="4">
        <v>0</v>
      </c>
      <c r="AF6634" s="4">
        <v>3</v>
      </c>
    </row>
    <row r="6635" spans="1:32" ht="15.3">
      <c r="A6635" s="28" t="s">
        <v>3761</v>
      </c>
      <c r="B6635" s="28" t="s">
        <v>14574</v>
      </c>
      <c r="C6635" s="28" t="s">
        <v>25328</v>
      </c>
      <c r="D6635" s="28" t="s">
        <v>36001</v>
      </c>
      <c r="E6635" s="28" t="s">
        <v>42912</v>
      </c>
      <c r="F6635" s="28" t="s">
        <v>43014</v>
      </c>
      <c r="G6635" s="28" t="s">
        <v>44737</v>
      </c>
      <c r="H6635" s="28" t="s">
        <v>46593</v>
      </c>
      <c r="I6635" s="28" t="s">
        <v>4029</v>
      </c>
      <c r="J6635" s="28" t="s">
        <v>47183</v>
      </c>
      <c r="K6635" s="34">
        <f t="shared" si="850"/>
        <v>2</v>
      </c>
      <c r="L6635" s="28" t="s">
        <v>48403</v>
      </c>
      <c r="M6635" s="28" t="str">
        <f>"http://patft.uspto.gov/netacgi/nph-Parser?patentnumber=" &amp; L6635</f>
        <v>http://patft.uspto.gov/netacgi/nph-Parser?patentnumber=5894554</v>
      </c>
      <c r="N6635" s="28" t="s">
        <v>49314</v>
      </c>
      <c r="O6635" s="28" t="s">
        <v>50093</v>
      </c>
      <c r="P6635" s="28" t="s">
        <v>50641</v>
      </c>
      <c r="Q6635" s="28" t="str">
        <f t="shared" si="851"/>
        <v>G06F  17</v>
      </c>
      <c r="R6635" s="29">
        <v>39419</v>
      </c>
      <c r="S6635" s="28">
        <v>11571</v>
      </c>
      <c r="T6635" s="28">
        <v>10545</v>
      </c>
      <c r="U6635" s="28">
        <v>9987</v>
      </c>
      <c r="V6635" s="28">
        <v>10368</v>
      </c>
      <c r="W6635" s="28">
        <v>12613</v>
      </c>
      <c r="X6635" s="28">
        <v>10514</v>
      </c>
      <c r="Y6635" s="28">
        <v>10612</v>
      </c>
      <c r="Z6635" s="28">
        <v>9906</v>
      </c>
      <c r="AA6635" s="28">
        <v>11042</v>
      </c>
      <c r="AB6635" s="28" t="s">
        <v>52172</v>
      </c>
      <c r="AC6635" s="28" t="s">
        <v>61170</v>
      </c>
      <c r="AD6635" s="28">
        <v>1068</v>
      </c>
      <c r="AE6635" s="28">
        <v>0</v>
      </c>
      <c r="AF6635" s="28">
        <v>2</v>
      </c>
    </row>
    <row r="6636" spans="1:32" ht="15.3">
      <c r="A6636" s="4" t="s">
        <v>6084</v>
      </c>
      <c r="B6636" s="38" t="s">
        <v>15853</v>
      </c>
      <c r="C6636" s="4" t="s">
        <v>26581</v>
      </c>
      <c r="D6636" s="4" t="s">
        <v>36812</v>
      </c>
      <c r="E6636" s="4" t="s">
        <v>42914</v>
      </c>
      <c r="F6636" s="4" t="s">
        <v>43015</v>
      </c>
      <c r="G6636" s="31" t="s">
        <v>43375</v>
      </c>
      <c r="H6636" s="4" t="s">
        <v>46593</v>
      </c>
      <c r="I6636" s="4" t="s">
        <v>46637</v>
      </c>
      <c r="J6636" s="4" t="s">
        <v>69949</v>
      </c>
      <c r="K6636" s="24">
        <f t="shared" si="850"/>
        <v>2</v>
      </c>
      <c r="L6636" s="4" t="str">
        <f t="shared" ref="L6636:L6646" si="855">IF(COUNTIF($J6636,"*,*")=0,$J6636,LEFT($J6636,FIND(",",$J6636)-1))</f>
        <v>6028222</v>
      </c>
      <c r="M6636" s="4" t="s">
        <v>77439</v>
      </c>
      <c r="N6636" s="4" t="s">
        <v>73663</v>
      </c>
      <c r="O6636" s="4" t="str">
        <f t="shared" ref="O6636:O6646" si="856">SUBSTITUTE(LEFT(N6636,SEARCH(")",N6636)),"(20060101)","")</f>
        <v>A61K 47/20 </v>
      </c>
      <c r="P6636" s="4" t="str">
        <f t="shared" ref="P6636:P6646" si="857">LEFT(N6636,SEARCH("/",N6636)-1)</f>
        <v>A61K 47</v>
      </c>
      <c r="Q6636" s="28" t="str">
        <f t="shared" si="851"/>
        <v>A61K  47</v>
      </c>
      <c r="R6636" s="32">
        <v>41661</v>
      </c>
      <c r="S6636" s="4">
        <v>7457</v>
      </c>
      <c r="T6636" s="4">
        <v>7228</v>
      </c>
      <c r="U6636" s="4">
        <v>6410</v>
      </c>
      <c r="V6636" s="4">
        <v>8118</v>
      </c>
      <c r="W6636" s="4">
        <v>7667</v>
      </c>
      <c r="X6636" s="4">
        <v>6628</v>
      </c>
      <c r="Y6636" s="4">
        <v>7282</v>
      </c>
      <c r="Z6636" s="4">
        <v>8718</v>
      </c>
      <c r="AA6636" s="4">
        <v>7307</v>
      </c>
      <c r="AB6636" s="4" t="s">
        <v>53728</v>
      </c>
      <c r="AC6636" s="4" t="s">
        <v>62225</v>
      </c>
      <c r="AD6636" s="4">
        <v>2251</v>
      </c>
      <c r="AE6636" s="4">
        <v>0</v>
      </c>
      <c r="AF6636" s="4">
        <v>1</v>
      </c>
    </row>
    <row r="6637" spans="1:32" ht="15.3">
      <c r="A6637" s="4" t="s">
        <v>6702</v>
      </c>
      <c r="B6637" s="38" t="s">
        <v>16613</v>
      </c>
      <c r="C6637" s="4" t="s">
        <v>27326</v>
      </c>
      <c r="D6637" s="4" t="s">
        <v>38008</v>
      </c>
      <c r="E6637" s="4" t="s">
        <v>42914</v>
      </c>
      <c r="F6637" s="4" t="s">
        <v>43003</v>
      </c>
      <c r="G6637" s="31" t="s">
        <v>43249</v>
      </c>
      <c r="H6637" s="4" t="s">
        <v>46593</v>
      </c>
      <c r="I6637" s="4" t="s">
        <v>46637</v>
      </c>
      <c r="J6637" s="4" t="s">
        <v>69473</v>
      </c>
      <c r="K6637" s="24">
        <f t="shared" si="850"/>
        <v>1</v>
      </c>
      <c r="L6637" s="4" t="str">
        <f t="shared" si="855"/>
        <v>RE40081</v>
      </c>
      <c r="M6637" s="4" t="s">
        <v>80323</v>
      </c>
      <c r="N6637" s="4" t="s">
        <v>75821</v>
      </c>
      <c r="O6637" s="4" t="str">
        <f t="shared" si="856"/>
        <v>G06K 9/36 </v>
      </c>
      <c r="P6637" s="4" t="str">
        <f t="shared" si="857"/>
        <v>G06K 9</v>
      </c>
      <c r="Q6637" s="28" t="str">
        <f t="shared" si="851"/>
        <v>G06K   9</v>
      </c>
      <c r="R6637" s="32">
        <v>41222</v>
      </c>
      <c r="S6637" s="4">
        <v>4549</v>
      </c>
      <c r="T6637" s="4">
        <v>4198</v>
      </c>
      <c r="U6637" s="4">
        <v>4743</v>
      </c>
      <c r="V6637" s="4">
        <v>5037</v>
      </c>
      <c r="W6637" s="4">
        <v>5194</v>
      </c>
      <c r="X6637" s="4">
        <v>4966</v>
      </c>
      <c r="Y6637" s="4">
        <v>4220</v>
      </c>
      <c r="Z6637" s="4">
        <v>4680</v>
      </c>
      <c r="AA6637" s="4">
        <v>5335</v>
      </c>
      <c r="AB6637" s="4" t="s">
        <v>54334</v>
      </c>
      <c r="AC6637" s="4" t="s">
        <v>56805</v>
      </c>
      <c r="AD6637" s="4">
        <v>2929</v>
      </c>
      <c r="AE6637" s="4">
        <v>0</v>
      </c>
      <c r="AF6637" s="4">
        <v>1</v>
      </c>
    </row>
    <row r="6638" spans="1:32" ht="15.3">
      <c r="A6638" s="4" t="s">
        <v>8025</v>
      </c>
      <c r="B6638" s="38" t="s">
        <v>21186</v>
      </c>
      <c r="C6638" s="4" t="s">
        <v>31827</v>
      </c>
      <c r="D6638" s="4" t="s">
        <v>42487</v>
      </c>
      <c r="E6638" s="4" t="s">
        <v>42918</v>
      </c>
      <c r="F6638" s="4" t="s">
        <v>43007</v>
      </c>
      <c r="G6638" s="31" t="s">
        <v>46541</v>
      </c>
      <c r="H6638" s="4" t="s">
        <v>46593</v>
      </c>
      <c r="I6638" s="4" t="s">
        <v>46645</v>
      </c>
      <c r="J6638" s="4" t="s">
        <v>71853</v>
      </c>
      <c r="K6638" s="24">
        <f t="shared" si="850"/>
        <v>1</v>
      </c>
      <c r="L6638" s="4" t="str">
        <f t="shared" si="855"/>
        <v>6908014</v>
      </c>
      <c r="M6638" s="4" t="s">
        <v>78672</v>
      </c>
      <c r="N6638" s="4" t="s">
        <v>74813</v>
      </c>
      <c r="O6638" s="4" t="str">
        <f t="shared" si="856"/>
        <v>B67D 5/64 </v>
      </c>
      <c r="P6638" s="4" t="str">
        <f t="shared" si="857"/>
        <v>B67D 5</v>
      </c>
      <c r="Q6638" s="28" t="str">
        <f t="shared" si="851"/>
        <v>B67D   5</v>
      </c>
      <c r="R6638" s="32">
        <v>40001</v>
      </c>
      <c r="S6638" s="4">
        <v>1</v>
      </c>
      <c r="T6638" s="4">
        <v>1</v>
      </c>
      <c r="U6638" s="4">
        <v>1</v>
      </c>
      <c r="V6638" s="4">
        <v>4</v>
      </c>
      <c r="W6638" s="4">
        <v>2</v>
      </c>
      <c r="X6638" s="4" t="s">
        <v>183777</v>
      </c>
      <c r="Y6638" s="4" t="s">
        <v>183777</v>
      </c>
      <c r="Z6638" s="4" t="s">
        <v>183777</v>
      </c>
      <c r="AA6638" s="4" t="s">
        <v>183777</v>
      </c>
      <c r="AB6638" s="4" t="s">
        <v>57879</v>
      </c>
      <c r="AC6638" s="4" t="s">
        <v>66698</v>
      </c>
      <c r="AD6638" s="4">
        <v>6180</v>
      </c>
      <c r="AE6638" s="4">
        <v>1</v>
      </c>
      <c r="AF6638" s="4">
        <v>0</v>
      </c>
    </row>
    <row r="6639" spans="1:32" ht="15.3">
      <c r="A6639" s="4" t="s">
        <v>4598</v>
      </c>
      <c r="B6639" s="38" t="s">
        <v>16737</v>
      </c>
      <c r="C6639" s="4" t="s">
        <v>27447</v>
      </c>
      <c r="D6639" s="4" t="s">
        <v>38128</v>
      </c>
      <c r="E6639" s="4" t="s">
        <v>42947</v>
      </c>
      <c r="F6639" s="4" t="s">
        <v>43011</v>
      </c>
      <c r="G6639" s="31" t="s">
        <v>45165</v>
      </c>
      <c r="H6639" s="4" t="s">
        <v>46593</v>
      </c>
      <c r="I6639" s="4" t="s">
        <v>46637</v>
      </c>
      <c r="J6639" s="33" t="s">
        <v>67675</v>
      </c>
      <c r="K6639" s="24">
        <f t="shared" si="850"/>
        <v>4</v>
      </c>
      <c r="L6639" s="4" t="str">
        <f t="shared" si="855"/>
        <v>6519916</v>
      </c>
      <c r="M6639" s="4" t="s">
        <v>78178</v>
      </c>
      <c r="N6639" s="4" t="s">
        <v>74350</v>
      </c>
      <c r="O6639" s="4" t="str">
        <f t="shared" si="856"/>
        <v>B65G 51/02 </v>
      </c>
      <c r="P6639" s="4" t="str">
        <f t="shared" si="857"/>
        <v>B65G 51</v>
      </c>
      <c r="Q6639" s="28" t="str">
        <f t="shared" si="851"/>
        <v>B65G  51</v>
      </c>
      <c r="R6639" s="32">
        <v>38471</v>
      </c>
      <c r="S6639" s="4">
        <v>73</v>
      </c>
      <c r="T6639" s="4">
        <v>64</v>
      </c>
      <c r="U6639" s="4">
        <v>69</v>
      </c>
      <c r="V6639" s="4">
        <v>59</v>
      </c>
      <c r="W6639" s="4">
        <v>68</v>
      </c>
      <c r="X6639" s="4">
        <v>51</v>
      </c>
      <c r="Y6639" s="4">
        <v>77</v>
      </c>
      <c r="Z6639" s="4">
        <v>47</v>
      </c>
      <c r="AA6639" s="4">
        <v>53</v>
      </c>
      <c r="AB6639" s="4" t="s">
        <v>54425</v>
      </c>
      <c r="AC6639" s="4" t="s">
        <v>62987</v>
      </c>
      <c r="AD6639" s="4">
        <v>3030</v>
      </c>
      <c r="AE6639" s="4">
        <v>1</v>
      </c>
      <c r="AF6639" s="4">
        <v>0</v>
      </c>
    </row>
    <row r="6640" spans="1:32" ht="15.3">
      <c r="A6640" s="4" t="s">
        <v>7375</v>
      </c>
      <c r="B6640" s="38" t="s">
        <v>17534</v>
      </c>
      <c r="C6640" s="4" t="s">
        <v>28235</v>
      </c>
      <c r="D6640" s="4" t="s">
        <v>38914</v>
      </c>
      <c r="E6640" s="4" t="s">
        <v>42914</v>
      </c>
      <c r="F6640" s="4" t="s">
        <v>43009</v>
      </c>
      <c r="G6640" s="31" t="s">
        <v>45863</v>
      </c>
      <c r="H6640" s="4" t="s">
        <v>46593</v>
      </c>
      <c r="I6640" s="4" t="s">
        <v>46637</v>
      </c>
      <c r="J6640" s="4" t="s">
        <v>68090</v>
      </c>
      <c r="K6640" s="24">
        <f t="shared" si="850"/>
        <v>1</v>
      </c>
      <c r="L6640" s="4" t="str">
        <f t="shared" si="855"/>
        <v>6711585</v>
      </c>
      <c r="M6640" s="4" t="s">
        <v>78437</v>
      </c>
      <c r="N6640" s="4" t="s">
        <v>48863</v>
      </c>
      <c r="O6640" s="4" t="str">
        <f t="shared" si="856"/>
        <v>G06F 17/30 </v>
      </c>
      <c r="P6640" s="4" t="str">
        <f t="shared" si="857"/>
        <v>G06F 17</v>
      </c>
      <c r="Q6640" s="28" t="str">
        <f t="shared" si="851"/>
        <v>G06F  17</v>
      </c>
      <c r="R6640" s="32">
        <v>38877</v>
      </c>
      <c r="S6640" s="4">
        <v>11214</v>
      </c>
      <c r="T6640" s="4">
        <v>9552</v>
      </c>
      <c r="U6640" s="4">
        <v>10177</v>
      </c>
      <c r="V6640" s="4">
        <v>9128</v>
      </c>
      <c r="W6640" s="4">
        <v>9681</v>
      </c>
      <c r="X6640" s="4">
        <v>10058</v>
      </c>
      <c r="Y6640" s="4">
        <v>11571</v>
      </c>
      <c r="Z6640" s="4">
        <v>10545</v>
      </c>
      <c r="AA6640" s="4">
        <v>9987</v>
      </c>
      <c r="AB6640" s="4" t="s">
        <v>55051</v>
      </c>
      <c r="AC6640" s="4" t="s">
        <v>63654</v>
      </c>
      <c r="AD6640" s="4">
        <v>3670</v>
      </c>
      <c r="AE6640" s="4">
        <v>1</v>
      </c>
      <c r="AF6640" s="4">
        <v>0</v>
      </c>
    </row>
    <row r="6641" spans="1:32" ht="15.3">
      <c r="A6641" s="4" t="s">
        <v>8795</v>
      </c>
      <c r="B6641" s="38" t="s">
        <v>20955</v>
      </c>
      <c r="C6641" s="4" t="s">
        <v>31598</v>
      </c>
      <c r="D6641" s="4" t="s">
        <v>42259</v>
      </c>
      <c r="E6641" s="4" t="s">
        <v>42930</v>
      </c>
      <c r="F6641" s="4" t="s">
        <v>43003</v>
      </c>
      <c r="G6641" s="31" t="s">
        <v>43951</v>
      </c>
      <c r="H6641" s="4" t="s">
        <v>46593</v>
      </c>
      <c r="I6641" s="4" t="s">
        <v>46643</v>
      </c>
      <c r="J6641" s="4" t="s">
        <v>69381</v>
      </c>
      <c r="K6641" s="24">
        <f t="shared" si="850"/>
        <v>1</v>
      </c>
      <c r="L6641" s="4" t="str">
        <f t="shared" si="855"/>
        <v>8037633</v>
      </c>
      <c r="M6641" s="4" t="s">
        <v>79533</v>
      </c>
      <c r="N6641" s="4" t="s">
        <v>75001</v>
      </c>
      <c r="O6641" s="4" t="str">
        <f t="shared" si="856"/>
        <v>F41C 23/00 </v>
      </c>
      <c r="P6641" s="4" t="str">
        <f t="shared" si="857"/>
        <v>F41C 23</v>
      </c>
      <c r="Q6641" s="28" t="str">
        <f t="shared" si="851"/>
        <v>F41C  23</v>
      </c>
      <c r="R6641" s="32">
        <v>41129</v>
      </c>
      <c r="S6641" s="4">
        <v>52</v>
      </c>
      <c r="T6641" s="4">
        <v>82</v>
      </c>
      <c r="U6641" s="4">
        <v>57</v>
      </c>
      <c r="V6641" s="4">
        <v>72</v>
      </c>
      <c r="W6641" s="4">
        <v>92</v>
      </c>
      <c r="X6641" s="4">
        <v>50</v>
      </c>
      <c r="Y6641" s="4">
        <v>100</v>
      </c>
      <c r="Z6641" s="4">
        <v>74</v>
      </c>
      <c r="AA6641" s="4">
        <v>79</v>
      </c>
      <c r="AB6641" s="4" t="s">
        <v>57697</v>
      </c>
      <c r="AC6641" s="4" t="s">
        <v>66499</v>
      </c>
      <c r="AD6641" s="4">
        <v>7151</v>
      </c>
      <c r="AE6641" s="4">
        <v>1</v>
      </c>
      <c r="AF6641" s="4">
        <v>0</v>
      </c>
    </row>
    <row r="6642" spans="1:32" ht="15.3">
      <c r="A6642" s="4" t="s">
        <v>7464</v>
      </c>
      <c r="B6642" s="38" t="s">
        <v>20408</v>
      </c>
      <c r="C6642" s="4" t="s">
        <v>31056</v>
      </c>
      <c r="D6642" s="4" t="s">
        <v>41726</v>
      </c>
      <c r="E6642" s="4" t="s">
        <v>42970</v>
      </c>
      <c r="F6642" s="4" t="s">
        <v>43002</v>
      </c>
      <c r="G6642" s="31" t="s">
        <v>44856</v>
      </c>
      <c r="H6642" s="4" t="s">
        <v>46593</v>
      </c>
      <c r="I6642" s="4" t="s">
        <v>46637</v>
      </c>
      <c r="J6642" s="4" t="s">
        <v>68457</v>
      </c>
      <c r="K6642" s="24">
        <f t="shared" si="850"/>
        <v>1</v>
      </c>
      <c r="L6642" s="4" t="str">
        <f t="shared" si="855"/>
        <v>6751913</v>
      </c>
      <c r="M6642" s="4" t="s">
        <v>78480</v>
      </c>
      <c r="N6642" s="4" t="s">
        <v>74632</v>
      </c>
      <c r="O6642" s="4" t="str">
        <f t="shared" si="856"/>
        <v>E04B 2/74 </v>
      </c>
      <c r="P6642" s="4" t="str">
        <f t="shared" si="857"/>
        <v>E04B 2</v>
      </c>
      <c r="Q6642" s="28" t="str">
        <f t="shared" si="851"/>
        <v>E04B   2</v>
      </c>
      <c r="R6642" s="32">
        <v>40277</v>
      </c>
      <c r="S6642" s="4">
        <v>928</v>
      </c>
      <c r="T6642" s="4">
        <v>769</v>
      </c>
      <c r="U6642" s="4">
        <v>1088</v>
      </c>
      <c r="V6642" s="4">
        <v>898</v>
      </c>
      <c r="W6642" s="4">
        <v>1009</v>
      </c>
      <c r="X6642" s="4">
        <v>958</v>
      </c>
      <c r="Y6642" s="4">
        <v>1184</v>
      </c>
      <c r="Z6642" s="4">
        <v>976</v>
      </c>
      <c r="AA6642" s="4">
        <v>1252</v>
      </c>
      <c r="AB6642" s="4" t="s">
        <v>57256</v>
      </c>
      <c r="AC6642" s="4" t="s">
        <v>66034</v>
      </c>
      <c r="AD6642" s="4">
        <v>5921</v>
      </c>
      <c r="AE6642" s="4">
        <v>1</v>
      </c>
      <c r="AF6642" s="4">
        <v>0</v>
      </c>
    </row>
    <row r="6643" spans="1:32" ht="15.3">
      <c r="A6643" s="4" t="s">
        <v>9908</v>
      </c>
      <c r="B6643" s="38" t="s">
        <v>19560</v>
      </c>
      <c r="C6643" s="4" t="s">
        <v>30221</v>
      </c>
      <c r="D6643" s="4" t="s">
        <v>40893</v>
      </c>
      <c r="E6643" s="4" t="s">
        <v>42912</v>
      </c>
      <c r="F6643" s="4" t="s">
        <v>43010</v>
      </c>
      <c r="G6643" s="31" t="s">
        <v>44406</v>
      </c>
      <c r="H6643" s="4" t="s">
        <v>46593</v>
      </c>
      <c r="I6643" s="4" t="s">
        <v>46637</v>
      </c>
      <c r="J6643" s="4" t="s">
        <v>71603</v>
      </c>
      <c r="K6643" s="24">
        <f t="shared" si="850"/>
        <v>12</v>
      </c>
      <c r="L6643" s="4" t="str">
        <f t="shared" si="855"/>
        <v>5031092</v>
      </c>
      <c r="M6643" s="4" t="s">
        <v>76119</v>
      </c>
      <c r="N6643" s="4" t="s">
        <v>72382</v>
      </c>
      <c r="O6643" s="4" t="str">
        <f t="shared" si="856"/>
        <v>G06F 9/46 </v>
      </c>
      <c r="P6643" s="4" t="str">
        <f t="shared" si="857"/>
        <v>G06F 9</v>
      </c>
      <c r="Q6643" s="28" t="str">
        <f t="shared" si="851"/>
        <v>G06F   9</v>
      </c>
      <c r="R6643" s="32">
        <v>37567</v>
      </c>
      <c r="S6643" s="4">
        <v>5821</v>
      </c>
      <c r="T6643" s="4">
        <v>5440</v>
      </c>
      <c r="U6643" s="4">
        <v>5717</v>
      </c>
      <c r="V6643" s="4">
        <v>5930</v>
      </c>
      <c r="W6643" s="4">
        <v>6460</v>
      </c>
      <c r="X6643" s="4">
        <v>6181</v>
      </c>
      <c r="Y6643" s="4">
        <v>7522</v>
      </c>
      <c r="Z6643" s="4">
        <v>6885</v>
      </c>
      <c r="AA6643" s="4">
        <v>7891</v>
      </c>
      <c r="AB6643" s="4" t="s">
        <v>56595</v>
      </c>
      <c r="AC6643" s="4" t="s">
        <v>53635</v>
      </c>
      <c r="AD6643" s="4">
        <v>5238</v>
      </c>
      <c r="AE6643" s="4">
        <v>1</v>
      </c>
      <c r="AF6643" s="4">
        <v>0</v>
      </c>
    </row>
    <row r="6644" spans="1:32" ht="15.3">
      <c r="A6644" s="4" t="s">
        <v>6577</v>
      </c>
      <c r="B6644" s="38" t="s">
        <v>20297</v>
      </c>
      <c r="C6644" s="4" t="s">
        <v>30948</v>
      </c>
      <c r="D6644" s="4" t="s">
        <v>41617</v>
      </c>
      <c r="E6644" s="4" t="s">
        <v>42911</v>
      </c>
      <c r="F6644" s="4" t="s">
        <v>43012</v>
      </c>
      <c r="G6644" s="31" t="s">
        <v>43765</v>
      </c>
      <c r="H6644" s="4" t="s">
        <v>46593</v>
      </c>
      <c r="I6644" s="4" t="s">
        <v>46637</v>
      </c>
      <c r="J6644" s="4" t="s">
        <v>70920</v>
      </c>
      <c r="K6644" s="24">
        <f t="shared" si="850"/>
        <v>2</v>
      </c>
      <c r="L6644" s="4" t="str">
        <f t="shared" si="855"/>
        <v>4792797</v>
      </c>
      <c r="M6644" s="4" t="s">
        <v>75977</v>
      </c>
      <c r="N6644" s="4" t="s">
        <v>72243</v>
      </c>
      <c r="O6644" s="4" t="str">
        <f t="shared" si="856"/>
        <v>G08B 17/10 </v>
      </c>
      <c r="P6644" s="4" t="str">
        <f t="shared" si="857"/>
        <v>G08B 17</v>
      </c>
      <c r="Q6644" s="28" t="str">
        <f t="shared" si="851"/>
        <v>G08B  17</v>
      </c>
      <c r="R6644" s="32">
        <v>39624</v>
      </c>
      <c r="S6644" s="4">
        <v>258</v>
      </c>
      <c r="T6644" s="4">
        <v>321</v>
      </c>
      <c r="U6644" s="4">
        <v>294</v>
      </c>
      <c r="V6644" s="4">
        <v>386</v>
      </c>
      <c r="W6644" s="4">
        <v>284</v>
      </c>
      <c r="X6644" s="4">
        <v>293</v>
      </c>
      <c r="Y6644" s="4">
        <v>357</v>
      </c>
      <c r="Z6644" s="4">
        <v>366</v>
      </c>
      <c r="AA6644" s="4">
        <v>310</v>
      </c>
      <c r="AB6644" s="4" t="s">
        <v>57167</v>
      </c>
      <c r="AC6644" s="4" t="s">
        <v>65942</v>
      </c>
      <c r="AD6644" s="4">
        <v>5816</v>
      </c>
      <c r="AE6644" s="4">
        <v>1</v>
      </c>
      <c r="AF6644" s="4">
        <v>0</v>
      </c>
    </row>
    <row r="6645" spans="1:32" ht="15.3">
      <c r="A6645" s="4" t="s">
        <v>9229</v>
      </c>
      <c r="B6645" s="38" t="s">
        <v>16751</v>
      </c>
      <c r="C6645" s="4" t="s">
        <v>27461</v>
      </c>
      <c r="D6645" s="4" t="s">
        <v>38142</v>
      </c>
      <c r="E6645" s="4" t="s">
        <v>42930</v>
      </c>
      <c r="F6645" s="4" t="s">
        <v>43015</v>
      </c>
      <c r="G6645" s="31" t="s">
        <v>45352</v>
      </c>
      <c r="H6645" s="4" t="s">
        <v>46593</v>
      </c>
      <c r="I6645" s="4" t="s">
        <v>46637</v>
      </c>
      <c r="J6645" s="4" t="s">
        <v>70266</v>
      </c>
      <c r="K6645" s="24">
        <f t="shared" si="850"/>
        <v>1</v>
      </c>
      <c r="L6645" s="4" t="str">
        <f t="shared" si="855"/>
        <v>6576665</v>
      </c>
      <c r="M6645" s="4" t="s">
        <v>78245</v>
      </c>
      <c r="N6645" s="4" t="s">
        <v>74411</v>
      </c>
      <c r="O6645" s="4" t="str">
        <f t="shared" si="856"/>
        <v>A61K 31/185 </v>
      </c>
      <c r="P6645" s="4" t="str">
        <f t="shared" si="857"/>
        <v>A61K 31</v>
      </c>
      <c r="Q6645" s="28" t="str">
        <f t="shared" si="851"/>
        <v>A61K  31</v>
      </c>
      <c r="R6645" s="32">
        <v>41978</v>
      </c>
      <c r="S6645" s="4">
        <v>32295</v>
      </c>
      <c r="T6645" s="4">
        <v>34729</v>
      </c>
      <c r="U6645" s="4">
        <v>28044</v>
      </c>
      <c r="V6645" s="4">
        <v>27713</v>
      </c>
      <c r="W6645" s="4">
        <v>31833</v>
      </c>
      <c r="X6645" s="4">
        <v>27340</v>
      </c>
      <c r="Y6645" s="4">
        <v>30158</v>
      </c>
      <c r="Z6645" s="4">
        <v>29038</v>
      </c>
      <c r="AA6645" s="4">
        <v>32073</v>
      </c>
      <c r="AB6645" s="4" t="s">
        <v>54435</v>
      </c>
      <c r="AC6645" s="4" t="s">
        <v>63000</v>
      </c>
      <c r="AD6645" s="4">
        <v>3040</v>
      </c>
      <c r="AE6645" s="4">
        <v>1</v>
      </c>
      <c r="AF6645" s="4">
        <v>0</v>
      </c>
    </row>
    <row r="6646" spans="1:32" ht="15.3">
      <c r="A6646" s="4" t="s">
        <v>7571</v>
      </c>
      <c r="B6646" s="38" t="s">
        <v>21225</v>
      </c>
      <c r="C6646" s="4" t="s">
        <v>31866</v>
      </c>
      <c r="D6646" s="4" t="s">
        <v>42525</v>
      </c>
      <c r="E6646" s="4" t="s">
        <v>42923</v>
      </c>
      <c r="F6646" s="4" t="s">
        <v>43014</v>
      </c>
      <c r="G6646" s="31" t="s">
        <v>43209</v>
      </c>
      <c r="H6646" s="4" t="s">
        <v>46593</v>
      </c>
      <c r="I6646" s="4" t="s">
        <v>46645</v>
      </c>
      <c r="J6646" s="4" t="s">
        <v>71239</v>
      </c>
      <c r="K6646" s="24">
        <f t="shared" si="850"/>
        <v>2</v>
      </c>
      <c r="L6646" s="4" t="str">
        <f t="shared" si="855"/>
        <v>6558568</v>
      </c>
      <c r="M6646" s="4" t="s">
        <v>78232</v>
      </c>
      <c r="N6646" s="4" t="s">
        <v>74399</v>
      </c>
      <c r="O6646" s="4" t="str">
        <f t="shared" si="856"/>
        <v>C09K 5/00 </v>
      </c>
      <c r="P6646" s="4" t="str">
        <f t="shared" si="857"/>
        <v>C09K 5</v>
      </c>
      <c r="Q6646" s="28" t="str">
        <f t="shared" si="851"/>
        <v>C09K   5</v>
      </c>
      <c r="R6646" s="32">
        <v>39143</v>
      </c>
      <c r="S6646" s="4">
        <v>312</v>
      </c>
      <c r="T6646" s="4">
        <v>325</v>
      </c>
      <c r="U6646" s="4">
        <v>315</v>
      </c>
      <c r="V6646" s="4">
        <v>275</v>
      </c>
      <c r="W6646" s="4">
        <v>332</v>
      </c>
      <c r="X6646" s="4">
        <v>215</v>
      </c>
      <c r="Y6646" s="4">
        <v>330</v>
      </c>
      <c r="Z6646" s="4">
        <v>263</v>
      </c>
      <c r="AA6646" s="4">
        <v>283</v>
      </c>
      <c r="AB6646" s="4" t="s">
        <v>57903</v>
      </c>
      <c r="AC6646" s="4" t="s">
        <v>66728</v>
      </c>
      <c r="AD6646" s="4">
        <v>6201</v>
      </c>
      <c r="AE6646" s="4">
        <v>1</v>
      </c>
      <c r="AF6646" s="4">
        <v>0</v>
      </c>
    </row>
    <row r="6647" spans="1:32" ht="15.3">
      <c r="A6647" s="28" t="s">
        <v>1763</v>
      </c>
      <c r="B6647" s="28" t="s">
        <v>12575</v>
      </c>
      <c r="C6647" s="28" t="s">
        <v>23354</v>
      </c>
      <c r="D6647" s="28" t="s">
        <v>34016</v>
      </c>
      <c r="E6647" s="28" t="s">
        <v>42912</v>
      </c>
      <c r="F6647" s="28" t="s">
        <v>43005</v>
      </c>
      <c r="G6647" s="28" t="s">
        <v>43926</v>
      </c>
      <c r="H6647" s="28" t="s">
        <v>46593</v>
      </c>
      <c r="I6647" s="28" t="s">
        <v>10786</v>
      </c>
      <c r="J6647" s="28" t="s">
        <v>47329</v>
      </c>
      <c r="K6647" s="34">
        <f t="shared" si="850"/>
        <v>5</v>
      </c>
      <c r="L6647" s="28" t="s">
        <v>48264</v>
      </c>
      <c r="M6647" s="28" t="str">
        <f>"http://patft.uspto.gov/netacgi/nph-Parser?patentnumber=" &amp; L6647</f>
        <v>http://patft.uspto.gov/netacgi/nph-Parser?patentnumber=5708780</v>
      </c>
      <c r="N6647" s="28" t="s">
        <v>49052</v>
      </c>
      <c r="O6647" s="28" t="s">
        <v>50196</v>
      </c>
      <c r="P6647" s="28" t="s">
        <v>50802</v>
      </c>
      <c r="Q6647" s="28" t="str">
        <f t="shared" si="851"/>
        <v>G06F   1</v>
      </c>
      <c r="R6647" s="29">
        <v>37998</v>
      </c>
      <c r="S6647" s="28">
        <v>4450</v>
      </c>
      <c r="T6647" s="28">
        <v>4390</v>
      </c>
      <c r="U6647" s="28">
        <v>4666</v>
      </c>
      <c r="V6647" s="28">
        <v>5118</v>
      </c>
      <c r="W6647" s="28">
        <v>5075</v>
      </c>
      <c r="X6647" s="28">
        <v>4742</v>
      </c>
      <c r="Y6647" s="28">
        <v>4918</v>
      </c>
      <c r="Z6647" s="28">
        <v>5148</v>
      </c>
      <c r="AA6647" s="28">
        <v>4466</v>
      </c>
      <c r="AB6647" s="28" t="s">
        <v>51858</v>
      </c>
      <c r="AC6647" s="28" t="s">
        <v>59627</v>
      </c>
      <c r="AD6647" s="28">
        <v>703</v>
      </c>
      <c r="AE6647" s="28">
        <v>0</v>
      </c>
      <c r="AF6647" s="28">
        <v>3</v>
      </c>
    </row>
    <row r="6648" spans="1:32" ht="15.3">
      <c r="A6648" s="4" t="s">
        <v>7278</v>
      </c>
      <c r="B6648" s="38" t="s">
        <v>17482</v>
      </c>
      <c r="C6648" s="4" t="s">
        <v>28184</v>
      </c>
      <c r="D6648" s="4" t="s">
        <v>38863</v>
      </c>
      <c r="E6648" s="4" t="s">
        <v>42910</v>
      </c>
      <c r="F6648" s="4" t="s">
        <v>43004</v>
      </c>
      <c r="G6648" s="31" t="s">
        <v>43838</v>
      </c>
      <c r="H6648" s="4" t="s">
        <v>46593</v>
      </c>
      <c r="I6648" s="4" t="s">
        <v>46637</v>
      </c>
      <c r="J6648" s="4" t="s">
        <v>69823</v>
      </c>
      <c r="K6648" s="24">
        <f t="shared" si="850"/>
        <v>1</v>
      </c>
      <c r="L6648" s="4" t="str">
        <f t="shared" ref="L6648:L6679" si="858">IF(COUNTIF($J6648,"*,*")=0,$J6648,LEFT($J6648,FIND(",",$J6648)-1))</f>
        <v>8295805</v>
      </c>
      <c r="M6648" s="4" t="s">
        <v>79663</v>
      </c>
      <c r="N6648" s="4" t="s">
        <v>75605</v>
      </c>
      <c r="O6648" s="4" t="str">
        <f t="shared" ref="O6648:O6679" si="859">SUBSTITUTE(LEFT(N6648,SEARCH(")",N6648)),"(20060101)","")</f>
        <v>H04M 11/00 </v>
      </c>
      <c r="P6648" s="4" t="str">
        <f t="shared" ref="P6648:P6679" si="860">LEFT(N6648,SEARCH("/",N6648)-1)</f>
        <v>H04M 11</v>
      </c>
      <c r="Q6648" s="28" t="str">
        <f t="shared" si="851"/>
        <v>H04M  11</v>
      </c>
      <c r="R6648" s="32">
        <v>41541</v>
      </c>
      <c r="S6648" s="4">
        <v>949</v>
      </c>
      <c r="T6648" s="4">
        <v>1031</v>
      </c>
      <c r="U6648" s="4">
        <v>918</v>
      </c>
      <c r="V6648" s="4">
        <v>718</v>
      </c>
      <c r="W6648" s="4">
        <v>889</v>
      </c>
      <c r="X6648" s="4">
        <v>870</v>
      </c>
      <c r="Y6648" s="4">
        <v>828</v>
      </c>
      <c r="Z6648" s="4">
        <v>670</v>
      </c>
      <c r="AA6648" s="4">
        <v>784</v>
      </c>
      <c r="AB6648" s="4" t="s">
        <v>55008</v>
      </c>
      <c r="AC6648" s="4" t="s">
        <v>63610</v>
      </c>
      <c r="AD6648" s="4">
        <v>3693</v>
      </c>
      <c r="AE6648" s="4">
        <v>1</v>
      </c>
      <c r="AF6648" s="4">
        <v>0</v>
      </c>
    </row>
    <row r="6649" spans="1:32" ht="15.3">
      <c r="A6649" s="4" t="s">
        <v>7282</v>
      </c>
      <c r="B6649" s="38" t="s">
        <v>16140</v>
      </c>
      <c r="C6649" s="4" t="s">
        <v>26865</v>
      </c>
      <c r="D6649" s="4" t="s">
        <v>37542</v>
      </c>
      <c r="E6649" s="4" t="s">
        <v>42933</v>
      </c>
      <c r="F6649" s="4" t="s">
        <v>43003</v>
      </c>
      <c r="G6649" s="31" t="s">
        <v>45418</v>
      </c>
      <c r="H6649" s="4" t="s">
        <v>46593</v>
      </c>
      <c r="I6649" s="4" t="s">
        <v>46637</v>
      </c>
      <c r="J6649" s="4" t="s">
        <v>69459</v>
      </c>
      <c r="K6649" s="24">
        <f t="shared" si="850"/>
        <v>1</v>
      </c>
      <c r="L6649" s="4" t="str">
        <f t="shared" si="858"/>
        <v>8297777</v>
      </c>
      <c r="M6649" s="4" t="s">
        <v>79664</v>
      </c>
      <c r="N6649" s="4" t="s">
        <v>75278</v>
      </c>
      <c r="O6649" s="4" t="str">
        <f t="shared" si="859"/>
        <v>F21S 8/00 </v>
      </c>
      <c r="P6649" s="4" t="str">
        <f t="shared" si="860"/>
        <v>F21S 8</v>
      </c>
      <c r="Q6649" s="28" t="str">
        <f t="shared" si="851"/>
        <v>F21S   8</v>
      </c>
      <c r="R6649" s="32">
        <v>41212</v>
      </c>
      <c r="S6649" s="4">
        <v>2834</v>
      </c>
      <c r="T6649" s="4">
        <v>2068</v>
      </c>
      <c r="U6649" s="4">
        <v>2390</v>
      </c>
      <c r="V6649" s="4">
        <v>2709</v>
      </c>
      <c r="W6649" s="4">
        <v>3010</v>
      </c>
      <c r="X6649" s="4">
        <v>2561</v>
      </c>
      <c r="Y6649" s="4">
        <v>2606</v>
      </c>
      <c r="Z6649" s="4">
        <v>2719</v>
      </c>
      <c r="AA6649" s="4">
        <v>3103</v>
      </c>
      <c r="AB6649" s="4" t="s">
        <v>53978</v>
      </c>
      <c r="AC6649" s="4" t="s">
        <v>62475</v>
      </c>
      <c r="AD6649" s="4">
        <v>2600</v>
      </c>
      <c r="AE6649" s="4">
        <v>1</v>
      </c>
      <c r="AF6649" s="4">
        <v>0</v>
      </c>
    </row>
    <row r="6650" spans="1:32" ht="15.3">
      <c r="A6650" s="4" t="s">
        <v>10689</v>
      </c>
      <c r="B6650" s="38" t="s">
        <v>16448</v>
      </c>
      <c r="C6650" s="4" t="s">
        <v>27166</v>
      </c>
      <c r="D6650" s="4" t="s">
        <v>37844</v>
      </c>
      <c r="E6650" s="4" t="s">
        <v>42945</v>
      </c>
      <c r="F6650" s="4" t="s">
        <v>43000</v>
      </c>
      <c r="G6650" s="31" t="s">
        <v>45533</v>
      </c>
      <c r="H6650" s="4" t="s">
        <v>46593</v>
      </c>
      <c r="I6650" s="4" t="s">
        <v>46637</v>
      </c>
      <c r="J6650" s="4" t="s">
        <v>68800</v>
      </c>
      <c r="K6650" s="24">
        <f t="shared" si="850"/>
        <v>1</v>
      </c>
      <c r="L6650" s="4" t="str">
        <f t="shared" si="858"/>
        <v>RE40123</v>
      </c>
      <c r="M6650" s="4" t="s">
        <v>80324</v>
      </c>
      <c r="N6650" s="4" t="s">
        <v>75822</v>
      </c>
      <c r="O6650" s="4" t="str">
        <f t="shared" si="859"/>
        <v>F26B 19/00 </v>
      </c>
      <c r="P6650" s="4" t="str">
        <f t="shared" si="860"/>
        <v>F26B 19</v>
      </c>
      <c r="Q6650" s="28" t="str">
        <f t="shared" si="851"/>
        <v>F26B  19</v>
      </c>
      <c r="R6650" s="32">
        <v>40617</v>
      </c>
      <c r="S6650" s="4">
        <v>19</v>
      </c>
      <c r="T6650" s="4">
        <v>29</v>
      </c>
      <c r="U6650" s="4">
        <v>24</v>
      </c>
      <c r="V6650" s="4">
        <v>15</v>
      </c>
      <c r="W6650" s="4">
        <v>29</v>
      </c>
      <c r="X6650" s="4">
        <v>28</v>
      </c>
      <c r="Y6650" s="4">
        <v>31</v>
      </c>
      <c r="Z6650" s="4">
        <v>24</v>
      </c>
      <c r="AA6650" s="4">
        <v>33</v>
      </c>
      <c r="AB6650" s="4" t="s">
        <v>54208</v>
      </c>
      <c r="AC6650" s="4" t="s">
        <v>62745</v>
      </c>
      <c r="AD6650" s="4">
        <v>2774</v>
      </c>
      <c r="AE6650" s="4">
        <v>1</v>
      </c>
      <c r="AF6650" s="4">
        <v>0</v>
      </c>
    </row>
    <row r="6651" spans="1:32" ht="15.3">
      <c r="A6651" s="4" t="s">
        <v>4744</v>
      </c>
      <c r="B6651" s="38" t="s">
        <v>19542</v>
      </c>
      <c r="C6651" s="4" t="s">
        <v>30203</v>
      </c>
      <c r="D6651" s="4" t="s">
        <v>40875</v>
      </c>
      <c r="E6651" s="4" t="s">
        <v>42972</v>
      </c>
      <c r="F6651" s="4" t="s">
        <v>43012</v>
      </c>
      <c r="G6651" s="31" t="s">
        <v>46078</v>
      </c>
      <c r="H6651" s="4" t="s">
        <v>46593</v>
      </c>
      <c r="I6651" s="4" t="s">
        <v>46637</v>
      </c>
      <c r="J6651" s="4" t="s">
        <v>70952</v>
      </c>
      <c r="K6651" s="24">
        <f t="shared" si="850"/>
        <v>1</v>
      </c>
      <c r="L6651" s="4" t="str">
        <f t="shared" si="858"/>
        <v>7036965</v>
      </c>
      <c r="M6651" s="4" t="s">
        <v>78818</v>
      </c>
      <c r="N6651" s="4" t="s">
        <v>74939</v>
      </c>
      <c r="O6651" s="4" t="str">
        <f t="shared" si="859"/>
        <v>B60Q 1/00 </v>
      </c>
      <c r="P6651" s="4" t="str">
        <f t="shared" si="860"/>
        <v>B60Q 1</v>
      </c>
      <c r="Q6651" s="28" t="str">
        <f t="shared" si="851"/>
        <v>B60Q   1</v>
      </c>
      <c r="R6651" s="32">
        <v>39652</v>
      </c>
      <c r="S6651" s="4">
        <v>842</v>
      </c>
      <c r="T6651" s="4">
        <v>1137</v>
      </c>
      <c r="U6651" s="4">
        <v>905</v>
      </c>
      <c r="V6651" s="4">
        <v>996</v>
      </c>
      <c r="W6651" s="4">
        <v>1041</v>
      </c>
      <c r="X6651" s="4">
        <v>1050</v>
      </c>
      <c r="Y6651" s="4">
        <v>739</v>
      </c>
      <c r="Z6651" s="4">
        <v>869</v>
      </c>
      <c r="AA6651" s="4">
        <v>912</v>
      </c>
      <c r="AB6651" s="4" t="s">
        <v>56578</v>
      </c>
      <c r="AC6651" s="4" t="s">
        <v>65303</v>
      </c>
      <c r="AD6651" s="4">
        <v>5217</v>
      </c>
      <c r="AE6651" s="4">
        <v>1</v>
      </c>
      <c r="AF6651" s="4">
        <v>0</v>
      </c>
    </row>
    <row r="6652" spans="1:32" ht="15.3">
      <c r="A6652" s="4" t="s">
        <v>9983</v>
      </c>
      <c r="B6652" s="38" t="s">
        <v>18720</v>
      </c>
      <c r="C6652" s="4" t="s">
        <v>29397</v>
      </c>
      <c r="D6652" s="4" t="s">
        <v>40079</v>
      </c>
      <c r="E6652" s="4" t="s">
        <v>42914</v>
      </c>
      <c r="F6652" s="4" t="s">
        <v>43004</v>
      </c>
      <c r="G6652" s="31" t="s">
        <v>46162</v>
      </c>
      <c r="H6652" s="4" t="s">
        <v>46593</v>
      </c>
      <c r="I6652" s="4" t="s">
        <v>46637</v>
      </c>
      <c r="J6652" s="4" t="s">
        <v>69886</v>
      </c>
      <c r="K6652" s="24">
        <f t="shared" si="850"/>
        <v>3</v>
      </c>
      <c r="L6652" s="4" t="str">
        <f t="shared" si="858"/>
        <v>RE40183</v>
      </c>
      <c r="M6652" s="4" t="s">
        <v>80325</v>
      </c>
      <c r="N6652" s="4" t="s">
        <v>75823</v>
      </c>
      <c r="O6652" s="4" t="str">
        <f t="shared" si="859"/>
        <v>A61K 31/65 </v>
      </c>
      <c r="P6652" s="4" t="str">
        <f t="shared" si="860"/>
        <v>A61K 31</v>
      </c>
      <c r="Q6652" s="28" t="str">
        <f t="shared" si="851"/>
        <v>A61K  31</v>
      </c>
      <c r="R6652" s="32">
        <v>41591</v>
      </c>
      <c r="S6652" s="4">
        <v>34805</v>
      </c>
      <c r="T6652" s="4">
        <v>29469</v>
      </c>
      <c r="U6652" s="4">
        <v>29536</v>
      </c>
      <c r="V6652" s="4">
        <v>29374</v>
      </c>
      <c r="W6652" s="4">
        <v>32295</v>
      </c>
      <c r="X6652" s="4">
        <v>34729</v>
      </c>
      <c r="Y6652" s="4">
        <v>28044</v>
      </c>
      <c r="Z6652" s="4">
        <v>27713</v>
      </c>
      <c r="AA6652" s="4">
        <v>31833</v>
      </c>
      <c r="AB6652" s="4" t="s">
        <v>55928</v>
      </c>
      <c r="AC6652" s="4" t="s">
        <v>54433</v>
      </c>
      <c r="AD6652" s="4">
        <v>4546</v>
      </c>
      <c r="AE6652" s="4">
        <v>0</v>
      </c>
      <c r="AF6652" s="4">
        <v>3</v>
      </c>
    </row>
    <row r="6653" spans="1:32" ht="15.3">
      <c r="A6653" s="4" t="s">
        <v>2822</v>
      </c>
      <c r="B6653" s="38" t="s">
        <v>21116</v>
      </c>
      <c r="C6653" s="4" t="s">
        <v>31757</v>
      </c>
      <c r="D6653" s="4" t="s">
        <v>42418</v>
      </c>
      <c r="E6653" s="4" t="s">
        <v>42923</v>
      </c>
      <c r="F6653" s="4" t="s">
        <v>43012</v>
      </c>
      <c r="G6653" s="31" t="s">
        <v>46179</v>
      </c>
      <c r="H6653" s="4" t="s">
        <v>46593</v>
      </c>
      <c r="I6653" s="4" t="s">
        <v>46645</v>
      </c>
      <c r="J6653" s="4" t="s">
        <v>71479</v>
      </c>
      <c r="K6653" s="24">
        <f t="shared" si="850"/>
        <v>1</v>
      </c>
      <c r="L6653" s="4" t="str">
        <f t="shared" si="858"/>
        <v>RE40215</v>
      </c>
      <c r="M6653" s="4" t="s">
        <v>80326</v>
      </c>
      <c r="N6653" s="4" t="s">
        <v>75824</v>
      </c>
      <c r="O6653" s="4" t="str">
        <f t="shared" si="859"/>
        <v>A61F 5/14 </v>
      </c>
      <c r="P6653" s="4" t="str">
        <f t="shared" si="860"/>
        <v>A61F 5</v>
      </c>
      <c r="Q6653" s="28" t="str">
        <f t="shared" si="851"/>
        <v>A61F   5</v>
      </c>
      <c r="R6653" s="32">
        <v>39766</v>
      </c>
      <c r="S6653" s="4">
        <v>1077</v>
      </c>
      <c r="T6653" s="4">
        <v>1054</v>
      </c>
      <c r="U6653" s="4">
        <v>1257</v>
      </c>
      <c r="V6653" s="4">
        <v>998</v>
      </c>
      <c r="W6653" s="4">
        <v>1193</v>
      </c>
      <c r="X6653" s="4">
        <v>1120</v>
      </c>
      <c r="Y6653" s="4">
        <v>1160</v>
      </c>
      <c r="Z6653" s="4">
        <v>998</v>
      </c>
      <c r="AA6653" s="4">
        <v>1245</v>
      </c>
      <c r="AB6653" s="4" t="s">
        <v>57817</v>
      </c>
      <c r="AC6653" s="4" t="s">
        <v>66636</v>
      </c>
      <c r="AD6653" s="4">
        <v>6117</v>
      </c>
      <c r="AE6653" s="4">
        <v>1</v>
      </c>
      <c r="AF6653" s="4">
        <v>0</v>
      </c>
    </row>
    <row r="6654" spans="1:32" ht="15.3">
      <c r="A6654" s="4" t="s">
        <v>7270</v>
      </c>
      <c r="B6654" s="38" t="s">
        <v>16519</v>
      </c>
      <c r="C6654" s="4" t="s">
        <v>27234</v>
      </c>
      <c r="D6654" s="4" t="s">
        <v>37914</v>
      </c>
      <c r="E6654" s="4" t="s">
        <v>42914</v>
      </c>
      <c r="F6654" s="4" t="s">
        <v>43015</v>
      </c>
      <c r="G6654" s="31" t="s">
        <v>44469</v>
      </c>
      <c r="H6654" s="4" t="s">
        <v>46593</v>
      </c>
      <c r="I6654" s="4" t="s">
        <v>46637</v>
      </c>
      <c r="J6654" s="4" t="s">
        <v>70235</v>
      </c>
      <c r="K6654" s="24">
        <f t="shared" si="850"/>
        <v>2</v>
      </c>
      <c r="L6654" s="4" t="str">
        <f t="shared" si="858"/>
        <v>8871779</v>
      </c>
      <c r="M6654" s="4" t="s">
        <v>79846</v>
      </c>
      <c r="N6654" s="4" t="s">
        <v>75427</v>
      </c>
      <c r="O6654" s="4" t="str">
        <f t="shared" si="859"/>
        <v>A61K 31/485 </v>
      </c>
      <c r="P6654" s="4" t="str">
        <f t="shared" si="860"/>
        <v>A61K 31</v>
      </c>
      <c r="Q6654" s="28" t="str">
        <f t="shared" si="851"/>
        <v>A61K  31</v>
      </c>
      <c r="R6654" s="32">
        <v>41950</v>
      </c>
      <c r="S6654" s="4">
        <v>32295</v>
      </c>
      <c r="T6654" s="4">
        <v>34729</v>
      </c>
      <c r="U6654" s="4">
        <v>28044</v>
      </c>
      <c r="V6654" s="4">
        <v>27713</v>
      </c>
      <c r="W6654" s="4">
        <v>31833</v>
      </c>
      <c r="X6654" s="4">
        <v>27340</v>
      </c>
      <c r="Y6654" s="4">
        <v>30158</v>
      </c>
      <c r="Z6654" s="4">
        <v>29038</v>
      </c>
      <c r="AA6654" s="4">
        <v>32073</v>
      </c>
      <c r="AB6654" s="4" t="s">
        <v>54259</v>
      </c>
      <c r="AC6654" s="4" t="s">
        <v>62800</v>
      </c>
      <c r="AD6654" s="4">
        <v>2846</v>
      </c>
      <c r="AE6654" s="4">
        <v>1</v>
      </c>
      <c r="AF6654" s="4">
        <v>0</v>
      </c>
    </row>
    <row r="6655" spans="1:32" ht="15.3">
      <c r="A6655" s="4" t="s">
        <v>7271</v>
      </c>
      <c r="B6655" s="38" t="s">
        <v>13181</v>
      </c>
      <c r="C6655" s="4" t="s">
        <v>23951</v>
      </c>
      <c r="D6655" s="4" t="s">
        <v>34621</v>
      </c>
      <c r="E6655" s="4" t="s">
        <v>42912</v>
      </c>
      <c r="F6655" s="4" t="s">
        <v>43012</v>
      </c>
      <c r="G6655" s="31" t="s">
        <v>44178</v>
      </c>
      <c r="H6655" s="4" t="s">
        <v>46593</v>
      </c>
      <c r="I6655" s="4" t="s">
        <v>46609</v>
      </c>
      <c r="J6655" s="4" t="s">
        <v>71655</v>
      </c>
      <c r="K6655" s="24">
        <f t="shared" si="850"/>
        <v>9</v>
      </c>
      <c r="L6655" s="4" t="str">
        <f t="shared" si="858"/>
        <v>RE40220</v>
      </c>
      <c r="M6655" s="4" t="s">
        <v>80327</v>
      </c>
      <c r="N6655" s="4" t="s">
        <v>75244</v>
      </c>
      <c r="O6655" s="4" t="str">
        <f t="shared" si="859"/>
        <v>G07F 19/00 </v>
      </c>
      <c r="P6655" s="4" t="str">
        <f t="shared" si="860"/>
        <v>G07F 19</v>
      </c>
      <c r="Q6655" s="28" t="str">
        <f t="shared" si="851"/>
        <v>G07F  19</v>
      </c>
      <c r="R6655" s="32">
        <v>39771</v>
      </c>
      <c r="S6655" s="4">
        <v>392</v>
      </c>
      <c r="T6655" s="4">
        <v>234</v>
      </c>
      <c r="U6655" s="4">
        <v>230</v>
      </c>
      <c r="V6655" s="4">
        <v>223</v>
      </c>
      <c r="W6655" s="4">
        <v>361</v>
      </c>
      <c r="X6655" s="4">
        <v>195</v>
      </c>
      <c r="Y6655" s="4">
        <v>271</v>
      </c>
      <c r="Z6655" s="4">
        <v>249</v>
      </c>
      <c r="AA6655" s="4">
        <v>320</v>
      </c>
      <c r="AB6655" s="4" t="s">
        <v>52076</v>
      </c>
      <c r="AC6655" s="4" t="s">
        <v>59048</v>
      </c>
      <c r="AD6655" s="4">
        <v>6542</v>
      </c>
      <c r="AE6655" s="4">
        <v>1</v>
      </c>
      <c r="AF6655" s="4">
        <v>0</v>
      </c>
    </row>
    <row r="6656" spans="1:32" ht="15.3">
      <c r="A6656" s="4" t="s">
        <v>7274</v>
      </c>
      <c r="B6656" s="38" t="s">
        <v>18310</v>
      </c>
      <c r="C6656" s="4" t="s">
        <v>28999</v>
      </c>
      <c r="D6656" s="4" t="s">
        <v>39683</v>
      </c>
      <c r="E6656" s="4" t="s">
        <v>42912</v>
      </c>
      <c r="F6656" s="4" t="s">
        <v>43003</v>
      </c>
      <c r="G6656" s="31" t="s">
        <v>44693</v>
      </c>
      <c r="H6656" s="4" t="s">
        <v>46593</v>
      </c>
      <c r="I6656" s="4" t="s">
        <v>46637</v>
      </c>
      <c r="J6656" s="4" t="s">
        <v>69231</v>
      </c>
      <c r="K6656" s="24">
        <f t="shared" si="850"/>
        <v>2</v>
      </c>
      <c r="L6656" s="4" t="str">
        <f t="shared" si="858"/>
        <v>8565399</v>
      </c>
      <c r="M6656" s="4" t="s">
        <v>79770</v>
      </c>
      <c r="N6656" s="4" t="s">
        <v>48936</v>
      </c>
      <c r="O6656" s="4" t="str">
        <f t="shared" si="859"/>
        <v>H04M 3/42 </v>
      </c>
      <c r="P6656" s="4" t="str">
        <f t="shared" si="860"/>
        <v>H04M 3</v>
      </c>
      <c r="Q6656" s="28" t="str">
        <f t="shared" si="851"/>
        <v>H04M   3</v>
      </c>
      <c r="R6656" s="32">
        <v>41002</v>
      </c>
      <c r="S6656" s="4">
        <v>1209</v>
      </c>
      <c r="T6656" s="4">
        <v>1242</v>
      </c>
      <c r="U6656" s="4">
        <v>1389</v>
      </c>
      <c r="V6656" s="4">
        <v>1346</v>
      </c>
      <c r="W6656" s="4">
        <v>1403</v>
      </c>
      <c r="X6656" s="4">
        <v>1538</v>
      </c>
      <c r="Y6656" s="4">
        <v>1560</v>
      </c>
      <c r="Z6656" s="4">
        <v>1523</v>
      </c>
      <c r="AA6656" s="4">
        <v>1318</v>
      </c>
      <c r="AB6656" s="4" t="s">
        <v>55646</v>
      </c>
      <c r="AC6656" s="4" t="s">
        <v>64317</v>
      </c>
      <c r="AD6656" s="4">
        <v>4270</v>
      </c>
      <c r="AE6656" s="4">
        <v>0</v>
      </c>
      <c r="AF6656" s="4">
        <v>2</v>
      </c>
    </row>
    <row r="6657" spans="1:32" ht="15.3">
      <c r="A6657" s="4" t="s">
        <v>8845</v>
      </c>
      <c r="B6657" s="38" t="s">
        <v>17297</v>
      </c>
      <c r="C6657" s="4" t="s">
        <v>28001</v>
      </c>
      <c r="D6657" s="4" t="s">
        <v>38678</v>
      </c>
      <c r="E6657" s="4" t="s">
        <v>42913</v>
      </c>
      <c r="F6657" s="4" t="s">
        <v>43000</v>
      </c>
      <c r="G6657" s="31" t="s">
        <v>43613</v>
      </c>
      <c r="H6657" s="4" t="s">
        <v>46593</v>
      </c>
      <c r="I6657" s="4" t="s">
        <v>46637</v>
      </c>
      <c r="J6657" s="4" t="s">
        <v>68942</v>
      </c>
      <c r="K6657" s="24">
        <f t="shared" si="850"/>
        <v>1</v>
      </c>
      <c r="L6657" s="4" t="str">
        <f t="shared" si="858"/>
        <v>RE40799</v>
      </c>
      <c r="M6657" s="4" t="s">
        <v>80328</v>
      </c>
      <c r="N6657" s="4" t="s">
        <v>75825</v>
      </c>
      <c r="O6657" s="4" t="str">
        <f t="shared" si="859"/>
        <v>G06F 19/00 </v>
      </c>
      <c r="P6657" s="4" t="str">
        <f t="shared" si="860"/>
        <v>G06F 19</v>
      </c>
      <c r="Q6657" s="28" t="str">
        <f t="shared" si="851"/>
        <v>G06F  19</v>
      </c>
      <c r="R6657" s="32">
        <v>40729</v>
      </c>
      <c r="S6657" s="4">
        <v>2424</v>
      </c>
      <c r="T6657" s="4">
        <v>2857</v>
      </c>
      <c r="U6657" s="4">
        <v>2681</v>
      </c>
      <c r="V6657" s="4">
        <v>2819</v>
      </c>
      <c r="W6657" s="4">
        <v>2824</v>
      </c>
      <c r="X6657" s="4">
        <v>3303</v>
      </c>
      <c r="Y6657" s="4">
        <v>2654</v>
      </c>
      <c r="Z6657" s="4">
        <v>2603</v>
      </c>
      <c r="AA6657" s="4">
        <v>2727</v>
      </c>
      <c r="AB6657" s="4" t="s">
        <v>54857</v>
      </c>
      <c r="AC6657" s="4" t="s">
        <v>63459</v>
      </c>
      <c r="AD6657" s="4">
        <v>3460</v>
      </c>
      <c r="AE6657" s="4">
        <v>1</v>
      </c>
      <c r="AF6657" s="4">
        <v>0</v>
      </c>
    </row>
    <row r="6658" spans="1:32" ht="15.3">
      <c r="A6658" s="4" t="s">
        <v>6641</v>
      </c>
      <c r="B6658" s="38" t="s">
        <v>18505</v>
      </c>
      <c r="C6658" s="4" t="s">
        <v>29188</v>
      </c>
      <c r="D6658" s="4" t="s">
        <v>39872</v>
      </c>
      <c r="E6658" s="4" t="s">
        <v>42911</v>
      </c>
      <c r="F6658" s="4" t="s">
        <v>43002</v>
      </c>
      <c r="G6658" s="31" t="s">
        <v>46117</v>
      </c>
      <c r="H6658" s="4" t="s">
        <v>46593</v>
      </c>
      <c r="I6658" s="4" t="s">
        <v>46637</v>
      </c>
      <c r="J6658" s="4" t="s">
        <v>68628</v>
      </c>
      <c r="K6658" s="24">
        <f t="shared" ref="K6658:K6721" si="861">IF(ISBLANK(J6658),"No Patents",LEN(TRIM(J6658))-LEN(SUBSTITUTE(TRIM(J6658),",",""))+1)</f>
        <v>1</v>
      </c>
      <c r="L6658" s="4" t="str">
        <f t="shared" si="858"/>
        <v>RE41060</v>
      </c>
      <c r="M6658" s="4" t="s">
        <v>80329</v>
      </c>
      <c r="N6658" s="4" t="s">
        <v>75277</v>
      </c>
      <c r="O6658" s="4" t="str">
        <f t="shared" si="859"/>
        <v>H01M 10/46 </v>
      </c>
      <c r="P6658" s="4" t="str">
        <f t="shared" si="860"/>
        <v>H01M 10</v>
      </c>
      <c r="Q6658" s="28" t="str">
        <f t="shared" ref="Q6658:Q6721" si="862">IF(LEN(P6658)=6,SUBSTITUTE(P6658," ","   "),SUBSTITUTE(P6658," ","  "))</f>
        <v>H01M  10</v>
      </c>
      <c r="R6658" s="32">
        <v>40444</v>
      </c>
      <c r="S6658" s="4">
        <v>5114</v>
      </c>
      <c r="T6658" s="4">
        <v>5699</v>
      </c>
      <c r="U6658" s="4">
        <v>6596</v>
      </c>
      <c r="V6658" s="4">
        <v>5863</v>
      </c>
      <c r="W6658" s="4">
        <v>7308</v>
      </c>
      <c r="X6658" s="4">
        <v>7871</v>
      </c>
      <c r="Y6658" s="4">
        <v>8178</v>
      </c>
      <c r="Z6658" s="4">
        <v>7598</v>
      </c>
      <c r="AA6658" s="4">
        <v>9937</v>
      </c>
      <c r="AB6658" s="4" t="s">
        <v>55774</v>
      </c>
      <c r="AC6658" s="4" t="s">
        <v>64469</v>
      </c>
      <c r="AD6658" s="4">
        <v>4393</v>
      </c>
      <c r="AE6658" s="4">
        <v>1</v>
      </c>
      <c r="AF6658" s="4">
        <v>1</v>
      </c>
    </row>
    <row r="6659" spans="1:32" ht="15.3">
      <c r="A6659" s="4" t="s">
        <v>7659</v>
      </c>
      <c r="B6659" s="38" t="s">
        <v>18240</v>
      </c>
      <c r="C6659" s="4" t="s">
        <v>28930</v>
      </c>
      <c r="D6659" s="4" t="s">
        <v>39613</v>
      </c>
      <c r="E6659" s="4" t="s">
        <v>42914</v>
      </c>
      <c r="F6659" s="4" t="s">
        <v>43004</v>
      </c>
      <c r="G6659" s="31" t="s">
        <v>44063</v>
      </c>
      <c r="H6659" s="4" t="s">
        <v>46593</v>
      </c>
      <c r="I6659" s="4" t="s">
        <v>46637</v>
      </c>
      <c r="J6659" s="4" t="s">
        <v>69574</v>
      </c>
      <c r="K6659" s="24">
        <f t="shared" si="861"/>
        <v>3</v>
      </c>
      <c r="L6659" s="4" t="str">
        <f t="shared" si="858"/>
        <v>8030348</v>
      </c>
      <c r="M6659" s="4" t="s">
        <v>79530</v>
      </c>
      <c r="N6659" s="4" t="s">
        <v>75505</v>
      </c>
      <c r="O6659" s="4" t="str">
        <f t="shared" si="859"/>
        <v>A61K 31/215 </v>
      </c>
      <c r="P6659" s="4" t="str">
        <f t="shared" si="860"/>
        <v>A61K 31</v>
      </c>
      <c r="Q6659" s="28" t="str">
        <f t="shared" si="862"/>
        <v>A61K  31</v>
      </c>
      <c r="R6659" s="32">
        <v>41334</v>
      </c>
      <c r="S6659" s="4">
        <v>28241</v>
      </c>
      <c r="T6659" s="4">
        <v>30683</v>
      </c>
      <c r="U6659" s="4">
        <v>29709</v>
      </c>
      <c r="V6659" s="4">
        <v>34805</v>
      </c>
      <c r="W6659" s="4">
        <v>29469</v>
      </c>
      <c r="X6659" s="4">
        <v>29536</v>
      </c>
      <c r="Y6659" s="4">
        <v>29374</v>
      </c>
      <c r="Z6659" s="4">
        <v>32295</v>
      </c>
      <c r="AA6659" s="4">
        <v>34729</v>
      </c>
      <c r="AB6659" s="4" t="s">
        <v>55590</v>
      </c>
      <c r="AC6659" s="4" t="s">
        <v>64254</v>
      </c>
      <c r="AD6659" s="4">
        <v>4204</v>
      </c>
      <c r="AE6659" s="4">
        <v>1</v>
      </c>
      <c r="AF6659" s="4">
        <v>3</v>
      </c>
    </row>
    <row r="6660" spans="1:32" ht="15.3">
      <c r="A6660" s="4" t="s">
        <v>9227</v>
      </c>
      <c r="B6660" s="38" t="s">
        <v>18506</v>
      </c>
      <c r="C6660" s="4" t="s">
        <v>29189</v>
      </c>
      <c r="D6660" s="4" t="s">
        <v>39873</v>
      </c>
      <c r="E6660" s="4" t="s">
        <v>42911</v>
      </c>
      <c r="F6660" s="4" t="s">
        <v>43000</v>
      </c>
      <c r="G6660" s="31" t="s">
        <v>46118</v>
      </c>
      <c r="H6660" s="4" t="s">
        <v>46593</v>
      </c>
      <c r="I6660" s="4" t="s">
        <v>46637</v>
      </c>
      <c r="J6660" s="4" t="s">
        <v>68628</v>
      </c>
      <c r="K6660" s="24">
        <f t="shared" si="861"/>
        <v>1</v>
      </c>
      <c r="L6660" s="4" t="str">
        <f t="shared" si="858"/>
        <v>RE41060</v>
      </c>
      <c r="M6660" s="4" t="s">
        <v>80329</v>
      </c>
      <c r="N6660" s="4" t="s">
        <v>75277</v>
      </c>
      <c r="O6660" s="4" t="str">
        <f t="shared" si="859"/>
        <v>H01M 10/46 </v>
      </c>
      <c r="P6660" s="4" t="str">
        <f t="shared" si="860"/>
        <v>H01M 10</v>
      </c>
      <c r="Q6660" s="28" t="str">
        <f t="shared" si="862"/>
        <v>H01M  10</v>
      </c>
      <c r="R6660" s="32">
        <v>40687</v>
      </c>
      <c r="S6660" s="4">
        <v>5863</v>
      </c>
      <c r="T6660" s="4">
        <v>7308</v>
      </c>
      <c r="U6660" s="4">
        <v>7871</v>
      </c>
      <c r="V6660" s="4">
        <v>8178</v>
      </c>
      <c r="W6660" s="4">
        <v>7598</v>
      </c>
      <c r="X6660" s="4">
        <v>9937</v>
      </c>
      <c r="Y6660" s="4">
        <v>9998</v>
      </c>
      <c r="Z6660" s="4">
        <v>9446</v>
      </c>
      <c r="AA6660" s="4">
        <v>8823</v>
      </c>
      <c r="AB6660" s="4" t="s">
        <v>55774</v>
      </c>
      <c r="AC6660" s="4" t="s">
        <v>64470</v>
      </c>
      <c r="AD6660" s="4">
        <v>4393</v>
      </c>
      <c r="AE6660" s="4">
        <v>0</v>
      </c>
      <c r="AF6660" s="4">
        <v>2</v>
      </c>
    </row>
    <row r="6661" spans="1:32" ht="15.3">
      <c r="A6661" s="4" t="s">
        <v>8734</v>
      </c>
      <c r="B6661" s="38" t="s">
        <v>19393</v>
      </c>
      <c r="C6661" s="4" t="s">
        <v>30054</v>
      </c>
      <c r="D6661" s="4" t="s">
        <v>40734</v>
      </c>
      <c r="E6661" s="4" t="s">
        <v>42932</v>
      </c>
      <c r="F6661" s="4" t="s">
        <v>43004</v>
      </c>
      <c r="G6661" s="31" t="s">
        <v>44080</v>
      </c>
      <c r="H6661" s="4" t="s">
        <v>46593</v>
      </c>
      <c r="I6661" s="4" t="s">
        <v>46637</v>
      </c>
      <c r="J6661" s="4" t="s">
        <v>69619</v>
      </c>
      <c r="K6661" s="24">
        <f t="shared" si="861"/>
        <v>2</v>
      </c>
      <c r="L6661" s="4" t="str">
        <f t="shared" si="858"/>
        <v>RE41148</v>
      </c>
      <c r="M6661" s="4" t="s">
        <v>80330</v>
      </c>
      <c r="N6661" s="4" t="s">
        <v>75826</v>
      </c>
      <c r="O6661" s="4" t="str">
        <f t="shared" si="859"/>
        <v>A61K 9/48 </v>
      </c>
      <c r="P6661" s="4" t="str">
        <f t="shared" si="860"/>
        <v>A61K 9</v>
      </c>
      <c r="Q6661" s="28" t="str">
        <f t="shared" si="862"/>
        <v>A61K   9</v>
      </c>
      <c r="R6661" s="32">
        <v>41375</v>
      </c>
      <c r="S6661" s="4">
        <v>7783</v>
      </c>
      <c r="T6661" s="4">
        <v>7675</v>
      </c>
      <c r="U6661" s="4">
        <v>9229</v>
      </c>
      <c r="V6661" s="4">
        <v>8198</v>
      </c>
      <c r="W6661" s="4">
        <v>8570</v>
      </c>
      <c r="X6661" s="4">
        <v>8307</v>
      </c>
      <c r="Y6661" s="4">
        <v>10662</v>
      </c>
      <c r="Z6661" s="4">
        <v>9499</v>
      </c>
      <c r="AA6661" s="4">
        <v>8523</v>
      </c>
      <c r="AB6661" s="4" t="s">
        <v>56446</v>
      </c>
      <c r="AC6661" s="4" t="s">
        <v>65177</v>
      </c>
      <c r="AD6661" s="4">
        <v>5052</v>
      </c>
      <c r="AE6661" s="4">
        <v>0</v>
      </c>
      <c r="AF6661" s="4">
        <v>4</v>
      </c>
    </row>
    <row r="6662" spans="1:32" ht="15.3">
      <c r="A6662" s="4" t="s">
        <v>5522</v>
      </c>
      <c r="B6662" s="38" t="s">
        <v>18876</v>
      </c>
      <c r="C6662" s="4" t="s">
        <v>29547</v>
      </c>
      <c r="D6662" s="4" t="s">
        <v>40229</v>
      </c>
      <c r="E6662" s="4" t="s">
        <v>42914</v>
      </c>
      <c r="F6662" s="4" t="s">
        <v>43015</v>
      </c>
      <c r="G6662" s="31" t="s">
        <v>43992</v>
      </c>
      <c r="H6662" s="4" t="s">
        <v>46593</v>
      </c>
      <c r="I6662" s="4" t="s">
        <v>46637</v>
      </c>
      <c r="J6662" s="4" t="s">
        <v>70244</v>
      </c>
      <c r="K6662" s="24">
        <f t="shared" si="861"/>
        <v>3</v>
      </c>
      <c r="L6662" s="4" t="str">
        <f t="shared" si="858"/>
        <v>RE41408</v>
      </c>
      <c r="M6662" s="4" t="s">
        <v>80331</v>
      </c>
      <c r="N6662" s="4" t="s">
        <v>75827</v>
      </c>
      <c r="O6662" s="4" t="str">
        <f t="shared" si="859"/>
        <v>A61F 13/00 </v>
      </c>
      <c r="P6662" s="4" t="str">
        <f t="shared" si="860"/>
        <v>A61F 13</v>
      </c>
      <c r="Q6662" s="28" t="str">
        <f t="shared" si="862"/>
        <v>A61F  13</v>
      </c>
      <c r="R6662" s="32">
        <v>41957</v>
      </c>
      <c r="S6662" s="4">
        <v>3912</v>
      </c>
      <c r="T6662" s="4">
        <v>2659</v>
      </c>
      <c r="U6662" s="4">
        <v>3138</v>
      </c>
      <c r="V6662" s="4">
        <v>3016</v>
      </c>
      <c r="W6662" s="4">
        <v>4133</v>
      </c>
      <c r="X6662" s="4">
        <v>2942</v>
      </c>
      <c r="Y6662" s="4">
        <v>3376</v>
      </c>
      <c r="Z6662" s="4">
        <v>3954</v>
      </c>
      <c r="AA6662" s="4">
        <v>4034</v>
      </c>
      <c r="AB6662" s="4" t="s">
        <v>56042</v>
      </c>
      <c r="AC6662" s="4" t="s">
        <v>64030</v>
      </c>
      <c r="AD6662" s="4">
        <v>4687</v>
      </c>
      <c r="AE6662" s="4">
        <v>1</v>
      </c>
      <c r="AF6662" s="4">
        <v>0</v>
      </c>
    </row>
    <row r="6663" spans="1:32" ht="15.3">
      <c r="A6663" s="4" t="s">
        <v>5689</v>
      </c>
      <c r="B6663" s="38" t="s">
        <v>19921</v>
      </c>
      <c r="C6663" s="4" t="s">
        <v>30577</v>
      </c>
      <c r="D6663" s="4" t="s">
        <v>41250</v>
      </c>
      <c r="E6663" s="4" t="s">
        <v>42925</v>
      </c>
      <c r="F6663" s="4" t="s">
        <v>43000</v>
      </c>
      <c r="G6663" s="31" t="s">
        <v>45411</v>
      </c>
      <c r="H6663" s="4" t="s">
        <v>46593</v>
      </c>
      <c r="I6663" s="4" t="s">
        <v>46637</v>
      </c>
      <c r="J6663" s="4" t="s">
        <v>68814</v>
      </c>
      <c r="K6663" s="24">
        <f t="shared" si="861"/>
        <v>1</v>
      </c>
      <c r="L6663" s="4" t="str">
        <f t="shared" si="858"/>
        <v>RE41983</v>
      </c>
      <c r="M6663" s="4" t="s">
        <v>80332</v>
      </c>
      <c r="N6663" s="4" t="s">
        <v>75280</v>
      </c>
      <c r="O6663" s="4" t="str">
        <f t="shared" si="859"/>
        <v>H03M 7/00 </v>
      </c>
      <c r="P6663" s="4" t="str">
        <f t="shared" si="860"/>
        <v>H03M 7</v>
      </c>
      <c r="Q6663" s="28" t="str">
        <f t="shared" si="862"/>
        <v>H03M   7</v>
      </c>
      <c r="R6663" s="32">
        <v>40632</v>
      </c>
      <c r="S6663" s="4">
        <v>414</v>
      </c>
      <c r="T6663" s="4">
        <v>417</v>
      </c>
      <c r="U6663" s="4">
        <v>436</v>
      </c>
      <c r="V6663" s="4">
        <v>397</v>
      </c>
      <c r="W6663" s="4">
        <v>317</v>
      </c>
      <c r="X6663" s="4">
        <v>315</v>
      </c>
      <c r="Y6663" s="4">
        <v>360</v>
      </c>
      <c r="Z6663" s="4">
        <v>386</v>
      </c>
      <c r="AA6663" s="4">
        <v>327</v>
      </c>
      <c r="AB6663" s="4" t="s">
        <v>56868</v>
      </c>
      <c r="AC6663" s="4" t="s">
        <v>65623</v>
      </c>
      <c r="AD6663" s="4">
        <v>5509</v>
      </c>
      <c r="AE6663" s="4">
        <v>0</v>
      </c>
      <c r="AF6663" s="4">
        <v>1</v>
      </c>
    </row>
    <row r="6664" spans="1:32" ht="15.3">
      <c r="A6664" s="4" t="s">
        <v>5074</v>
      </c>
      <c r="B6664" s="38" t="s">
        <v>19922</v>
      </c>
      <c r="C6664" s="4" t="s">
        <v>30578</v>
      </c>
      <c r="D6664" s="4" t="s">
        <v>41251</v>
      </c>
      <c r="E6664" s="4" t="s">
        <v>42925</v>
      </c>
      <c r="F6664" s="4" t="s">
        <v>43000</v>
      </c>
      <c r="G6664" s="31" t="s">
        <v>43539</v>
      </c>
      <c r="H6664" s="4" t="s">
        <v>46593</v>
      </c>
      <c r="I6664" s="4" t="s">
        <v>46637</v>
      </c>
      <c r="J6664" s="4" t="s">
        <v>68814</v>
      </c>
      <c r="K6664" s="24">
        <f t="shared" si="861"/>
        <v>1</v>
      </c>
      <c r="L6664" s="4" t="str">
        <f t="shared" si="858"/>
        <v>RE41983</v>
      </c>
      <c r="M6664" s="4" t="s">
        <v>80332</v>
      </c>
      <c r="N6664" s="4" t="s">
        <v>75280</v>
      </c>
      <c r="O6664" s="4" t="str">
        <f t="shared" si="859"/>
        <v>H03M 7/00 </v>
      </c>
      <c r="P6664" s="4" t="str">
        <f t="shared" si="860"/>
        <v>H03M 7</v>
      </c>
      <c r="Q6664" s="28" t="str">
        <f t="shared" si="862"/>
        <v>H03M   7</v>
      </c>
      <c r="R6664" s="32">
        <v>40802</v>
      </c>
      <c r="S6664" s="4">
        <v>436</v>
      </c>
      <c r="T6664" s="4">
        <v>397</v>
      </c>
      <c r="U6664" s="4">
        <v>317</v>
      </c>
      <c r="V6664" s="4">
        <v>315</v>
      </c>
      <c r="W6664" s="4">
        <v>360</v>
      </c>
      <c r="X6664" s="4">
        <v>386</v>
      </c>
      <c r="Y6664" s="4">
        <v>327</v>
      </c>
      <c r="Z6664" s="4">
        <v>337</v>
      </c>
      <c r="AA6664" s="4">
        <v>282</v>
      </c>
      <c r="AB6664" s="4" t="s">
        <v>56868</v>
      </c>
      <c r="AC6664" s="4" t="s">
        <v>52399</v>
      </c>
      <c r="AD6664" s="4">
        <v>5509</v>
      </c>
      <c r="AE6664" s="4">
        <v>1</v>
      </c>
      <c r="AF6664" s="4">
        <v>2</v>
      </c>
    </row>
    <row r="6665" spans="1:32" ht="15.3">
      <c r="A6665" s="4" t="s">
        <v>7280</v>
      </c>
      <c r="B6665" s="38" t="s">
        <v>20072</v>
      </c>
      <c r="C6665" s="4" t="s">
        <v>30728</v>
      </c>
      <c r="D6665" s="4" t="s">
        <v>41397</v>
      </c>
      <c r="E6665" s="4" t="s">
        <v>42917</v>
      </c>
      <c r="F6665" s="4" t="s">
        <v>43001</v>
      </c>
      <c r="G6665" s="31" t="s">
        <v>43582</v>
      </c>
      <c r="H6665" s="4" t="s">
        <v>10786</v>
      </c>
      <c r="I6665" s="4" t="s">
        <v>46637</v>
      </c>
      <c r="J6665" s="4" t="s">
        <v>70609</v>
      </c>
      <c r="K6665" s="24">
        <f t="shared" si="861"/>
        <v>2</v>
      </c>
      <c r="L6665" s="4" t="str">
        <f t="shared" si="858"/>
        <v>8297778</v>
      </c>
      <c r="M6665" s="4" t="s">
        <v>79665</v>
      </c>
      <c r="N6665" s="4" t="s">
        <v>75426</v>
      </c>
      <c r="O6665" s="4" t="str">
        <f t="shared" si="859"/>
        <v>F21L 4/00 </v>
      </c>
      <c r="P6665" s="4" t="str">
        <f t="shared" si="860"/>
        <v>F21L 4</v>
      </c>
      <c r="Q6665" s="28" t="str">
        <f t="shared" si="862"/>
        <v>F21L   4</v>
      </c>
      <c r="R6665" s="32">
        <v>42327</v>
      </c>
      <c r="S6665" s="4">
        <v>686</v>
      </c>
      <c r="T6665" s="4">
        <v>350</v>
      </c>
      <c r="U6665" s="4">
        <v>501</v>
      </c>
      <c r="V6665" s="4">
        <v>503</v>
      </c>
      <c r="W6665" s="4">
        <v>554</v>
      </c>
      <c r="X6665" s="4">
        <v>418</v>
      </c>
      <c r="Y6665" s="4">
        <v>580</v>
      </c>
      <c r="Z6665" s="4">
        <v>457</v>
      </c>
      <c r="AA6665" s="4">
        <v>400</v>
      </c>
      <c r="AB6665" s="4" t="s">
        <v>56984</v>
      </c>
      <c r="AC6665" s="4" t="s">
        <v>65761</v>
      </c>
      <c r="AD6665" s="4">
        <v>5665</v>
      </c>
      <c r="AE6665" s="4">
        <v>1</v>
      </c>
      <c r="AF6665" s="4">
        <v>0</v>
      </c>
    </row>
    <row r="6666" spans="1:32" ht="15.3">
      <c r="A6666" s="4" t="s">
        <v>7281</v>
      </c>
      <c r="B6666" s="38" t="s">
        <v>18230</v>
      </c>
      <c r="C6666" s="4" t="s">
        <v>28921</v>
      </c>
      <c r="D6666" s="4" t="s">
        <v>39603</v>
      </c>
      <c r="E6666" s="4" t="s">
        <v>42987</v>
      </c>
      <c r="F6666" s="4" t="s">
        <v>43004</v>
      </c>
      <c r="G6666" s="31" t="s">
        <v>44342</v>
      </c>
      <c r="H6666" s="4" t="s">
        <v>46593</v>
      </c>
      <c r="I6666" s="4" t="s">
        <v>46637</v>
      </c>
      <c r="J6666" s="4" t="s">
        <v>69641</v>
      </c>
      <c r="K6666" s="24">
        <f t="shared" si="861"/>
        <v>2</v>
      </c>
      <c r="L6666" s="4" t="str">
        <f t="shared" si="858"/>
        <v>8300499</v>
      </c>
      <c r="M6666" s="4" t="s">
        <v>79666</v>
      </c>
      <c r="N6666" s="4" t="s">
        <v>75606</v>
      </c>
      <c r="O6666" s="4" t="str">
        <f t="shared" si="859"/>
        <v>G01S 15/00 </v>
      </c>
      <c r="P6666" s="4" t="str">
        <f t="shared" si="860"/>
        <v>G01S 15</v>
      </c>
      <c r="Q6666" s="28" t="str">
        <f t="shared" si="862"/>
        <v>G01S  15</v>
      </c>
      <c r="R6666" s="32">
        <v>41393</v>
      </c>
      <c r="S6666" s="4">
        <v>376</v>
      </c>
      <c r="T6666" s="4">
        <v>404</v>
      </c>
      <c r="U6666" s="4">
        <v>477</v>
      </c>
      <c r="V6666" s="4">
        <v>387</v>
      </c>
      <c r="W6666" s="4">
        <v>357</v>
      </c>
      <c r="X6666" s="4">
        <v>502</v>
      </c>
      <c r="Y6666" s="4">
        <v>449</v>
      </c>
      <c r="Z6666" s="4">
        <v>426</v>
      </c>
      <c r="AA6666" s="4">
        <v>478</v>
      </c>
      <c r="AB6666" s="4" t="s">
        <v>55584</v>
      </c>
      <c r="AC6666" s="4" t="s">
        <v>64247</v>
      </c>
      <c r="AD6666" s="4">
        <v>4190</v>
      </c>
      <c r="AE6666" s="4">
        <v>1</v>
      </c>
      <c r="AF6666" s="4">
        <v>0</v>
      </c>
    </row>
    <row r="6667" spans="1:32" ht="15.3">
      <c r="A6667" s="4" t="s">
        <v>5157</v>
      </c>
      <c r="B6667" s="38" t="s">
        <v>18216</v>
      </c>
      <c r="C6667" s="4" t="s">
        <v>28907</v>
      </c>
      <c r="D6667" s="4" t="s">
        <v>39589</v>
      </c>
      <c r="E6667" s="4" t="s">
        <v>42940</v>
      </c>
      <c r="F6667" s="4" t="s">
        <v>43000</v>
      </c>
      <c r="G6667" s="31" t="s">
        <v>45082</v>
      </c>
      <c r="H6667" s="4" t="s">
        <v>46593</v>
      </c>
      <c r="I6667" s="4" t="s">
        <v>46637</v>
      </c>
      <c r="J6667" s="4" t="s">
        <v>68989</v>
      </c>
      <c r="K6667" s="24">
        <f t="shared" si="861"/>
        <v>2</v>
      </c>
      <c r="L6667" s="4" t="str">
        <f t="shared" si="858"/>
        <v>RE42060</v>
      </c>
      <c r="M6667" s="4" t="s">
        <v>80333</v>
      </c>
      <c r="N6667" s="4" t="s">
        <v>75828</v>
      </c>
      <c r="O6667" s="4" t="str">
        <f t="shared" si="859"/>
        <v>F16M 11/02 </v>
      </c>
      <c r="P6667" s="4" t="str">
        <f t="shared" si="860"/>
        <v>F16M 11</v>
      </c>
      <c r="Q6667" s="28" t="str">
        <f t="shared" si="862"/>
        <v>F16M  11</v>
      </c>
      <c r="R6667" s="32">
        <v>40771</v>
      </c>
      <c r="S6667" s="4">
        <v>981</v>
      </c>
      <c r="T6667" s="4">
        <v>1189</v>
      </c>
      <c r="U6667" s="4">
        <v>805</v>
      </c>
      <c r="V6667" s="4">
        <v>1129</v>
      </c>
      <c r="W6667" s="4">
        <v>1046</v>
      </c>
      <c r="X6667" s="4">
        <v>1162</v>
      </c>
      <c r="Y6667" s="4">
        <v>1001</v>
      </c>
      <c r="Z6667" s="4">
        <v>1209</v>
      </c>
      <c r="AA6667" s="4">
        <v>1402</v>
      </c>
      <c r="AB6667" s="4" t="s">
        <v>55572</v>
      </c>
      <c r="AC6667" s="4" t="s">
        <v>64235</v>
      </c>
      <c r="AD6667" s="4">
        <v>4176</v>
      </c>
      <c r="AE6667" s="4">
        <v>1</v>
      </c>
      <c r="AF6667" s="4">
        <v>0</v>
      </c>
    </row>
    <row r="6668" spans="1:32" ht="15.3">
      <c r="A6668" s="4" t="s">
        <v>4607</v>
      </c>
      <c r="B6668" s="38" t="s">
        <v>21621</v>
      </c>
      <c r="C6668" s="4" t="s">
        <v>32258</v>
      </c>
      <c r="D6668" s="4" t="s">
        <v>42907</v>
      </c>
      <c r="E6668" s="4" t="s">
        <v>42914</v>
      </c>
      <c r="F6668" s="4" t="s">
        <v>43004</v>
      </c>
      <c r="G6668" s="31" t="s">
        <v>46520</v>
      </c>
      <c r="H6668" s="4" t="s">
        <v>46593</v>
      </c>
      <c r="I6668" s="4" t="s">
        <v>46646</v>
      </c>
      <c r="J6668" s="4" t="s">
        <v>69601</v>
      </c>
      <c r="K6668" s="24">
        <f t="shared" si="861"/>
        <v>1</v>
      </c>
      <c r="L6668" s="4" t="str">
        <f t="shared" si="858"/>
        <v>RE42161</v>
      </c>
      <c r="M6668" s="4" t="s">
        <v>80334</v>
      </c>
      <c r="N6668" s="4" t="s">
        <v>75829</v>
      </c>
      <c r="O6668" s="4" t="str">
        <f t="shared" si="859"/>
        <v>H02M 5/42 </v>
      </c>
      <c r="P6668" s="4" t="str">
        <f t="shared" si="860"/>
        <v>H02M 5</v>
      </c>
      <c r="Q6668" s="28" t="str">
        <f t="shared" si="862"/>
        <v>H02M   5</v>
      </c>
      <c r="R6668" s="32">
        <v>41360</v>
      </c>
      <c r="S6668" s="4">
        <v>285</v>
      </c>
      <c r="T6668" s="4">
        <v>437</v>
      </c>
      <c r="U6668" s="4">
        <v>501</v>
      </c>
      <c r="V6668" s="4">
        <v>414</v>
      </c>
      <c r="W6668" s="4">
        <v>341</v>
      </c>
      <c r="X6668" s="4">
        <v>333</v>
      </c>
      <c r="Y6668" s="4">
        <v>346</v>
      </c>
      <c r="Z6668" s="4">
        <v>409</v>
      </c>
      <c r="AA6668" s="4">
        <v>422</v>
      </c>
      <c r="AB6668" s="4" t="s">
        <v>58206</v>
      </c>
      <c r="AC6668" s="4" t="s">
        <v>67075</v>
      </c>
      <c r="AD6668" s="4">
        <v>7172</v>
      </c>
      <c r="AE6668" s="4">
        <v>1</v>
      </c>
      <c r="AF6668" s="4">
        <v>0</v>
      </c>
    </row>
    <row r="6669" spans="1:32" ht="15.3">
      <c r="A6669" s="4" t="s">
        <v>10033</v>
      </c>
      <c r="B6669" s="38" t="s">
        <v>15878</v>
      </c>
      <c r="C6669" s="4" t="s">
        <v>26606</v>
      </c>
      <c r="D6669" s="4" t="s">
        <v>37282</v>
      </c>
      <c r="E6669" s="4" t="s">
        <v>42921</v>
      </c>
      <c r="F6669" s="4" t="s">
        <v>43015</v>
      </c>
      <c r="G6669" s="31" t="s">
        <v>44424</v>
      </c>
      <c r="H6669" s="4" t="s">
        <v>46593</v>
      </c>
      <c r="I6669" s="4" t="s">
        <v>46637</v>
      </c>
      <c r="J6669" s="4" t="s">
        <v>70155</v>
      </c>
      <c r="K6669" s="24">
        <f t="shared" si="861"/>
        <v>2</v>
      </c>
      <c r="L6669" s="4" t="str">
        <f t="shared" si="858"/>
        <v>RE42368</v>
      </c>
      <c r="M6669" s="4" t="s">
        <v>80335</v>
      </c>
      <c r="N6669" s="4" t="s">
        <v>75830</v>
      </c>
      <c r="O6669" s="4" t="str">
        <f t="shared" si="859"/>
        <v>G02B 6/28 </v>
      </c>
      <c r="P6669" s="4" t="str">
        <f t="shared" si="860"/>
        <v>G02B 6</v>
      </c>
      <c r="Q6669" s="28" t="str">
        <f t="shared" si="862"/>
        <v>G02B   6</v>
      </c>
      <c r="R6669" s="32">
        <v>41844</v>
      </c>
      <c r="S6669" s="4">
        <v>4355</v>
      </c>
      <c r="T6669" s="4">
        <v>4197</v>
      </c>
      <c r="U6669" s="4">
        <v>4051</v>
      </c>
      <c r="V6669" s="4">
        <v>3887</v>
      </c>
      <c r="W6669" s="4">
        <v>4172</v>
      </c>
      <c r="X6669" s="4">
        <v>4128</v>
      </c>
      <c r="Y6669" s="4">
        <v>3944</v>
      </c>
      <c r="Z6669" s="4">
        <v>4443</v>
      </c>
      <c r="AA6669" s="4">
        <v>4230</v>
      </c>
      <c r="AB6669" s="4" t="s">
        <v>53747</v>
      </c>
      <c r="AC6669" s="4" t="s">
        <v>62249</v>
      </c>
      <c r="AD6669" s="4">
        <v>2276</v>
      </c>
      <c r="AE6669" s="4">
        <v>1</v>
      </c>
      <c r="AF6669" s="4">
        <v>2</v>
      </c>
    </row>
    <row r="6670" spans="1:32" ht="15.3">
      <c r="A6670" s="4" t="s">
        <v>5690</v>
      </c>
      <c r="B6670" s="38" t="s">
        <v>15233</v>
      </c>
      <c r="C6670" s="4" t="s">
        <v>25979</v>
      </c>
      <c r="D6670" s="4" t="s">
        <v>36652</v>
      </c>
      <c r="E6670" s="4" t="s">
        <v>42915</v>
      </c>
      <c r="F6670" s="4" t="s">
        <v>43011</v>
      </c>
      <c r="G6670" s="31" t="s">
        <v>45036</v>
      </c>
      <c r="H6670" s="4" t="s">
        <v>46593</v>
      </c>
      <c r="I6670" s="4" t="s">
        <v>46637</v>
      </c>
      <c r="J6670" s="4" t="s">
        <v>68854</v>
      </c>
      <c r="K6670" s="24">
        <f t="shared" si="861"/>
        <v>1</v>
      </c>
      <c r="L6670" s="4" t="str">
        <f t="shared" si="858"/>
        <v>6609599</v>
      </c>
      <c r="M6670" s="4" t="s">
        <v>78295</v>
      </c>
      <c r="N6670" s="4" t="s">
        <v>74456</v>
      </c>
      <c r="O6670" s="4" t="str">
        <f t="shared" si="859"/>
        <v>A45C 13/26 </v>
      </c>
      <c r="P6670" s="4" t="str">
        <f t="shared" si="860"/>
        <v>A45C 13</v>
      </c>
      <c r="Q6670" s="28" t="str">
        <f t="shared" si="862"/>
        <v>A45C  13</v>
      </c>
      <c r="R6670" s="32">
        <v>38448</v>
      </c>
      <c r="S6670" s="4">
        <v>409</v>
      </c>
      <c r="T6670" s="4">
        <v>361</v>
      </c>
      <c r="U6670" s="4">
        <v>349</v>
      </c>
      <c r="V6670" s="4">
        <v>374</v>
      </c>
      <c r="W6670" s="4">
        <v>352</v>
      </c>
      <c r="X6670" s="4">
        <v>324</v>
      </c>
      <c r="Y6670" s="4">
        <v>363</v>
      </c>
      <c r="Z6670" s="4">
        <v>313</v>
      </c>
      <c r="AA6670" s="4">
        <v>336</v>
      </c>
      <c r="AB6670" s="4" t="s">
        <v>53248</v>
      </c>
      <c r="AC6670" s="4" t="s">
        <v>61710</v>
      </c>
      <c r="AD6670" s="4">
        <v>1765</v>
      </c>
      <c r="AE6670" s="4">
        <v>1</v>
      </c>
      <c r="AF6670" s="4">
        <v>0</v>
      </c>
    </row>
    <row r="6671" spans="1:32" ht="15.3">
      <c r="A6671" s="4" t="s">
        <v>8331</v>
      </c>
      <c r="B6671" s="38" t="s">
        <v>21086</v>
      </c>
      <c r="C6671" s="4" t="s">
        <v>31727</v>
      </c>
      <c r="D6671" s="4" t="s">
        <v>42388</v>
      </c>
      <c r="E6671" s="4" t="s">
        <v>42915</v>
      </c>
      <c r="F6671" s="4" t="s">
        <v>43015</v>
      </c>
      <c r="G6671" s="31" t="s">
        <v>44675</v>
      </c>
      <c r="H6671" s="4" t="s">
        <v>46593</v>
      </c>
      <c r="I6671" s="4" t="s">
        <v>46645</v>
      </c>
      <c r="J6671" s="4" t="s">
        <v>70249</v>
      </c>
      <c r="K6671" s="24">
        <f t="shared" si="861"/>
        <v>1</v>
      </c>
      <c r="L6671" s="4" t="str">
        <f t="shared" si="858"/>
        <v>7617624</v>
      </c>
      <c r="M6671" s="4" t="s">
        <v>79284</v>
      </c>
      <c r="N6671" s="4" t="s">
        <v>75311</v>
      </c>
      <c r="O6671" s="4" t="str">
        <f t="shared" si="859"/>
        <v>G09F 19/00 </v>
      </c>
      <c r="P6671" s="4" t="str">
        <f t="shared" si="860"/>
        <v>G09F 19</v>
      </c>
      <c r="Q6671" s="28" t="str">
        <f t="shared" si="862"/>
        <v>G09F  19</v>
      </c>
      <c r="R6671" s="32">
        <v>41996</v>
      </c>
      <c r="S6671" s="4">
        <v>268</v>
      </c>
      <c r="T6671" s="4">
        <v>263</v>
      </c>
      <c r="U6671" s="4">
        <v>262</v>
      </c>
      <c r="V6671" s="4">
        <v>288</v>
      </c>
      <c r="W6671" s="4">
        <v>266</v>
      </c>
      <c r="X6671" s="4">
        <v>247</v>
      </c>
      <c r="Y6671" s="4">
        <v>233</v>
      </c>
      <c r="Z6671" s="4">
        <v>303</v>
      </c>
      <c r="AA6671" s="4">
        <v>289</v>
      </c>
      <c r="AB6671" s="4" t="s">
        <v>57800</v>
      </c>
      <c r="AC6671" s="4" t="s">
        <v>66610</v>
      </c>
      <c r="AD6671" s="4">
        <v>6096</v>
      </c>
      <c r="AE6671" s="4">
        <v>1</v>
      </c>
      <c r="AF6671" s="4">
        <v>0</v>
      </c>
    </row>
    <row r="6672" spans="1:32" ht="15.3">
      <c r="A6672" s="4" t="s">
        <v>7285</v>
      </c>
      <c r="B6672" s="38" t="s">
        <v>15732</v>
      </c>
      <c r="C6672" s="4" t="s">
        <v>26468</v>
      </c>
      <c r="D6672" s="4" t="s">
        <v>37139</v>
      </c>
      <c r="E6672" s="4" t="s">
        <v>42947</v>
      </c>
      <c r="F6672" s="4" t="s">
        <v>43011</v>
      </c>
      <c r="G6672" s="31" t="s">
        <v>45264</v>
      </c>
      <c r="H6672" s="4" t="s">
        <v>46593</v>
      </c>
      <c r="I6672" s="4" t="s">
        <v>46637</v>
      </c>
      <c r="J6672" s="33" t="s">
        <v>67656</v>
      </c>
      <c r="K6672" s="24">
        <f t="shared" si="861"/>
        <v>1</v>
      </c>
      <c r="L6672" s="4" t="str">
        <f t="shared" si="858"/>
        <v>6488914</v>
      </c>
      <c r="M6672" s="4" t="s">
        <v>78116</v>
      </c>
      <c r="N6672" s="4" t="s">
        <v>74293</v>
      </c>
      <c r="O6672" s="4" t="str">
        <f t="shared" si="859"/>
        <v>A61Q 11/02 </v>
      </c>
      <c r="P6672" s="4" t="str">
        <f t="shared" si="860"/>
        <v>A61Q 11</v>
      </c>
      <c r="Q6672" s="28" t="str">
        <f t="shared" si="862"/>
        <v>A61Q  11</v>
      </c>
      <c r="R6672" s="32">
        <v>38489</v>
      </c>
      <c r="S6672" s="4">
        <v>388</v>
      </c>
      <c r="T6672" s="4">
        <v>511</v>
      </c>
      <c r="U6672" s="4">
        <v>513</v>
      </c>
      <c r="V6672" s="4">
        <v>450</v>
      </c>
      <c r="W6672" s="4">
        <v>417</v>
      </c>
      <c r="X6672" s="4">
        <v>325</v>
      </c>
      <c r="Y6672" s="4">
        <v>618</v>
      </c>
      <c r="Z6672" s="4">
        <v>366</v>
      </c>
      <c r="AA6672" s="4">
        <v>300</v>
      </c>
      <c r="AB6672" s="4" t="s">
        <v>53634</v>
      </c>
      <c r="AC6672" s="4" t="s">
        <v>62122</v>
      </c>
      <c r="AD6672" s="4">
        <v>2215</v>
      </c>
      <c r="AE6672" s="4">
        <v>1</v>
      </c>
      <c r="AF6672" s="4">
        <v>0</v>
      </c>
    </row>
    <row r="6673" spans="1:32" ht="15.3">
      <c r="A6673" s="4" t="s">
        <v>10034</v>
      </c>
      <c r="B6673" s="38" t="s">
        <v>17687</v>
      </c>
      <c r="C6673" s="4" t="s">
        <v>28386</v>
      </c>
      <c r="D6673" s="4" t="s">
        <v>39065</v>
      </c>
      <c r="E6673" s="4" t="s">
        <v>42911</v>
      </c>
      <c r="F6673" s="4" t="s">
        <v>43002</v>
      </c>
      <c r="G6673" s="31" t="s">
        <v>45101</v>
      </c>
      <c r="H6673" s="4" t="s">
        <v>46593</v>
      </c>
      <c r="I6673" s="4" t="s">
        <v>46637</v>
      </c>
      <c r="J6673" s="4" t="s">
        <v>68463</v>
      </c>
      <c r="K6673" s="24">
        <f t="shared" si="861"/>
        <v>1</v>
      </c>
      <c r="L6673" s="4" t="str">
        <f t="shared" si="858"/>
        <v>6408639</v>
      </c>
      <c r="M6673" s="4" t="s">
        <v>78019</v>
      </c>
      <c r="N6673" s="4" t="s">
        <v>74204</v>
      </c>
      <c r="O6673" s="4" t="str">
        <f t="shared" si="859"/>
        <v>B65G 17/32 </v>
      </c>
      <c r="P6673" s="4" t="str">
        <f t="shared" si="860"/>
        <v>B65G 17</v>
      </c>
      <c r="Q6673" s="28" t="str">
        <f t="shared" si="862"/>
        <v>B65G  17</v>
      </c>
      <c r="R6673" s="32">
        <v>40287</v>
      </c>
      <c r="S6673" s="4">
        <v>283</v>
      </c>
      <c r="T6673" s="4">
        <v>392</v>
      </c>
      <c r="U6673" s="4">
        <v>388</v>
      </c>
      <c r="V6673" s="4">
        <v>339</v>
      </c>
      <c r="W6673" s="4">
        <v>299</v>
      </c>
      <c r="X6673" s="4">
        <v>357</v>
      </c>
      <c r="Y6673" s="4">
        <v>338</v>
      </c>
      <c r="Z6673" s="4">
        <v>302</v>
      </c>
      <c r="AA6673" s="4">
        <v>344</v>
      </c>
      <c r="AB6673" s="4" t="s">
        <v>55175</v>
      </c>
      <c r="AC6673" s="4" t="s">
        <v>63796</v>
      </c>
      <c r="AD6673" s="4">
        <v>3789</v>
      </c>
      <c r="AE6673" s="4">
        <v>1</v>
      </c>
      <c r="AF6673" s="4">
        <v>0</v>
      </c>
    </row>
    <row r="6674" spans="1:32" ht="15.3">
      <c r="A6674" s="4" t="s">
        <v>7286</v>
      </c>
      <c r="B6674" s="38" t="s">
        <v>18229</v>
      </c>
      <c r="C6674" s="4" t="s">
        <v>28920</v>
      </c>
      <c r="D6674" s="4" t="s">
        <v>39602</v>
      </c>
      <c r="E6674" s="4" t="s">
        <v>42987</v>
      </c>
      <c r="F6674" s="4" t="s">
        <v>43004</v>
      </c>
      <c r="G6674" s="31" t="s">
        <v>44015</v>
      </c>
      <c r="H6674" s="4" t="s">
        <v>46593</v>
      </c>
      <c r="I6674" s="4" t="s">
        <v>46637</v>
      </c>
      <c r="J6674" s="4" t="s">
        <v>69641</v>
      </c>
      <c r="K6674" s="24">
        <f t="shared" si="861"/>
        <v>2</v>
      </c>
      <c r="L6674" s="4" t="str">
        <f t="shared" si="858"/>
        <v>8300499</v>
      </c>
      <c r="M6674" s="4" t="s">
        <v>79666</v>
      </c>
      <c r="N6674" s="4" t="s">
        <v>75606</v>
      </c>
      <c r="O6674" s="4" t="str">
        <f t="shared" si="859"/>
        <v>G01S 15/00 </v>
      </c>
      <c r="P6674" s="4" t="str">
        <f t="shared" si="860"/>
        <v>G01S 15</v>
      </c>
      <c r="Q6674" s="28" t="str">
        <f t="shared" si="862"/>
        <v>G01S  15</v>
      </c>
      <c r="R6674" s="32">
        <v>41512</v>
      </c>
      <c r="S6674" s="4">
        <v>404</v>
      </c>
      <c r="T6674" s="4">
        <v>477</v>
      </c>
      <c r="U6674" s="4">
        <v>387</v>
      </c>
      <c r="V6674" s="4">
        <v>357</v>
      </c>
      <c r="W6674" s="4">
        <v>502</v>
      </c>
      <c r="X6674" s="4">
        <v>449</v>
      </c>
      <c r="Y6674" s="4">
        <v>426</v>
      </c>
      <c r="Z6674" s="4">
        <v>478</v>
      </c>
      <c r="AA6674" s="4">
        <v>505</v>
      </c>
      <c r="AB6674" s="4" t="s">
        <v>55583</v>
      </c>
      <c r="AC6674" s="4" t="s">
        <v>64247</v>
      </c>
      <c r="AD6674" s="4">
        <v>4189</v>
      </c>
      <c r="AE6674" s="4">
        <v>1</v>
      </c>
      <c r="AF6674" s="4">
        <v>0</v>
      </c>
    </row>
    <row r="6675" spans="1:32" ht="15.3">
      <c r="A6675" s="4" t="s">
        <v>7096</v>
      </c>
      <c r="B6675" s="38" t="s">
        <v>18603</v>
      </c>
      <c r="C6675" s="4" t="s">
        <v>29283</v>
      </c>
      <c r="D6675" s="4" t="s">
        <v>39968</v>
      </c>
      <c r="E6675" s="4" t="s">
        <v>42932</v>
      </c>
      <c r="F6675" s="4" t="s">
        <v>43013</v>
      </c>
      <c r="G6675" s="31" t="s">
        <v>44611</v>
      </c>
      <c r="H6675" s="4" t="s">
        <v>46593</v>
      </c>
      <c r="I6675" s="4" t="s">
        <v>46637</v>
      </c>
      <c r="J6675" s="4" t="s">
        <v>67466</v>
      </c>
      <c r="K6675" s="24">
        <f t="shared" si="861"/>
        <v>1</v>
      </c>
      <c r="L6675" s="4" t="str">
        <f t="shared" si="858"/>
        <v>4936260</v>
      </c>
      <c r="M6675" s="4" t="s">
        <v>76059</v>
      </c>
      <c r="N6675" s="4" t="s">
        <v>72323</v>
      </c>
      <c r="O6675" s="4" t="str">
        <f t="shared" si="859"/>
        <v>F24H 1/20 </v>
      </c>
      <c r="P6675" s="4" t="str">
        <f t="shared" si="860"/>
        <v>F24H 1</v>
      </c>
      <c r="Q6675" s="28" t="str">
        <f t="shared" si="862"/>
        <v>F24H   1</v>
      </c>
      <c r="R6675" s="32">
        <v>37112</v>
      </c>
      <c r="S6675" s="4">
        <v>499</v>
      </c>
      <c r="T6675" s="4">
        <v>637</v>
      </c>
      <c r="U6675" s="4">
        <v>564</v>
      </c>
      <c r="V6675" s="4">
        <v>611</v>
      </c>
      <c r="W6675" s="4">
        <v>615</v>
      </c>
      <c r="X6675" s="4">
        <v>508</v>
      </c>
      <c r="Y6675" s="4">
        <v>666</v>
      </c>
      <c r="Z6675" s="4">
        <v>664</v>
      </c>
      <c r="AA6675" s="4">
        <v>696</v>
      </c>
      <c r="AB6675" s="4" t="s">
        <v>55847</v>
      </c>
      <c r="AC6675" s="4" t="s">
        <v>64553</v>
      </c>
      <c r="AD6675" s="4">
        <v>4695</v>
      </c>
      <c r="AE6675" s="4">
        <v>1</v>
      </c>
      <c r="AF6675" s="4">
        <v>0</v>
      </c>
    </row>
    <row r="6676" spans="1:32" ht="15.3">
      <c r="A6676" s="4" t="s">
        <v>8914</v>
      </c>
      <c r="B6676" s="38" t="s">
        <v>19988</v>
      </c>
      <c r="C6676" s="4" t="s">
        <v>30644</v>
      </c>
      <c r="D6676" s="4" t="s">
        <v>41314</v>
      </c>
      <c r="E6676" s="4" t="s">
        <v>42914</v>
      </c>
      <c r="F6676" s="4" t="s">
        <v>43007</v>
      </c>
      <c r="G6676" s="31" t="s">
        <v>45272</v>
      </c>
      <c r="H6676" s="4" t="s">
        <v>46593</v>
      </c>
      <c r="I6676" s="4" t="s">
        <v>46637</v>
      </c>
      <c r="J6676" s="4" t="s">
        <v>68344</v>
      </c>
      <c r="K6676" s="24">
        <f t="shared" si="861"/>
        <v>2</v>
      </c>
      <c r="L6676" s="4" t="str">
        <f t="shared" si="858"/>
        <v>5991279</v>
      </c>
      <c r="M6676" s="4" t="s">
        <v>77374</v>
      </c>
      <c r="N6676" s="4" t="s">
        <v>73601</v>
      </c>
      <c r="O6676" s="4" t="str">
        <f t="shared" si="859"/>
        <v>H04B 7/216 </v>
      </c>
      <c r="P6676" s="4" t="str">
        <f t="shared" si="860"/>
        <v>H04B 7</v>
      </c>
      <c r="Q6676" s="28" t="str">
        <f t="shared" si="862"/>
        <v>H04B   7</v>
      </c>
      <c r="R6676" s="32">
        <v>40177</v>
      </c>
      <c r="S6676" s="4">
        <v>5223</v>
      </c>
      <c r="T6676" s="4">
        <v>4222</v>
      </c>
      <c r="U6676" s="4">
        <v>4110</v>
      </c>
      <c r="V6676" s="4">
        <v>4252</v>
      </c>
      <c r="W6676" s="4">
        <v>4042</v>
      </c>
      <c r="X6676" s="4">
        <v>4098</v>
      </c>
      <c r="Y6676" s="4">
        <v>4410</v>
      </c>
      <c r="Z6676" s="4">
        <v>3962</v>
      </c>
      <c r="AA6676" s="4">
        <v>4098</v>
      </c>
      <c r="AB6676" s="4" t="s">
        <v>56917</v>
      </c>
      <c r="AC6676" s="4" t="s">
        <v>65686</v>
      </c>
      <c r="AD6676" s="4">
        <v>5567</v>
      </c>
      <c r="AE6676" s="4">
        <v>1</v>
      </c>
      <c r="AF6676" s="4">
        <v>0</v>
      </c>
    </row>
    <row r="6677" spans="1:32" ht="15.3">
      <c r="A6677" s="4" t="s">
        <v>8188</v>
      </c>
      <c r="B6677" s="38" t="s">
        <v>15451</v>
      </c>
      <c r="C6677" s="4" t="s">
        <v>26193</v>
      </c>
      <c r="D6677" s="4" t="s">
        <v>36864</v>
      </c>
      <c r="E6677" s="4" t="s">
        <v>42915</v>
      </c>
      <c r="F6677" s="4" t="s">
        <v>43007</v>
      </c>
      <c r="G6677" s="31" t="s">
        <v>44725</v>
      </c>
      <c r="H6677" s="4" t="s">
        <v>46593</v>
      </c>
      <c r="I6677" s="4" t="s">
        <v>46637</v>
      </c>
      <c r="J6677" s="4" t="s">
        <v>68320</v>
      </c>
      <c r="K6677" s="24">
        <f t="shared" si="861"/>
        <v>1</v>
      </c>
      <c r="L6677" s="4" t="str">
        <f t="shared" si="858"/>
        <v>6122624</v>
      </c>
      <c r="M6677" s="4" t="s">
        <v>77596</v>
      </c>
      <c r="N6677" s="4" t="s">
        <v>73418</v>
      </c>
      <c r="O6677" s="4" t="str">
        <f t="shared" si="859"/>
        <v>G06Q 20/00 </v>
      </c>
      <c r="P6677" s="4" t="str">
        <f t="shared" si="860"/>
        <v>G06Q 20</v>
      </c>
      <c r="Q6677" s="28" t="str">
        <f t="shared" si="862"/>
        <v>G06Q  20</v>
      </c>
      <c r="R6677" s="32">
        <v>40148</v>
      </c>
      <c r="S6677" s="4">
        <v>1759</v>
      </c>
      <c r="T6677" s="4">
        <v>1418</v>
      </c>
      <c r="U6677" s="4">
        <v>1602</v>
      </c>
      <c r="V6677" s="4">
        <v>1565</v>
      </c>
      <c r="W6677" s="4">
        <v>1555</v>
      </c>
      <c r="X6677" s="4">
        <v>1457</v>
      </c>
      <c r="Y6677" s="4">
        <v>1589</v>
      </c>
      <c r="Z6677" s="4">
        <v>1302</v>
      </c>
      <c r="AA6677" s="4">
        <v>1512</v>
      </c>
      <c r="AB6677" s="4" t="s">
        <v>53409</v>
      </c>
      <c r="AC6677" s="4" t="s">
        <v>61892</v>
      </c>
      <c r="AD6677" s="4">
        <v>1979</v>
      </c>
      <c r="AE6677" s="4">
        <v>1</v>
      </c>
      <c r="AF6677" s="4">
        <v>0</v>
      </c>
    </row>
    <row r="6678" spans="1:32" ht="15.3">
      <c r="A6678" s="4" t="s">
        <v>7326</v>
      </c>
      <c r="B6678" s="38" t="s">
        <v>15295</v>
      </c>
      <c r="C6678" s="4" t="s">
        <v>26041</v>
      </c>
      <c r="D6678" s="4" t="s">
        <v>36711</v>
      </c>
      <c r="E6678" s="4" t="s">
        <v>42930</v>
      </c>
      <c r="F6678" s="4" t="s">
        <v>43011</v>
      </c>
      <c r="G6678" s="31" t="s">
        <v>43675</v>
      </c>
      <c r="H6678" s="4" t="s">
        <v>46593</v>
      </c>
      <c r="I6678" s="4" t="s">
        <v>46637</v>
      </c>
      <c r="J6678" s="4" t="s">
        <v>71086</v>
      </c>
      <c r="K6678" s="24">
        <f t="shared" si="861"/>
        <v>1</v>
      </c>
      <c r="L6678" s="4" t="str">
        <f t="shared" si="858"/>
        <v>5067197</v>
      </c>
      <c r="M6678" s="4" t="s">
        <v>76154</v>
      </c>
      <c r="N6678" s="4" t="s">
        <v>72417</v>
      </c>
      <c r="O6678" s="4" t="str">
        <f t="shared" si="859"/>
        <v>A47L 13/11 </v>
      </c>
      <c r="P6678" s="4" t="str">
        <f t="shared" si="860"/>
        <v>A47L 13</v>
      </c>
      <c r="Q6678" s="28" t="str">
        <f t="shared" si="862"/>
        <v>A47L  13</v>
      </c>
      <c r="R6678" s="32">
        <v>38370</v>
      </c>
      <c r="S6678" s="4">
        <v>706</v>
      </c>
      <c r="T6678" s="4">
        <v>892</v>
      </c>
      <c r="U6678" s="4">
        <v>714</v>
      </c>
      <c r="V6678" s="4">
        <v>893</v>
      </c>
      <c r="W6678" s="4">
        <v>877</v>
      </c>
      <c r="X6678" s="4">
        <v>1022</v>
      </c>
      <c r="Y6678" s="4">
        <v>942</v>
      </c>
      <c r="Z6678" s="4">
        <v>595</v>
      </c>
      <c r="AA6678" s="4">
        <v>692</v>
      </c>
      <c r="AB6678" s="4" t="s">
        <v>53296</v>
      </c>
      <c r="AC6678" s="4" t="s">
        <v>61770</v>
      </c>
      <c r="AD6678" s="4">
        <v>1819</v>
      </c>
      <c r="AE6678" s="4">
        <v>1</v>
      </c>
      <c r="AF6678" s="4">
        <v>0</v>
      </c>
    </row>
    <row r="6679" spans="1:32" ht="15.3">
      <c r="A6679" s="4" t="s">
        <v>10329</v>
      </c>
      <c r="B6679" s="38" t="s">
        <v>15502</v>
      </c>
      <c r="C6679" s="4" t="s">
        <v>26243</v>
      </c>
      <c r="D6679" s="4" t="s">
        <v>36915</v>
      </c>
      <c r="E6679" s="4" t="s">
        <v>42956</v>
      </c>
      <c r="F6679" s="4" t="s">
        <v>43004</v>
      </c>
      <c r="G6679" s="31" t="s">
        <v>43348</v>
      </c>
      <c r="H6679" s="4" t="s">
        <v>46593</v>
      </c>
      <c r="I6679" s="4" t="s">
        <v>46637</v>
      </c>
      <c r="J6679" s="4" t="s">
        <v>69622</v>
      </c>
      <c r="K6679" s="24">
        <f t="shared" si="861"/>
        <v>1</v>
      </c>
      <c r="L6679" s="4" t="str">
        <f t="shared" si="858"/>
        <v>RE42394</v>
      </c>
      <c r="M6679" s="4" t="s">
        <v>80336</v>
      </c>
      <c r="N6679" s="4" t="s">
        <v>75831</v>
      </c>
      <c r="O6679" s="4" t="str">
        <f t="shared" si="859"/>
        <v>A01N 43/58 </v>
      </c>
      <c r="P6679" s="4" t="str">
        <f t="shared" si="860"/>
        <v>A01N 43</v>
      </c>
      <c r="Q6679" s="28" t="str">
        <f t="shared" si="862"/>
        <v>A01N  43</v>
      </c>
      <c r="R6679" s="32">
        <v>41380</v>
      </c>
      <c r="S6679" s="4">
        <v>3912</v>
      </c>
      <c r="T6679" s="4">
        <v>3814</v>
      </c>
      <c r="U6679" s="4">
        <v>4159</v>
      </c>
      <c r="V6679" s="4">
        <v>3706</v>
      </c>
      <c r="W6679" s="4">
        <v>3634</v>
      </c>
      <c r="X6679" s="4">
        <v>3459</v>
      </c>
      <c r="Y6679" s="4">
        <v>4883</v>
      </c>
      <c r="Z6679" s="4">
        <v>3464</v>
      </c>
      <c r="AA6679" s="4">
        <v>2845</v>
      </c>
      <c r="AB6679" s="4" t="s">
        <v>53450</v>
      </c>
      <c r="AC6679" s="4" t="s">
        <v>61932</v>
      </c>
      <c r="AD6679" s="4">
        <v>2062</v>
      </c>
      <c r="AE6679" s="4">
        <v>1</v>
      </c>
      <c r="AF6679" s="4">
        <v>0</v>
      </c>
    </row>
    <row r="6680" spans="1:32" ht="15.3">
      <c r="A6680" s="4" t="s">
        <v>7034</v>
      </c>
      <c r="B6680" s="38" t="s">
        <v>19969</v>
      </c>
      <c r="C6680" s="4" t="s">
        <v>30625</v>
      </c>
      <c r="D6680" s="4" t="s">
        <v>41295</v>
      </c>
      <c r="E6680" s="4" t="s">
        <v>42959</v>
      </c>
      <c r="F6680" s="4" t="s">
        <v>43001</v>
      </c>
      <c r="G6680" s="31" t="s">
        <v>45979</v>
      </c>
      <c r="H6680" s="4" t="s">
        <v>46593</v>
      </c>
      <c r="I6680" s="4" t="s">
        <v>46637</v>
      </c>
      <c r="J6680" s="4" t="s">
        <v>70537</v>
      </c>
      <c r="K6680" s="24">
        <f t="shared" si="861"/>
        <v>2</v>
      </c>
      <c r="L6680" s="4" t="str">
        <f t="shared" ref="L6680:L6701" si="863">IF(COUNTIF($J6680,"*,*")=0,$J6680,LEFT($J6680,FIND(",",$J6680)-1))</f>
        <v>RE42991</v>
      </c>
      <c r="M6680" s="4" t="s">
        <v>80337</v>
      </c>
      <c r="N6680" s="4" t="s">
        <v>75832</v>
      </c>
      <c r="O6680" s="4" t="str">
        <f t="shared" ref="O6680:O6701" si="864">SUBSTITUTE(LEFT(N6680,SEARCH(")",N6680)),"(20060101)","")</f>
        <v>G08B 21/00 </v>
      </c>
      <c r="P6680" s="4" t="str">
        <f t="shared" ref="P6680:P6701" si="865">LEFT(N6680,SEARCH("/",N6680)-1)</f>
        <v>G08B 21</v>
      </c>
      <c r="Q6680" s="28" t="str">
        <f t="shared" si="862"/>
        <v>G08B  21</v>
      </c>
      <c r="R6680" s="32">
        <v>42249</v>
      </c>
      <c r="S6680" s="4">
        <v>1627</v>
      </c>
      <c r="T6680" s="4">
        <v>2258</v>
      </c>
      <c r="U6680" s="4">
        <v>1772</v>
      </c>
      <c r="V6680" s="4">
        <v>2293</v>
      </c>
      <c r="W6680" s="4">
        <v>2607</v>
      </c>
      <c r="X6680" s="4">
        <v>2791</v>
      </c>
      <c r="Y6680" s="4">
        <v>2195</v>
      </c>
      <c r="Z6680" s="4">
        <v>2490</v>
      </c>
      <c r="AA6680" s="4">
        <v>2165</v>
      </c>
      <c r="AB6680" s="4" t="s">
        <v>56904</v>
      </c>
      <c r="AC6680" s="4" t="s">
        <v>65668</v>
      </c>
      <c r="AD6680" s="4">
        <v>5552</v>
      </c>
      <c r="AE6680" s="4">
        <v>1</v>
      </c>
      <c r="AF6680" s="4">
        <v>0</v>
      </c>
    </row>
    <row r="6681" spans="1:32" ht="15.3">
      <c r="A6681" s="4" t="s">
        <v>4647</v>
      </c>
      <c r="B6681" s="38" t="s">
        <v>17426</v>
      </c>
      <c r="C6681" s="4" t="s">
        <v>28128</v>
      </c>
      <c r="D6681" s="4" t="s">
        <v>38807</v>
      </c>
      <c r="E6681" s="4" t="s">
        <v>42911</v>
      </c>
      <c r="F6681" s="4" t="s">
        <v>43013</v>
      </c>
      <c r="G6681" s="31" t="s">
        <v>45373</v>
      </c>
      <c r="H6681" s="4" t="s">
        <v>10786</v>
      </c>
      <c r="I6681" s="4" t="s">
        <v>46637</v>
      </c>
      <c r="J6681" s="4" t="s">
        <v>71385</v>
      </c>
      <c r="K6681" s="24">
        <f t="shared" si="861"/>
        <v>2</v>
      </c>
      <c r="L6681" s="4" t="str">
        <f t="shared" si="863"/>
        <v>6006517</v>
      </c>
      <c r="M6681" s="4" t="s">
        <v>77393</v>
      </c>
      <c r="N6681" s="4" t="s">
        <v>73618</v>
      </c>
      <c r="O6681" s="4" t="str">
        <f t="shared" si="864"/>
        <v>A63H 29/00 </v>
      </c>
      <c r="P6681" s="4" t="str">
        <f t="shared" si="865"/>
        <v>A63H 29</v>
      </c>
      <c r="Q6681" s="28" t="str">
        <f t="shared" si="862"/>
        <v>A63H  29</v>
      </c>
      <c r="R6681" s="32">
        <v>36913</v>
      </c>
      <c r="S6681" s="4">
        <v>39</v>
      </c>
      <c r="T6681" s="4">
        <v>48</v>
      </c>
      <c r="U6681" s="4">
        <v>48</v>
      </c>
      <c r="V6681" s="4">
        <v>40</v>
      </c>
      <c r="W6681" s="4">
        <v>48</v>
      </c>
      <c r="X6681" s="4">
        <v>50</v>
      </c>
      <c r="Y6681" s="4">
        <v>62</v>
      </c>
      <c r="Z6681" s="4">
        <v>64</v>
      </c>
      <c r="AA6681" s="4">
        <v>50</v>
      </c>
      <c r="AB6681" s="4" t="s">
        <v>54963</v>
      </c>
      <c r="AC6681" s="4" t="s">
        <v>62290</v>
      </c>
      <c r="AD6681" s="4">
        <v>3573</v>
      </c>
      <c r="AE6681" s="4">
        <v>1</v>
      </c>
      <c r="AF6681" s="4">
        <v>0</v>
      </c>
    </row>
    <row r="6682" spans="1:32" ht="15.3">
      <c r="A6682" s="4" t="s">
        <v>5956</v>
      </c>
      <c r="B6682" s="38" t="s">
        <v>19630</v>
      </c>
      <c r="C6682" s="4" t="s">
        <v>30291</v>
      </c>
      <c r="D6682" s="4" t="s">
        <v>40962</v>
      </c>
      <c r="E6682" s="4" t="s">
        <v>42936</v>
      </c>
      <c r="F6682" s="4" t="s">
        <v>43002</v>
      </c>
      <c r="G6682" s="31" t="s">
        <v>46080</v>
      </c>
      <c r="H6682" s="4" t="s">
        <v>46593</v>
      </c>
      <c r="I6682" s="4" t="s">
        <v>46637</v>
      </c>
      <c r="J6682" s="4" t="s">
        <v>68685</v>
      </c>
      <c r="K6682" s="24">
        <f t="shared" si="861"/>
        <v>2</v>
      </c>
      <c r="L6682" s="4" t="str">
        <f t="shared" si="863"/>
        <v>5899078</v>
      </c>
      <c r="M6682" s="4" t="s">
        <v>77211</v>
      </c>
      <c r="N6682" s="4" t="s">
        <v>73444</v>
      </c>
      <c r="O6682" s="4" t="str">
        <f t="shared" si="864"/>
        <v>F25D 21/00 </v>
      </c>
      <c r="P6682" s="4" t="str">
        <f t="shared" si="865"/>
        <v>F25D 21</v>
      </c>
      <c r="Q6682" s="28" t="str">
        <f t="shared" si="862"/>
        <v>F25D  21</v>
      </c>
      <c r="R6682" s="32">
        <v>40477</v>
      </c>
      <c r="S6682" s="4">
        <v>222</v>
      </c>
      <c r="T6682" s="4">
        <v>183</v>
      </c>
      <c r="U6682" s="4">
        <v>181</v>
      </c>
      <c r="V6682" s="4">
        <v>224</v>
      </c>
      <c r="W6682" s="4">
        <v>174</v>
      </c>
      <c r="X6682" s="4">
        <v>177</v>
      </c>
      <c r="Y6682" s="4">
        <v>194</v>
      </c>
      <c r="Z6682" s="4">
        <v>229</v>
      </c>
      <c r="AA6682" s="4">
        <v>212</v>
      </c>
      <c r="AB6682" s="4" t="s">
        <v>56653</v>
      </c>
      <c r="AC6682" s="4" t="s">
        <v>65382</v>
      </c>
      <c r="AD6682" s="4">
        <v>5303</v>
      </c>
      <c r="AE6682" s="4">
        <v>1</v>
      </c>
      <c r="AF6682" s="4">
        <v>0</v>
      </c>
    </row>
    <row r="6683" spans="1:32" ht="15.3">
      <c r="A6683" s="4" t="s">
        <v>6796</v>
      </c>
      <c r="B6683" s="38" t="s">
        <v>20623</v>
      </c>
      <c r="C6683" s="4" t="s">
        <v>31268</v>
      </c>
      <c r="D6683" s="4" t="s">
        <v>41934</v>
      </c>
      <c r="E6683" s="4" t="s">
        <v>42912</v>
      </c>
      <c r="F6683" s="4" t="s">
        <v>43001</v>
      </c>
      <c r="G6683" s="31" t="s">
        <v>43018</v>
      </c>
      <c r="H6683" s="4" t="s">
        <v>46593</v>
      </c>
      <c r="I6683" s="4" t="s">
        <v>46639</v>
      </c>
      <c r="J6683" s="4" t="s">
        <v>70621</v>
      </c>
      <c r="K6683" s="24">
        <f t="shared" si="861"/>
        <v>1</v>
      </c>
      <c r="L6683" s="4" t="str">
        <f t="shared" si="863"/>
        <v>7552124</v>
      </c>
      <c r="M6683" s="4" t="s">
        <v>79239</v>
      </c>
      <c r="N6683" s="4" t="s">
        <v>48963</v>
      </c>
      <c r="O6683" s="4" t="str">
        <f t="shared" si="864"/>
        <v>G06F 17/30 </v>
      </c>
      <c r="P6683" s="4" t="str">
        <f t="shared" si="865"/>
        <v>G06F 17</v>
      </c>
      <c r="Q6683" s="28" t="str">
        <f t="shared" si="862"/>
        <v>G06F  17</v>
      </c>
      <c r="R6683" s="32">
        <v>42333</v>
      </c>
      <c r="S6683" s="4">
        <v>15975</v>
      </c>
      <c r="T6683" s="4">
        <v>12390</v>
      </c>
      <c r="U6683" s="4">
        <v>13445</v>
      </c>
      <c r="V6683" s="4">
        <v>14159</v>
      </c>
      <c r="W6683" s="4">
        <v>16999</v>
      </c>
      <c r="X6683" s="4">
        <v>13504</v>
      </c>
      <c r="Y6683" s="4">
        <v>15081</v>
      </c>
      <c r="Z6683" s="4">
        <v>12218</v>
      </c>
      <c r="AA6683" s="4">
        <v>12253</v>
      </c>
      <c r="AB6683" s="4" t="s">
        <v>57411</v>
      </c>
      <c r="AC6683" s="4" t="s">
        <v>59638</v>
      </c>
      <c r="AD6683" s="4">
        <v>6861</v>
      </c>
      <c r="AE6683" s="4">
        <v>1</v>
      </c>
      <c r="AF6683" s="4">
        <v>0</v>
      </c>
    </row>
    <row r="6684" spans="1:32" ht="15.3">
      <c r="A6684" s="4" t="s">
        <v>10664</v>
      </c>
      <c r="B6684" s="38" t="s">
        <v>15235</v>
      </c>
      <c r="C6684" s="4" t="s">
        <v>25981</v>
      </c>
      <c r="D6684" s="4" t="s">
        <v>36654</v>
      </c>
      <c r="E6684" s="4" t="s">
        <v>42935</v>
      </c>
      <c r="F6684" s="4" t="s">
        <v>43000</v>
      </c>
      <c r="G6684" s="31" t="s">
        <v>44296</v>
      </c>
      <c r="H6684" s="4" t="s">
        <v>46593</v>
      </c>
      <c r="I6684" s="4" t="s">
        <v>46637</v>
      </c>
      <c r="J6684" s="4" t="s">
        <v>68917</v>
      </c>
      <c r="K6684" s="24">
        <f t="shared" si="861"/>
        <v>1</v>
      </c>
      <c r="L6684" s="4" t="str">
        <f t="shared" si="863"/>
        <v>7687037</v>
      </c>
      <c r="M6684" s="4" t="s">
        <v>79327</v>
      </c>
      <c r="N6684" s="4" t="s">
        <v>75346</v>
      </c>
      <c r="O6684" s="4" t="str">
        <f t="shared" si="864"/>
        <v>A61L 9/12 </v>
      </c>
      <c r="P6684" s="4" t="str">
        <f t="shared" si="865"/>
        <v>A61L 9</v>
      </c>
      <c r="Q6684" s="28" t="str">
        <f t="shared" si="862"/>
        <v>A61L   9</v>
      </c>
      <c r="R6684" s="32">
        <v>40710</v>
      </c>
      <c r="S6684" s="4">
        <v>1200</v>
      </c>
      <c r="T6684" s="4">
        <v>989</v>
      </c>
      <c r="U6684" s="4">
        <v>1268</v>
      </c>
      <c r="V6684" s="4">
        <v>958</v>
      </c>
      <c r="W6684" s="4">
        <v>1068</v>
      </c>
      <c r="X6684" s="4">
        <v>1070</v>
      </c>
      <c r="Y6684" s="4">
        <v>1266</v>
      </c>
      <c r="Z6684" s="4">
        <v>851</v>
      </c>
      <c r="AA6684" s="4">
        <v>1162</v>
      </c>
      <c r="AB6684" s="4" t="s">
        <v>53250</v>
      </c>
      <c r="AC6684" s="4" t="s">
        <v>61712</v>
      </c>
      <c r="AD6684" s="4">
        <v>1767</v>
      </c>
      <c r="AE6684" s="4">
        <v>1</v>
      </c>
      <c r="AF6684" s="4">
        <v>2</v>
      </c>
    </row>
    <row r="6685" spans="1:32" ht="15.3">
      <c r="A6685" s="4" t="s">
        <v>7287</v>
      </c>
      <c r="B6685" s="38" t="s">
        <v>18161</v>
      </c>
      <c r="C6685" s="4" t="s">
        <v>28853</v>
      </c>
      <c r="D6685" s="4" t="s">
        <v>39535</v>
      </c>
      <c r="E6685" s="4" t="s">
        <v>42913</v>
      </c>
      <c r="F6685" s="4" t="s">
        <v>43004</v>
      </c>
      <c r="G6685" s="31" t="s">
        <v>44007</v>
      </c>
      <c r="H6685" s="4" t="s">
        <v>46593</v>
      </c>
      <c r="I6685" s="4" t="s">
        <v>46637</v>
      </c>
      <c r="J6685" s="4" t="s">
        <v>69659</v>
      </c>
      <c r="K6685" s="24">
        <f t="shared" si="861"/>
        <v>2</v>
      </c>
      <c r="L6685" s="4" t="str">
        <f t="shared" si="863"/>
        <v>8301466</v>
      </c>
      <c r="M6685" s="4" t="s">
        <v>79667</v>
      </c>
      <c r="N6685" s="4" t="s">
        <v>75607</v>
      </c>
      <c r="O6685" s="4" t="str">
        <f t="shared" si="864"/>
        <v>G06Q 10/00 </v>
      </c>
      <c r="P6685" s="4" t="str">
        <f t="shared" si="865"/>
        <v>G06Q 10</v>
      </c>
      <c r="Q6685" s="28" t="str">
        <f t="shared" si="862"/>
        <v>G06Q  10</v>
      </c>
      <c r="R6685" s="32">
        <v>41411</v>
      </c>
      <c r="S6685" s="4">
        <v>3381</v>
      </c>
      <c r="T6685" s="4">
        <v>3793</v>
      </c>
      <c r="U6685" s="4">
        <v>3996</v>
      </c>
      <c r="V6685" s="4">
        <v>3716</v>
      </c>
      <c r="W6685" s="4">
        <v>3263</v>
      </c>
      <c r="X6685" s="4">
        <v>3915</v>
      </c>
      <c r="Y6685" s="4">
        <v>4551</v>
      </c>
      <c r="Z6685" s="4">
        <v>4227</v>
      </c>
      <c r="AA6685" s="4">
        <v>4123</v>
      </c>
      <c r="AB6685" s="4" t="s">
        <v>55528</v>
      </c>
      <c r="AC6685" s="4" t="s">
        <v>64188</v>
      </c>
      <c r="AD6685" s="4">
        <v>4162</v>
      </c>
      <c r="AE6685" s="4">
        <v>1</v>
      </c>
      <c r="AF6685" s="4">
        <v>0</v>
      </c>
    </row>
    <row r="6686" spans="1:32" ht="15.3">
      <c r="A6686" s="4" t="s">
        <v>4123</v>
      </c>
      <c r="B6686" s="38" t="s">
        <v>17395</v>
      </c>
      <c r="C6686" s="4" t="s">
        <v>28097</v>
      </c>
      <c r="D6686" s="4" t="s">
        <v>38776</v>
      </c>
      <c r="E6686" s="4" t="s">
        <v>42911</v>
      </c>
      <c r="F6686" s="4" t="s">
        <v>43000</v>
      </c>
      <c r="G6686" s="31" t="s">
        <v>44661</v>
      </c>
      <c r="H6686" s="4" t="s">
        <v>46593</v>
      </c>
      <c r="I6686" s="4" t="s">
        <v>46637</v>
      </c>
      <c r="J6686" s="4" t="s">
        <v>68999</v>
      </c>
      <c r="K6686" s="24">
        <f t="shared" si="861"/>
        <v>1</v>
      </c>
      <c r="L6686" s="4" t="str">
        <f t="shared" si="863"/>
        <v>7552489</v>
      </c>
      <c r="M6686" s="4" t="s">
        <v>79240</v>
      </c>
      <c r="N6686" s="4" t="s">
        <v>75275</v>
      </c>
      <c r="O6686" s="4" t="str">
        <f t="shared" si="864"/>
        <v>A47G 9/04 </v>
      </c>
      <c r="P6686" s="4" t="str">
        <f t="shared" si="865"/>
        <v>A47G 9</v>
      </c>
      <c r="Q6686" s="28" t="str">
        <f t="shared" si="862"/>
        <v>A47G   9</v>
      </c>
      <c r="R6686" s="32">
        <v>40781</v>
      </c>
      <c r="S6686" s="4">
        <v>610</v>
      </c>
      <c r="T6686" s="4">
        <v>754</v>
      </c>
      <c r="U6686" s="4">
        <v>643</v>
      </c>
      <c r="V6686" s="4">
        <v>779</v>
      </c>
      <c r="W6686" s="4">
        <v>875</v>
      </c>
      <c r="X6686" s="4">
        <v>901</v>
      </c>
      <c r="Y6686" s="4">
        <v>686</v>
      </c>
      <c r="Z6686" s="4">
        <v>750</v>
      </c>
      <c r="AA6686" s="4">
        <v>853</v>
      </c>
      <c r="AB6686" s="4" t="s">
        <v>54937</v>
      </c>
      <c r="AC6686" s="4" t="s">
        <v>63538</v>
      </c>
      <c r="AD6686" s="4">
        <v>3561</v>
      </c>
      <c r="AE6686" s="4">
        <v>0</v>
      </c>
      <c r="AF6686" s="4">
        <v>1</v>
      </c>
    </row>
    <row r="6687" spans="1:32" ht="15.3">
      <c r="A6687" s="4" t="s">
        <v>7289</v>
      </c>
      <c r="B6687" s="38" t="s">
        <v>20112</v>
      </c>
      <c r="C6687" s="4" t="s">
        <v>30768</v>
      </c>
      <c r="D6687" s="4" t="s">
        <v>41436</v>
      </c>
      <c r="E6687" s="4" t="s">
        <v>42933</v>
      </c>
      <c r="F6687" s="4" t="s">
        <v>43015</v>
      </c>
      <c r="G6687" s="31" t="s">
        <v>43493</v>
      </c>
      <c r="H6687" s="4" t="s">
        <v>46593</v>
      </c>
      <c r="I6687" s="4" t="s">
        <v>46637</v>
      </c>
      <c r="J6687" s="4" t="s">
        <v>69966</v>
      </c>
      <c r="K6687" s="24">
        <f t="shared" si="861"/>
        <v>1</v>
      </c>
      <c r="L6687" s="4" t="str">
        <f t="shared" si="863"/>
        <v>8302356</v>
      </c>
      <c r="M6687" s="4" t="s">
        <v>79668</v>
      </c>
      <c r="N6687" s="4" t="s">
        <v>75608</v>
      </c>
      <c r="O6687" s="4" t="str">
        <f t="shared" si="864"/>
        <v>E04B 1/00 </v>
      </c>
      <c r="P6687" s="4" t="str">
        <f t="shared" si="865"/>
        <v>E04B 1</v>
      </c>
      <c r="Q6687" s="28" t="str">
        <f t="shared" si="862"/>
        <v>E04B   1</v>
      </c>
      <c r="R6687" s="32">
        <v>41670</v>
      </c>
      <c r="S6687" s="4">
        <v>3309</v>
      </c>
      <c r="T6687" s="4">
        <v>3565</v>
      </c>
      <c r="U6687" s="4">
        <v>3816</v>
      </c>
      <c r="V6687" s="4">
        <v>3966</v>
      </c>
      <c r="W6687" s="4">
        <v>3625</v>
      </c>
      <c r="X6687" s="4">
        <v>3897</v>
      </c>
      <c r="Y6687" s="4">
        <v>4020</v>
      </c>
      <c r="Z6687" s="4">
        <v>4316</v>
      </c>
      <c r="AA6687" s="4">
        <v>3848</v>
      </c>
      <c r="AB6687" s="4" t="s">
        <v>57015</v>
      </c>
      <c r="AC6687" s="4" t="s">
        <v>65791</v>
      </c>
      <c r="AD6687" s="4">
        <v>5667</v>
      </c>
      <c r="AE6687" s="4">
        <v>1</v>
      </c>
      <c r="AF6687" s="4">
        <v>0</v>
      </c>
    </row>
    <row r="6688" spans="1:32" ht="15.3">
      <c r="A6688" s="4" t="s">
        <v>4745</v>
      </c>
      <c r="B6688" s="38" t="s">
        <v>19641</v>
      </c>
      <c r="C6688" s="4" t="s">
        <v>30302</v>
      </c>
      <c r="D6688" s="4" t="s">
        <v>40973</v>
      </c>
      <c r="E6688" s="4" t="s">
        <v>42911</v>
      </c>
      <c r="F6688" s="4" t="s">
        <v>43000</v>
      </c>
      <c r="G6688" s="31" t="s">
        <v>43329</v>
      </c>
      <c r="H6688" s="4" t="s">
        <v>46593</v>
      </c>
      <c r="I6688" s="4" t="s">
        <v>46637</v>
      </c>
      <c r="J6688" s="4" t="s">
        <v>69072</v>
      </c>
      <c r="K6688" s="24">
        <f t="shared" si="861"/>
        <v>2</v>
      </c>
      <c r="L6688" s="4" t="str">
        <f t="shared" si="863"/>
        <v>5795250</v>
      </c>
      <c r="M6688" s="4" t="s">
        <v>77042</v>
      </c>
      <c r="N6688" s="4" t="s">
        <v>73282</v>
      </c>
      <c r="O6688" s="4" t="str">
        <f t="shared" si="864"/>
        <v>A63B 69/00 </v>
      </c>
      <c r="P6688" s="4" t="str">
        <f t="shared" si="865"/>
        <v>A63B 69</v>
      </c>
      <c r="Q6688" s="28" t="str">
        <f t="shared" si="862"/>
        <v>A63B  69</v>
      </c>
      <c r="R6688" s="32">
        <v>40855</v>
      </c>
      <c r="S6688" s="4">
        <v>732</v>
      </c>
      <c r="T6688" s="4">
        <v>504</v>
      </c>
      <c r="U6688" s="4">
        <v>570</v>
      </c>
      <c r="V6688" s="4">
        <v>554</v>
      </c>
      <c r="W6688" s="4">
        <v>774</v>
      </c>
      <c r="X6688" s="4">
        <v>688</v>
      </c>
      <c r="Y6688" s="4">
        <v>703</v>
      </c>
      <c r="Z6688" s="4">
        <v>718</v>
      </c>
      <c r="AA6688" s="4">
        <v>775</v>
      </c>
      <c r="AB6688" s="4" t="s">
        <v>56663</v>
      </c>
      <c r="AC6688" s="4" t="s">
        <v>65392</v>
      </c>
      <c r="AD6688" s="4">
        <v>5317</v>
      </c>
      <c r="AE6688" s="4">
        <v>1</v>
      </c>
      <c r="AF6688" s="4">
        <v>0</v>
      </c>
    </row>
    <row r="6689" spans="1:32" ht="15.3">
      <c r="A6689" s="4" t="s">
        <v>5612</v>
      </c>
      <c r="B6689" s="38" t="s">
        <v>20086</v>
      </c>
      <c r="C6689" s="4" t="s">
        <v>30742</v>
      </c>
      <c r="D6689" s="4" t="s">
        <v>41411</v>
      </c>
      <c r="E6689" s="4" t="s">
        <v>42966</v>
      </c>
      <c r="F6689" s="4" t="s">
        <v>43001</v>
      </c>
      <c r="G6689" s="31" t="s">
        <v>44893</v>
      </c>
      <c r="H6689" s="4" t="s">
        <v>46593</v>
      </c>
      <c r="I6689" s="4" t="s">
        <v>46637</v>
      </c>
      <c r="J6689" s="4" t="s">
        <v>70339</v>
      </c>
      <c r="K6689" s="24">
        <f t="shared" si="861"/>
        <v>1</v>
      </c>
      <c r="L6689" s="4" t="str">
        <f t="shared" si="863"/>
        <v>5796183</v>
      </c>
      <c r="M6689" s="4" t="s">
        <v>77045</v>
      </c>
      <c r="N6689" s="4" t="s">
        <v>73285</v>
      </c>
      <c r="O6689" s="4" t="str">
        <f t="shared" si="864"/>
        <v>H03K 17/96 </v>
      </c>
      <c r="P6689" s="4" t="str">
        <f t="shared" si="865"/>
        <v>H03K 17</v>
      </c>
      <c r="Q6689" s="28" t="str">
        <f t="shared" si="862"/>
        <v>H03K  17</v>
      </c>
      <c r="R6689" s="32">
        <v>42048</v>
      </c>
      <c r="S6689" s="4">
        <v>1223</v>
      </c>
      <c r="T6689" s="4">
        <v>1384</v>
      </c>
      <c r="U6689" s="4">
        <v>1590</v>
      </c>
      <c r="V6689" s="4">
        <v>1641</v>
      </c>
      <c r="W6689" s="4">
        <v>1246</v>
      </c>
      <c r="X6689" s="4">
        <v>1302</v>
      </c>
      <c r="Y6689" s="4">
        <v>1481</v>
      </c>
      <c r="Z6689" s="4">
        <v>1535</v>
      </c>
      <c r="AA6689" s="4">
        <v>1242</v>
      </c>
      <c r="AB6689" s="4" t="s">
        <v>56996</v>
      </c>
      <c r="AC6689" s="4" t="s">
        <v>58562</v>
      </c>
      <c r="AD6689" s="4">
        <v>5704</v>
      </c>
      <c r="AE6689" s="4">
        <v>0</v>
      </c>
      <c r="AF6689" s="4">
        <v>1</v>
      </c>
    </row>
    <row r="6690" spans="1:32" ht="15.3">
      <c r="A6690" s="4" t="s">
        <v>9614</v>
      </c>
      <c r="B6690" s="38" t="s">
        <v>19791</v>
      </c>
      <c r="C6690" s="4" t="s">
        <v>30450</v>
      </c>
      <c r="D6690" s="4" t="s">
        <v>41122</v>
      </c>
      <c r="E6690" s="4" t="s">
        <v>42911</v>
      </c>
      <c r="F6690" s="4" t="s">
        <v>43006</v>
      </c>
      <c r="G6690" s="31" t="s">
        <v>44214</v>
      </c>
      <c r="H6690" s="4" t="s">
        <v>46593</v>
      </c>
      <c r="I6690" s="4" t="s">
        <v>46637</v>
      </c>
      <c r="J6690" s="4" t="s">
        <v>71566</v>
      </c>
      <c r="K6690" s="24">
        <f t="shared" si="861"/>
        <v>1</v>
      </c>
      <c r="L6690" s="4" t="str">
        <f t="shared" si="863"/>
        <v>5774543</v>
      </c>
      <c r="M6690" s="4" t="s">
        <v>77007</v>
      </c>
      <c r="N6690" s="4" t="s">
        <v>73247</v>
      </c>
      <c r="O6690" s="4" t="str">
        <f t="shared" si="864"/>
        <v>H04M 1/667 </v>
      </c>
      <c r="P6690" s="4" t="str">
        <f t="shared" si="865"/>
        <v>H04M 1</v>
      </c>
      <c r="Q6690" s="28" t="str">
        <f t="shared" si="862"/>
        <v>H04M   1</v>
      </c>
      <c r="R6690" s="32">
        <v>37636</v>
      </c>
      <c r="S6690" s="4">
        <v>5732</v>
      </c>
      <c r="T6690" s="4">
        <v>5349</v>
      </c>
      <c r="U6690" s="4">
        <v>5692</v>
      </c>
      <c r="V6690" s="4">
        <v>6206</v>
      </c>
      <c r="W6690" s="4">
        <v>5959</v>
      </c>
      <c r="X6690" s="4">
        <v>6399</v>
      </c>
      <c r="Y6690" s="4">
        <v>6756</v>
      </c>
      <c r="Z6690" s="4">
        <v>7923</v>
      </c>
      <c r="AA6690" s="4">
        <v>6637</v>
      </c>
      <c r="AB6690" s="4" t="s">
        <v>56775</v>
      </c>
      <c r="AC6690" s="4" t="s">
        <v>65511</v>
      </c>
      <c r="AD6690" s="4">
        <v>5416</v>
      </c>
      <c r="AE6690" s="4">
        <v>1</v>
      </c>
      <c r="AF6690" s="4">
        <v>0</v>
      </c>
    </row>
    <row r="6691" spans="1:32" ht="15.3">
      <c r="A6691" s="4" t="s">
        <v>8509</v>
      </c>
      <c r="B6691" s="38" t="s">
        <v>18871</v>
      </c>
      <c r="C6691" s="4" t="s">
        <v>29542</v>
      </c>
      <c r="D6691" s="4" t="s">
        <v>40224</v>
      </c>
      <c r="E6691" s="4" t="s">
        <v>42925</v>
      </c>
      <c r="F6691" s="4" t="s">
        <v>43000</v>
      </c>
      <c r="G6691" s="31" t="s">
        <v>43538</v>
      </c>
      <c r="H6691" s="4" t="s">
        <v>46593</v>
      </c>
      <c r="I6691" s="4" t="s">
        <v>46637</v>
      </c>
      <c r="J6691" s="4" t="s">
        <v>68947</v>
      </c>
      <c r="K6691" s="24">
        <f t="shared" si="861"/>
        <v>7</v>
      </c>
      <c r="L6691" s="4" t="str">
        <f t="shared" si="863"/>
        <v>6585540</v>
      </c>
      <c r="M6691" s="4" t="s">
        <v>78253</v>
      </c>
      <c r="N6691" s="4" t="s">
        <v>74418</v>
      </c>
      <c r="O6691" s="4" t="str">
        <f t="shared" si="864"/>
        <v>H01R 13/66 </v>
      </c>
      <c r="P6691" s="4" t="str">
        <f t="shared" si="865"/>
        <v>H01R 13</v>
      </c>
      <c r="Q6691" s="28" t="str">
        <f t="shared" si="862"/>
        <v>H01R  13</v>
      </c>
      <c r="R6691" s="32">
        <v>40735</v>
      </c>
      <c r="S6691" s="4">
        <v>5810</v>
      </c>
      <c r="T6691" s="4">
        <v>7512</v>
      </c>
      <c r="U6691" s="4">
        <v>6023</v>
      </c>
      <c r="V6691" s="4">
        <v>7259</v>
      </c>
      <c r="W6691" s="4">
        <v>7955</v>
      </c>
      <c r="X6691" s="4">
        <v>8041</v>
      </c>
      <c r="Y6691" s="4">
        <v>6532</v>
      </c>
      <c r="Z6691" s="4">
        <v>7741</v>
      </c>
      <c r="AA6691" s="4">
        <v>8233</v>
      </c>
      <c r="AB6691" s="4" t="s">
        <v>56037</v>
      </c>
      <c r="AC6691" s="4" t="s">
        <v>64759</v>
      </c>
      <c r="AD6691" s="4">
        <v>4680</v>
      </c>
      <c r="AE6691" s="4">
        <v>1</v>
      </c>
      <c r="AF6691" s="4">
        <v>0</v>
      </c>
    </row>
    <row r="6692" spans="1:32" ht="15.3">
      <c r="A6692" s="4" t="s">
        <v>5378</v>
      </c>
      <c r="B6692" s="38" t="s">
        <v>15537</v>
      </c>
      <c r="C6692" s="4" t="s">
        <v>26278</v>
      </c>
      <c r="D6692" s="4" t="s">
        <v>36949</v>
      </c>
      <c r="E6692" s="4" t="s">
        <v>42939</v>
      </c>
      <c r="F6692" s="4" t="s">
        <v>43009</v>
      </c>
      <c r="G6692" s="31" t="s">
        <v>45180</v>
      </c>
      <c r="H6692" s="4" t="s">
        <v>46593</v>
      </c>
      <c r="I6692" s="4" t="s">
        <v>46637</v>
      </c>
      <c r="J6692" s="4" t="s">
        <v>71270</v>
      </c>
      <c r="K6692" s="24">
        <f t="shared" si="861"/>
        <v>1</v>
      </c>
      <c r="L6692" s="4" t="str">
        <f t="shared" si="863"/>
        <v>6429231</v>
      </c>
      <c r="M6692" s="4" t="s">
        <v>78044</v>
      </c>
      <c r="N6692" s="4" t="s">
        <v>74227</v>
      </c>
      <c r="O6692" s="4" t="str">
        <f t="shared" si="864"/>
        <v>A61K 8/30 </v>
      </c>
      <c r="P6692" s="4" t="str">
        <f t="shared" si="865"/>
        <v>A61K 8</v>
      </c>
      <c r="Q6692" s="28" t="str">
        <f t="shared" si="862"/>
        <v>A61K   8</v>
      </c>
      <c r="R6692" s="32">
        <v>38867</v>
      </c>
      <c r="S6692" s="4">
        <v>12764</v>
      </c>
      <c r="T6692" s="4">
        <v>8434</v>
      </c>
      <c r="U6692" s="4">
        <v>10364</v>
      </c>
      <c r="V6692" s="4">
        <v>8148</v>
      </c>
      <c r="W6692" s="4">
        <v>8072</v>
      </c>
      <c r="X6692" s="4">
        <v>7613</v>
      </c>
      <c r="Y6692" s="4">
        <v>8895</v>
      </c>
      <c r="Z6692" s="4">
        <v>7315</v>
      </c>
      <c r="AA6692" s="4">
        <v>7189</v>
      </c>
      <c r="AB6692" s="4" t="s">
        <v>53481</v>
      </c>
      <c r="AC6692" s="4" t="s">
        <v>61964</v>
      </c>
      <c r="AD6692" s="4">
        <v>2188</v>
      </c>
      <c r="AE6692" s="4">
        <v>1</v>
      </c>
      <c r="AF6692" s="4">
        <v>0</v>
      </c>
    </row>
    <row r="6693" spans="1:32" ht="15.3">
      <c r="A6693" s="4" t="s">
        <v>9211</v>
      </c>
      <c r="B6693" s="38" t="s">
        <v>16572</v>
      </c>
      <c r="C6693" s="4" t="s">
        <v>27286</v>
      </c>
      <c r="D6693" s="4" t="s">
        <v>37967</v>
      </c>
      <c r="E6693" s="4" t="s">
        <v>42912</v>
      </c>
      <c r="F6693" s="4" t="s">
        <v>43004</v>
      </c>
      <c r="G6693" s="31" t="s">
        <v>43866</v>
      </c>
      <c r="H6693" s="4" t="s">
        <v>46593</v>
      </c>
      <c r="I6693" s="4" t="s">
        <v>46637</v>
      </c>
      <c r="J6693" s="4" t="s">
        <v>69653</v>
      </c>
      <c r="K6693" s="24">
        <f t="shared" si="861"/>
        <v>1</v>
      </c>
      <c r="L6693" s="4" t="str">
        <f t="shared" si="863"/>
        <v>7353229</v>
      </c>
      <c r="M6693" s="4" t="s">
        <v>79099</v>
      </c>
      <c r="N6693" s="4" t="s">
        <v>49348</v>
      </c>
      <c r="O6693" s="4" t="str">
        <f t="shared" si="864"/>
        <v>G06F 17/30 </v>
      </c>
      <c r="P6693" s="4" t="str">
        <f t="shared" si="865"/>
        <v>G06F 17</v>
      </c>
      <c r="Q6693" s="28" t="str">
        <f t="shared" si="862"/>
        <v>G06F  17</v>
      </c>
      <c r="R6693" s="32">
        <v>41404</v>
      </c>
      <c r="S6693" s="4">
        <v>11766</v>
      </c>
      <c r="T6693" s="4">
        <v>12349</v>
      </c>
      <c r="U6693" s="4">
        <v>14321</v>
      </c>
      <c r="V6693" s="4">
        <v>13423</v>
      </c>
      <c r="W6693" s="4">
        <v>11628</v>
      </c>
      <c r="X6693" s="4">
        <v>13009</v>
      </c>
      <c r="Y6693" s="4">
        <v>15299</v>
      </c>
      <c r="Z6693" s="4">
        <v>13201</v>
      </c>
      <c r="AA6693" s="4">
        <v>12858</v>
      </c>
      <c r="AB6693" s="4" t="s">
        <v>54299</v>
      </c>
      <c r="AC6693" s="4" t="s">
        <v>62849</v>
      </c>
      <c r="AD6693" s="4">
        <v>2898</v>
      </c>
      <c r="AE6693" s="4">
        <v>0</v>
      </c>
      <c r="AF6693" s="4">
        <v>3</v>
      </c>
    </row>
    <row r="6694" spans="1:32" ht="15.3">
      <c r="A6694" s="4" t="s">
        <v>9413</v>
      </c>
      <c r="B6694" s="38" t="s">
        <v>20485</v>
      </c>
      <c r="C6694" s="4" t="s">
        <v>31133</v>
      </c>
      <c r="D6694" s="4" t="s">
        <v>41798</v>
      </c>
      <c r="E6694" s="4" t="s">
        <v>42953</v>
      </c>
      <c r="F6694" s="4" t="s">
        <v>43011</v>
      </c>
      <c r="G6694" s="31" t="s">
        <v>46271</v>
      </c>
      <c r="H6694" s="4" t="s">
        <v>46593</v>
      </c>
      <c r="I6694" s="4" t="s">
        <v>46637</v>
      </c>
      <c r="J6694" s="4" t="s">
        <v>67331</v>
      </c>
      <c r="K6694" s="24">
        <f t="shared" si="861"/>
        <v>1</v>
      </c>
      <c r="L6694" s="4" t="str">
        <f t="shared" si="863"/>
        <v>6953208</v>
      </c>
      <c r="M6694" s="4" t="s">
        <v>78722</v>
      </c>
      <c r="N6694" s="4" t="s">
        <v>74859</v>
      </c>
      <c r="O6694" s="4" t="str">
        <f t="shared" si="864"/>
        <v>E04D 13/04 </v>
      </c>
      <c r="P6694" s="4" t="str">
        <f t="shared" si="865"/>
        <v>E04D 13</v>
      </c>
      <c r="Q6694" s="28" t="str">
        <f t="shared" si="862"/>
        <v>E04D  13</v>
      </c>
      <c r="R6694" s="32">
        <v>38642</v>
      </c>
      <c r="S6694" s="4">
        <v>518</v>
      </c>
      <c r="T6694" s="4">
        <v>485</v>
      </c>
      <c r="U6694" s="4">
        <v>461</v>
      </c>
      <c r="V6694" s="4">
        <v>353</v>
      </c>
      <c r="W6694" s="4">
        <v>375</v>
      </c>
      <c r="X6694" s="4">
        <v>471</v>
      </c>
      <c r="Y6694" s="4">
        <v>437</v>
      </c>
      <c r="Z6694" s="4">
        <v>386</v>
      </c>
      <c r="AA6694" s="4">
        <v>428</v>
      </c>
      <c r="AB6694" s="4" t="s">
        <v>57323</v>
      </c>
      <c r="AC6694" s="4" t="s">
        <v>66104</v>
      </c>
      <c r="AD6694" s="4">
        <v>6018</v>
      </c>
      <c r="AE6694" s="4">
        <v>1</v>
      </c>
      <c r="AF6694" s="4">
        <v>0</v>
      </c>
    </row>
    <row r="6695" spans="1:32" ht="15.3">
      <c r="A6695" s="4" t="s">
        <v>6831</v>
      </c>
      <c r="B6695" s="38" t="s">
        <v>17315</v>
      </c>
      <c r="C6695" s="4" t="s">
        <v>28019</v>
      </c>
      <c r="D6695" s="4" t="s">
        <v>38696</v>
      </c>
      <c r="E6695" s="4" t="s">
        <v>42920</v>
      </c>
      <c r="F6695" s="4" t="s">
        <v>43011</v>
      </c>
      <c r="G6695" s="31" t="s">
        <v>45800</v>
      </c>
      <c r="H6695" s="4" t="s">
        <v>46593</v>
      </c>
      <c r="I6695" s="4" t="s">
        <v>46637</v>
      </c>
      <c r="J6695" s="4" t="s">
        <v>71726</v>
      </c>
      <c r="K6695" s="24">
        <f t="shared" si="861"/>
        <v>1</v>
      </c>
      <c r="L6695" s="4" t="str">
        <f t="shared" si="863"/>
        <v>6374878</v>
      </c>
      <c r="M6695" s="4" t="s">
        <v>77964</v>
      </c>
      <c r="N6695" s="4" t="s">
        <v>74152</v>
      </c>
      <c r="O6695" s="4" t="str">
        <f t="shared" si="864"/>
        <v>B23Q 9/00 </v>
      </c>
      <c r="P6695" s="4" t="str">
        <f t="shared" si="865"/>
        <v>B23Q 9</v>
      </c>
      <c r="Q6695" s="28" t="str">
        <f t="shared" si="862"/>
        <v>B23Q   9</v>
      </c>
      <c r="R6695" s="32">
        <v>38597</v>
      </c>
      <c r="S6695" s="4">
        <v>9</v>
      </c>
      <c r="T6695" s="4">
        <v>31</v>
      </c>
      <c r="U6695" s="4">
        <v>22</v>
      </c>
      <c r="V6695" s="4">
        <v>30</v>
      </c>
      <c r="W6695" s="4">
        <v>20</v>
      </c>
      <c r="X6695" s="4">
        <v>17</v>
      </c>
      <c r="Y6695" s="4">
        <v>11</v>
      </c>
      <c r="Z6695" s="4">
        <v>21</v>
      </c>
      <c r="AA6695" s="4">
        <v>23</v>
      </c>
      <c r="AB6695" s="4" t="s">
        <v>54875</v>
      </c>
      <c r="AC6695" s="4" t="s">
        <v>63477</v>
      </c>
      <c r="AD6695" s="4">
        <v>3482</v>
      </c>
      <c r="AE6695" s="4">
        <v>1</v>
      </c>
      <c r="AF6695" s="4">
        <v>0</v>
      </c>
    </row>
    <row r="6696" spans="1:32" ht="15.3">
      <c r="A6696" s="4" t="s">
        <v>9160</v>
      </c>
      <c r="B6696" s="38" t="s">
        <v>16424</v>
      </c>
      <c r="C6696" s="4" t="s">
        <v>27144</v>
      </c>
      <c r="D6696" s="4" t="s">
        <v>37821</v>
      </c>
      <c r="E6696" s="4" t="s">
        <v>42913</v>
      </c>
      <c r="F6696" s="4" t="s">
        <v>43015</v>
      </c>
      <c r="G6696" s="31" t="s">
        <v>44091</v>
      </c>
      <c r="H6696" s="4" t="s">
        <v>10786</v>
      </c>
      <c r="I6696" s="4" t="s">
        <v>46637</v>
      </c>
      <c r="J6696" s="4" t="s">
        <v>69993</v>
      </c>
      <c r="K6696" s="24">
        <f t="shared" si="861"/>
        <v>1</v>
      </c>
      <c r="L6696" s="4" t="str">
        <f t="shared" si="863"/>
        <v>7152535</v>
      </c>
      <c r="M6696" s="4" t="s">
        <v>78940</v>
      </c>
      <c r="N6696" s="4" t="s">
        <v>75041</v>
      </c>
      <c r="O6696" s="4" t="str">
        <f t="shared" si="864"/>
        <v>A47B 23/00 </v>
      </c>
      <c r="P6696" s="4" t="str">
        <f t="shared" si="865"/>
        <v>A47B 23</v>
      </c>
      <c r="Q6696" s="28" t="str">
        <f t="shared" si="862"/>
        <v>A47B  23</v>
      </c>
      <c r="R6696" s="32">
        <v>41694</v>
      </c>
      <c r="S6696" s="4">
        <v>183</v>
      </c>
      <c r="T6696" s="4">
        <v>214</v>
      </c>
      <c r="U6696" s="4">
        <v>186</v>
      </c>
      <c r="V6696" s="4">
        <v>209</v>
      </c>
      <c r="W6696" s="4">
        <v>155</v>
      </c>
      <c r="X6696" s="4">
        <v>199</v>
      </c>
      <c r="Y6696" s="4">
        <v>507</v>
      </c>
      <c r="Z6696" s="4">
        <v>290</v>
      </c>
      <c r="AA6696" s="4">
        <v>222</v>
      </c>
      <c r="AB6696" s="4" t="s">
        <v>54193</v>
      </c>
      <c r="AC6696" s="4" t="s">
        <v>62726</v>
      </c>
      <c r="AD6696" s="4">
        <v>2748</v>
      </c>
      <c r="AE6696" s="4">
        <v>1</v>
      </c>
      <c r="AF6696" s="4">
        <v>2</v>
      </c>
    </row>
    <row r="6697" spans="1:32" ht="15.3">
      <c r="A6697" s="4" t="s">
        <v>8866</v>
      </c>
      <c r="B6697" s="38" t="s">
        <v>20048</v>
      </c>
      <c r="C6697" s="4" t="s">
        <v>30704</v>
      </c>
      <c r="D6697" s="4" t="s">
        <v>41373</v>
      </c>
      <c r="E6697" s="4" t="s">
        <v>42921</v>
      </c>
      <c r="F6697" s="4" t="s">
        <v>43010</v>
      </c>
      <c r="G6697" s="31" t="s">
        <v>45025</v>
      </c>
      <c r="H6697" s="4" t="s">
        <v>46593</v>
      </c>
      <c r="I6697" s="4" t="s">
        <v>46637</v>
      </c>
      <c r="J6697" s="4" t="s">
        <v>67140</v>
      </c>
      <c r="K6697" s="24">
        <f t="shared" si="861"/>
        <v>3</v>
      </c>
      <c r="L6697" s="4" t="str">
        <f t="shared" si="863"/>
        <v>5790790</v>
      </c>
      <c r="M6697" s="4" t="s">
        <v>77034</v>
      </c>
      <c r="N6697" s="4" t="s">
        <v>73274</v>
      </c>
      <c r="O6697" s="4" t="str">
        <f t="shared" si="864"/>
        <v>G06Q 10/00 </v>
      </c>
      <c r="P6697" s="4" t="str">
        <f t="shared" si="865"/>
        <v>G06Q 10</v>
      </c>
      <c r="Q6697" s="28" t="str">
        <f t="shared" si="862"/>
        <v>G06Q  10</v>
      </c>
      <c r="R6697" s="32">
        <v>37383</v>
      </c>
      <c r="S6697" s="4">
        <v>5963</v>
      </c>
      <c r="T6697" s="4">
        <v>5317</v>
      </c>
      <c r="U6697" s="4">
        <v>4959</v>
      </c>
      <c r="V6697" s="4">
        <v>4231</v>
      </c>
      <c r="W6697" s="4">
        <v>4021</v>
      </c>
      <c r="X6697" s="4">
        <v>3948</v>
      </c>
      <c r="Y6697" s="4">
        <v>4282</v>
      </c>
      <c r="Z6697" s="4">
        <v>4015</v>
      </c>
      <c r="AA6697" s="4">
        <v>3839</v>
      </c>
      <c r="AB6697" s="4" t="s">
        <v>56963</v>
      </c>
      <c r="AC6697" s="4" t="s">
        <v>65740</v>
      </c>
      <c r="AD6697" s="4">
        <v>5623</v>
      </c>
      <c r="AE6697" s="4">
        <v>0</v>
      </c>
      <c r="AF6697" s="4">
        <v>1</v>
      </c>
    </row>
    <row r="6698" spans="1:32" ht="15.3">
      <c r="A6698" s="4" t="s">
        <v>5314</v>
      </c>
      <c r="B6698" s="38" t="s">
        <v>18290</v>
      </c>
      <c r="C6698" s="4" t="s">
        <v>28979</v>
      </c>
      <c r="D6698" s="4" t="s">
        <v>39663</v>
      </c>
      <c r="E6698" s="4" t="s">
        <v>42975</v>
      </c>
      <c r="F6698" s="4" t="s">
        <v>43004</v>
      </c>
      <c r="G6698" s="31" t="s">
        <v>44346</v>
      </c>
      <c r="H6698" s="4" t="s">
        <v>10786</v>
      </c>
      <c r="I6698" s="4" t="s">
        <v>46637</v>
      </c>
      <c r="J6698" s="4" t="s">
        <v>69615</v>
      </c>
      <c r="K6698" s="24">
        <f t="shared" si="861"/>
        <v>1</v>
      </c>
      <c r="L6698" s="4" t="str">
        <f t="shared" si="863"/>
        <v>RE43890</v>
      </c>
      <c r="M6698" s="4" t="s">
        <v>80338</v>
      </c>
      <c r="N6698" s="4" t="s">
        <v>75833</v>
      </c>
      <c r="O6698" s="4" t="str">
        <f t="shared" si="864"/>
        <v>H05B 37/00 </v>
      </c>
      <c r="P6698" s="4" t="str">
        <f t="shared" si="865"/>
        <v>H05B 37</v>
      </c>
      <c r="Q6698" s="28" t="str">
        <f t="shared" si="862"/>
        <v>H05B  37</v>
      </c>
      <c r="R6698" s="32">
        <v>41365</v>
      </c>
      <c r="S6698" s="4">
        <v>2783</v>
      </c>
      <c r="T6698" s="4">
        <v>2677</v>
      </c>
      <c r="U6698" s="4">
        <v>3387</v>
      </c>
      <c r="V6698" s="4">
        <v>2513</v>
      </c>
      <c r="W6698" s="4">
        <v>2857</v>
      </c>
      <c r="X6698" s="4">
        <v>2586</v>
      </c>
      <c r="Y6698" s="4">
        <v>3168</v>
      </c>
      <c r="Z6698" s="4">
        <v>2309</v>
      </c>
      <c r="AA6698" s="4">
        <v>2460</v>
      </c>
      <c r="AB6698" s="4" t="s">
        <v>55633</v>
      </c>
      <c r="AC6698" s="4" t="s">
        <v>64297</v>
      </c>
      <c r="AD6698" s="4">
        <v>4254</v>
      </c>
      <c r="AE6698" s="4">
        <v>1</v>
      </c>
      <c r="AF6698" s="4">
        <v>0</v>
      </c>
    </row>
    <row r="6699" spans="1:32" ht="15.3">
      <c r="A6699" s="4" t="s">
        <v>5826</v>
      </c>
      <c r="B6699" s="38" t="s">
        <v>17360</v>
      </c>
      <c r="C6699" s="4" t="s">
        <v>28062</v>
      </c>
      <c r="D6699" s="4" t="s">
        <v>38741</v>
      </c>
      <c r="E6699" s="4" t="s">
        <v>42925</v>
      </c>
      <c r="F6699" s="4" t="s">
        <v>43011</v>
      </c>
      <c r="G6699" s="31" t="s">
        <v>45816</v>
      </c>
      <c r="H6699" s="4" t="s">
        <v>46593</v>
      </c>
      <c r="I6699" s="4" t="s">
        <v>46637</v>
      </c>
      <c r="J6699" s="4" t="s">
        <v>67921</v>
      </c>
      <c r="K6699" s="24">
        <f t="shared" si="861"/>
        <v>3</v>
      </c>
      <c r="L6699" s="4" t="str">
        <f t="shared" si="863"/>
        <v>5922185</v>
      </c>
      <c r="M6699" s="4" t="s">
        <v>77249</v>
      </c>
      <c r="N6699" s="4" t="s">
        <v>73481</v>
      </c>
      <c r="O6699" s="4" t="str">
        <f t="shared" si="864"/>
        <v>G01N 27/447 </v>
      </c>
      <c r="P6699" s="4" t="str">
        <f t="shared" si="865"/>
        <v>G01N 27</v>
      </c>
      <c r="Q6699" s="28" t="str">
        <f t="shared" si="862"/>
        <v>G01N  27</v>
      </c>
      <c r="R6699" s="32">
        <v>38450</v>
      </c>
      <c r="S6699" s="4">
        <v>2954</v>
      </c>
      <c r="T6699" s="4">
        <v>2749</v>
      </c>
      <c r="U6699" s="4">
        <v>3172</v>
      </c>
      <c r="V6699" s="4">
        <v>2965</v>
      </c>
      <c r="W6699" s="4">
        <v>3084</v>
      </c>
      <c r="X6699" s="4">
        <v>2102</v>
      </c>
      <c r="Y6699" s="4">
        <v>2317</v>
      </c>
      <c r="Z6699" s="4">
        <v>2283</v>
      </c>
      <c r="AA6699" s="4">
        <v>2299</v>
      </c>
      <c r="AB6699" s="4" t="s">
        <v>54910</v>
      </c>
      <c r="AC6699" s="4" t="s">
        <v>63512</v>
      </c>
      <c r="AD6699" s="4">
        <v>3521</v>
      </c>
      <c r="AE6699" s="4">
        <v>1</v>
      </c>
      <c r="AF6699" s="4">
        <v>1</v>
      </c>
    </row>
    <row r="6700" spans="1:32" ht="15.3">
      <c r="A6700" s="4" t="s">
        <v>8329</v>
      </c>
      <c r="B6700" s="38" t="s">
        <v>17273</v>
      </c>
      <c r="C6700" s="4" t="s">
        <v>27978</v>
      </c>
      <c r="D6700" s="4" t="s">
        <v>38654</v>
      </c>
      <c r="E6700" s="4" t="s">
        <v>42913</v>
      </c>
      <c r="F6700" s="4" t="s">
        <v>43001</v>
      </c>
      <c r="G6700" s="31" t="s">
        <v>43634</v>
      </c>
      <c r="H6700" s="4" t="s">
        <v>46593</v>
      </c>
      <c r="I6700" s="4" t="s">
        <v>46637</v>
      </c>
      <c r="J6700" s="4" t="s">
        <v>70459</v>
      </c>
      <c r="K6700" s="24">
        <f t="shared" si="861"/>
        <v>6</v>
      </c>
      <c r="L6700" s="4" t="str">
        <f t="shared" si="863"/>
        <v>8312991</v>
      </c>
      <c r="M6700" s="4" t="s">
        <v>79674</v>
      </c>
      <c r="N6700" s="4" t="s">
        <v>74900</v>
      </c>
      <c r="O6700" s="4" t="str">
        <f t="shared" si="864"/>
        <v>B65D 85/00 </v>
      </c>
      <c r="P6700" s="4" t="str">
        <f t="shared" si="865"/>
        <v>B65D 85</v>
      </c>
      <c r="Q6700" s="28" t="str">
        <f t="shared" si="862"/>
        <v>B65D  85</v>
      </c>
      <c r="R6700" s="32">
        <v>42166</v>
      </c>
      <c r="S6700" s="4">
        <v>1963</v>
      </c>
      <c r="T6700" s="4">
        <v>1901</v>
      </c>
      <c r="U6700" s="4">
        <v>2380</v>
      </c>
      <c r="V6700" s="4">
        <v>1709</v>
      </c>
      <c r="W6700" s="4">
        <v>2180</v>
      </c>
      <c r="X6700" s="4">
        <v>2179</v>
      </c>
      <c r="Y6700" s="4">
        <v>2653</v>
      </c>
      <c r="Z6700" s="4">
        <v>1900</v>
      </c>
      <c r="AA6700" s="4">
        <v>2217</v>
      </c>
      <c r="AB6700" s="4" t="s">
        <v>51543</v>
      </c>
      <c r="AC6700" s="4" t="s">
        <v>63436</v>
      </c>
      <c r="AD6700" s="4">
        <v>3433</v>
      </c>
      <c r="AE6700" s="4">
        <v>0</v>
      </c>
      <c r="AF6700" s="4">
        <v>1</v>
      </c>
    </row>
    <row r="6701" spans="1:32" ht="15.3">
      <c r="A6701" s="4" t="s">
        <v>7244</v>
      </c>
      <c r="B6701" s="38" t="s">
        <v>15133</v>
      </c>
      <c r="C6701" s="4" t="s">
        <v>25881</v>
      </c>
      <c r="D6701" s="4" t="s">
        <v>36552</v>
      </c>
      <c r="E6701" s="4" t="s">
        <v>42910</v>
      </c>
      <c r="F6701" s="4" t="s">
        <v>43015</v>
      </c>
      <c r="G6701" s="31" t="s">
        <v>44112</v>
      </c>
      <c r="H6701" s="4" t="s">
        <v>46593</v>
      </c>
      <c r="I6701" s="4" t="s">
        <v>46637</v>
      </c>
      <c r="J6701" s="4" t="s">
        <v>70144</v>
      </c>
      <c r="K6701" s="24">
        <f t="shared" si="861"/>
        <v>1</v>
      </c>
      <c r="L6701" s="4" t="str">
        <f t="shared" si="863"/>
        <v>8713646</v>
      </c>
      <c r="M6701" s="4" t="s">
        <v>79814</v>
      </c>
      <c r="N6701" s="4" t="s">
        <v>75714</v>
      </c>
      <c r="O6701" s="4" t="str">
        <f t="shared" si="864"/>
        <v>G06F 7/04 </v>
      </c>
      <c r="P6701" s="4" t="str">
        <f t="shared" si="865"/>
        <v>G06F 7</v>
      </c>
      <c r="Q6701" s="28" t="str">
        <f t="shared" si="862"/>
        <v>G06F   7</v>
      </c>
      <c r="R6701" s="32">
        <v>41838</v>
      </c>
      <c r="S6701" s="4">
        <v>997</v>
      </c>
      <c r="T6701" s="4">
        <v>1130</v>
      </c>
      <c r="U6701" s="4">
        <v>1048</v>
      </c>
      <c r="V6701" s="4">
        <v>909</v>
      </c>
      <c r="W6701" s="4">
        <v>847</v>
      </c>
      <c r="X6701" s="4">
        <v>912</v>
      </c>
      <c r="Y6701" s="4">
        <v>684</v>
      </c>
      <c r="Z6701" s="4">
        <v>721</v>
      </c>
      <c r="AA6701" s="4">
        <v>693</v>
      </c>
      <c r="AB6701" s="4" t="s">
        <v>53177</v>
      </c>
      <c r="AC6701" s="4" t="s">
        <v>54574</v>
      </c>
      <c r="AD6701" s="4">
        <v>1685</v>
      </c>
      <c r="AE6701" s="4">
        <v>1</v>
      </c>
      <c r="AF6701" s="4">
        <v>0</v>
      </c>
    </row>
    <row r="6702" spans="1:32" ht="15.3">
      <c r="A6702" s="28" t="s">
        <v>1210</v>
      </c>
      <c r="B6702" s="28" t="s">
        <v>12022</v>
      </c>
      <c r="C6702" s="28" t="s">
        <v>22807</v>
      </c>
      <c r="D6702" s="28" t="s">
        <v>33465</v>
      </c>
      <c r="E6702" s="28" t="s">
        <v>42913</v>
      </c>
      <c r="F6702" s="28" t="s">
        <v>43014</v>
      </c>
      <c r="G6702" s="28" t="s">
        <v>43693</v>
      </c>
      <c r="H6702" s="28" t="s">
        <v>46593</v>
      </c>
      <c r="I6702" s="28" t="s">
        <v>10786</v>
      </c>
      <c r="J6702" s="28" t="s">
        <v>47152</v>
      </c>
      <c r="K6702" s="34">
        <f t="shared" si="861"/>
        <v>1</v>
      </c>
      <c r="L6702" s="28" t="s">
        <v>47152</v>
      </c>
      <c r="M6702" s="28" t="str">
        <f>"http://patft.uspto.gov/netacgi/nph-Parser?patentnumber=" &amp; L6702</f>
        <v>http://patft.uspto.gov/netacgi/nph-Parser?patentnumber=5511122</v>
      </c>
      <c r="N6702" s="28" t="s">
        <v>49294</v>
      </c>
      <c r="O6702" s="28" t="s">
        <v>50091</v>
      </c>
      <c r="P6702" s="28" t="s">
        <v>50798</v>
      </c>
      <c r="Q6702" s="28" t="str">
        <f t="shared" si="862"/>
        <v>H04L  29</v>
      </c>
      <c r="R6702" s="29">
        <v>39426</v>
      </c>
      <c r="S6702" s="28">
        <v>6485</v>
      </c>
      <c r="T6702" s="28">
        <v>5440</v>
      </c>
      <c r="U6702" s="28">
        <v>5917</v>
      </c>
      <c r="V6702" s="28">
        <v>5975</v>
      </c>
      <c r="W6702" s="28">
        <v>7115</v>
      </c>
      <c r="X6702" s="28">
        <v>5524</v>
      </c>
      <c r="Y6702" s="28">
        <v>6398</v>
      </c>
      <c r="Z6702" s="28">
        <v>5974</v>
      </c>
      <c r="AA6702" s="28">
        <v>6383</v>
      </c>
      <c r="AB6702" s="28" t="s">
        <v>51683</v>
      </c>
      <c r="AC6702" s="28" t="s">
        <v>59195</v>
      </c>
      <c r="AD6702" s="28">
        <v>523</v>
      </c>
      <c r="AE6702" s="28">
        <v>0</v>
      </c>
      <c r="AF6702" s="28">
        <v>4</v>
      </c>
    </row>
    <row r="6703" spans="1:32" ht="15.3">
      <c r="A6703" s="4" t="s">
        <v>6209</v>
      </c>
      <c r="B6703" s="38" t="s">
        <v>19880</v>
      </c>
      <c r="C6703" s="4" t="s">
        <v>30537</v>
      </c>
      <c r="D6703" s="4" t="s">
        <v>41209</v>
      </c>
      <c r="E6703" s="4" t="s">
        <v>42936</v>
      </c>
      <c r="F6703" s="4" t="s">
        <v>43003</v>
      </c>
      <c r="G6703" s="31" t="s">
        <v>43859</v>
      </c>
      <c r="H6703" s="4" t="s">
        <v>46593</v>
      </c>
      <c r="I6703" s="4" t="s">
        <v>46637</v>
      </c>
      <c r="J6703" s="4" t="s">
        <v>69345</v>
      </c>
      <c r="K6703" s="24">
        <f t="shared" si="861"/>
        <v>2</v>
      </c>
      <c r="L6703" s="4" t="str">
        <f>IF(COUNTIF($J6703,"*,*")=0,$J6703,LEFT($J6703,FIND(",",$J6703)-1))</f>
        <v>7777074</v>
      </c>
      <c r="M6703" s="4" t="s">
        <v>79386</v>
      </c>
      <c r="N6703" s="4" t="s">
        <v>75393</v>
      </c>
      <c r="O6703" s="4" t="str">
        <f>SUBSTITUTE(LEFT(N6703,SEARCH(")",N6703)),"(20060101)","")</f>
        <v>C07C 53/00 </v>
      </c>
      <c r="P6703" s="4" t="str">
        <f>LEFT(N6703,SEARCH("/",N6703)-1)</f>
        <v>C07C 53</v>
      </c>
      <c r="Q6703" s="28" t="str">
        <f t="shared" si="862"/>
        <v>C07C  53</v>
      </c>
      <c r="R6703" s="32">
        <v>41096</v>
      </c>
      <c r="S6703" s="4">
        <v>195</v>
      </c>
      <c r="T6703" s="4">
        <v>255</v>
      </c>
      <c r="U6703" s="4">
        <v>136</v>
      </c>
      <c r="V6703" s="4">
        <v>160</v>
      </c>
      <c r="W6703" s="4">
        <v>125</v>
      </c>
      <c r="X6703" s="4">
        <v>273</v>
      </c>
      <c r="Y6703" s="4">
        <v>171</v>
      </c>
      <c r="Z6703" s="4">
        <v>141</v>
      </c>
      <c r="AA6703" s="4">
        <v>111</v>
      </c>
      <c r="AB6703" s="4" t="s">
        <v>56851</v>
      </c>
      <c r="AC6703" s="4" t="s">
        <v>65589</v>
      </c>
      <c r="AD6703" s="4">
        <v>5486</v>
      </c>
      <c r="AE6703" s="4">
        <v>0</v>
      </c>
      <c r="AF6703" s="4">
        <v>9</v>
      </c>
    </row>
    <row r="6704" spans="1:32" ht="15.3">
      <c r="A6704" s="4" t="s">
        <v>4349</v>
      </c>
      <c r="B6704" s="38" t="s">
        <v>14861</v>
      </c>
      <c r="C6704" s="4" t="s">
        <v>25610</v>
      </c>
      <c r="D6704" s="4" t="s">
        <v>36285</v>
      </c>
      <c r="E6704" s="4" t="s">
        <v>42913</v>
      </c>
      <c r="F6704" s="4" t="s">
        <v>43004</v>
      </c>
      <c r="G6704" s="31" t="s">
        <v>44344</v>
      </c>
      <c r="H6704" s="4" t="s">
        <v>46593</v>
      </c>
      <c r="I6704" s="4" t="s">
        <v>46637</v>
      </c>
      <c r="J6704" s="4" t="s">
        <v>69739</v>
      </c>
      <c r="K6704" s="24">
        <f t="shared" si="861"/>
        <v>2</v>
      </c>
      <c r="L6704" s="4" t="str">
        <f>IF(COUNTIF($J6704,"*,*")=0,$J6704,LEFT($J6704,FIND(",",$J6704)-1))</f>
        <v>RE43890</v>
      </c>
      <c r="M6704" s="4" t="s">
        <v>80338</v>
      </c>
      <c r="N6704" s="4" t="s">
        <v>75833</v>
      </c>
      <c r="O6704" s="4" t="str">
        <f>SUBSTITUTE(LEFT(N6704,SEARCH(")",N6704)),"(20060101)","")</f>
        <v>H05B 37/00 </v>
      </c>
      <c r="P6704" s="4" t="str">
        <f>LEFT(N6704,SEARCH("/",N6704)-1)</f>
        <v>H05B 37</v>
      </c>
      <c r="Q6704" s="28" t="str">
        <f t="shared" si="862"/>
        <v>H05B  37</v>
      </c>
      <c r="R6704" s="32">
        <v>41467</v>
      </c>
      <c r="S6704" s="4">
        <v>2677</v>
      </c>
      <c r="T6704" s="4">
        <v>3387</v>
      </c>
      <c r="U6704" s="4">
        <v>2513</v>
      </c>
      <c r="V6704" s="4">
        <v>2857</v>
      </c>
      <c r="W6704" s="4">
        <v>2586</v>
      </c>
      <c r="X6704" s="4">
        <v>3168</v>
      </c>
      <c r="Y6704" s="4">
        <v>2309</v>
      </c>
      <c r="Z6704" s="4">
        <v>2460</v>
      </c>
      <c r="AA6704" s="4">
        <v>2501</v>
      </c>
      <c r="AB6704" s="4" t="s">
        <v>52980</v>
      </c>
      <c r="AC6704" s="4" t="s">
        <v>61401</v>
      </c>
      <c r="AD6704" s="4">
        <v>1540</v>
      </c>
      <c r="AE6704" s="4">
        <v>1</v>
      </c>
      <c r="AF6704" s="4">
        <v>0</v>
      </c>
    </row>
    <row r="6705" spans="1:32" ht="15.3">
      <c r="A6705" s="4" t="s">
        <v>4678</v>
      </c>
      <c r="B6705" s="38" t="s">
        <v>16811</v>
      </c>
      <c r="C6705" s="4" t="s">
        <v>27521</v>
      </c>
      <c r="D6705" s="4" t="s">
        <v>38202</v>
      </c>
      <c r="E6705" s="4" t="s">
        <v>42916</v>
      </c>
      <c r="F6705" s="4" t="s">
        <v>43012</v>
      </c>
      <c r="G6705" s="31" t="s">
        <v>45635</v>
      </c>
      <c r="H6705" s="4" t="s">
        <v>46593</v>
      </c>
      <c r="I6705" s="4" t="s">
        <v>46637</v>
      </c>
      <c r="J6705" s="4" t="s">
        <v>70898</v>
      </c>
      <c r="K6705" s="24">
        <f t="shared" si="861"/>
        <v>1</v>
      </c>
      <c r="L6705" s="4" t="str">
        <f>IF(COUNTIF($J6705,"*,*")=0,$J6705,LEFT($J6705,FIND(",",$J6705)-1))</f>
        <v>7048499</v>
      </c>
      <c r="M6705" s="4" t="s">
        <v>78825</v>
      </c>
      <c r="N6705" s="4" t="s">
        <v>74945</v>
      </c>
      <c r="O6705" s="4" t="str">
        <f>SUBSTITUTE(LEFT(N6705,SEARCH(")",N6705)),"(20060101)","")</f>
        <v>F04D 29/38 </v>
      </c>
      <c r="P6705" s="4" t="str">
        <f>LEFT(N6705,SEARCH("/",N6705)-1)</f>
        <v>F04D 29</v>
      </c>
      <c r="Q6705" s="28" t="str">
        <f t="shared" si="862"/>
        <v>F04D  29</v>
      </c>
      <c r="R6705" s="32">
        <v>39605</v>
      </c>
      <c r="S6705" s="4">
        <v>1709</v>
      </c>
      <c r="T6705" s="4">
        <v>1883</v>
      </c>
      <c r="U6705" s="4">
        <v>2040</v>
      </c>
      <c r="V6705" s="4">
        <v>1899</v>
      </c>
      <c r="W6705" s="4">
        <v>2217</v>
      </c>
      <c r="X6705" s="4">
        <v>1879</v>
      </c>
      <c r="Y6705" s="4">
        <v>2331</v>
      </c>
      <c r="Z6705" s="4">
        <v>2011</v>
      </c>
      <c r="AA6705" s="4">
        <v>2249</v>
      </c>
      <c r="AB6705" s="4" t="s">
        <v>54484</v>
      </c>
      <c r="AC6705" s="4" t="s">
        <v>63051</v>
      </c>
      <c r="AD6705" s="4">
        <v>3201</v>
      </c>
      <c r="AE6705" s="4">
        <v>1</v>
      </c>
      <c r="AF6705" s="4">
        <v>0</v>
      </c>
    </row>
    <row r="6706" spans="1:32" ht="15.3">
      <c r="A6706" s="28" t="s">
        <v>1209</v>
      </c>
      <c r="B6706" s="28" t="s">
        <v>12021</v>
      </c>
      <c r="C6706" s="28" t="s">
        <v>22806</v>
      </c>
      <c r="D6706" s="28" t="s">
        <v>33464</v>
      </c>
      <c r="E6706" s="28" t="s">
        <v>42913</v>
      </c>
      <c r="F6706" s="28" t="s">
        <v>43014</v>
      </c>
      <c r="G6706" s="28" t="s">
        <v>43693</v>
      </c>
      <c r="H6706" s="28" t="s">
        <v>46593</v>
      </c>
      <c r="I6706" s="28" t="s">
        <v>10786</v>
      </c>
      <c r="J6706" s="28" t="s">
        <v>47152</v>
      </c>
      <c r="K6706" s="34">
        <f t="shared" si="861"/>
        <v>1</v>
      </c>
      <c r="L6706" s="28" t="s">
        <v>47152</v>
      </c>
      <c r="M6706" s="28" t="str">
        <f>"http://patft.uspto.gov/netacgi/nph-Parser?patentnumber=" &amp; L6706</f>
        <v>http://patft.uspto.gov/netacgi/nph-Parser?patentnumber=5511122</v>
      </c>
      <c r="N6706" s="28" t="s">
        <v>49294</v>
      </c>
      <c r="O6706" s="28" t="s">
        <v>50091</v>
      </c>
      <c r="P6706" s="28" t="s">
        <v>50798</v>
      </c>
      <c r="Q6706" s="28" t="str">
        <f t="shared" si="862"/>
        <v>H04L  29</v>
      </c>
      <c r="R6706" s="29">
        <v>39426</v>
      </c>
      <c r="S6706" s="28">
        <v>6485</v>
      </c>
      <c r="T6706" s="28">
        <v>5440</v>
      </c>
      <c r="U6706" s="28">
        <v>5917</v>
      </c>
      <c r="V6706" s="28">
        <v>5975</v>
      </c>
      <c r="W6706" s="28">
        <v>7115</v>
      </c>
      <c r="X6706" s="28">
        <v>5524</v>
      </c>
      <c r="Y6706" s="28">
        <v>6398</v>
      </c>
      <c r="Z6706" s="28">
        <v>5974</v>
      </c>
      <c r="AA6706" s="28">
        <v>6383</v>
      </c>
      <c r="AB6706" s="28" t="s">
        <v>51683</v>
      </c>
      <c r="AC6706" s="28" t="s">
        <v>59194</v>
      </c>
      <c r="AD6706" s="28">
        <v>523</v>
      </c>
      <c r="AE6706" s="28">
        <v>0</v>
      </c>
      <c r="AF6706" s="28">
        <v>3</v>
      </c>
    </row>
    <row r="6707" spans="1:32" ht="15.3">
      <c r="A6707" s="4" t="s">
        <v>10410</v>
      </c>
      <c r="B6707" s="38" t="s">
        <v>20558</v>
      </c>
      <c r="C6707" s="4" t="s">
        <v>31205</v>
      </c>
      <c r="D6707" s="4" t="s">
        <v>41871</v>
      </c>
      <c r="E6707" s="4" t="s">
        <v>42920</v>
      </c>
      <c r="F6707" s="4" t="s">
        <v>43002</v>
      </c>
      <c r="G6707" s="31" t="s">
        <v>45975</v>
      </c>
      <c r="H6707" s="4" t="s">
        <v>46593</v>
      </c>
      <c r="I6707" s="4" t="s">
        <v>46639</v>
      </c>
      <c r="J6707" s="4" t="s">
        <v>68499</v>
      </c>
      <c r="K6707" s="24">
        <f t="shared" si="861"/>
        <v>7</v>
      </c>
      <c r="L6707" s="4" t="str">
        <f>IF(COUNTIF($J6707,"*,*")=0,$J6707,LEFT($J6707,FIND(",",$J6707)-1))</f>
        <v>6123077</v>
      </c>
      <c r="M6707" s="4" t="s">
        <v>77599</v>
      </c>
      <c r="N6707" s="4" t="s">
        <v>73815</v>
      </c>
      <c r="O6707" s="4" t="str">
        <f>SUBSTITUTE(LEFT(N6707,SEARCH(")",N6707)),"(20060101)","")</f>
        <v>A41D 13/11 </v>
      </c>
      <c r="P6707" s="4" t="str">
        <f>LEFT(N6707,SEARCH("/",N6707)-1)</f>
        <v>A41D 13</v>
      </c>
      <c r="Q6707" s="28" t="str">
        <f t="shared" si="862"/>
        <v>A41D  13</v>
      </c>
      <c r="R6707" s="32">
        <v>40317</v>
      </c>
      <c r="S6707" s="4">
        <v>620</v>
      </c>
      <c r="T6707" s="4">
        <v>676</v>
      </c>
      <c r="U6707" s="4">
        <v>742</v>
      </c>
      <c r="V6707" s="4">
        <v>650</v>
      </c>
      <c r="W6707" s="4">
        <v>703</v>
      </c>
      <c r="X6707" s="4">
        <v>688</v>
      </c>
      <c r="Y6707" s="4">
        <v>694</v>
      </c>
      <c r="Z6707" s="4">
        <v>735</v>
      </c>
      <c r="AA6707" s="4">
        <v>713</v>
      </c>
      <c r="AB6707" s="4" t="s">
        <v>57373</v>
      </c>
      <c r="AC6707" s="4" t="s">
        <v>66163</v>
      </c>
      <c r="AD6707" s="4">
        <v>6817</v>
      </c>
      <c r="AE6707" s="4">
        <v>0</v>
      </c>
      <c r="AF6707" s="4">
        <v>3</v>
      </c>
    </row>
    <row r="6708" spans="1:32" ht="15.3">
      <c r="A6708" s="4" t="s">
        <v>10802</v>
      </c>
      <c r="B6708" s="38" t="s">
        <v>16427</v>
      </c>
      <c r="C6708" s="4" t="s">
        <v>27147</v>
      </c>
      <c r="D6708" s="4" t="s">
        <v>37824</v>
      </c>
      <c r="E6708" s="4" t="s">
        <v>42912</v>
      </c>
      <c r="F6708" s="4" t="s">
        <v>43006</v>
      </c>
      <c r="G6708" s="31" t="s">
        <v>45096</v>
      </c>
      <c r="H6708" s="4" t="s">
        <v>10786</v>
      </c>
      <c r="I6708" s="4" t="s">
        <v>46637</v>
      </c>
      <c r="J6708" s="4" t="s">
        <v>67519</v>
      </c>
      <c r="K6708" s="24">
        <f t="shared" si="861"/>
        <v>2</v>
      </c>
      <c r="L6708" s="4" t="str">
        <f>IF(COUNTIF($J6708,"*,*")=0,$J6708,LEFT($J6708,FIND(",",$J6708)-1))</f>
        <v>6305880</v>
      </c>
      <c r="M6708" s="4" t="s">
        <v>77881</v>
      </c>
      <c r="N6708" s="4" t="s">
        <v>74077</v>
      </c>
      <c r="O6708" s="4" t="str">
        <f>SUBSTITUTE(LEFT(N6708,SEARCH(")",N6708)),"(20060101)","")</f>
        <v>B23D 21/02 </v>
      </c>
      <c r="P6708" s="4" t="str">
        <f>LEFT(N6708,SEARCH("/",N6708)-1)</f>
        <v>B23D 21</v>
      </c>
      <c r="Q6708" s="28" t="str">
        <f t="shared" si="862"/>
        <v>B23D  21</v>
      </c>
      <c r="R6708" s="32">
        <v>37729</v>
      </c>
      <c r="S6708" s="4">
        <v>50</v>
      </c>
      <c r="T6708" s="4">
        <v>54</v>
      </c>
      <c r="U6708" s="4">
        <v>57</v>
      </c>
      <c r="V6708" s="4">
        <v>36</v>
      </c>
      <c r="W6708" s="4">
        <v>43</v>
      </c>
      <c r="X6708" s="4">
        <v>25</v>
      </c>
      <c r="Y6708" s="4">
        <v>43</v>
      </c>
      <c r="Z6708" s="4">
        <v>59</v>
      </c>
      <c r="AA6708" s="4">
        <v>53</v>
      </c>
      <c r="AB6708" s="4" t="s">
        <v>54195</v>
      </c>
      <c r="AC6708" s="4" t="s">
        <v>62728</v>
      </c>
      <c r="AD6708" s="4">
        <v>2753</v>
      </c>
      <c r="AE6708" s="4">
        <v>1</v>
      </c>
      <c r="AF6708" s="4">
        <v>0</v>
      </c>
    </row>
    <row r="6709" spans="1:32" ht="15.3">
      <c r="A6709" s="4" t="s">
        <v>5769</v>
      </c>
      <c r="B6709" s="38" t="s">
        <v>15627</v>
      </c>
      <c r="C6709" s="4" t="s">
        <v>26365</v>
      </c>
      <c r="D6709" s="4" t="s">
        <v>37036</v>
      </c>
      <c r="E6709" s="4" t="s">
        <v>42918</v>
      </c>
      <c r="F6709" s="4" t="s">
        <v>43006</v>
      </c>
      <c r="G6709" s="31" t="s">
        <v>45219</v>
      </c>
      <c r="H6709" s="4" t="s">
        <v>46593</v>
      </c>
      <c r="I6709" s="4" t="s">
        <v>46637</v>
      </c>
      <c r="J6709" s="4" t="s">
        <v>47521</v>
      </c>
      <c r="K6709" s="24">
        <f t="shared" si="861"/>
        <v>1</v>
      </c>
      <c r="L6709" s="4" t="str">
        <f>IF(COUNTIF($J6709,"*,*")=0,$J6709,LEFT($J6709,FIND(",",$J6709)-1))</f>
        <v>6374229</v>
      </c>
      <c r="M6709" s="4" t="s">
        <v>77962</v>
      </c>
      <c r="N6709" s="4" t="s">
        <v>49585</v>
      </c>
      <c r="O6709" s="4" t="str">
        <f>SUBSTITUTE(LEFT(N6709,SEARCH(")",N6709)),"(20060101)","")</f>
        <v>G06Q 30/00 </v>
      </c>
      <c r="P6709" s="4" t="str">
        <f>LEFT(N6709,SEARCH("/",N6709)-1)</f>
        <v>G06Q 30</v>
      </c>
      <c r="Q6709" s="28" t="str">
        <f t="shared" si="862"/>
        <v>G06Q  30</v>
      </c>
      <c r="R6709" s="32">
        <v>37910</v>
      </c>
      <c r="S6709" s="4">
        <v>4713</v>
      </c>
      <c r="T6709" s="4">
        <v>4404</v>
      </c>
      <c r="U6709" s="4">
        <v>4142</v>
      </c>
      <c r="V6709" s="4">
        <v>3786</v>
      </c>
      <c r="W6709" s="4">
        <v>3784</v>
      </c>
      <c r="X6709" s="4">
        <v>3292</v>
      </c>
      <c r="Y6709" s="4">
        <v>3181</v>
      </c>
      <c r="Z6709" s="4">
        <v>3009</v>
      </c>
      <c r="AA6709" s="4">
        <v>3104</v>
      </c>
      <c r="AB6709" s="4" t="s">
        <v>53557</v>
      </c>
      <c r="AC6709" s="4" t="s">
        <v>62037</v>
      </c>
      <c r="AD6709" s="4">
        <v>2118</v>
      </c>
      <c r="AE6709" s="4">
        <v>0</v>
      </c>
      <c r="AF6709" s="4">
        <v>1</v>
      </c>
    </row>
    <row r="6710" spans="1:32" ht="15.3">
      <c r="A6710" s="4" t="s">
        <v>10288</v>
      </c>
      <c r="B6710" s="38" t="s">
        <v>21083</v>
      </c>
      <c r="C6710" s="4" t="s">
        <v>31724</v>
      </c>
      <c r="D6710" s="4" t="s">
        <v>42385</v>
      </c>
      <c r="E6710" s="4" t="s">
        <v>42965</v>
      </c>
      <c r="F6710" s="4" t="s">
        <v>43001</v>
      </c>
      <c r="G6710" s="31" t="s">
        <v>43123</v>
      </c>
      <c r="H6710" s="4" t="s">
        <v>46593</v>
      </c>
      <c r="I6710" s="4" t="s">
        <v>46645</v>
      </c>
      <c r="J6710" s="4" t="s">
        <v>70373</v>
      </c>
      <c r="K6710" s="24">
        <f t="shared" si="861"/>
        <v>1</v>
      </c>
      <c r="L6710" s="4" t="str">
        <f>IF(COUNTIF($J6710,"*,*")=0,$J6710,LEFT($J6710,FIND(",",$J6710)-1))</f>
        <v>7653959</v>
      </c>
      <c r="M6710" s="4" t="s">
        <v>79302</v>
      </c>
      <c r="N6710" s="4" t="s">
        <v>75325</v>
      </c>
      <c r="O6710" s="4" t="str">
        <f>SUBSTITUTE(LEFT(N6710,SEARCH(")",N6710)),"(20060101)","")</f>
        <v>A46B 9/04 </v>
      </c>
      <c r="P6710" s="4" t="str">
        <f>LEFT(N6710,SEARCH("/",N6710)-1)</f>
        <v>A46B 9</v>
      </c>
      <c r="Q6710" s="28" t="str">
        <f t="shared" si="862"/>
        <v>A46B   9</v>
      </c>
      <c r="R6710" s="32">
        <v>42082</v>
      </c>
      <c r="S6710" s="4">
        <v>147</v>
      </c>
      <c r="T6710" s="4">
        <v>325</v>
      </c>
      <c r="U6710" s="4">
        <v>233</v>
      </c>
      <c r="V6710" s="4">
        <v>347</v>
      </c>
      <c r="W6710" s="4">
        <v>248</v>
      </c>
      <c r="X6710" s="4">
        <v>263</v>
      </c>
      <c r="Y6710" s="4">
        <v>272</v>
      </c>
      <c r="Z6710" s="4">
        <v>419</v>
      </c>
      <c r="AA6710" s="4">
        <v>275</v>
      </c>
      <c r="AB6710" s="4" t="s">
        <v>57797</v>
      </c>
      <c r="AC6710" s="4" t="s">
        <v>66608</v>
      </c>
      <c r="AD6710" s="4">
        <v>6093</v>
      </c>
      <c r="AE6710" s="4">
        <v>0</v>
      </c>
      <c r="AF6710" s="4">
        <v>1</v>
      </c>
    </row>
    <row r="6711" spans="1:32" ht="15.3">
      <c r="A6711" s="4" t="s">
        <v>7290</v>
      </c>
      <c r="B6711" s="38" t="s">
        <v>20535</v>
      </c>
      <c r="C6711" s="4" t="s">
        <v>31182</v>
      </c>
      <c r="D6711" s="4" t="s">
        <v>41848</v>
      </c>
      <c r="E6711" s="4" t="s">
        <v>42925</v>
      </c>
      <c r="F6711" s="4" t="s">
        <v>43015</v>
      </c>
      <c r="G6711" s="31" t="s">
        <v>43901</v>
      </c>
      <c r="H6711" s="4" t="s">
        <v>46593</v>
      </c>
      <c r="I6711" s="4" t="s">
        <v>46637</v>
      </c>
      <c r="J6711" s="4" t="s">
        <v>70126</v>
      </c>
      <c r="K6711" s="24">
        <f t="shared" si="861"/>
        <v>6</v>
      </c>
      <c r="L6711" s="4" t="str">
        <f>IF(COUNTIF($J6711,"*,*")=0,$J6711,LEFT($J6711,FIND(",",$J6711)-1))</f>
        <v>8306514</v>
      </c>
      <c r="M6711" s="4" t="s">
        <v>79669</v>
      </c>
      <c r="N6711" s="4" t="s">
        <v>48936</v>
      </c>
      <c r="O6711" s="4" t="str">
        <f>SUBSTITUTE(LEFT(N6711,SEARCH(")",N6711)),"(20060101)","")</f>
        <v>H04M 3/42 </v>
      </c>
      <c r="P6711" s="4" t="str">
        <f>LEFT(N6711,SEARCH("/",N6711)-1)</f>
        <v>H04M 3</v>
      </c>
      <c r="Q6711" s="28" t="str">
        <f t="shared" si="862"/>
        <v>H04M   3</v>
      </c>
      <c r="R6711" s="32">
        <v>41821</v>
      </c>
      <c r="S6711" s="4">
        <v>1554</v>
      </c>
      <c r="T6711" s="4">
        <v>1544</v>
      </c>
      <c r="U6711" s="4">
        <v>1537</v>
      </c>
      <c r="V6711" s="4">
        <v>1512</v>
      </c>
      <c r="W6711" s="4">
        <v>1603</v>
      </c>
      <c r="X6711" s="4">
        <v>1679</v>
      </c>
      <c r="Y6711" s="4">
        <v>1503</v>
      </c>
      <c r="Z6711" s="4">
        <v>1456</v>
      </c>
      <c r="AA6711" s="4">
        <v>1435</v>
      </c>
      <c r="AB6711" s="4" t="s">
        <v>51980</v>
      </c>
      <c r="AC6711" s="4" t="s">
        <v>66144</v>
      </c>
      <c r="AD6711" s="4">
        <v>2741</v>
      </c>
      <c r="AE6711" s="4">
        <v>0</v>
      </c>
      <c r="AF6711" s="4">
        <v>3</v>
      </c>
    </row>
    <row r="6712" spans="1:32" ht="15.3">
      <c r="A6712" s="28" t="s">
        <v>2523</v>
      </c>
      <c r="B6712" s="28" t="s">
        <v>13336</v>
      </c>
      <c r="C6712" s="28" t="s">
        <v>24103</v>
      </c>
      <c r="D6712" s="28" t="s">
        <v>34776</v>
      </c>
      <c r="E6712" s="28" t="s">
        <v>42935</v>
      </c>
      <c r="F6712" s="28" t="s">
        <v>43006</v>
      </c>
      <c r="G6712" s="28" t="s">
        <v>44271</v>
      </c>
      <c r="H6712" s="28" t="s">
        <v>46593</v>
      </c>
      <c r="I6712" s="28" t="s">
        <v>46618</v>
      </c>
      <c r="J6712" s="28" t="s">
        <v>47550</v>
      </c>
      <c r="K6712" s="34">
        <f t="shared" si="861"/>
        <v>4</v>
      </c>
      <c r="L6712" s="28" t="s">
        <v>48566</v>
      </c>
      <c r="M6712" s="28" t="str">
        <f>"http://patft.uspto.gov/netacgi/nph-Parser?patentnumber=" &amp; L6712</f>
        <v>http://patft.uspto.gov/netacgi/nph-Parser?patentnumber=4814746</v>
      </c>
      <c r="N6712" s="28" t="s">
        <v>49611</v>
      </c>
      <c r="O6712" s="28" t="s">
        <v>50085</v>
      </c>
      <c r="P6712" s="28" t="s">
        <v>50793</v>
      </c>
      <c r="Q6712" s="28" t="str">
        <f t="shared" si="862"/>
        <v>G06T   9</v>
      </c>
      <c r="R6712" s="29">
        <v>37705</v>
      </c>
      <c r="S6712" s="28">
        <v>509</v>
      </c>
      <c r="T6712" s="28">
        <v>422</v>
      </c>
      <c r="U6712" s="28">
        <v>608</v>
      </c>
      <c r="V6712" s="28">
        <v>943</v>
      </c>
      <c r="W6712" s="28">
        <v>927</v>
      </c>
      <c r="X6712" s="28">
        <v>762</v>
      </c>
      <c r="Y6712" s="28">
        <v>829</v>
      </c>
      <c r="Z6712" s="28">
        <v>584</v>
      </c>
      <c r="AA6712" s="28">
        <v>362</v>
      </c>
      <c r="AB6712" s="28" t="s">
        <v>52184</v>
      </c>
      <c r="AC6712" s="28" t="s">
        <v>60205</v>
      </c>
      <c r="AD6712" s="28">
        <v>883</v>
      </c>
      <c r="AE6712" s="28">
        <v>1</v>
      </c>
      <c r="AF6712" s="28">
        <v>0</v>
      </c>
    </row>
    <row r="6713" spans="1:32" ht="15.3">
      <c r="A6713" s="28" t="s">
        <v>2892</v>
      </c>
      <c r="B6713" s="28" t="s">
        <v>13705</v>
      </c>
      <c r="C6713" s="28" t="s">
        <v>24466</v>
      </c>
      <c r="D6713" s="28" t="s">
        <v>35141</v>
      </c>
      <c r="E6713" s="28" t="s">
        <v>42936</v>
      </c>
      <c r="F6713" s="28" t="s">
        <v>43012</v>
      </c>
      <c r="G6713" s="28" t="s">
        <v>44416</v>
      </c>
      <c r="H6713" s="28" t="s">
        <v>10786</v>
      </c>
      <c r="I6713" s="28" t="s">
        <v>4029</v>
      </c>
      <c r="J6713" s="28" t="s">
        <v>47222</v>
      </c>
      <c r="K6713" s="34">
        <f t="shared" si="861"/>
        <v>2</v>
      </c>
      <c r="L6713" s="28" t="s">
        <v>48420</v>
      </c>
      <c r="M6713" s="28" t="str">
        <f>"http://patft.uspto.gov/netacgi/nph-Parser?patentnumber=" &amp; L6713</f>
        <v>http://patft.uspto.gov/netacgi/nph-Parser?patentnumber=5987434</v>
      </c>
      <c r="N6713" s="28" t="s">
        <v>49341</v>
      </c>
      <c r="O6713" s="28" t="s">
        <v>50124</v>
      </c>
      <c r="P6713" s="28" t="s">
        <v>50824</v>
      </c>
      <c r="Q6713" s="28" t="str">
        <f t="shared" si="862"/>
        <v>G06Q  10</v>
      </c>
      <c r="R6713" s="29">
        <v>39449</v>
      </c>
      <c r="S6713" s="28">
        <v>3006</v>
      </c>
      <c r="T6713" s="28">
        <v>2906</v>
      </c>
      <c r="U6713" s="28">
        <v>2974</v>
      </c>
      <c r="V6713" s="28">
        <v>3457</v>
      </c>
      <c r="W6713" s="28">
        <v>3170</v>
      </c>
      <c r="X6713" s="28">
        <v>2982</v>
      </c>
      <c r="Y6713" s="28">
        <v>2860</v>
      </c>
      <c r="Z6713" s="28">
        <v>3049</v>
      </c>
      <c r="AA6713" s="28">
        <v>2978</v>
      </c>
      <c r="AB6713" s="28" t="s">
        <v>52346</v>
      </c>
      <c r="AC6713" s="28" t="s">
        <v>59634</v>
      </c>
      <c r="AD6713" s="28">
        <v>1049</v>
      </c>
      <c r="AE6713" s="28">
        <v>1</v>
      </c>
      <c r="AF6713" s="28">
        <v>0</v>
      </c>
    </row>
    <row r="6714" spans="1:32" ht="15.3">
      <c r="A6714" s="4" t="s">
        <v>10742</v>
      </c>
      <c r="B6714" s="38" t="s">
        <v>18292</v>
      </c>
      <c r="C6714" s="4" t="s">
        <v>28981</v>
      </c>
      <c r="D6714" s="4" t="s">
        <v>39665</v>
      </c>
      <c r="E6714" s="4" t="s">
        <v>42959</v>
      </c>
      <c r="F6714" s="4" t="s">
        <v>43003</v>
      </c>
      <c r="G6714" s="31" t="s">
        <v>46067</v>
      </c>
      <c r="H6714" s="4" t="s">
        <v>46593</v>
      </c>
      <c r="I6714" s="4" t="s">
        <v>46637</v>
      </c>
      <c r="J6714" s="4" t="s">
        <v>69147</v>
      </c>
      <c r="K6714" s="24">
        <f t="shared" si="861"/>
        <v>3</v>
      </c>
      <c r="L6714" s="4" t="str">
        <f>IF(COUNTIF($J6714,"*,*")=0,$J6714,LEFT($J6714,FIND(",",$J6714)-1))</f>
        <v>5818194</v>
      </c>
      <c r="M6714" s="4" t="s">
        <v>77079</v>
      </c>
      <c r="N6714" s="4" t="s">
        <v>73317</v>
      </c>
      <c r="O6714" s="4" t="str">
        <f>SUBSTITUTE(LEFT(N6714,SEARCH(")",N6714)),"(20060101)","")</f>
        <v>F04D 27/02 </v>
      </c>
      <c r="P6714" s="4" t="str">
        <f>LEFT(N6714,SEARCH("/",N6714)-1)</f>
        <v>F04D 27</v>
      </c>
      <c r="Q6714" s="28" t="str">
        <f t="shared" si="862"/>
        <v>F04D  27</v>
      </c>
      <c r="R6714" s="32">
        <v>40929</v>
      </c>
      <c r="S6714" s="4">
        <v>175</v>
      </c>
      <c r="T6714" s="4">
        <v>231</v>
      </c>
      <c r="U6714" s="4">
        <v>296</v>
      </c>
      <c r="V6714" s="4">
        <v>333</v>
      </c>
      <c r="W6714" s="4">
        <v>295</v>
      </c>
      <c r="X6714" s="4">
        <v>361</v>
      </c>
      <c r="Y6714" s="4">
        <v>394</v>
      </c>
      <c r="Z6714" s="4">
        <v>553</v>
      </c>
      <c r="AA6714" s="4">
        <v>337</v>
      </c>
      <c r="AB6714" s="4" t="s">
        <v>55635</v>
      </c>
      <c r="AC6714" s="4" t="s">
        <v>64299</v>
      </c>
      <c r="AD6714" s="4">
        <v>4256</v>
      </c>
      <c r="AE6714" s="4">
        <v>1</v>
      </c>
      <c r="AF6714" s="4">
        <v>0</v>
      </c>
    </row>
    <row r="6715" spans="1:32" ht="15.3">
      <c r="A6715" s="4" t="s">
        <v>5295</v>
      </c>
      <c r="B6715" s="38" t="s">
        <v>19135</v>
      </c>
      <c r="C6715" s="4" t="s">
        <v>29802</v>
      </c>
      <c r="D6715" s="4" t="s">
        <v>40481</v>
      </c>
      <c r="E6715" s="4" t="s">
        <v>42939</v>
      </c>
      <c r="F6715" s="4" t="s">
        <v>43001</v>
      </c>
      <c r="G6715" s="31" t="s">
        <v>43046</v>
      </c>
      <c r="H6715" s="4" t="s">
        <v>46593</v>
      </c>
      <c r="I6715" s="4" t="s">
        <v>46637</v>
      </c>
      <c r="J6715" s="4" t="s">
        <v>70368</v>
      </c>
      <c r="K6715" s="24">
        <f t="shared" si="861"/>
        <v>1</v>
      </c>
      <c r="L6715" s="4" t="str">
        <f>IF(COUNTIF($J6715,"*,*")=0,$J6715,LEFT($J6715,FIND(",",$J6715)-1))</f>
        <v>8927592</v>
      </c>
      <c r="M6715" s="4" t="s">
        <v>79857</v>
      </c>
      <c r="N6715" s="4" t="s">
        <v>75750</v>
      </c>
      <c r="O6715" s="4" t="str">
        <f>SUBSTITUTE(LEFT(N6715,SEARCH(")",N6715)),"(20060101)","")</f>
        <v>A61K 31/337 </v>
      </c>
      <c r="P6715" s="4" t="str">
        <f>LEFT(N6715,SEARCH("/",N6715)-1)</f>
        <v>A61K 31</v>
      </c>
      <c r="Q6715" s="28" t="str">
        <f t="shared" si="862"/>
        <v>A61K  31</v>
      </c>
      <c r="R6715" s="32">
        <v>42074</v>
      </c>
      <c r="S6715" s="4">
        <v>34729</v>
      </c>
      <c r="T6715" s="4">
        <v>28044</v>
      </c>
      <c r="U6715" s="4">
        <v>27713</v>
      </c>
      <c r="V6715" s="4">
        <v>31833</v>
      </c>
      <c r="W6715" s="4">
        <v>27340</v>
      </c>
      <c r="X6715" s="4">
        <v>30158</v>
      </c>
      <c r="Y6715" s="4">
        <v>29038</v>
      </c>
      <c r="Z6715" s="4">
        <v>32073</v>
      </c>
      <c r="AA6715" s="4">
        <v>24078</v>
      </c>
      <c r="AB6715" s="4" t="s">
        <v>56245</v>
      </c>
      <c r="AC6715" s="4" t="s">
        <v>64976</v>
      </c>
      <c r="AD6715" s="4">
        <v>4924</v>
      </c>
      <c r="AE6715" s="4">
        <v>0</v>
      </c>
      <c r="AF6715" s="4">
        <v>9</v>
      </c>
    </row>
    <row r="6716" spans="1:32" ht="15.3">
      <c r="A6716" s="4" t="s">
        <v>9401</v>
      </c>
      <c r="B6716" s="38" t="s">
        <v>18052</v>
      </c>
      <c r="C6716" s="4" t="s">
        <v>28746</v>
      </c>
      <c r="D6716" s="4" t="s">
        <v>39425</v>
      </c>
      <c r="E6716" s="4" t="s">
        <v>42925</v>
      </c>
      <c r="F6716" s="4" t="s">
        <v>43000</v>
      </c>
      <c r="G6716" s="31" t="s">
        <v>43512</v>
      </c>
      <c r="H6716" s="4" t="s">
        <v>46593</v>
      </c>
      <c r="I6716" s="4" t="s">
        <v>46637</v>
      </c>
      <c r="J6716" s="4" t="s">
        <v>68920</v>
      </c>
      <c r="K6716" s="24">
        <f t="shared" si="861"/>
        <v>1</v>
      </c>
      <c r="L6716" s="4" t="str">
        <f>IF(COUNTIF($J6716,"*,*")=0,$J6716,LEFT($J6716,FIND(",",$J6716)-1))</f>
        <v>7861730</v>
      </c>
      <c r="M6716" s="4" t="s">
        <v>79440</v>
      </c>
      <c r="N6716" s="4" t="s">
        <v>75434</v>
      </c>
      <c r="O6716" s="4" t="str">
        <f>SUBSTITUTE(LEFT(N6716,SEARCH(")",N6716)),"(20060101)","")</f>
        <v>A45D 24/00 </v>
      </c>
      <c r="P6716" s="4" t="str">
        <f>LEFT(N6716,SEARCH("/",N6716)-1)</f>
        <v>A45D 24</v>
      </c>
      <c r="Q6716" s="28" t="str">
        <f t="shared" si="862"/>
        <v>A45D  24</v>
      </c>
      <c r="R6716" s="32">
        <v>40711</v>
      </c>
      <c r="S6716" s="4">
        <v>133</v>
      </c>
      <c r="T6716" s="4">
        <v>140</v>
      </c>
      <c r="U6716" s="4">
        <v>221</v>
      </c>
      <c r="V6716" s="4">
        <v>87</v>
      </c>
      <c r="W6716" s="4">
        <v>232</v>
      </c>
      <c r="X6716" s="4">
        <v>108</v>
      </c>
      <c r="Y6716" s="4">
        <v>180</v>
      </c>
      <c r="Z6716" s="4">
        <v>164</v>
      </c>
      <c r="AA6716" s="4">
        <v>157</v>
      </c>
      <c r="AB6716" s="4" t="s">
        <v>55466</v>
      </c>
      <c r="AC6716" s="4" t="s">
        <v>64095</v>
      </c>
      <c r="AD6716" s="4">
        <v>4080</v>
      </c>
      <c r="AE6716" s="4">
        <v>1</v>
      </c>
      <c r="AF6716" s="4">
        <v>0</v>
      </c>
    </row>
    <row r="6717" spans="1:32" ht="15.3">
      <c r="A6717" s="28" t="s">
        <v>3834</v>
      </c>
      <c r="B6717" s="28" t="s">
        <v>14647</v>
      </c>
      <c r="C6717" s="28" t="s">
        <v>25399</v>
      </c>
      <c r="D6717" s="28" t="s">
        <v>36074</v>
      </c>
      <c r="E6717" s="28" t="s">
        <v>42924</v>
      </c>
      <c r="F6717" s="28" t="s">
        <v>43012</v>
      </c>
      <c r="G6717" s="28" t="s">
        <v>44772</v>
      </c>
      <c r="H6717" s="28" t="s">
        <v>10786</v>
      </c>
      <c r="I6717" s="28" t="s">
        <v>46628</v>
      </c>
      <c r="J6717" s="28" t="s">
        <v>48116</v>
      </c>
      <c r="K6717" s="34">
        <f t="shared" si="861"/>
        <v>3</v>
      </c>
      <c r="L6717" s="28" t="s">
        <v>48813</v>
      </c>
      <c r="M6717" s="28" t="str">
        <f>"http://patft.uspto.gov/netacgi/nph-Parser?patentnumber=" &amp; L6717</f>
        <v>http://patft.uspto.gov/netacgi/nph-Parser?patentnumber=6205645</v>
      </c>
      <c r="N6717" s="28" t="s">
        <v>50046</v>
      </c>
      <c r="O6717" s="28" t="s">
        <v>50762</v>
      </c>
      <c r="P6717" s="28" t="s">
        <v>51168</v>
      </c>
      <c r="Q6717" s="28" t="str">
        <f t="shared" si="862"/>
        <v>H01L  39</v>
      </c>
      <c r="R6717" s="29">
        <v>39463</v>
      </c>
      <c r="S6717" s="28">
        <v>109</v>
      </c>
      <c r="T6717" s="28">
        <v>120</v>
      </c>
      <c r="U6717" s="28">
        <v>138</v>
      </c>
      <c r="V6717" s="28">
        <v>98</v>
      </c>
      <c r="W6717" s="28">
        <v>157</v>
      </c>
      <c r="X6717" s="28">
        <v>111</v>
      </c>
      <c r="Y6717" s="28">
        <v>112</v>
      </c>
      <c r="Z6717" s="28">
        <v>89</v>
      </c>
      <c r="AA6717" s="28">
        <v>119</v>
      </c>
      <c r="AB6717" s="28" t="s">
        <v>52814</v>
      </c>
      <c r="AC6717" s="28" t="s">
        <v>61233</v>
      </c>
      <c r="AD6717" s="28">
        <v>6711</v>
      </c>
      <c r="AE6717" s="28">
        <v>1</v>
      </c>
      <c r="AF6717" s="28">
        <v>0</v>
      </c>
    </row>
    <row r="6718" spans="1:32" ht="15.3">
      <c r="A6718" s="4" t="s">
        <v>6067</v>
      </c>
      <c r="B6718" s="38" t="s">
        <v>15201</v>
      </c>
      <c r="C6718" s="4" t="s">
        <v>25948</v>
      </c>
      <c r="D6718" s="4" t="s">
        <v>36620</v>
      </c>
      <c r="E6718" s="4" t="s">
        <v>42918</v>
      </c>
      <c r="F6718" s="4" t="s">
        <v>43004</v>
      </c>
      <c r="G6718" s="31" t="s">
        <v>45023</v>
      </c>
      <c r="H6718" s="4" t="s">
        <v>46593</v>
      </c>
      <c r="I6718" s="4" t="s">
        <v>46637</v>
      </c>
      <c r="J6718" s="4" t="s">
        <v>69734</v>
      </c>
      <c r="K6718" s="24">
        <f t="shared" si="861"/>
        <v>1</v>
      </c>
      <c r="L6718" s="4" t="str">
        <f>IF(COUNTIF($J6718,"*,*")=0,$J6718,LEFT($J6718,FIND(",",$J6718)-1))</f>
        <v>8402920</v>
      </c>
      <c r="M6718" s="4" t="s">
        <v>79712</v>
      </c>
      <c r="N6718" s="4" t="s">
        <v>75634</v>
      </c>
      <c r="O6718" s="4" t="str">
        <f>SUBSTITUTE(LEFT(N6718,SEARCH(")",N6718)),"(20060101)","")</f>
        <v>A01J 7/04 </v>
      </c>
      <c r="P6718" s="4" t="str">
        <f>LEFT(N6718,SEARCH("/",N6718)-1)</f>
        <v>A01J 7</v>
      </c>
      <c r="Q6718" s="28" t="str">
        <f t="shared" si="862"/>
        <v>A01J   7</v>
      </c>
      <c r="R6718" s="32">
        <v>41568</v>
      </c>
      <c r="S6718" s="4">
        <v>27</v>
      </c>
      <c r="T6718" s="4">
        <v>32</v>
      </c>
      <c r="U6718" s="4">
        <v>15</v>
      </c>
      <c r="V6718" s="4">
        <v>26</v>
      </c>
      <c r="W6718" s="4">
        <v>22</v>
      </c>
      <c r="X6718" s="4">
        <v>30</v>
      </c>
      <c r="Y6718" s="4">
        <v>35</v>
      </c>
      <c r="Z6718" s="4">
        <v>32</v>
      </c>
      <c r="AA6718" s="4">
        <v>51</v>
      </c>
      <c r="AB6718" s="4" t="s">
        <v>53230</v>
      </c>
      <c r="AC6718" s="4" t="s">
        <v>61682</v>
      </c>
      <c r="AD6718" s="4">
        <v>1742</v>
      </c>
      <c r="AE6718" s="4">
        <v>1</v>
      </c>
      <c r="AF6718" s="4">
        <v>1</v>
      </c>
    </row>
    <row r="6719" spans="1:32" ht="15.3">
      <c r="A6719" s="28" t="s">
        <v>2593</v>
      </c>
      <c r="B6719" s="28" t="s">
        <v>13406</v>
      </c>
      <c r="C6719" s="28" t="s">
        <v>24172</v>
      </c>
      <c r="D6719" s="28" t="s">
        <v>34846</v>
      </c>
      <c r="E6719" s="28" t="s">
        <v>42912</v>
      </c>
      <c r="F6719" s="28" t="s">
        <v>43012</v>
      </c>
      <c r="G6719" s="28" t="s">
        <v>43519</v>
      </c>
      <c r="H6719" s="28" t="s">
        <v>46593</v>
      </c>
      <c r="I6719" s="28" t="s">
        <v>4029</v>
      </c>
      <c r="J6719" s="28" t="s">
        <v>47587</v>
      </c>
      <c r="K6719" s="34">
        <f t="shared" si="861"/>
        <v>2</v>
      </c>
      <c r="L6719" s="28" t="s">
        <v>48582</v>
      </c>
      <c r="M6719" s="28" t="str">
        <f>"http://patft.uspto.gov/netacgi/nph-Parser?patentnumber=" &amp; L6719</f>
        <v>http://patft.uspto.gov/netacgi/nph-Parser?patentnumber=6000608</v>
      </c>
      <c r="N6719" s="28" t="s">
        <v>49645</v>
      </c>
      <c r="O6719" s="28" t="s">
        <v>50457</v>
      </c>
      <c r="P6719" s="28" t="s">
        <v>50882</v>
      </c>
      <c r="Q6719" s="28" t="str">
        <f t="shared" si="862"/>
        <v>G07F   7</v>
      </c>
      <c r="R6719" s="29">
        <v>39464</v>
      </c>
      <c r="S6719" s="28">
        <v>343</v>
      </c>
      <c r="T6719" s="28">
        <v>339</v>
      </c>
      <c r="U6719" s="28">
        <v>313</v>
      </c>
      <c r="V6719" s="28">
        <v>399</v>
      </c>
      <c r="W6719" s="28">
        <v>317</v>
      </c>
      <c r="X6719" s="28">
        <v>354</v>
      </c>
      <c r="Y6719" s="28">
        <v>368</v>
      </c>
      <c r="Z6719" s="28">
        <v>507</v>
      </c>
      <c r="AA6719" s="28">
        <v>311</v>
      </c>
      <c r="AB6719" s="28" t="s">
        <v>52231</v>
      </c>
      <c r="AC6719" s="28" t="s">
        <v>58544</v>
      </c>
      <c r="AD6719" s="28">
        <v>923</v>
      </c>
      <c r="AE6719" s="28">
        <v>0</v>
      </c>
      <c r="AF6719" s="28">
        <v>3</v>
      </c>
    </row>
    <row r="6720" spans="1:32" ht="15.3">
      <c r="A6720" s="4" t="s">
        <v>5425</v>
      </c>
      <c r="B6720" s="38" t="s">
        <v>16951</v>
      </c>
      <c r="C6720" s="4" t="s">
        <v>27657</v>
      </c>
      <c r="D6720" s="4" t="s">
        <v>38335</v>
      </c>
      <c r="E6720" s="4" t="s">
        <v>42914</v>
      </c>
      <c r="F6720" s="4" t="s">
        <v>43003</v>
      </c>
      <c r="G6720" s="31" t="s">
        <v>43413</v>
      </c>
      <c r="H6720" s="4" t="s">
        <v>46593</v>
      </c>
      <c r="I6720" s="4" t="s">
        <v>46637</v>
      </c>
      <c r="J6720" s="4" t="s">
        <v>69465</v>
      </c>
      <c r="K6720" s="24">
        <f t="shared" si="861"/>
        <v>1</v>
      </c>
      <c r="L6720" s="4" t="str">
        <f>IF(COUNTIF($J6720,"*,*")=0,$J6720,LEFT($J6720,FIND(",",$J6720)-1))</f>
        <v>6816145</v>
      </c>
      <c r="M6720" s="4" t="s">
        <v>78557</v>
      </c>
      <c r="N6720" s="4" t="s">
        <v>74705</v>
      </c>
      <c r="O6720" s="4" t="str">
        <f>SUBSTITUTE(LEFT(N6720,SEARCH(")",N6720)),"(20060101)","")</f>
        <v>G02F 1/13 </v>
      </c>
      <c r="P6720" s="4" t="str">
        <f>LEFT(N6720,SEARCH("/",N6720)-1)</f>
        <v>G02F 1</v>
      </c>
      <c r="Q6720" s="28" t="str">
        <f t="shared" si="862"/>
        <v>G02F   1</v>
      </c>
      <c r="R6720" s="32">
        <v>41218</v>
      </c>
      <c r="S6720" s="4">
        <v>11237</v>
      </c>
      <c r="T6720" s="4">
        <v>8608</v>
      </c>
      <c r="U6720" s="4">
        <v>9318</v>
      </c>
      <c r="V6720" s="4">
        <v>10294</v>
      </c>
      <c r="W6720" s="4">
        <v>11697</v>
      </c>
      <c r="X6720" s="4">
        <v>8798</v>
      </c>
      <c r="Y6720" s="4">
        <v>8585</v>
      </c>
      <c r="Z6720" s="4">
        <v>8765</v>
      </c>
      <c r="AA6720" s="4">
        <v>10887</v>
      </c>
      <c r="AB6720" s="4" t="s">
        <v>54587</v>
      </c>
      <c r="AC6720" s="4" t="s">
        <v>51527</v>
      </c>
      <c r="AD6720" s="4">
        <v>3190</v>
      </c>
      <c r="AE6720" s="4">
        <v>0</v>
      </c>
      <c r="AF6720" s="4">
        <v>9</v>
      </c>
    </row>
    <row r="6721" spans="1:32" ht="15.3">
      <c r="A6721" s="28" t="s">
        <v>855</v>
      </c>
      <c r="B6721" s="28" t="s">
        <v>11667</v>
      </c>
      <c r="C6721" s="28" t="s">
        <v>22455</v>
      </c>
      <c r="D6721" s="28" t="s">
        <v>33112</v>
      </c>
      <c r="E6721" s="28" t="s">
        <v>42911</v>
      </c>
      <c r="F6721" s="28" t="s">
        <v>43012</v>
      </c>
      <c r="G6721" s="28" t="s">
        <v>43519</v>
      </c>
      <c r="H6721" s="28" t="s">
        <v>46593</v>
      </c>
      <c r="I6721" s="28" t="s">
        <v>10786</v>
      </c>
      <c r="J6721" s="28" t="s">
        <v>47002</v>
      </c>
      <c r="K6721" s="34">
        <f t="shared" si="861"/>
        <v>4</v>
      </c>
      <c r="L6721" s="28" t="s">
        <v>47003</v>
      </c>
      <c r="M6721" s="28" t="str">
        <f>"http://patft.uspto.gov/netacgi/nph-Parser?patentnumber=" &amp; L6721</f>
        <v>http://patft.uspto.gov/netacgi/nph-Parser?patentnumber=5424780</v>
      </c>
      <c r="N6721" s="28" t="s">
        <v>49152</v>
      </c>
      <c r="O6721" s="28" t="s">
        <v>50303</v>
      </c>
      <c r="P6721" s="28" t="s">
        <v>50922</v>
      </c>
      <c r="Q6721" s="28" t="str">
        <f t="shared" si="862"/>
        <v>H04N   3</v>
      </c>
      <c r="R6721" s="29">
        <v>39464</v>
      </c>
      <c r="S6721" s="28">
        <v>161</v>
      </c>
      <c r="T6721" s="28">
        <v>138</v>
      </c>
      <c r="U6721" s="28">
        <v>147</v>
      </c>
      <c r="V6721" s="28">
        <v>142</v>
      </c>
      <c r="W6721" s="28">
        <v>118</v>
      </c>
      <c r="X6721" s="28">
        <v>156</v>
      </c>
      <c r="Y6721" s="28">
        <v>159</v>
      </c>
      <c r="Z6721" s="28">
        <v>117</v>
      </c>
      <c r="AA6721" s="28">
        <v>153</v>
      </c>
      <c r="AB6721" s="28" t="s">
        <v>51537</v>
      </c>
      <c r="AC6721" s="28" t="s">
        <v>58920</v>
      </c>
      <c r="AD6721" s="28">
        <v>407</v>
      </c>
      <c r="AE6721" s="28">
        <v>1</v>
      </c>
      <c r="AF6721" s="28">
        <v>0</v>
      </c>
    </row>
    <row r="6722" spans="1:32" ht="15.3">
      <c r="A6722" s="4" t="s">
        <v>5280</v>
      </c>
      <c r="B6722" s="38" t="s">
        <v>19979</v>
      </c>
      <c r="C6722" s="4" t="s">
        <v>30635</v>
      </c>
      <c r="D6722" s="4" t="s">
        <v>41305</v>
      </c>
      <c r="E6722" s="4" t="s">
        <v>42911</v>
      </c>
      <c r="F6722" s="4" t="s">
        <v>43002</v>
      </c>
      <c r="G6722" s="31" t="s">
        <v>43383</v>
      </c>
      <c r="H6722" s="4" t="s">
        <v>46593</v>
      </c>
      <c r="I6722" s="4" t="s">
        <v>46637</v>
      </c>
      <c r="J6722" s="4" t="s">
        <v>68381</v>
      </c>
      <c r="K6722" s="24">
        <f t="shared" ref="K6722:K6785" si="866">IF(ISBLANK(J6722),"No Patents",LEN(TRIM(J6722))-LEN(SUBSTITUTE(TRIM(J6722),",",""))+1)</f>
        <v>6</v>
      </c>
      <c r="L6722" s="4" t="str">
        <f>IF(COUNTIF($J6722,"*,*")=0,$J6722,LEFT($J6722,FIND(",",$J6722)-1))</f>
        <v>6766304</v>
      </c>
      <c r="M6722" s="4" t="s">
        <v>78495</v>
      </c>
      <c r="N6722" s="4" t="s">
        <v>74647</v>
      </c>
      <c r="O6722" s="4" t="str">
        <f>SUBSTITUTE(LEFT(N6722,SEARCH(")",N6722)),"(20060101)","")</f>
        <v>G06F 17/00 </v>
      </c>
      <c r="P6722" s="4" t="str">
        <f>LEFT(N6722,SEARCH("/",N6722)-1)</f>
        <v>G06F 17</v>
      </c>
      <c r="Q6722" s="28" t="str">
        <f t="shared" ref="Q6722:Q6785" si="867">IF(LEN(P6722)=6,SUBSTITUTE(P6722," ","   "),SUBSTITUTE(P6722," ","  "))</f>
        <v>G06F  17</v>
      </c>
      <c r="R6722" s="32">
        <v>40212</v>
      </c>
      <c r="S6722" s="4">
        <v>9608</v>
      </c>
      <c r="T6722" s="4">
        <v>9740</v>
      </c>
      <c r="U6722" s="4">
        <v>9547</v>
      </c>
      <c r="V6722" s="4">
        <v>10765</v>
      </c>
      <c r="W6722" s="4">
        <v>8663</v>
      </c>
      <c r="X6722" s="4">
        <v>10127</v>
      </c>
      <c r="Y6722" s="4">
        <v>9231</v>
      </c>
      <c r="Z6722" s="4">
        <v>11467</v>
      </c>
      <c r="AA6722" s="4">
        <v>9329</v>
      </c>
      <c r="AB6722" s="4" t="s">
        <v>56910</v>
      </c>
      <c r="AC6722" s="4" t="s">
        <v>65678</v>
      </c>
      <c r="AD6722" s="4">
        <v>5561</v>
      </c>
      <c r="AE6722" s="4">
        <v>1</v>
      </c>
      <c r="AF6722" s="4">
        <v>1</v>
      </c>
    </row>
    <row r="6723" spans="1:32" ht="15.3">
      <c r="A6723" s="4" t="s">
        <v>5491</v>
      </c>
      <c r="B6723" s="38" t="s">
        <v>14919</v>
      </c>
      <c r="C6723" s="4" t="s">
        <v>25668</v>
      </c>
      <c r="D6723" s="4" t="s">
        <v>36342</v>
      </c>
      <c r="E6723" s="4" t="s">
        <v>42909</v>
      </c>
      <c r="F6723" s="4" t="s">
        <v>43005</v>
      </c>
      <c r="G6723" s="31" t="s">
        <v>44127</v>
      </c>
      <c r="H6723" s="4" t="s">
        <v>46593</v>
      </c>
      <c r="I6723" s="4" t="s">
        <v>46637</v>
      </c>
      <c r="J6723" s="4" t="s">
        <v>68214</v>
      </c>
      <c r="K6723" s="24">
        <f t="shared" si="866"/>
        <v>2</v>
      </c>
      <c r="L6723" s="4" t="str">
        <f>IF(COUNTIF($J6723,"*,*")=0,$J6723,LEFT($J6723,FIND(",",$J6723)-1))</f>
        <v>6293624</v>
      </c>
      <c r="M6723" s="4" t="s">
        <v>77860</v>
      </c>
      <c r="N6723" s="4" t="s">
        <v>74057</v>
      </c>
      <c r="O6723" s="4" t="str">
        <f>SUBSTITUTE(LEFT(N6723,SEARCH(")",N6723)),"(20060101)","")</f>
        <v>A47C 7/22 </v>
      </c>
      <c r="P6723" s="4" t="str">
        <f>LEFT(N6723,SEARCH("/",N6723)-1)</f>
        <v>A47C 7</v>
      </c>
      <c r="Q6723" s="28" t="str">
        <f t="shared" si="867"/>
        <v>A47C   7</v>
      </c>
      <c r="R6723" s="32">
        <v>38118</v>
      </c>
      <c r="S6723" s="4">
        <v>960</v>
      </c>
      <c r="T6723" s="4">
        <v>849</v>
      </c>
      <c r="U6723" s="4">
        <v>813</v>
      </c>
      <c r="V6723" s="4">
        <v>737</v>
      </c>
      <c r="W6723" s="4">
        <v>936</v>
      </c>
      <c r="X6723" s="4">
        <v>679</v>
      </c>
      <c r="Y6723" s="4">
        <v>957</v>
      </c>
      <c r="Z6723" s="4">
        <v>910</v>
      </c>
      <c r="AA6723" s="4">
        <v>913</v>
      </c>
      <c r="AB6723" s="4" t="s">
        <v>25668</v>
      </c>
      <c r="AC6723" s="4" t="s">
        <v>46660</v>
      </c>
      <c r="AD6723" s="4">
        <v>1669</v>
      </c>
      <c r="AE6723" s="4">
        <v>1</v>
      </c>
      <c r="AF6723" s="4">
        <v>0</v>
      </c>
    </row>
    <row r="6724" spans="1:32" ht="15.3">
      <c r="A6724" s="4" t="s">
        <v>5270</v>
      </c>
      <c r="B6724" s="38" t="s">
        <v>18950</v>
      </c>
      <c r="C6724" s="4" t="s">
        <v>29621</v>
      </c>
      <c r="D6724" s="4" t="s">
        <v>40299</v>
      </c>
      <c r="E6724" s="4" t="s">
        <v>42915</v>
      </c>
      <c r="F6724" s="4" t="s">
        <v>43007</v>
      </c>
      <c r="G6724" s="31" t="s">
        <v>45312</v>
      </c>
      <c r="H6724" s="4" t="s">
        <v>46593</v>
      </c>
      <c r="I6724" s="4" t="s">
        <v>46637</v>
      </c>
      <c r="J6724" s="4" t="s">
        <v>71683</v>
      </c>
      <c r="K6724" s="24">
        <f t="shared" si="866"/>
        <v>1</v>
      </c>
      <c r="L6724" s="4" t="str">
        <f>IF(COUNTIF($J6724,"*,*")=0,$J6724,LEFT($J6724,FIND(",",$J6724)-1))</f>
        <v>7454858</v>
      </c>
      <c r="M6724" s="4" t="s">
        <v>79175</v>
      </c>
      <c r="N6724" s="4" t="s">
        <v>75001</v>
      </c>
      <c r="O6724" s="4" t="str">
        <f>SUBSTITUTE(LEFT(N6724,SEARCH(")",N6724)),"(20060101)","")</f>
        <v>F41C 23/00 </v>
      </c>
      <c r="P6724" s="4" t="str">
        <f>LEFT(N6724,SEARCH("/",N6724)-1)</f>
        <v>F41C 23</v>
      </c>
      <c r="Q6724" s="28" t="str">
        <f t="shared" si="867"/>
        <v>F41C  23</v>
      </c>
      <c r="R6724" s="32">
        <v>39875</v>
      </c>
      <c r="S6724" s="4">
        <v>48</v>
      </c>
      <c r="T6724" s="4">
        <v>44</v>
      </c>
      <c r="U6724" s="4">
        <v>60</v>
      </c>
      <c r="V6724" s="4">
        <v>41</v>
      </c>
      <c r="W6724" s="4">
        <v>29</v>
      </c>
      <c r="X6724" s="4">
        <v>39</v>
      </c>
      <c r="Y6724" s="4">
        <v>47</v>
      </c>
      <c r="Z6724" s="4">
        <v>66</v>
      </c>
      <c r="AA6724" s="4">
        <v>64</v>
      </c>
      <c r="AB6724" s="4" t="s">
        <v>56101</v>
      </c>
      <c r="AC6724" s="4" t="s">
        <v>64822</v>
      </c>
      <c r="AD6724" s="4">
        <v>4826</v>
      </c>
      <c r="AE6724" s="4">
        <v>1</v>
      </c>
      <c r="AF6724" s="4">
        <v>0</v>
      </c>
    </row>
    <row r="6725" spans="1:32" ht="15.3">
      <c r="A6725" s="4" t="s">
        <v>4054</v>
      </c>
      <c r="B6725" s="38" t="s">
        <v>14789</v>
      </c>
      <c r="C6725" s="4" t="s">
        <v>25539</v>
      </c>
      <c r="D6725" s="4" t="s">
        <v>36214</v>
      </c>
      <c r="E6725" s="4" t="s">
        <v>42930</v>
      </c>
      <c r="F6725" s="4" t="s">
        <v>43005</v>
      </c>
      <c r="G6725" s="31" t="s">
        <v>44841</v>
      </c>
      <c r="H6725" s="4" t="s">
        <v>46593</v>
      </c>
      <c r="I6725" s="4" t="s">
        <v>46630</v>
      </c>
      <c r="J6725" s="4" t="s">
        <v>71071</v>
      </c>
      <c r="K6725" s="24">
        <f t="shared" si="866"/>
        <v>2</v>
      </c>
      <c r="L6725" s="4" t="str">
        <f>IF(COUNTIF($J6725,"*,*")=0,$J6725,LEFT($J6725,FIND(",",$J6725)-1))</f>
        <v>5955490</v>
      </c>
      <c r="M6725" s="4" t="s">
        <v>77305</v>
      </c>
      <c r="N6725" s="4" t="s">
        <v>73534</v>
      </c>
      <c r="O6725" s="4" t="str">
        <f>SUBSTITUTE(LEFT(N6725,SEARCH(")",N6725)),"(20060101)","")</f>
        <v>A61K 31/555 </v>
      </c>
      <c r="P6725" s="4" t="str">
        <f>LEFT(N6725,SEARCH("/",N6725)-1)</f>
        <v>A61K 31</v>
      </c>
      <c r="Q6725" s="28" t="str">
        <f t="shared" si="867"/>
        <v>A61K  31</v>
      </c>
      <c r="R6725" s="32">
        <v>38348</v>
      </c>
      <c r="S6725" s="4">
        <v>56383</v>
      </c>
      <c r="T6725" s="4">
        <v>44904</v>
      </c>
      <c r="U6725" s="4">
        <v>52297</v>
      </c>
      <c r="V6725" s="4">
        <v>50739</v>
      </c>
      <c r="W6725" s="4">
        <v>54772</v>
      </c>
      <c r="X6725" s="4">
        <v>46609</v>
      </c>
      <c r="Y6725" s="4">
        <v>50803</v>
      </c>
      <c r="Z6725" s="4">
        <v>38838</v>
      </c>
      <c r="AA6725" s="4">
        <v>42706</v>
      </c>
      <c r="AB6725" s="4" t="s">
        <v>52924</v>
      </c>
      <c r="AC6725" s="4" t="s">
        <v>61340</v>
      </c>
      <c r="AD6725" s="4">
        <v>6776</v>
      </c>
      <c r="AE6725" s="4">
        <v>1</v>
      </c>
      <c r="AF6725" s="4">
        <v>0</v>
      </c>
    </row>
    <row r="6726" spans="1:32" ht="15.3">
      <c r="A6726" s="4" t="s">
        <v>10747</v>
      </c>
      <c r="B6726" s="38" t="s">
        <v>19158</v>
      </c>
      <c r="C6726" s="4" t="s">
        <v>29824</v>
      </c>
      <c r="D6726" s="4" t="s">
        <v>40504</v>
      </c>
      <c r="E6726" s="4" t="s">
        <v>42913</v>
      </c>
      <c r="F6726" s="4" t="s">
        <v>43004</v>
      </c>
      <c r="G6726" s="31" t="s">
        <v>44005</v>
      </c>
      <c r="H6726" s="4" t="s">
        <v>46593</v>
      </c>
      <c r="I6726" s="4" t="s">
        <v>46637</v>
      </c>
      <c r="J6726" s="4" t="s">
        <v>69535</v>
      </c>
      <c r="K6726" s="24">
        <f t="shared" si="866"/>
        <v>1</v>
      </c>
      <c r="L6726" s="4" t="str">
        <f>IF(COUNTIF($J6726,"*,*")=0,$J6726,LEFT($J6726,FIND(",",$J6726)-1))</f>
        <v>8191678</v>
      </c>
      <c r="M6726" s="4" t="s">
        <v>79615</v>
      </c>
      <c r="N6726" s="4" t="s">
        <v>75571</v>
      </c>
      <c r="O6726" s="4" t="str">
        <f>SUBSTITUTE(LEFT(N6726,SEARCH(")",N6726)),"(20060101)","")</f>
        <v>E04B 1/82 </v>
      </c>
      <c r="P6726" s="4" t="str">
        <f>LEFT(N6726,SEARCH("/",N6726)-1)</f>
        <v>E04B 1</v>
      </c>
      <c r="Q6726" s="28" t="str">
        <f t="shared" si="867"/>
        <v>E04B   1</v>
      </c>
      <c r="R6726" s="32">
        <v>41296</v>
      </c>
      <c r="S6726" s="4">
        <v>2817</v>
      </c>
      <c r="T6726" s="4">
        <v>3418</v>
      </c>
      <c r="U6726" s="4">
        <v>3551</v>
      </c>
      <c r="V6726" s="4">
        <v>3693</v>
      </c>
      <c r="W6726" s="4">
        <v>3309</v>
      </c>
      <c r="X6726" s="4">
        <v>3565</v>
      </c>
      <c r="Y6726" s="4">
        <v>3816</v>
      </c>
      <c r="Z6726" s="4">
        <v>3966</v>
      </c>
      <c r="AA6726" s="4">
        <v>3625</v>
      </c>
      <c r="AB6726" s="4" t="s">
        <v>56258</v>
      </c>
      <c r="AC6726" s="4" t="s">
        <v>64992</v>
      </c>
      <c r="AD6726" s="4">
        <v>4979</v>
      </c>
      <c r="AE6726" s="4">
        <v>1</v>
      </c>
      <c r="AF6726" s="4">
        <v>0</v>
      </c>
    </row>
    <row r="6727" spans="1:32" ht="15.3">
      <c r="A6727" s="28" t="s">
        <v>2012</v>
      </c>
      <c r="B6727" s="28" t="s">
        <v>12824</v>
      </c>
      <c r="C6727" s="28" t="s">
        <v>23599</v>
      </c>
      <c r="D6727" s="28" t="s">
        <v>34265</v>
      </c>
      <c r="E6727" s="28" t="s">
        <v>42912</v>
      </c>
      <c r="F6727" s="28" t="s">
        <v>43012</v>
      </c>
      <c r="G6727" s="28" t="s">
        <v>44037</v>
      </c>
      <c r="H6727" s="28" t="s">
        <v>46593</v>
      </c>
      <c r="I6727" s="28" t="s">
        <v>10786</v>
      </c>
      <c r="J6727" s="28" t="s">
        <v>47406</v>
      </c>
      <c r="K6727" s="34">
        <f t="shared" si="866"/>
        <v>2</v>
      </c>
      <c r="L6727" s="28" t="s">
        <v>48494</v>
      </c>
      <c r="M6727" s="28" t="str">
        <f>"http://patft.uspto.gov/netacgi/nph-Parser?patentnumber=" &amp; L6727</f>
        <v>http://patft.uspto.gov/netacgi/nph-Parser?patentnumber=4890320</v>
      </c>
      <c r="N6727" s="28" t="s">
        <v>49491</v>
      </c>
      <c r="O6727" s="28" t="s">
        <v>50389</v>
      </c>
      <c r="P6727" s="28" t="s">
        <v>50801</v>
      </c>
      <c r="Q6727" s="28" t="str">
        <f t="shared" si="867"/>
        <v>H04N   7</v>
      </c>
      <c r="R6727" s="29">
        <v>39472</v>
      </c>
      <c r="S6727" s="28">
        <v>8149</v>
      </c>
      <c r="T6727" s="28">
        <v>7395</v>
      </c>
      <c r="U6727" s="28">
        <v>6978</v>
      </c>
      <c r="V6727" s="28">
        <v>8154</v>
      </c>
      <c r="W6727" s="28">
        <v>6513</v>
      </c>
      <c r="X6727" s="28">
        <v>7085</v>
      </c>
      <c r="Y6727" s="28">
        <v>6823</v>
      </c>
      <c r="Z6727" s="28">
        <v>7880</v>
      </c>
      <c r="AA6727" s="28">
        <v>5916</v>
      </c>
      <c r="AB6727" s="28" t="s">
        <v>51931</v>
      </c>
      <c r="AC6727" s="28" t="s">
        <v>59815</v>
      </c>
      <c r="AD6727" s="28">
        <v>807</v>
      </c>
      <c r="AE6727" s="28">
        <v>0</v>
      </c>
      <c r="AF6727" s="28">
        <v>9</v>
      </c>
    </row>
    <row r="6728" spans="1:32" ht="15.3">
      <c r="A6728" s="4" t="s">
        <v>7291</v>
      </c>
      <c r="B6728" s="38" t="s">
        <v>18882</v>
      </c>
      <c r="C6728" s="4" t="s">
        <v>29553</v>
      </c>
      <c r="D6728" s="4" t="s">
        <v>40234</v>
      </c>
      <c r="E6728" s="4" t="s">
        <v>42923</v>
      </c>
      <c r="F6728" s="4" t="s">
        <v>43004</v>
      </c>
      <c r="G6728" s="31" t="s">
        <v>43024</v>
      </c>
      <c r="H6728" s="4" t="s">
        <v>46593</v>
      </c>
      <c r="I6728" s="4" t="s">
        <v>46637</v>
      </c>
      <c r="J6728" s="4" t="s">
        <v>69545</v>
      </c>
      <c r="K6728" s="24">
        <f t="shared" si="866"/>
        <v>1</v>
      </c>
      <c r="L6728" s="4" t="str">
        <f t="shared" ref="L6728:L6733" si="868">IF(COUNTIF($J6728,"*,*")=0,$J6728,LEFT($J6728,FIND(",",$J6728)-1))</f>
        <v>8309060</v>
      </c>
      <c r="M6728" s="4" t="s">
        <v>79670</v>
      </c>
      <c r="N6728" s="4" t="s">
        <v>75539</v>
      </c>
      <c r="O6728" s="4" t="str">
        <f t="shared" ref="O6728:O6733" si="869">SUBSTITUTE(LEFT(N6728,SEARCH(")",N6728)),"(20060101)","")</f>
        <v>A61K 49/00 </v>
      </c>
      <c r="P6728" s="4" t="str">
        <f t="shared" ref="P6728:P6733" si="870">LEFT(N6728,SEARCH("/",N6728)-1)</f>
        <v>A61K 49</v>
      </c>
      <c r="Q6728" s="28" t="str">
        <f t="shared" si="867"/>
        <v>A61K  49</v>
      </c>
      <c r="R6728" s="32">
        <v>41309</v>
      </c>
      <c r="S6728" s="4">
        <v>534</v>
      </c>
      <c r="T6728" s="4">
        <v>731</v>
      </c>
      <c r="U6728" s="4">
        <v>568</v>
      </c>
      <c r="V6728" s="4">
        <v>580</v>
      </c>
      <c r="W6728" s="4">
        <v>622</v>
      </c>
      <c r="X6728" s="4">
        <v>620</v>
      </c>
      <c r="Y6728" s="4">
        <v>760</v>
      </c>
      <c r="Z6728" s="4">
        <v>622</v>
      </c>
      <c r="AA6728" s="4">
        <v>769</v>
      </c>
      <c r="AB6728" s="4" t="s">
        <v>56043</v>
      </c>
      <c r="AC6728" s="4" t="s">
        <v>64767</v>
      </c>
      <c r="AD6728" s="4">
        <v>4686</v>
      </c>
      <c r="AE6728" s="4">
        <v>0</v>
      </c>
      <c r="AF6728" s="4">
        <v>2</v>
      </c>
    </row>
    <row r="6729" spans="1:32" ht="15.3">
      <c r="A6729" s="4" t="s">
        <v>7292</v>
      </c>
      <c r="B6729" s="38" t="s">
        <v>16516</v>
      </c>
      <c r="C6729" s="4" t="s">
        <v>27231</v>
      </c>
      <c r="D6729" s="4" t="s">
        <v>37911</v>
      </c>
      <c r="E6729" s="4" t="s">
        <v>42923</v>
      </c>
      <c r="F6729" s="4" t="s">
        <v>43003</v>
      </c>
      <c r="G6729" s="31" t="s">
        <v>43722</v>
      </c>
      <c r="H6729" s="4" t="s">
        <v>46593</v>
      </c>
      <c r="I6729" s="4" t="s">
        <v>46637</v>
      </c>
      <c r="J6729" s="4" t="s">
        <v>69482</v>
      </c>
      <c r="K6729" s="24">
        <f t="shared" si="866"/>
        <v>6</v>
      </c>
      <c r="L6729" s="4" t="str">
        <f t="shared" si="868"/>
        <v>8309122</v>
      </c>
      <c r="M6729" s="4" t="s">
        <v>79671</v>
      </c>
      <c r="N6729" s="4" t="s">
        <v>75609</v>
      </c>
      <c r="O6729" s="4" t="str">
        <f t="shared" si="869"/>
        <v>A61K 9/22 </v>
      </c>
      <c r="P6729" s="4" t="str">
        <f t="shared" si="870"/>
        <v>A61K 9</v>
      </c>
      <c r="Q6729" s="28" t="str">
        <f t="shared" si="867"/>
        <v>A61K   9</v>
      </c>
      <c r="R6729" s="32">
        <v>41227</v>
      </c>
      <c r="S6729" s="4">
        <v>8582</v>
      </c>
      <c r="T6729" s="4">
        <v>7714</v>
      </c>
      <c r="U6729" s="4">
        <v>7783</v>
      </c>
      <c r="V6729" s="4">
        <v>7675</v>
      </c>
      <c r="W6729" s="4">
        <v>9229</v>
      </c>
      <c r="X6729" s="4">
        <v>8198</v>
      </c>
      <c r="Y6729" s="4">
        <v>8570</v>
      </c>
      <c r="Z6729" s="4">
        <v>8307</v>
      </c>
      <c r="AA6729" s="4">
        <v>10662</v>
      </c>
      <c r="AB6729" s="4" t="s">
        <v>54258</v>
      </c>
      <c r="AC6729" s="4" t="s">
        <v>61690</v>
      </c>
      <c r="AD6729" s="4">
        <v>2845</v>
      </c>
      <c r="AE6729" s="4">
        <v>0</v>
      </c>
      <c r="AF6729" s="4">
        <v>5</v>
      </c>
    </row>
    <row r="6730" spans="1:32" ht="15.3">
      <c r="A6730" s="4" t="s">
        <v>4527</v>
      </c>
      <c r="B6730" s="38" t="s">
        <v>20976</v>
      </c>
      <c r="C6730" s="4" t="s">
        <v>31618</v>
      </c>
      <c r="D6730" s="4" t="s">
        <v>42280</v>
      </c>
      <c r="E6730" s="4" t="s">
        <v>42935</v>
      </c>
      <c r="F6730" s="4" t="s">
        <v>43002</v>
      </c>
      <c r="G6730" s="31" t="s">
        <v>46519</v>
      </c>
      <c r="H6730" s="4" t="s">
        <v>10786</v>
      </c>
      <c r="I6730" s="4" t="s">
        <v>46643</v>
      </c>
      <c r="J6730" s="4" t="s">
        <v>68614</v>
      </c>
      <c r="K6730" s="24">
        <f t="shared" si="866"/>
        <v>2</v>
      </c>
      <c r="L6730" s="4" t="str">
        <f t="shared" si="868"/>
        <v>7389869</v>
      </c>
      <c r="M6730" s="4" t="s">
        <v>79128</v>
      </c>
      <c r="N6730" s="4" t="s">
        <v>75196</v>
      </c>
      <c r="O6730" s="4" t="str">
        <f t="shared" si="869"/>
        <v>B65D 71/00 </v>
      </c>
      <c r="P6730" s="4" t="str">
        <f t="shared" si="870"/>
        <v>B65D 71</v>
      </c>
      <c r="Q6730" s="28" t="str">
        <f t="shared" si="867"/>
        <v>B65D  71</v>
      </c>
      <c r="R6730" s="32">
        <v>40425</v>
      </c>
      <c r="S6730" s="4">
        <v>327</v>
      </c>
      <c r="T6730" s="4">
        <v>256</v>
      </c>
      <c r="U6730" s="4">
        <v>261</v>
      </c>
      <c r="V6730" s="4">
        <v>191</v>
      </c>
      <c r="W6730" s="4">
        <v>356</v>
      </c>
      <c r="X6730" s="4">
        <v>293</v>
      </c>
      <c r="Y6730" s="4">
        <v>207</v>
      </c>
      <c r="Z6730" s="4">
        <v>228</v>
      </c>
      <c r="AA6730" s="4">
        <v>252</v>
      </c>
      <c r="AB6730" s="4" t="s">
        <v>57715</v>
      </c>
      <c r="AC6730" s="4" t="s">
        <v>57607</v>
      </c>
      <c r="AD6730" s="4">
        <v>7169</v>
      </c>
      <c r="AE6730" s="4">
        <v>1</v>
      </c>
      <c r="AF6730" s="4">
        <v>0</v>
      </c>
    </row>
    <row r="6731" spans="1:32" ht="15.3">
      <c r="A6731" s="4" t="s">
        <v>6829</v>
      </c>
      <c r="B6731" s="38" t="s">
        <v>19867</v>
      </c>
      <c r="C6731" s="4" t="s">
        <v>30524</v>
      </c>
      <c r="D6731" s="4" t="s">
        <v>41197</v>
      </c>
      <c r="E6731" s="4" t="s">
        <v>42940</v>
      </c>
      <c r="F6731" s="4" t="s">
        <v>43009</v>
      </c>
      <c r="G6731" s="31" t="s">
        <v>45884</v>
      </c>
      <c r="H6731" s="4" t="s">
        <v>46593</v>
      </c>
      <c r="I6731" s="4" t="s">
        <v>46637</v>
      </c>
      <c r="J6731" s="4" t="s">
        <v>67962</v>
      </c>
      <c r="K6731" s="24">
        <f t="shared" si="866"/>
        <v>1</v>
      </c>
      <c r="L6731" s="4" t="str">
        <f t="shared" si="868"/>
        <v>7056558</v>
      </c>
      <c r="M6731" s="4" t="s">
        <v>78833</v>
      </c>
      <c r="N6731" s="4" t="s">
        <v>74951</v>
      </c>
      <c r="O6731" s="4" t="str">
        <f t="shared" si="869"/>
        <v>B05D 1/04 </v>
      </c>
      <c r="P6731" s="4" t="str">
        <f t="shared" si="870"/>
        <v>B05D 1</v>
      </c>
      <c r="Q6731" s="28" t="str">
        <f t="shared" si="867"/>
        <v>B05D   1</v>
      </c>
      <c r="R6731" s="32">
        <v>38938</v>
      </c>
      <c r="S6731" s="4">
        <v>945</v>
      </c>
      <c r="T6731" s="4">
        <v>1027</v>
      </c>
      <c r="U6731" s="4">
        <v>906</v>
      </c>
      <c r="V6731" s="4">
        <v>940</v>
      </c>
      <c r="W6731" s="4">
        <v>858</v>
      </c>
      <c r="X6731" s="4">
        <v>1016</v>
      </c>
      <c r="Y6731" s="4">
        <v>871</v>
      </c>
      <c r="Z6731" s="4">
        <v>771</v>
      </c>
      <c r="AA6731" s="4">
        <v>870</v>
      </c>
      <c r="AB6731" s="4" t="s">
        <v>56840</v>
      </c>
      <c r="AC6731" s="4" t="s">
        <v>65577</v>
      </c>
      <c r="AD6731" s="4">
        <v>5476</v>
      </c>
      <c r="AE6731" s="4">
        <v>1</v>
      </c>
      <c r="AF6731" s="4">
        <v>0</v>
      </c>
    </row>
    <row r="6732" spans="1:32" ht="15.3">
      <c r="A6732" s="4" t="s">
        <v>6523</v>
      </c>
      <c r="B6732" s="38" t="s">
        <v>16719</v>
      </c>
      <c r="C6732" s="4" t="s">
        <v>27430</v>
      </c>
      <c r="D6732" s="4" t="s">
        <v>34682</v>
      </c>
      <c r="E6732" s="4" t="s">
        <v>42914</v>
      </c>
      <c r="F6732" s="4" t="s">
        <v>43001</v>
      </c>
      <c r="G6732" s="31" t="s">
        <v>44893</v>
      </c>
      <c r="H6732" s="4" t="s">
        <v>46593</v>
      </c>
      <c r="I6732" s="4" t="s">
        <v>46637</v>
      </c>
      <c r="J6732" s="4" t="s">
        <v>70342</v>
      </c>
      <c r="K6732" s="24">
        <f t="shared" si="866"/>
        <v>1</v>
      </c>
      <c r="L6732" s="4" t="str">
        <f t="shared" si="868"/>
        <v>5763476</v>
      </c>
      <c r="M6732" s="4" t="s">
        <v>76986</v>
      </c>
      <c r="N6732" s="4" t="s">
        <v>73226</v>
      </c>
      <c r="O6732" s="4" t="str">
        <f t="shared" si="869"/>
        <v>A61K 9/00 </v>
      </c>
      <c r="P6732" s="4" t="str">
        <f t="shared" si="870"/>
        <v>A61K 9</v>
      </c>
      <c r="Q6732" s="28" t="str">
        <f t="shared" si="867"/>
        <v>A61K   9</v>
      </c>
      <c r="R6732" s="32">
        <v>42048</v>
      </c>
      <c r="S6732" s="4">
        <v>9499</v>
      </c>
      <c r="T6732" s="4">
        <v>8523</v>
      </c>
      <c r="U6732" s="4">
        <v>8561</v>
      </c>
      <c r="V6732" s="4">
        <v>11081</v>
      </c>
      <c r="W6732" s="4">
        <v>7779</v>
      </c>
      <c r="X6732" s="4">
        <v>9104</v>
      </c>
      <c r="Y6732" s="4">
        <v>9293</v>
      </c>
      <c r="Z6732" s="4">
        <v>11228</v>
      </c>
      <c r="AA6732" s="4">
        <v>7512</v>
      </c>
      <c r="AB6732" s="4" t="s">
        <v>54410</v>
      </c>
      <c r="AC6732" s="4" t="s">
        <v>62973</v>
      </c>
      <c r="AD6732" s="4">
        <v>3015</v>
      </c>
      <c r="AE6732" s="4">
        <v>1</v>
      </c>
      <c r="AF6732" s="4">
        <v>3</v>
      </c>
    </row>
    <row r="6733" spans="1:32" ht="15.3">
      <c r="A6733" s="4" t="s">
        <v>4528</v>
      </c>
      <c r="B6733" s="38" t="s">
        <v>21339</v>
      </c>
      <c r="C6733" s="4" t="s">
        <v>31978</v>
      </c>
      <c r="D6733" s="4" t="s">
        <v>42636</v>
      </c>
      <c r="E6733" s="4" t="s">
        <v>42917</v>
      </c>
      <c r="F6733" s="4" t="s">
        <v>43014</v>
      </c>
      <c r="G6733" s="31" t="s">
        <v>44635</v>
      </c>
      <c r="H6733" s="4" t="s">
        <v>46593</v>
      </c>
      <c r="I6733" s="4" t="s">
        <v>46645</v>
      </c>
      <c r="J6733" s="4" t="s">
        <v>67348</v>
      </c>
      <c r="K6733" s="24">
        <f t="shared" si="866"/>
        <v>1</v>
      </c>
      <c r="L6733" s="4" t="str">
        <f t="shared" si="868"/>
        <v>6346143</v>
      </c>
      <c r="M6733" s="4" t="s">
        <v>77930</v>
      </c>
      <c r="N6733" s="4" t="s">
        <v>74122</v>
      </c>
      <c r="O6733" s="4" t="str">
        <f t="shared" si="869"/>
        <v>A61L 9/16 </v>
      </c>
      <c r="P6733" s="4" t="str">
        <f t="shared" si="870"/>
        <v>A61L 9</v>
      </c>
      <c r="Q6733" s="28" t="str">
        <f t="shared" si="867"/>
        <v>A61L   9</v>
      </c>
      <c r="R6733" s="32">
        <v>39251</v>
      </c>
      <c r="S6733" s="4">
        <v>1274</v>
      </c>
      <c r="T6733" s="4">
        <v>989</v>
      </c>
      <c r="U6733" s="4">
        <v>1142</v>
      </c>
      <c r="V6733" s="4">
        <v>1127</v>
      </c>
      <c r="W6733" s="4">
        <v>1012</v>
      </c>
      <c r="X6733" s="4">
        <v>985</v>
      </c>
      <c r="Y6733" s="4">
        <v>1187</v>
      </c>
      <c r="Z6733" s="4">
        <v>877</v>
      </c>
      <c r="AA6733" s="4">
        <v>1197</v>
      </c>
      <c r="AB6733" s="4" t="s">
        <v>57996</v>
      </c>
      <c r="AC6733" s="4" t="s">
        <v>57787</v>
      </c>
      <c r="AD6733" s="4">
        <v>6304</v>
      </c>
      <c r="AE6733" s="4">
        <v>1</v>
      </c>
      <c r="AF6733" s="4">
        <v>0</v>
      </c>
    </row>
    <row r="6734" spans="1:32" ht="15.3">
      <c r="A6734" s="28" t="s">
        <v>3822</v>
      </c>
      <c r="B6734" s="28" t="s">
        <v>14635</v>
      </c>
      <c r="C6734" s="28" t="s">
        <v>25387</v>
      </c>
      <c r="D6734" s="28" t="s">
        <v>36062</v>
      </c>
      <c r="E6734" s="28" t="s">
        <v>42917</v>
      </c>
      <c r="F6734" s="28" t="s">
        <v>43012</v>
      </c>
      <c r="G6734" s="28" t="s">
        <v>44765</v>
      </c>
      <c r="H6734" s="28" t="s">
        <v>46593</v>
      </c>
      <c r="I6734" s="28" t="s">
        <v>46626</v>
      </c>
      <c r="J6734" s="28" t="s">
        <v>48109</v>
      </c>
      <c r="K6734" s="34">
        <f t="shared" si="866"/>
        <v>1</v>
      </c>
      <c r="L6734" s="28" t="s">
        <v>48109</v>
      </c>
      <c r="M6734" s="28" t="str">
        <f>"http://patft.uspto.gov/netacgi/nph-Parser?patentnumber=" &amp; L6734</f>
        <v>http://patft.uspto.gov/netacgi/nph-Parser?patentnumber=7103511</v>
      </c>
      <c r="N6734" s="28" t="s">
        <v>49530</v>
      </c>
      <c r="O6734" s="28" t="s">
        <v>50187</v>
      </c>
      <c r="P6734" s="28" t="s">
        <v>50856</v>
      </c>
      <c r="Q6734" s="28" t="str">
        <f t="shared" si="867"/>
        <v>G06F  15</v>
      </c>
      <c r="R6734" s="29">
        <v>39478</v>
      </c>
      <c r="S6734" s="28">
        <v>4984</v>
      </c>
      <c r="T6734" s="28">
        <v>4826</v>
      </c>
      <c r="U6734" s="28">
        <v>4478</v>
      </c>
      <c r="V6734" s="28">
        <v>5407</v>
      </c>
      <c r="W6734" s="28">
        <v>4614</v>
      </c>
      <c r="X6734" s="28">
        <v>4914</v>
      </c>
      <c r="Y6734" s="28">
        <v>4408</v>
      </c>
      <c r="Z6734" s="28">
        <v>5174</v>
      </c>
      <c r="AA6734" s="28">
        <v>4508</v>
      </c>
      <c r="AB6734" s="28" t="s">
        <v>52804</v>
      </c>
      <c r="AC6734" s="28" t="s">
        <v>61224</v>
      </c>
      <c r="AD6734" s="28">
        <v>6700</v>
      </c>
      <c r="AE6734" s="28">
        <v>1</v>
      </c>
      <c r="AF6734" s="28">
        <v>0</v>
      </c>
    </row>
    <row r="6735" spans="1:32" ht="15.3">
      <c r="A6735" s="28" t="s">
        <v>2488</v>
      </c>
      <c r="B6735" s="28" t="s">
        <v>13301</v>
      </c>
      <c r="C6735" s="28" t="s">
        <v>24068</v>
      </c>
      <c r="D6735" s="28" t="s">
        <v>34741</v>
      </c>
      <c r="E6735" s="28" t="s">
        <v>42912</v>
      </c>
      <c r="F6735" s="28" t="s">
        <v>43012</v>
      </c>
      <c r="G6735" s="28" t="s">
        <v>44211</v>
      </c>
      <c r="H6735" s="28" t="s">
        <v>46593</v>
      </c>
      <c r="I6735" s="28" t="s">
        <v>10490</v>
      </c>
      <c r="J6735" s="28" t="s">
        <v>47183</v>
      </c>
      <c r="K6735" s="34">
        <f t="shared" si="866"/>
        <v>2</v>
      </c>
      <c r="L6735" s="28" t="s">
        <v>48403</v>
      </c>
      <c r="M6735" s="28" t="str">
        <f>"http://patft.uspto.gov/netacgi/nph-Parser?patentnumber=" &amp; L6735</f>
        <v>http://patft.uspto.gov/netacgi/nph-Parser?patentnumber=5894554</v>
      </c>
      <c r="N6735" s="28" t="s">
        <v>49314</v>
      </c>
      <c r="O6735" s="28" t="s">
        <v>50093</v>
      </c>
      <c r="P6735" s="28" t="s">
        <v>50641</v>
      </c>
      <c r="Q6735" s="28" t="str">
        <f t="shared" si="867"/>
        <v>G06F  17</v>
      </c>
      <c r="R6735" s="29">
        <v>39483</v>
      </c>
      <c r="S6735" s="28">
        <v>10545</v>
      </c>
      <c r="T6735" s="28">
        <v>9987</v>
      </c>
      <c r="U6735" s="28">
        <v>10368</v>
      </c>
      <c r="V6735" s="28">
        <v>12613</v>
      </c>
      <c r="W6735" s="28">
        <v>10514</v>
      </c>
      <c r="X6735" s="28">
        <v>10612</v>
      </c>
      <c r="Y6735" s="28">
        <v>9906</v>
      </c>
      <c r="Z6735" s="28">
        <v>11042</v>
      </c>
      <c r="AA6735" s="28">
        <v>9608</v>
      </c>
      <c r="AB6735" s="28" t="s">
        <v>51730</v>
      </c>
      <c r="AC6735" s="28" t="s">
        <v>60180</v>
      </c>
      <c r="AD6735" s="28">
        <v>864</v>
      </c>
      <c r="AE6735" s="28">
        <v>0</v>
      </c>
      <c r="AF6735" s="28">
        <v>6</v>
      </c>
    </row>
    <row r="6736" spans="1:32" ht="15.3">
      <c r="A6736" s="4" t="s">
        <v>4210</v>
      </c>
      <c r="B6736" s="38" t="s">
        <v>18863</v>
      </c>
      <c r="C6736" s="4" t="s">
        <v>29535</v>
      </c>
      <c r="D6736" s="4" t="s">
        <v>40216</v>
      </c>
      <c r="E6736" s="4" t="s">
        <v>42921</v>
      </c>
      <c r="F6736" s="4" t="s">
        <v>43001</v>
      </c>
      <c r="G6736" s="31" t="s">
        <v>43599</v>
      </c>
      <c r="H6736" s="4" t="s">
        <v>46593</v>
      </c>
      <c r="I6736" s="4" t="s">
        <v>46637</v>
      </c>
      <c r="J6736" s="4" t="s">
        <v>70360</v>
      </c>
      <c r="K6736" s="24">
        <f t="shared" si="866"/>
        <v>5</v>
      </c>
      <c r="L6736" s="4" t="str">
        <f t="shared" ref="L6736:L6743" si="871">IF(COUNTIF($J6736,"*,*")=0,$J6736,LEFT($J6736,FIND(",",$J6736)-1))</f>
        <v>6321201</v>
      </c>
      <c r="M6736" s="4" t="s">
        <v>77895</v>
      </c>
      <c r="N6736" s="4" t="s">
        <v>74091</v>
      </c>
      <c r="O6736" s="4" t="str">
        <f t="shared" ref="O6736:O6743" si="872">SUBSTITUTE(LEFT(N6736,SEARCH(")",N6736)),"(20060101)","")</f>
        <v>G06F 21/00 </v>
      </c>
      <c r="P6736" s="4" t="str">
        <f t="shared" ref="P6736:P6743" si="873">LEFT(N6736,SEARCH("/",N6736)-1)</f>
        <v>G06F 21</v>
      </c>
      <c r="Q6736" s="28" t="str">
        <f t="shared" si="867"/>
        <v>G06F  21</v>
      </c>
      <c r="R6736" s="32">
        <v>42065</v>
      </c>
      <c r="S6736" s="4">
        <v>6255</v>
      </c>
      <c r="T6736" s="4">
        <v>5573</v>
      </c>
      <c r="U6736" s="4">
        <v>6673</v>
      </c>
      <c r="V6736" s="4">
        <v>6894</v>
      </c>
      <c r="W6736" s="4">
        <v>6348</v>
      </c>
      <c r="X6736" s="4">
        <v>6495</v>
      </c>
      <c r="Y6736" s="4">
        <v>6810</v>
      </c>
      <c r="Z6736" s="4">
        <v>7663</v>
      </c>
      <c r="AA6736" s="4">
        <v>6083</v>
      </c>
      <c r="AB6736" s="4" t="s">
        <v>56031</v>
      </c>
      <c r="AC6736" s="4" t="s">
        <v>64754</v>
      </c>
      <c r="AD6736" s="4">
        <v>4671</v>
      </c>
      <c r="AE6736" s="4">
        <v>0</v>
      </c>
      <c r="AF6736" s="4">
        <v>3</v>
      </c>
    </row>
    <row r="6737" spans="1:32" ht="15.3">
      <c r="A6737" s="4" t="s">
        <v>4831</v>
      </c>
      <c r="B6737" s="38" t="s">
        <v>15776</v>
      </c>
      <c r="C6737" s="4" t="s">
        <v>26510</v>
      </c>
      <c r="D6737" s="4" t="s">
        <v>37182</v>
      </c>
      <c r="E6737" s="4" t="s">
        <v>42935</v>
      </c>
      <c r="F6737" s="4" t="s">
        <v>43015</v>
      </c>
      <c r="G6737" s="31" t="s">
        <v>43810</v>
      </c>
      <c r="H6737" s="4" t="s">
        <v>46593</v>
      </c>
      <c r="I6737" s="4" t="s">
        <v>46637</v>
      </c>
      <c r="J6737" s="4" t="s">
        <v>69977</v>
      </c>
      <c r="K6737" s="24">
        <f t="shared" si="866"/>
        <v>8</v>
      </c>
      <c r="L6737" s="4" t="str">
        <f t="shared" si="871"/>
        <v>6331111</v>
      </c>
      <c r="M6737" s="4" t="s">
        <v>77912</v>
      </c>
      <c r="N6737" s="4" t="s">
        <v>74105</v>
      </c>
      <c r="O6737" s="4" t="str">
        <f t="shared" si="872"/>
        <v>A61C 13/00 </v>
      </c>
      <c r="P6737" s="4" t="str">
        <f t="shared" si="873"/>
        <v>A61C 13</v>
      </c>
      <c r="Q6737" s="28" t="str">
        <f t="shared" si="867"/>
        <v>A61C  13</v>
      </c>
      <c r="R6737" s="32">
        <v>41677</v>
      </c>
      <c r="S6737" s="4">
        <v>424</v>
      </c>
      <c r="T6737" s="4">
        <v>515</v>
      </c>
      <c r="U6737" s="4">
        <v>405</v>
      </c>
      <c r="V6737" s="4">
        <v>469</v>
      </c>
      <c r="W6737" s="4">
        <v>530</v>
      </c>
      <c r="X6737" s="4">
        <v>420</v>
      </c>
      <c r="Y6737" s="4">
        <v>418</v>
      </c>
      <c r="Z6737" s="4">
        <v>545</v>
      </c>
      <c r="AA6737" s="4">
        <v>451</v>
      </c>
      <c r="AB6737" s="4" t="s">
        <v>53669</v>
      </c>
      <c r="AC6737" s="4" t="s">
        <v>62160</v>
      </c>
      <c r="AD6737" s="4">
        <v>2274</v>
      </c>
      <c r="AE6737" s="4">
        <v>0</v>
      </c>
      <c r="AF6737" s="4">
        <v>1</v>
      </c>
    </row>
    <row r="6738" spans="1:32" ht="15.3">
      <c r="A6738" s="4" t="s">
        <v>10549</v>
      </c>
      <c r="B6738" s="38" t="s">
        <v>21184</v>
      </c>
      <c r="C6738" s="4" t="s">
        <v>31825</v>
      </c>
      <c r="D6738" s="4" t="s">
        <v>42485</v>
      </c>
      <c r="E6738" s="4" t="s">
        <v>42921</v>
      </c>
      <c r="F6738" s="4" t="s">
        <v>43015</v>
      </c>
      <c r="G6738" s="31" t="s">
        <v>43459</v>
      </c>
      <c r="H6738" s="4" t="s">
        <v>46593</v>
      </c>
      <c r="I6738" s="4" t="s">
        <v>46645</v>
      </c>
      <c r="J6738" s="4" t="s">
        <v>70177</v>
      </c>
      <c r="K6738" s="24">
        <f t="shared" si="866"/>
        <v>1</v>
      </c>
      <c r="L6738" s="4" t="str">
        <f t="shared" si="871"/>
        <v>6370629</v>
      </c>
      <c r="M6738" s="4" t="s">
        <v>77956</v>
      </c>
      <c r="N6738" s="4" t="s">
        <v>49725</v>
      </c>
      <c r="O6738" s="4" t="str">
        <f t="shared" si="872"/>
        <v>G06F 1/00 </v>
      </c>
      <c r="P6738" s="4" t="str">
        <f t="shared" si="873"/>
        <v>G06F 1</v>
      </c>
      <c r="Q6738" s="28" t="str">
        <f t="shared" si="867"/>
        <v>G06F   1</v>
      </c>
      <c r="R6738" s="32">
        <v>41862</v>
      </c>
      <c r="S6738" s="4">
        <v>5379</v>
      </c>
      <c r="T6738" s="4">
        <v>6339</v>
      </c>
      <c r="U6738" s="4">
        <v>4672</v>
      </c>
      <c r="V6738" s="4">
        <v>4391</v>
      </c>
      <c r="W6738" s="4">
        <v>4682</v>
      </c>
      <c r="X6738" s="4">
        <v>5700</v>
      </c>
      <c r="Y6738" s="4">
        <v>4783</v>
      </c>
      <c r="Z6738" s="4">
        <v>5455</v>
      </c>
      <c r="AA6738" s="4">
        <v>5521</v>
      </c>
      <c r="AB6738" s="4" t="s">
        <v>57877</v>
      </c>
      <c r="AC6738" s="4" t="s">
        <v>66696</v>
      </c>
      <c r="AD6738" s="4">
        <v>6178</v>
      </c>
      <c r="AE6738" s="4">
        <v>1</v>
      </c>
      <c r="AF6738" s="4">
        <v>0</v>
      </c>
    </row>
    <row r="6739" spans="1:32" ht="15.3">
      <c r="A6739" s="4" t="s">
        <v>5152</v>
      </c>
      <c r="B6739" s="38" t="s">
        <v>16002</v>
      </c>
      <c r="C6739" s="4" t="s">
        <v>26729</v>
      </c>
      <c r="D6739" s="4" t="s">
        <v>37406</v>
      </c>
      <c r="E6739" s="4" t="s">
        <v>42940</v>
      </c>
      <c r="F6739" s="4" t="s">
        <v>43002</v>
      </c>
      <c r="G6739" s="31" t="s">
        <v>43379</v>
      </c>
      <c r="H6739" s="4" t="s">
        <v>46593</v>
      </c>
      <c r="I6739" s="4" t="s">
        <v>46637</v>
      </c>
      <c r="J6739" s="4" t="s">
        <v>68620</v>
      </c>
      <c r="K6739" s="24">
        <f t="shared" si="866"/>
        <v>3</v>
      </c>
      <c r="L6739" s="4" t="str">
        <f t="shared" si="871"/>
        <v>5807591</v>
      </c>
      <c r="M6739" s="4" t="s">
        <v>77067</v>
      </c>
      <c r="N6739" s="4" t="s">
        <v>73305</v>
      </c>
      <c r="O6739" s="4" t="str">
        <f t="shared" si="872"/>
        <v>B28B 15/00 </v>
      </c>
      <c r="P6739" s="4" t="str">
        <f t="shared" si="873"/>
        <v>B28B 15</v>
      </c>
      <c r="Q6739" s="28" t="str">
        <f t="shared" si="867"/>
        <v>B28B  15</v>
      </c>
      <c r="R6739" s="32">
        <v>40438</v>
      </c>
      <c r="S6739" s="4">
        <v>7</v>
      </c>
      <c r="T6739" s="4">
        <v>7</v>
      </c>
      <c r="U6739" s="4">
        <v>13</v>
      </c>
      <c r="V6739" s="4">
        <v>25</v>
      </c>
      <c r="W6739" s="4">
        <v>18</v>
      </c>
      <c r="X6739" s="4">
        <v>33</v>
      </c>
      <c r="Y6739" s="4">
        <v>25</v>
      </c>
      <c r="Z6739" s="4">
        <v>39</v>
      </c>
      <c r="AA6739" s="4">
        <v>34</v>
      </c>
      <c r="AB6739" s="4" t="s">
        <v>53856</v>
      </c>
      <c r="AC6739" s="4" t="s">
        <v>62354</v>
      </c>
      <c r="AD6739" s="4">
        <v>2431</v>
      </c>
      <c r="AE6739" s="4">
        <v>1</v>
      </c>
      <c r="AF6739" s="4">
        <v>0</v>
      </c>
    </row>
    <row r="6740" spans="1:32" ht="15.3">
      <c r="A6740" s="4" t="s">
        <v>2414</v>
      </c>
      <c r="B6740" s="38" t="s">
        <v>19269</v>
      </c>
      <c r="C6740" s="4" t="s">
        <v>29932</v>
      </c>
      <c r="D6740" s="4" t="s">
        <v>40612</v>
      </c>
      <c r="E6740" s="4" t="s">
        <v>42923</v>
      </c>
      <c r="F6740" s="4" t="s">
        <v>43007</v>
      </c>
      <c r="G6740" s="31" t="s">
        <v>43478</v>
      </c>
      <c r="H6740" s="4" t="s">
        <v>46593</v>
      </c>
      <c r="I6740" s="4" t="s">
        <v>46637</v>
      </c>
      <c r="J6740" s="4" t="s">
        <v>71836</v>
      </c>
      <c r="K6740" s="24">
        <f t="shared" si="866"/>
        <v>1</v>
      </c>
      <c r="L6740" s="4" t="str">
        <f t="shared" si="871"/>
        <v>6203529</v>
      </c>
      <c r="M6740" s="4" t="s">
        <v>77709</v>
      </c>
      <c r="N6740" s="4" t="s">
        <v>73916</v>
      </c>
      <c r="O6740" s="4" t="str">
        <f t="shared" si="872"/>
        <v>A61M 5/46 </v>
      </c>
      <c r="P6740" s="4" t="str">
        <f t="shared" si="873"/>
        <v>A61M 5</v>
      </c>
      <c r="Q6740" s="28" t="str">
        <f t="shared" si="867"/>
        <v>A61M   5</v>
      </c>
      <c r="R6740" s="32">
        <v>39983</v>
      </c>
      <c r="S6740" s="4">
        <v>2493</v>
      </c>
      <c r="T6740" s="4">
        <v>2762</v>
      </c>
      <c r="U6740" s="4">
        <v>2513</v>
      </c>
      <c r="V6740" s="4">
        <v>2711</v>
      </c>
      <c r="W6740" s="4">
        <v>3108</v>
      </c>
      <c r="X6740" s="4">
        <v>2489</v>
      </c>
      <c r="Y6740" s="4">
        <v>3722</v>
      </c>
      <c r="Z6740" s="4">
        <v>2952</v>
      </c>
      <c r="AA6740" s="4">
        <v>3516</v>
      </c>
      <c r="AB6740" s="4" t="s">
        <v>56343</v>
      </c>
      <c r="AC6740" s="4" t="s">
        <v>65077</v>
      </c>
      <c r="AD6740" s="4">
        <v>4921</v>
      </c>
      <c r="AE6740" s="4">
        <v>0</v>
      </c>
      <c r="AF6740" s="4">
        <v>1</v>
      </c>
    </row>
    <row r="6741" spans="1:32" ht="15.3">
      <c r="A6741" s="4" t="s">
        <v>4688</v>
      </c>
      <c r="B6741" s="38" t="s">
        <v>18822</v>
      </c>
      <c r="C6741" s="4" t="s">
        <v>29495</v>
      </c>
      <c r="D6741" s="4" t="s">
        <v>40178</v>
      </c>
      <c r="E6741" s="4" t="s">
        <v>42923</v>
      </c>
      <c r="F6741" s="4" t="s">
        <v>43012</v>
      </c>
      <c r="G6741" s="31" t="s">
        <v>44516</v>
      </c>
      <c r="H6741" s="4" t="s">
        <v>46593</v>
      </c>
      <c r="I6741" s="4" t="s">
        <v>46637</v>
      </c>
      <c r="J6741" s="4" t="s">
        <v>70834</v>
      </c>
      <c r="K6741" s="24">
        <f t="shared" si="866"/>
        <v>1</v>
      </c>
      <c r="L6741" s="4" t="str">
        <f t="shared" si="871"/>
        <v>7281642</v>
      </c>
      <c r="M6741" s="4" t="s">
        <v>79043</v>
      </c>
      <c r="N6741" s="4" t="s">
        <v>75132</v>
      </c>
      <c r="O6741" s="4" t="str">
        <f t="shared" si="872"/>
        <v>A63H 3/18 </v>
      </c>
      <c r="P6741" s="4" t="str">
        <f t="shared" si="873"/>
        <v>A63H 3</v>
      </c>
      <c r="Q6741" s="28" t="str">
        <f t="shared" si="867"/>
        <v>A63H   3</v>
      </c>
      <c r="R6741" s="32">
        <v>39526</v>
      </c>
      <c r="S6741" s="4">
        <v>211</v>
      </c>
      <c r="T6741" s="4">
        <v>258</v>
      </c>
      <c r="U6741" s="4">
        <v>214</v>
      </c>
      <c r="V6741" s="4">
        <v>294</v>
      </c>
      <c r="W6741" s="4">
        <v>184</v>
      </c>
      <c r="X6741" s="4">
        <v>201</v>
      </c>
      <c r="Y6741" s="4">
        <v>198</v>
      </c>
      <c r="Z6741" s="4">
        <v>250</v>
      </c>
      <c r="AA6741" s="4">
        <v>170</v>
      </c>
      <c r="AB6741" s="4" t="s">
        <v>56004</v>
      </c>
      <c r="AC6741" s="4" t="s">
        <v>64722</v>
      </c>
      <c r="AD6741" s="4">
        <v>4640</v>
      </c>
      <c r="AE6741" s="4">
        <v>1</v>
      </c>
      <c r="AF6741" s="4">
        <v>0</v>
      </c>
    </row>
    <row r="6742" spans="1:32" ht="15.3">
      <c r="A6742" s="4" t="s">
        <v>7948</v>
      </c>
      <c r="B6742" s="38" t="s">
        <v>13190</v>
      </c>
      <c r="C6742" s="4" t="s">
        <v>23960</v>
      </c>
      <c r="D6742" s="4" t="s">
        <v>34630</v>
      </c>
      <c r="E6742" s="4" t="s">
        <v>42912</v>
      </c>
      <c r="F6742" s="4" t="s">
        <v>43002</v>
      </c>
      <c r="G6742" s="31" t="s">
        <v>44183</v>
      </c>
      <c r="H6742" s="4" t="s">
        <v>46593</v>
      </c>
      <c r="I6742" s="4" t="s">
        <v>46609</v>
      </c>
      <c r="J6742" s="4" t="s">
        <v>68588</v>
      </c>
      <c r="K6742" s="24">
        <f t="shared" si="866"/>
        <v>2</v>
      </c>
      <c r="L6742" s="4" t="str">
        <f t="shared" si="871"/>
        <v>6493677</v>
      </c>
      <c r="M6742" s="4" t="s">
        <v>78127</v>
      </c>
      <c r="N6742" s="4" t="s">
        <v>48993</v>
      </c>
      <c r="O6742" s="4" t="str">
        <f t="shared" si="872"/>
        <v>G06Q 30/00 </v>
      </c>
      <c r="P6742" s="4" t="str">
        <f t="shared" si="873"/>
        <v>G06Q 30</v>
      </c>
      <c r="Q6742" s="28" t="str">
        <f t="shared" si="867"/>
        <v>G06Q  30</v>
      </c>
      <c r="R6742" s="32">
        <v>40402</v>
      </c>
      <c r="S6742" s="4">
        <v>3794</v>
      </c>
      <c r="T6742" s="4">
        <v>3786</v>
      </c>
      <c r="U6742" s="4">
        <v>3725</v>
      </c>
      <c r="V6742" s="4">
        <v>3835</v>
      </c>
      <c r="W6742" s="4">
        <v>3648</v>
      </c>
      <c r="X6742" s="4">
        <v>4048</v>
      </c>
      <c r="Y6742" s="4">
        <v>3766</v>
      </c>
      <c r="Z6742" s="4">
        <v>3844</v>
      </c>
      <c r="AA6742" s="4">
        <v>4368</v>
      </c>
      <c r="AB6742" s="4" t="s">
        <v>52085</v>
      </c>
      <c r="AC6742" s="4" t="s">
        <v>60088</v>
      </c>
      <c r="AD6742" s="4">
        <v>6550</v>
      </c>
      <c r="AE6742" s="4">
        <v>1</v>
      </c>
      <c r="AF6742" s="4">
        <v>0</v>
      </c>
    </row>
    <row r="6743" spans="1:32" ht="15.3">
      <c r="A6743" s="4" t="s">
        <v>7305</v>
      </c>
      <c r="B6743" s="38" t="s">
        <v>16517</v>
      </c>
      <c r="C6743" s="4" t="s">
        <v>27232</v>
      </c>
      <c r="D6743" s="4" t="s">
        <v>37912</v>
      </c>
      <c r="E6743" s="4" t="s">
        <v>42914</v>
      </c>
      <c r="F6743" s="4" t="s">
        <v>43015</v>
      </c>
      <c r="G6743" s="31" t="s">
        <v>44469</v>
      </c>
      <c r="H6743" s="4" t="s">
        <v>46593</v>
      </c>
      <c r="I6743" s="4" t="s">
        <v>46637</v>
      </c>
      <c r="J6743" s="4" t="s">
        <v>70236</v>
      </c>
      <c r="K6743" s="24">
        <f t="shared" si="866"/>
        <v>2</v>
      </c>
      <c r="L6743" s="4" t="str">
        <f t="shared" si="871"/>
        <v>8808737</v>
      </c>
      <c r="M6743" s="4" t="s">
        <v>79836</v>
      </c>
      <c r="N6743" s="4" t="s">
        <v>75731</v>
      </c>
      <c r="O6743" s="4" t="str">
        <f t="shared" si="872"/>
        <v>A61K 9/20 </v>
      </c>
      <c r="P6743" s="4" t="str">
        <f t="shared" si="873"/>
        <v>A61K 9</v>
      </c>
      <c r="Q6743" s="28" t="str">
        <f t="shared" si="867"/>
        <v>A61K   9</v>
      </c>
      <c r="R6743" s="32">
        <v>41950</v>
      </c>
      <c r="S6743" s="4">
        <v>10662</v>
      </c>
      <c r="T6743" s="4">
        <v>9499</v>
      </c>
      <c r="U6743" s="4">
        <v>8523</v>
      </c>
      <c r="V6743" s="4">
        <v>8561</v>
      </c>
      <c r="W6743" s="4">
        <v>11081</v>
      </c>
      <c r="X6743" s="4">
        <v>7779</v>
      </c>
      <c r="Y6743" s="4">
        <v>9104</v>
      </c>
      <c r="Z6743" s="4">
        <v>9293</v>
      </c>
      <c r="AA6743" s="4">
        <v>11228</v>
      </c>
      <c r="AB6743" s="4" t="s">
        <v>54258</v>
      </c>
      <c r="AC6743" s="4" t="s">
        <v>62799</v>
      </c>
      <c r="AD6743" s="4">
        <v>2845</v>
      </c>
      <c r="AE6743" s="4">
        <v>0</v>
      </c>
      <c r="AF6743" s="4">
        <v>6</v>
      </c>
    </row>
    <row r="6744" spans="1:32" ht="15.3">
      <c r="A6744" s="28" t="s">
        <v>3358</v>
      </c>
      <c r="B6744" s="28" t="s">
        <v>14171</v>
      </c>
      <c r="C6744" s="28" t="s">
        <v>24929</v>
      </c>
      <c r="D6744" s="28" t="s">
        <v>35602</v>
      </c>
      <c r="E6744" s="28" t="s">
        <v>42913</v>
      </c>
      <c r="F6744" s="28" t="s">
        <v>43012</v>
      </c>
      <c r="G6744" s="28" t="s">
        <v>44597</v>
      </c>
      <c r="H6744" s="28" t="s">
        <v>46593</v>
      </c>
      <c r="I6744" s="28" t="s">
        <v>4029</v>
      </c>
      <c r="J6744" s="28" t="s">
        <v>72079</v>
      </c>
      <c r="K6744" s="34">
        <f t="shared" si="866"/>
        <v>11</v>
      </c>
      <c r="L6744" s="28" t="s">
        <v>48699</v>
      </c>
      <c r="M6744" s="28" t="str">
        <f>"http://patft.uspto.gov/netacgi/nph-Parser?patentnumber=" &amp; L6744</f>
        <v>http://patft.uspto.gov/netacgi/nph-Parser?patentnumber=5434678</v>
      </c>
      <c r="N6744" s="28" t="s">
        <v>49860</v>
      </c>
      <c r="O6744" s="28" t="s">
        <v>50093</v>
      </c>
      <c r="P6744" s="28" t="s">
        <v>50641</v>
      </c>
      <c r="Q6744" s="28" t="str">
        <f t="shared" si="867"/>
        <v>G06F  17</v>
      </c>
      <c r="R6744" s="29">
        <v>39482</v>
      </c>
      <c r="S6744" s="28">
        <v>10545</v>
      </c>
      <c r="T6744" s="28">
        <v>9987</v>
      </c>
      <c r="U6744" s="28">
        <v>10368</v>
      </c>
      <c r="V6744" s="28">
        <v>12613</v>
      </c>
      <c r="W6744" s="28">
        <v>10514</v>
      </c>
      <c r="X6744" s="28">
        <v>10612</v>
      </c>
      <c r="Y6744" s="28">
        <v>9906</v>
      </c>
      <c r="Z6744" s="28">
        <v>11042</v>
      </c>
      <c r="AA6744" s="28">
        <v>9608</v>
      </c>
      <c r="AB6744" s="28" t="s">
        <v>52554</v>
      </c>
      <c r="AC6744" s="28" t="s">
        <v>60878</v>
      </c>
      <c r="AD6744" s="28">
        <v>1265</v>
      </c>
      <c r="AE6744" s="28">
        <v>1</v>
      </c>
      <c r="AF6744" s="28">
        <v>0</v>
      </c>
    </row>
    <row r="6745" spans="1:32" ht="15.3">
      <c r="A6745" s="4" t="s">
        <v>8460</v>
      </c>
      <c r="B6745" s="38" t="s">
        <v>19179</v>
      </c>
      <c r="C6745" s="4" t="s">
        <v>29845</v>
      </c>
      <c r="D6745" s="4" t="s">
        <v>40524</v>
      </c>
      <c r="E6745" s="4" t="s">
        <v>42939</v>
      </c>
      <c r="F6745" s="4" t="s">
        <v>43011</v>
      </c>
      <c r="G6745" s="31" t="s">
        <v>46098</v>
      </c>
      <c r="H6745" s="4" t="s">
        <v>46593</v>
      </c>
      <c r="I6745" s="4" t="s">
        <v>46637</v>
      </c>
      <c r="J6745" s="4" t="s">
        <v>71445</v>
      </c>
      <c r="K6745" s="24">
        <f t="shared" si="866"/>
        <v>1</v>
      </c>
      <c r="L6745" s="4" t="str">
        <f>IF(COUNTIF($J6745,"*,*")=0,$J6745,LEFT($J6745,FIND(",",$J6745)-1))</f>
        <v>6243999</v>
      </c>
      <c r="M6745" s="4" t="s">
        <v>77772</v>
      </c>
      <c r="N6745" s="4" t="s">
        <v>73975</v>
      </c>
      <c r="O6745" s="4" t="str">
        <f>SUBSTITUTE(LEFT(N6745,SEARCH(")",N6745)),"(20060101)","")</f>
        <v>E06B 3/44 </v>
      </c>
      <c r="P6745" s="4" t="str">
        <f>LEFT(N6745,SEARCH("/",N6745)-1)</f>
        <v>E06B 3</v>
      </c>
      <c r="Q6745" s="28" t="str">
        <f t="shared" si="867"/>
        <v>E06B   3</v>
      </c>
      <c r="R6745" s="32">
        <v>38525</v>
      </c>
      <c r="S6745" s="4">
        <v>1295</v>
      </c>
      <c r="T6745" s="4">
        <v>1214</v>
      </c>
      <c r="U6745" s="4">
        <v>1068</v>
      </c>
      <c r="V6745" s="4">
        <v>1222</v>
      </c>
      <c r="W6745" s="4">
        <v>1259</v>
      </c>
      <c r="X6745" s="4">
        <v>939</v>
      </c>
      <c r="Y6745" s="4">
        <v>1107</v>
      </c>
      <c r="Z6745" s="4">
        <v>1050</v>
      </c>
      <c r="AA6745" s="4">
        <v>1059</v>
      </c>
      <c r="AB6745" s="4" t="s">
        <v>56275</v>
      </c>
      <c r="AC6745" s="4" t="s">
        <v>65011</v>
      </c>
      <c r="AD6745" s="4">
        <v>5081</v>
      </c>
      <c r="AE6745" s="4">
        <v>1</v>
      </c>
      <c r="AF6745" s="4">
        <v>0</v>
      </c>
    </row>
    <row r="6746" spans="1:32" ht="15.3">
      <c r="A6746" s="4" t="s">
        <v>9278</v>
      </c>
      <c r="B6746" s="38" t="s">
        <v>16633</v>
      </c>
      <c r="C6746" s="4" t="s">
        <v>27346</v>
      </c>
      <c r="D6746" s="4" t="s">
        <v>38028</v>
      </c>
      <c r="E6746" s="4" t="s">
        <v>42929</v>
      </c>
      <c r="F6746" s="4" t="s">
        <v>43000</v>
      </c>
      <c r="G6746" s="31" t="s">
        <v>43879</v>
      </c>
      <c r="H6746" s="4" t="s">
        <v>46593</v>
      </c>
      <c r="I6746" s="4" t="s">
        <v>46637</v>
      </c>
      <c r="J6746" s="4" t="s">
        <v>69117</v>
      </c>
      <c r="K6746" s="24">
        <f t="shared" si="866"/>
        <v>1</v>
      </c>
      <c r="L6746" s="4" t="str">
        <f>IF(COUNTIF($J6746,"*,*")=0,$J6746,LEFT($J6746,FIND(",",$J6746)-1))</f>
        <v>6234439</v>
      </c>
      <c r="M6746" s="4" t="s">
        <v>77758</v>
      </c>
      <c r="N6746" s="4" t="s">
        <v>73963</v>
      </c>
      <c r="O6746" s="4" t="str">
        <f>SUBSTITUTE(LEFT(N6746,SEARCH(")",N6746)),"(20060101)","")</f>
        <v>B60N 3/10 </v>
      </c>
      <c r="P6746" s="4" t="str">
        <f>LEFT(N6746,SEARCH("/",N6746)-1)</f>
        <v>B60N 3</v>
      </c>
      <c r="Q6746" s="28" t="str">
        <f t="shared" si="867"/>
        <v>B60N   3</v>
      </c>
      <c r="R6746" s="32">
        <v>40891</v>
      </c>
      <c r="S6746" s="4">
        <v>412</v>
      </c>
      <c r="T6746" s="4">
        <v>298</v>
      </c>
      <c r="U6746" s="4">
        <v>401</v>
      </c>
      <c r="V6746" s="4">
        <v>294</v>
      </c>
      <c r="W6746" s="4">
        <v>493</v>
      </c>
      <c r="X6746" s="4">
        <v>299</v>
      </c>
      <c r="Y6746" s="4">
        <v>403</v>
      </c>
      <c r="Z6746" s="4">
        <v>416</v>
      </c>
      <c r="AA6746" s="4">
        <v>560</v>
      </c>
      <c r="AB6746" s="4" t="s">
        <v>54346</v>
      </c>
      <c r="AC6746" s="4" t="s">
        <v>62900</v>
      </c>
      <c r="AD6746" s="4">
        <v>2939</v>
      </c>
      <c r="AE6746" s="4">
        <v>1</v>
      </c>
      <c r="AF6746" s="4">
        <v>0</v>
      </c>
    </row>
    <row r="6747" spans="1:32" ht="15.3">
      <c r="A6747" s="28" t="s">
        <v>3823</v>
      </c>
      <c r="B6747" s="28" t="s">
        <v>14636</v>
      </c>
      <c r="C6747" s="28" t="s">
        <v>25388</v>
      </c>
      <c r="D6747" s="28" t="s">
        <v>36063</v>
      </c>
      <c r="E6747" s="28" t="s">
        <v>42956</v>
      </c>
      <c r="F6747" s="28" t="s">
        <v>43012</v>
      </c>
      <c r="G6747" s="28" t="s">
        <v>44766</v>
      </c>
      <c r="H6747" s="28" t="s">
        <v>46593</v>
      </c>
      <c r="I6747" s="28" t="s">
        <v>46626</v>
      </c>
      <c r="J6747" s="28" t="s">
        <v>48110</v>
      </c>
      <c r="K6747" s="34">
        <f t="shared" si="866"/>
        <v>5</v>
      </c>
      <c r="L6747" s="28" t="s">
        <v>48810</v>
      </c>
      <c r="M6747" s="28" t="str">
        <f>"http://patft.uspto.gov/netacgi/nph-Parser?patentnumber=" &amp; L6747</f>
        <v>http://patft.uspto.gov/netacgi/nph-Parser?patentnumber=7088928</v>
      </c>
      <c r="N6747" s="28" t="s">
        <v>50040</v>
      </c>
      <c r="O6747" s="28" t="s">
        <v>50224</v>
      </c>
      <c r="P6747" s="28" t="s">
        <v>50879</v>
      </c>
      <c r="Q6747" s="28" t="str">
        <f t="shared" si="867"/>
        <v>G03G  15</v>
      </c>
      <c r="R6747" s="29">
        <v>39492</v>
      </c>
      <c r="S6747" s="28">
        <v>4174</v>
      </c>
      <c r="T6747" s="28">
        <v>3829</v>
      </c>
      <c r="U6747" s="28">
        <v>3919</v>
      </c>
      <c r="V6747" s="28">
        <v>4029</v>
      </c>
      <c r="W6747" s="28">
        <v>4349</v>
      </c>
      <c r="X6747" s="28">
        <v>3898</v>
      </c>
      <c r="Y6747" s="28">
        <v>4131</v>
      </c>
      <c r="Z6747" s="28">
        <v>3693</v>
      </c>
      <c r="AA6747" s="28">
        <v>4316</v>
      </c>
      <c r="AB6747" s="28" t="s">
        <v>52805</v>
      </c>
      <c r="AC6747" s="28" t="s">
        <v>61225</v>
      </c>
      <c r="AD6747" s="28">
        <v>6702</v>
      </c>
      <c r="AE6747" s="28">
        <v>1</v>
      </c>
      <c r="AF6747" s="28">
        <v>0</v>
      </c>
    </row>
    <row r="6748" spans="1:32" ht="15.3">
      <c r="A6748" s="28" t="s">
        <v>3420</v>
      </c>
      <c r="B6748" s="28" t="s">
        <v>14233</v>
      </c>
      <c r="C6748" s="28" t="s">
        <v>24989</v>
      </c>
      <c r="D6748" s="28" t="s">
        <v>35664</v>
      </c>
      <c r="E6748" s="28" t="s">
        <v>42913</v>
      </c>
      <c r="F6748" s="28" t="s">
        <v>43012</v>
      </c>
      <c r="G6748" s="28" t="s">
        <v>44625</v>
      </c>
      <c r="H6748" s="28" t="s">
        <v>46593</v>
      </c>
      <c r="I6748" s="28" t="s">
        <v>4029</v>
      </c>
      <c r="J6748" s="28" t="s">
        <v>47927</v>
      </c>
      <c r="K6748" s="34">
        <f t="shared" si="866"/>
        <v>4</v>
      </c>
      <c r="L6748" s="28" t="s">
        <v>48718</v>
      </c>
      <c r="M6748" s="28" t="str">
        <f>"http://patft.uspto.gov/netacgi/nph-Parser?patentnumber=" &amp; L6748</f>
        <v>http://patft.uspto.gov/netacgi/nph-Parser?patentnumber=6615172</v>
      </c>
      <c r="N6748" s="28" t="s">
        <v>49883</v>
      </c>
      <c r="O6748" s="28" t="s">
        <v>50246</v>
      </c>
      <c r="P6748" s="28" t="s">
        <v>50641</v>
      </c>
      <c r="Q6748" s="28" t="str">
        <f t="shared" si="867"/>
        <v>G06F  17</v>
      </c>
      <c r="R6748" s="29">
        <v>39491</v>
      </c>
      <c r="S6748" s="28">
        <v>10545</v>
      </c>
      <c r="T6748" s="28">
        <v>9987</v>
      </c>
      <c r="U6748" s="28">
        <v>10368</v>
      </c>
      <c r="V6748" s="28">
        <v>12613</v>
      </c>
      <c r="W6748" s="28">
        <v>10514</v>
      </c>
      <c r="X6748" s="28">
        <v>10612</v>
      </c>
      <c r="Y6748" s="28">
        <v>9906</v>
      </c>
      <c r="Z6748" s="28">
        <v>11042</v>
      </c>
      <c r="AA6748" s="28">
        <v>9608</v>
      </c>
      <c r="AB6748" s="28" t="s">
        <v>52588</v>
      </c>
      <c r="AC6748" s="28" t="s">
        <v>60924</v>
      </c>
      <c r="AD6748" s="28">
        <v>1298</v>
      </c>
      <c r="AE6748" s="28">
        <v>1</v>
      </c>
      <c r="AF6748" s="28">
        <v>0</v>
      </c>
    </row>
    <row r="6749" spans="1:32" ht="15.3">
      <c r="A6749" s="4" t="s">
        <v>5830</v>
      </c>
      <c r="B6749" s="38" t="s">
        <v>15820</v>
      </c>
      <c r="C6749" s="4" t="s">
        <v>26549</v>
      </c>
      <c r="D6749" s="4" t="s">
        <v>37226</v>
      </c>
      <c r="E6749" s="4" t="s">
        <v>42918</v>
      </c>
      <c r="F6749" s="4" t="s">
        <v>43012</v>
      </c>
      <c r="G6749" s="31" t="s">
        <v>45293</v>
      </c>
      <c r="H6749" s="4" t="s">
        <v>46593</v>
      </c>
      <c r="I6749" s="4" t="s">
        <v>46637</v>
      </c>
      <c r="J6749" s="4" t="s">
        <v>71526</v>
      </c>
      <c r="K6749" s="24">
        <f t="shared" si="866"/>
        <v>5</v>
      </c>
      <c r="L6749" s="4" t="str">
        <f>IF(COUNTIF($J6749,"*,*")=0,$J6749,LEFT($J6749,FIND(",",$J6749)-1))</f>
        <v>5760100</v>
      </c>
      <c r="M6749" s="4" t="s">
        <v>76979</v>
      </c>
      <c r="N6749" s="4" t="s">
        <v>73219</v>
      </c>
      <c r="O6749" s="4" t="str">
        <f>SUBSTITUTE(LEFT(N6749,SEARCH(")",N6749)),"(20060101)","")</f>
        <v>A61L 27/26 </v>
      </c>
      <c r="P6749" s="4" t="str">
        <f>LEFT(N6749,SEARCH("/",N6749)-1)</f>
        <v>A61L 27</v>
      </c>
      <c r="Q6749" s="28" t="str">
        <f t="shared" si="867"/>
        <v>A61L  27</v>
      </c>
      <c r="R6749" s="32">
        <v>39794</v>
      </c>
      <c r="S6749" s="4">
        <v>1923</v>
      </c>
      <c r="T6749" s="4">
        <v>1588</v>
      </c>
      <c r="U6749" s="4">
        <v>1608</v>
      </c>
      <c r="V6749" s="4">
        <v>1513</v>
      </c>
      <c r="W6749" s="4">
        <v>1900</v>
      </c>
      <c r="X6749" s="4">
        <v>1620</v>
      </c>
      <c r="Y6749" s="4">
        <v>1802</v>
      </c>
      <c r="Z6749" s="4">
        <v>1577</v>
      </c>
      <c r="AA6749" s="4">
        <v>2022</v>
      </c>
      <c r="AB6749" s="4" t="s">
        <v>53699</v>
      </c>
      <c r="AC6749" s="4" t="s">
        <v>62196</v>
      </c>
      <c r="AD6749" s="4">
        <v>2387</v>
      </c>
      <c r="AE6749" s="4">
        <v>0</v>
      </c>
      <c r="AF6749" s="4">
        <v>2</v>
      </c>
    </row>
    <row r="6750" spans="1:32" ht="15.3">
      <c r="A6750" s="4" t="s">
        <v>7318</v>
      </c>
      <c r="B6750" s="38" t="s">
        <v>13217</v>
      </c>
      <c r="C6750" s="4" t="s">
        <v>23987</v>
      </c>
      <c r="D6750" s="4" t="s">
        <v>34657</v>
      </c>
      <c r="E6750" s="4" t="s">
        <v>42912</v>
      </c>
      <c r="F6750" s="4" t="s">
        <v>43002</v>
      </c>
      <c r="G6750" s="31" t="s">
        <v>44206</v>
      </c>
      <c r="H6750" s="4" t="s">
        <v>46593</v>
      </c>
      <c r="I6750" s="4" t="s">
        <v>46610</v>
      </c>
      <c r="J6750" s="4" t="s">
        <v>68445</v>
      </c>
      <c r="K6750" s="24">
        <f t="shared" si="866"/>
        <v>8</v>
      </c>
      <c r="L6750" s="4" t="str">
        <f>IF(COUNTIF($J6750,"*,*")=0,$J6750,LEFT($J6750,FIND(",",$J6750)-1))</f>
        <v>7548869</v>
      </c>
      <c r="M6750" s="4" t="s">
        <v>79232</v>
      </c>
      <c r="N6750" s="4" t="s">
        <v>49240</v>
      </c>
      <c r="O6750" s="4" t="str">
        <f>SUBSTITUTE(LEFT(N6750,SEARCH(")",N6750)),"(20060101)","")</f>
        <v>G06Q 10/00 </v>
      </c>
      <c r="P6750" s="4" t="str">
        <f>LEFT(N6750,SEARCH("/",N6750)-1)</f>
        <v>G06Q 10</v>
      </c>
      <c r="Q6750" s="28" t="str">
        <f t="shared" si="867"/>
        <v>G06Q  10</v>
      </c>
      <c r="R6750" s="32">
        <v>40273</v>
      </c>
      <c r="S6750" s="4">
        <v>3028</v>
      </c>
      <c r="T6750" s="4">
        <v>3072</v>
      </c>
      <c r="U6750" s="4">
        <v>3284</v>
      </c>
      <c r="V6750" s="4">
        <v>3142</v>
      </c>
      <c r="W6750" s="4">
        <v>3154</v>
      </c>
      <c r="X6750" s="4">
        <v>2760</v>
      </c>
      <c r="Y6750" s="4">
        <v>3259</v>
      </c>
      <c r="Z6750" s="4">
        <v>2833</v>
      </c>
      <c r="AA6750" s="4">
        <v>2981</v>
      </c>
      <c r="AB6750" s="4" t="s">
        <v>52108</v>
      </c>
      <c r="AC6750" s="4" t="s">
        <v>60112</v>
      </c>
      <c r="AD6750" s="4">
        <v>6573</v>
      </c>
      <c r="AE6750" s="4">
        <v>0</v>
      </c>
      <c r="AF6750" s="4">
        <v>1</v>
      </c>
    </row>
    <row r="6751" spans="1:32" ht="15.3">
      <c r="A6751" s="4" t="s">
        <v>7026</v>
      </c>
      <c r="B6751" s="38" t="s">
        <v>19006</v>
      </c>
      <c r="C6751" s="4" t="s">
        <v>29676</v>
      </c>
      <c r="D6751" s="4" t="s">
        <v>40355</v>
      </c>
      <c r="E6751" s="4" t="s">
        <v>42932</v>
      </c>
      <c r="F6751" s="4" t="s">
        <v>43001</v>
      </c>
      <c r="G6751" s="31" t="s">
        <v>46211</v>
      </c>
      <c r="H6751" s="4" t="s">
        <v>10786</v>
      </c>
      <c r="I6751" s="4" t="s">
        <v>46637</v>
      </c>
      <c r="J6751" s="4" t="s">
        <v>70485</v>
      </c>
      <c r="K6751" s="24">
        <f t="shared" si="866"/>
        <v>4</v>
      </c>
      <c r="L6751" s="4" t="str">
        <f>IF(COUNTIF($J6751,"*,*")=0,$J6751,LEFT($J6751,FIND(",",$J6751)-1))</f>
        <v>7837355</v>
      </c>
      <c r="M6751" s="4" t="s">
        <v>79419</v>
      </c>
      <c r="N6751" s="4" t="s">
        <v>49685</v>
      </c>
      <c r="O6751" s="4" t="str">
        <f>SUBSTITUTE(LEFT(N6751,SEARCH(")",N6751)),"(20060101)","")</f>
        <v>F21V 33/00 </v>
      </c>
      <c r="P6751" s="4" t="str">
        <f>LEFT(N6751,SEARCH("/",N6751)-1)</f>
        <v>F21V 33</v>
      </c>
      <c r="Q6751" s="28" t="str">
        <f t="shared" si="867"/>
        <v>F21V  33</v>
      </c>
      <c r="R6751" s="32">
        <v>42188</v>
      </c>
      <c r="S6751" s="4">
        <v>1387</v>
      </c>
      <c r="T6751" s="4">
        <v>1961</v>
      </c>
      <c r="U6751" s="4">
        <v>1182</v>
      </c>
      <c r="V6751" s="4">
        <v>1827</v>
      </c>
      <c r="W6751" s="4">
        <v>2229</v>
      </c>
      <c r="X6751" s="4">
        <v>2521</v>
      </c>
      <c r="Y6751" s="4">
        <v>1936</v>
      </c>
      <c r="Z6751" s="4">
        <v>2671</v>
      </c>
      <c r="AA6751" s="4">
        <v>2453</v>
      </c>
      <c r="AB6751" s="4" t="s">
        <v>56147</v>
      </c>
      <c r="AC6751" s="4" t="s">
        <v>64871</v>
      </c>
      <c r="AD6751" s="4">
        <v>4760</v>
      </c>
      <c r="AE6751" s="4">
        <v>1</v>
      </c>
      <c r="AF6751" s="4">
        <v>0</v>
      </c>
    </row>
    <row r="6752" spans="1:32" ht="15.3">
      <c r="A6752" s="28" t="s">
        <v>1020</v>
      </c>
      <c r="B6752" s="28" t="s">
        <v>11832</v>
      </c>
      <c r="C6752" s="28" t="s">
        <v>22618</v>
      </c>
      <c r="D6752" s="28" t="s">
        <v>33276</v>
      </c>
      <c r="E6752" s="28" t="s">
        <v>42912</v>
      </c>
      <c r="F6752" s="28" t="s">
        <v>43012</v>
      </c>
      <c r="G6752" s="28" t="s">
        <v>43607</v>
      </c>
      <c r="H6752" s="28" t="s">
        <v>46593</v>
      </c>
      <c r="I6752" s="28" t="s">
        <v>10786</v>
      </c>
      <c r="J6752" s="28" t="s">
        <v>47077</v>
      </c>
      <c r="K6752" s="34">
        <f t="shared" si="866"/>
        <v>1</v>
      </c>
      <c r="L6752" s="28" t="s">
        <v>47077</v>
      </c>
      <c r="M6752" s="28" t="str">
        <f>"http://patft.uspto.gov/netacgi/nph-Parser?patentnumber=" &amp; L6752</f>
        <v>http://patft.uspto.gov/netacgi/nph-Parser?patentnumber=6249052</v>
      </c>
      <c r="N6752" s="28" t="s">
        <v>49227</v>
      </c>
      <c r="O6752" s="28" t="s">
        <v>50351</v>
      </c>
      <c r="P6752" s="28" t="s">
        <v>50871</v>
      </c>
      <c r="Q6752" s="28" t="str">
        <f t="shared" si="867"/>
        <v>H01L  23</v>
      </c>
      <c r="R6752" s="29">
        <v>39498</v>
      </c>
      <c r="S6752" s="28">
        <v>6555</v>
      </c>
      <c r="T6752" s="28">
        <v>6132</v>
      </c>
      <c r="U6752" s="28">
        <v>6880</v>
      </c>
      <c r="V6752" s="28">
        <v>7203</v>
      </c>
      <c r="W6752" s="28">
        <v>6445</v>
      </c>
      <c r="X6752" s="28">
        <v>6515</v>
      </c>
      <c r="Y6752" s="28">
        <v>6369</v>
      </c>
      <c r="Z6752" s="28">
        <v>6243</v>
      </c>
      <c r="AA6752" s="28">
        <v>5795</v>
      </c>
      <c r="AB6752" s="28" t="s">
        <v>51608</v>
      </c>
      <c r="AC6752" s="28" t="s">
        <v>59047</v>
      </c>
      <c r="AD6752" s="28">
        <v>443</v>
      </c>
      <c r="AE6752" s="28">
        <v>1</v>
      </c>
      <c r="AF6752" s="28">
        <v>0</v>
      </c>
    </row>
    <row r="6753" spans="1:32" ht="15.3">
      <c r="A6753" s="28" t="s">
        <v>2014</v>
      </c>
      <c r="B6753" s="28" t="s">
        <v>12826</v>
      </c>
      <c r="C6753" s="28" t="s">
        <v>23601</v>
      </c>
      <c r="D6753" s="28" t="s">
        <v>34267</v>
      </c>
      <c r="E6753" s="28" t="s">
        <v>42923</v>
      </c>
      <c r="F6753" s="28" t="s">
        <v>43012</v>
      </c>
      <c r="G6753" s="28" t="s">
        <v>44039</v>
      </c>
      <c r="H6753" s="28" t="s">
        <v>46593</v>
      </c>
      <c r="I6753" s="28" t="s">
        <v>10786</v>
      </c>
      <c r="J6753" s="28" t="s">
        <v>47406</v>
      </c>
      <c r="K6753" s="34">
        <f t="shared" si="866"/>
        <v>2</v>
      </c>
      <c r="L6753" s="28" t="s">
        <v>48494</v>
      </c>
      <c r="M6753" s="28" t="str">
        <f>"http://patft.uspto.gov/netacgi/nph-Parser?patentnumber=" &amp; L6753</f>
        <v>http://patft.uspto.gov/netacgi/nph-Parser?patentnumber=4890320</v>
      </c>
      <c r="N6753" s="28" t="s">
        <v>49491</v>
      </c>
      <c r="O6753" s="28" t="s">
        <v>50389</v>
      </c>
      <c r="P6753" s="28" t="s">
        <v>50801</v>
      </c>
      <c r="Q6753" s="28" t="str">
        <f t="shared" si="867"/>
        <v>H04N   7</v>
      </c>
      <c r="R6753" s="29">
        <v>39497</v>
      </c>
      <c r="S6753" s="28">
        <v>8149</v>
      </c>
      <c r="T6753" s="28">
        <v>7395</v>
      </c>
      <c r="U6753" s="28">
        <v>6978</v>
      </c>
      <c r="V6753" s="28">
        <v>8154</v>
      </c>
      <c r="W6753" s="28">
        <v>6513</v>
      </c>
      <c r="X6753" s="28">
        <v>7085</v>
      </c>
      <c r="Y6753" s="28">
        <v>6823</v>
      </c>
      <c r="Z6753" s="28">
        <v>7880</v>
      </c>
      <c r="AA6753" s="28">
        <v>5916</v>
      </c>
      <c r="AB6753" s="28" t="s">
        <v>51931</v>
      </c>
      <c r="AC6753" s="28" t="s">
        <v>59817</v>
      </c>
      <c r="AD6753" s="28">
        <v>807</v>
      </c>
      <c r="AE6753" s="28">
        <v>0</v>
      </c>
      <c r="AF6753" s="28">
        <v>6</v>
      </c>
    </row>
    <row r="6754" spans="1:32" ht="15.3">
      <c r="A6754" s="4" t="s">
        <v>5743</v>
      </c>
      <c r="B6754" s="38" t="s">
        <v>20238</v>
      </c>
      <c r="C6754" s="4" t="s">
        <v>30893</v>
      </c>
      <c r="D6754" s="4" t="s">
        <v>41558</v>
      </c>
      <c r="E6754" s="4" t="s">
        <v>42913</v>
      </c>
      <c r="F6754" s="4" t="s">
        <v>43004</v>
      </c>
      <c r="G6754" s="31" t="s">
        <v>43866</v>
      </c>
      <c r="H6754" s="4" t="s">
        <v>46593</v>
      </c>
      <c r="I6754" s="4" t="s">
        <v>46637</v>
      </c>
      <c r="J6754" s="4" t="s">
        <v>69654</v>
      </c>
      <c r="K6754" s="24">
        <f t="shared" si="866"/>
        <v>1</v>
      </c>
      <c r="L6754" s="4" t="str">
        <f>IF(COUNTIF($J6754,"*,*")=0,$J6754,LEFT($J6754,FIND(",",$J6754)-1))</f>
        <v>6547094</v>
      </c>
      <c r="M6754" s="4" t="s">
        <v>78216</v>
      </c>
      <c r="N6754" s="4" t="s">
        <v>74384</v>
      </c>
      <c r="O6754" s="4" t="str">
        <f>SUBSTITUTE(LEFT(N6754,SEARCH(")",N6754)),"(20060101)","")</f>
        <v>B29C 45/00 </v>
      </c>
      <c r="P6754" s="4" t="str">
        <f>LEFT(N6754,SEARCH("/",N6754)-1)</f>
        <v>B29C 45</v>
      </c>
      <c r="Q6754" s="28" t="str">
        <f t="shared" si="867"/>
        <v>B29C  45</v>
      </c>
      <c r="R6754" s="32">
        <v>41404</v>
      </c>
      <c r="S6754" s="4">
        <v>3512</v>
      </c>
      <c r="T6754" s="4">
        <v>3453</v>
      </c>
      <c r="U6754" s="4">
        <v>3934</v>
      </c>
      <c r="V6754" s="4">
        <v>3106</v>
      </c>
      <c r="W6754" s="4">
        <v>3441</v>
      </c>
      <c r="X6754" s="4">
        <v>3974</v>
      </c>
      <c r="Y6754" s="4">
        <v>4354</v>
      </c>
      <c r="Z6754" s="4">
        <v>3547</v>
      </c>
      <c r="AA6754" s="4">
        <v>4000</v>
      </c>
      <c r="AB6754" s="4" t="s">
        <v>57122</v>
      </c>
      <c r="AC6754" s="4" t="s">
        <v>65903</v>
      </c>
      <c r="AD6754" s="4">
        <v>5781</v>
      </c>
      <c r="AE6754" s="4">
        <v>1</v>
      </c>
      <c r="AF6754" s="4">
        <v>2</v>
      </c>
    </row>
    <row r="6755" spans="1:32" ht="15.3">
      <c r="A6755" s="4" t="s">
        <v>6848</v>
      </c>
      <c r="B6755" s="38" t="s">
        <v>19686</v>
      </c>
      <c r="C6755" s="4" t="s">
        <v>30347</v>
      </c>
      <c r="D6755" s="4" t="s">
        <v>41018</v>
      </c>
      <c r="E6755" s="4" t="s">
        <v>42939</v>
      </c>
      <c r="F6755" s="4" t="s">
        <v>43001</v>
      </c>
      <c r="G6755" s="31" t="s">
        <v>43821</v>
      </c>
      <c r="H6755" s="4" t="s">
        <v>10786</v>
      </c>
      <c r="I6755" s="4" t="s">
        <v>46637</v>
      </c>
      <c r="J6755" s="4" t="s">
        <v>70637</v>
      </c>
      <c r="K6755" s="24">
        <f t="shared" si="866"/>
        <v>1</v>
      </c>
      <c r="L6755" s="4" t="str">
        <f>IF(COUNTIF($J6755,"*,*")=0,$J6755,LEFT($J6755,FIND(",",$J6755)-1))</f>
        <v>9051066</v>
      </c>
      <c r="M6755" s="4" t="s">
        <v>79871</v>
      </c>
      <c r="N6755" s="4" t="s">
        <v>75762</v>
      </c>
      <c r="O6755" s="4" t="str">
        <f>SUBSTITUTE(LEFT(N6755,SEARCH(")",N6755)),"(20060101)","")</f>
        <v>B65B 3/04 </v>
      </c>
      <c r="P6755" s="4" t="str">
        <f>LEFT(N6755,SEARCH("/",N6755)-1)</f>
        <v>B65B 3</v>
      </c>
      <c r="Q6755" s="28" t="str">
        <f t="shared" si="867"/>
        <v>B65B   3</v>
      </c>
      <c r="R6755" s="32">
        <v>42353</v>
      </c>
      <c r="S6755" s="4">
        <v>356</v>
      </c>
      <c r="T6755" s="4">
        <v>326</v>
      </c>
      <c r="U6755" s="4">
        <v>397</v>
      </c>
      <c r="V6755" s="4">
        <v>324</v>
      </c>
      <c r="W6755" s="4">
        <v>443</v>
      </c>
      <c r="X6755" s="4">
        <v>287</v>
      </c>
      <c r="Y6755" s="4">
        <v>358</v>
      </c>
      <c r="Z6755" s="4">
        <v>307</v>
      </c>
      <c r="AA6755" s="4">
        <v>288</v>
      </c>
      <c r="AB6755" s="4" t="s">
        <v>56697</v>
      </c>
      <c r="AC6755" s="4" t="s">
        <v>65426</v>
      </c>
      <c r="AD6755" s="4">
        <v>5400</v>
      </c>
      <c r="AE6755" s="4">
        <v>1</v>
      </c>
      <c r="AF6755" s="4">
        <v>0</v>
      </c>
    </row>
    <row r="6756" spans="1:32" ht="15.3">
      <c r="A6756" s="4" t="s">
        <v>7556</v>
      </c>
      <c r="B6756" s="38" t="s">
        <v>18556</v>
      </c>
      <c r="C6756" s="4" t="s">
        <v>29237</v>
      </c>
      <c r="D6756" s="4" t="s">
        <v>39923</v>
      </c>
      <c r="E6756" s="4" t="s">
        <v>42924</v>
      </c>
      <c r="F6756" s="4" t="s">
        <v>43007</v>
      </c>
      <c r="G6756" s="31" t="s">
        <v>43396</v>
      </c>
      <c r="H6756" s="4" t="s">
        <v>46593</v>
      </c>
      <c r="I6756" s="4" t="s">
        <v>46637</v>
      </c>
      <c r="J6756" s="4" t="s">
        <v>71848</v>
      </c>
      <c r="K6756" s="24">
        <f t="shared" si="866"/>
        <v>1</v>
      </c>
      <c r="L6756" s="4" t="str">
        <f>IF(COUNTIF($J6756,"*,*")=0,$J6756,LEFT($J6756,FIND(",",$J6756)-1))</f>
        <v>6082980</v>
      </c>
      <c r="M6756" s="4" t="s">
        <v>77530</v>
      </c>
      <c r="N6756" s="4" t="s">
        <v>73749</v>
      </c>
      <c r="O6756" s="4" t="str">
        <f>SUBSTITUTE(LEFT(N6756,SEARCH(")",N6756)),"(20060101)","")</f>
        <v>F04C 2/107 </v>
      </c>
      <c r="P6756" s="4" t="str">
        <f>LEFT(N6756,SEARCH("/",N6756)-1)</f>
        <v>F04C 2</v>
      </c>
      <c r="Q6756" s="28" t="str">
        <f t="shared" si="867"/>
        <v>F04C   2</v>
      </c>
      <c r="R6756" s="32">
        <v>39989</v>
      </c>
      <c r="S6756" s="4">
        <v>231</v>
      </c>
      <c r="T6756" s="4">
        <v>320</v>
      </c>
      <c r="U6756" s="4">
        <v>236</v>
      </c>
      <c r="V6756" s="4">
        <v>233</v>
      </c>
      <c r="W6756" s="4">
        <v>286</v>
      </c>
      <c r="X6756" s="4">
        <v>299</v>
      </c>
      <c r="Y6756" s="4">
        <v>267</v>
      </c>
      <c r="Z6756" s="4">
        <v>279</v>
      </c>
      <c r="AA6756" s="4">
        <v>269</v>
      </c>
      <c r="AB6756" s="4" t="s">
        <v>29237</v>
      </c>
      <c r="AC6756" s="4" t="s">
        <v>46660</v>
      </c>
      <c r="AD6756" s="4">
        <v>4509</v>
      </c>
      <c r="AE6756" s="4">
        <v>1</v>
      </c>
      <c r="AF6756" s="4">
        <v>0</v>
      </c>
    </row>
    <row r="6757" spans="1:32" ht="15.3">
      <c r="A6757" s="28" t="s">
        <v>2527</v>
      </c>
      <c r="B6757" s="28" t="s">
        <v>13340</v>
      </c>
      <c r="C6757" s="28" t="s">
        <v>24107</v>
      </c>
      <c r="D6757" s="28" t="s">
        <v>34780</v>
      </c>
      <c r="E6757" s="28" t="s">
        <v>42913</v>
      </c>
      <c r="F6757" s="28" t="s">
        <v>43012</v>
      </c>
      <c r="G6757" s="28" t="s">
        <v>44275</v>
      </c>
      <c r="H6757" s="28" t="s">
        <v>46593</v>
      </c>
      <c r="I6757" s="28" t="s">
        <v>46618</v>
      </c>
      <c r="J6757" s="28" t="s">
        <v>47467</v>
      </c>
      <c r="K6757" s="34">
        <f t="shared" si="866"/>
        <v>1</v>
      </c>
      <c r="L6757" s="28" t="s">
        <v>47467</v>
      </c>
      <c r="M6757" s="28" t="str">
        <f>"http://patft.uspto.gov/netacgi/nph-Parser?patentnumber=" &amp; L6757</f>
        <v>http://patft.uspto.gov/netacgi/nph-Parser?patentnumber=5490216</v>
      </c>
      <c r="N6757" s="28" t="s">
        <v>49536</v>
      </c>
      <c r="O6757" s="28" t="s">
        <v>50215</v>
      </c>
      <c r="P6757" s="28" t="s">
        <v>50874</v>
      </c>
      <c r="Q6757" s="28" t="str">
        <f t="shared" si="867"/>
        <v>G06F  21</v>
      </c>
      <c r="R6757" s="29">
        <v>39503</v>
      </c>
      <c r="S6757" s="28">
        <v>3760</v>
      </c>
      <c r="T6757" s="28">
        <v>3540</v>
      </c>
      <c r="U6757" s="28">
        <v>3656</v>
      </c>
      <c r="V6757" s="28">
        <v>4196</v>
      </c>
      <c r="W6757" s="28">
        <v>4173</v>
      </c>
      <c r="X6757" s="28">
        <v>4013</v>
      </c>
      <c r="Y6757" s="28">
        <v>3650</v>
      </c>
      <c r="Z6757" s="28">
        <v>4258</v>
      </c>
      <c r="AA6757" s="28">
        <v>4138</v>
      </c>
      <c r="AB6757" s="28" t="s">
        <v>52188</v>
      </c>
      <c r="AC6757" s="28" t="s">
        <v>55289</v>
      </c>
      <c r="AD6757" s="28">
        <v>887</v>
      </c>
      <c r="AE6757" s="28">
        <v>1</v>
      </c>
      <c r="AF6757" s="28">
        <v>0</v>
      </c>
    </row>
    <row r="6758" spans="1:32" ht="15.3">
      <c r="A6758" s="4" t="s">
        <v>4681</v>
      </c>
      <c r="B6758" s="38" t="s">
        <v>17303</v>
      </c>
      <c r="C6758" s="4" t="s">
        <v>28007</v>
      </c>
      <c r="D6758" s="4" t="s">
        <v>38684</v>
      </c>
      <c r="E6758" s="4" t="s">
        <v>42910</v>
      </c>
      <c r="F6758" s="4" t="s">
        <v>43014</v>
      </c>
      <c r="G6758" s="31" t="s">
        <v>45796</v>
      </c>
      <c r="H6758" s="4" t="s">
        <v>10786</v>
      </c>
      <c r="I6758" s="4" t="s">
        <v>46637</v>
      </c>
      <c r="J6758" s="4" t="s">
        <v>68181</v>
      </c>
      <c r="K6758" s="24">
        <f t="shared" si="866"/>
        <v>1</v>
      </c>
      <c r="L6758" s="4" t="str">
        <f>IF(COUNTIF($J6758,"*,*")=0,$J6758,LEFT($J6758,FIND(",",$J6758)-1))</f>
        <v>5812669</v>
      </c>
      <c r="M6758" s="4" t="s">
        <v>77072</v>
      </c>
      <c r="N6758" s="4" t="s">
        <v>73310</v>
      </c>
      <c r="O6758" s="4" t="str">
        <f>SUBSTITUTE(LEFT(N6758,SEARCH(")",N6758)),"(20060101)","")</f>
        <v>H04L 9/32 </v>
      </c>
      <c r="P6758" s="4" t="str">
        <f>LEFT(N6758,SEARCH("/",N6758)-1)</f>
        <v>H04L 9</v>
      </c>
      <c r="Q6758" s="28" t="str">
        <f t="shared" si="867"/>
        <v>H04L   9</v>
      </c>
      <c r="R6758" s="32">
        <v>39133</v>
      </c>
      <c r="S6758" s="4">
        <v>3900</v>
      </c>
      <c r="T6758" s="4">
        <v>3653</v>
      </c>
      <c r="U6758" s="4">
        <v>3850</v>
      </c>
      <c r="V6758" s="4">
        <v>3894</v>
      </c>
      <c r="W6758" s="4">
        <v>3411</v>
      </c>
      <c r="X6758" s="4">
        <v>3725</v>
      </c>
      <c r="Y6758" s="4">
        <v>3467</v>
      </c>
      <c r="Z6758" s="4">
        <v>3852</v>
      </c>
      <c r="AA6758" s="4">
        <v>3127</v>
      </c>
      <c r="AB6758" s="4" t="s">
        <v>54863</v>
      </c>
      <c r="AC6758" s="4" t="s">
        <v>63465</v>
      </c>
      <c r="AD6758" s="4">
        <v>3467</v>
      </c>
      <c r="AE6758" s="4">
        <v>1</v>
      </c>
      <c r="AF6758" s="4">
        <v>0</v>
      </c>
    </row>
    <row r="6759" spans="1:32" ht="15.3">
      <c r="A6759" s="4" t="s">
        <v>5027</v>
      </c>
      <c r="B6759" s="38" t="s">
        <v>16541</v>
      </c>
      <c r="C6759" s="4" t="s">
        <v>27255</v>
      </c>
      <c r="D6759" s="4" t="s">
        <v>37936</v>
      </c>
      <c r="E6759" s="4" t="s">
        <v>42913</v>
      </c>
      <c r="F6759" s="4" t="s">
        <v>43007</v>
      </c>
      <c r="G6759" s="31" t="s">
        <v>45267</v>
      </c>
      <c r="H6759" s="4" t="s">
        <v>46593</v>
      </c>
      <c r="I6759" s="4" t="s">
        <v>46637</v>
      </c>
      <c r="J6759" s="4" t="s">
        <v>68567</v>
      </c>
      <c r="K6759" s="24">
        <f t="shared" si="866"/>
        <v>1</v>
      </c>
      <c r="L6759" s="4" t="str">
        <f>IF(COUNTIF($J6759,"*,*")=0,$J6759,LEFT($J6759,FIND(",",$J6759)-1))</f>
        <v>6804660</v>
      </c>
      <c r="M6759" s="4" t="s">
        <v>78541</v>
      </c>
      <c r="N6759" s="4" t="s">
        <v>48993</v>
      </c>
      <c r="O6759" s="4" t="str">
        <f>SUBSTITUTE(LEFT(N6759,SEARCH(")",N6759)),"(20060101)","")</f>
        <v>G06Q 30/00 </v>
      </c>
      <c r="P6759" s="4" t="str">
        <f>LEFT(N6759,SEARCH("/",N6759)-1)</f>
        <v>G06Q 30</v>
      </c>
      <c r="Q6759" s="28" t="str">
        <f t="shared" si="867"/>
        <v>G06Q  30</v>
      </c>
      <c r="R6759" s="32">
        <v>39938</v>
      </c>
      <c r="S6759" s="4">
        <v>4014</v>
      </c>
      <c r="T6759" s="4">
        <v>3717</v>
      </c>
      <c r="U6759" s="4">
        <v>3821</v>
      </c>
      <c r="V6759" s="4">
        <v>3833</v>
      </c>
      <c r="W6759" s="4">
        <v>3775</v>
      </c>
      <c r="X6759" s="4">
        <v>3794</v>
      </c>
      <c r="Y6759" s="4">
        <v>3786</v>
      </c>
      <c r="Z6759" s="4">
        <v>3725</v>
      </c>
      <c r="AA6759" s="4">
        <v>3835</v>
      </c>
      <c r="AB6759" s="4" t="s">
        <v>54279</v>
      </c>
      <c r="AC6759" s="4" t="s">
        <v>62820</v>
      </c>
      <c r="AD6759" s="4">
        <v>2870</v>
      </c>
      <c r="AE6759" s="4">
        <v>1</v>
      </c>
      <c r="AF6759" s="4">
        <v>1</v>
      </c>
    </row>
    <row r="6760" spans="1:32" ht="15.3">
      <c r="A6760" s="28" t="s">
        <v>577</v>
      </c>
      <c r="B6760" s="28" t="s">
        <v>11389</v>
      </c>
      <c r="C6760" s="28" t="s">
        <v>22179</v>
      </c>
      <c r="D6760" s="28" t="s">
        <v>32834</v>
      </c>
      <c r="E6760" s="28" t="s">
        <v>42912</v>
      </c>
      <c r="F6760" s="28" t="s">
        <v>43012</v>
      </c>
      <c r="G6760" s="28" t="s">
        <v>43194</v>
      </c>
      <c r="H6760" s="28" t="s">
        <v>46593</v>
      </c>
      <c r="I6760" s="28" t="s">
        <v>10786</v>
      </c>
      <c r="J6760" s="28" t="s">
        <v>46876</v>
      </c>
      <c r="K6760" s="34">
        <f t="shared" si="866"/>
        <v>3</v>
      </c>
      <c r="L6760" s="28" t="s">
        <v>48263</v>
      </c>
      <c r="M6760" s="28" t="str">
        <f>"http://patft.uspto.gov/netacgi/nph-Parser?patentnumber=" &amp; L6760</f>
        <v>http://patft.uspto.gov/netacgi/nph-Parser?patentnumber=6170014</v>
      </c>
      <c r="N6760" s="28" t="s">
        <v>49048</v>
      </c>
      <c r="O6760" s="28" t="s">
        <v>50215</v>
      </c>
      <c r="P6760" s="28" t="s">
        <v>50874</v>
      </c>
      <c r="Q6760" s="28" t="str">
        <f t="shared" si="867"/>
        <v>G06F  21</v>
      </c>
      <c r="R6760" s="29">
        <v>39510</v>
      </c>
      <c r="S6760" s="28">
        <v>3760</v>
      </c>
      <c r="T6760" s="28">
        <v>3540</v>
      </c>
      <c r="U6760" s="28">
        <v>3656</v>
      </c>
      <c r="V6760" s="28">
        <v>4196</v>
      </c>
      <c r="W6760" s="28">
        <v>4173</v>
      </c>
      <c r="X6760" s="28">
        <v>4013</v>
      </c>
      <c r="Y6760" s="28">
        <v>3650</v>
      </c>
      <c r="Z6760" s="28">
        <v>4258</v>
      </c>
      <c r="AA6760" s="28">
        <v>4138</v>
      </c>
      <c r="AB6760" s="28" t="s">
        <v>51418</v>
      </c>
      <c r="AC6760" s="28" t="s">
        <v>58692</v>
      </c>
      <c r="AD6760" s="28">
        <v>226</v>
      </c>
      <c r="AE6760" s="28">
        <v>1</v>
      </c>
      <c r="AF6760" s="28">
        <v>0</v>
      </c>
    </row>
    <row r="6761" spans="1:32" ht="15.3">
      <c r="A6761" s="28" t="s">
        <v>2015</v>
      </c>
      <c r="B6761" s="28" t="s">
        <v>12827</v>
      </c>
      <c r="C6761" s="28" t="s">
        <v>23602</v>
      </c>
      <c r="D6761" s="28" t="s">
        <v>34268</v>
      </c>
      <c r="E6761" s="28" t="s">
        <v>42952</v>
      </c>
      <c r="F6761" s="28" t="s">
        <v>43012</v>
      </c>
      <c r="G6761" s="28" t="s">
        <v>43194</v>
      </c>
      <c r="H6761" s="28" t="s">
        <v>46593</v>
      </c>
      <c r="I6761" s="28" t="s">
        <v>10786</v>
      </c>
      <c r="J6761" s="28" t="s">
        <v>47406</v>
      </c>
      <c r="K6761" s="34">
        <f t="shared" si="866"/>
        <v>2</v>
      </c>
      <c r="L6761" s="28" t="s">
        <v>48494</v>
      </c>
      <c r="M6761" s="28" t="str">
        <f>"http://patft.uspto.gov/netacgi/nph-Parser?patentnumber=" &amp; L6761</f>
        <v>http://patft.uspto.gov/netacgi/nph-Parser?patentnumber=4890320</v>
      </c>
      <c r="N6761" s="28" t="s">
        <v>49491</v>
      </c>
      <c r="O6761" s="28" t="s">
        <v>50389</v>
      </c>
      <c r="P6761" s="28" t="s">
        <v>50801</v>
      </c>
      <c r="Q6761" s="28" t="str">
        <f t="shared" si="867"/>
        <v>H04N   7</v>
      </c>
      <c r="R6761" s="29">
        <v>39510</v>
      </c>
      <c r="S6761" s="28">
        <v>8149</v>
      </c>
      <c r="T6761" s="28">
        <v>7395</v>
      </c>
      <c r="U6761" s="28">
        <v>6978</v>
      </c>
      <c r="V6761" s="28">
        <v>8154</v>
      </c>
      <c r="W6761" s="28">
        <v>6513</v>
      </c>
      <c r="X6761" s="28">
        <v>7085</v>
      </c>
      <c r="Y6761" s="28">
        <v>6823</v>
      </c>
      <c r="Z6761" s="28">
        <v>7880</v>
      </c>
      <c r="AA6761" s="28">
        <v>5916</v>
      </c>
      <c r="AB6761" s="28" t="s">
        <v>51931</v>
      </c>
      <c r="AC6761" s="28" t="s">
        <v>59818</v>
      </c>
      <c r="AD6761" s="28">
        <v>807</v>
      </c>
      <c r="AE6761" s="28">
        <v>0</v>
      </c>
      <c r="AF6761" s="28">
        <v>1</v>
      </c>
    </row>
    <row r="6762" spans="1:32" ht="15.3">
      <c r="A6762" s="28" t="s">
        <v>284</v>
      </c>
      <c r="B6762" s="28" t="s">
        <v>11096</v>
      </c>
      <c r="C6762" s="28" t="s">
        <v>21888</v>
      </c>
      <c r="D6762" s="28" t="s">
        <v>32542</v>
      </c>
      <c r="E6762" s="28" t="s">
        <v>42940</v>
      </c>
      <c r="F6762" s="28" t="s">
        <v>43012</v>
      </c>
      <c r="G6762" s="28" t="s">
        <v>43194</v>
      </c>
      <c r="H6762" s="28" t="s">
        <v>46593</v>
      </c>
      <c r="I6762" s="28" t="s">
        <v>10786</v>
      </c>
      <c r="J6762" s="28" t="s">
        <v>46776</v>
      </c>
      <c r="K6762" s="34">
        <f t="shared" si="866"/>
        <v>1</v>
      </c>
      <c r="L6762" s="28" t="s">
        <v>46776</v>
      </c>
      <c r="M6762" s="28" t="str">
        <f>"http://patft.uspto.gov/netacgi/nph-Parser?patentnumber=" &amp; L6762</f>
        <v>http://patft.uspto.gov/netacgi/nph-Parser?patentnumber=6073124</v>
      </c>
      <c r="N6762" s="28" t="s">
        <v>48952</v>
      </c>
      <c r="O6762" s="28" t="s">
        <v>50182</v>
      </c>
      <c r="P6762" s="28" t="s">
        <v>50860</v>
      </c>
      <c r="Q6762" s="28" t="str">
        <f t="shared" si="867"/>
        <v>G06Q  20</v>
      </c>
      <c r="R6762" s="29">
        <v>39510</v>
      </c>
      <c r="S6762" s="28">
        <v>1371</v>
      </c>
      <c r="T6762" s="28">
        <v>1497</v>
      </c>
      <c r="U6762" s="28">
        <v>1333</v>
      </c>
      <c r="V6762" s="28">
        <v>1946</v>
      </c>
      <c r="W6762" s="28">
        <v>1494</v>
      </c>
      <c r="X6762" s="28">
        <v>1510</v>
      </c>
      <c r="Y6762" s="28">
        <v>1380</v>
      </c>
      <c r="Z6762" s="28">
        <v>1759</v>
      </c>
      <c r="AA6762" s="28">
        <v>1418</v>
      </c>
      <c r="AB6762" s="28" t="s">
        <v>51315</v>
      </c>
      <c r="AC6762" s="28" t="s">
        <v>58444</v>
      </c>
      <c r="AD6762" s="28">
        <v>177</v>
      </c>
      <c r="AE6762" s="28">
        <v>0</v>
      </c>
      <c r="AF6762" s="28">
        <v>1</v>
      </c>
    </row>
    <row r="6763" spans="1:32" ht="15.3">
      <c r="A6763" s="28" t="s">
        <v>3470</v>
      </c>
      <c r="B6763" s="28" t="s">
        <v>14283</v>
      </c>
      <c r="C6763" s="28" t="s">
        <v>25038</v>
      </c>
      <c r="D6763" s="28" t="s">
        <v>35713</v>
      </c>
      <c r="E6763" s="28" t="s">
        <v>42922</v>
      </c>
      <c r="F6763" s="28" t="s">
        <v>43012</v>
      </c>
      <c r="G6763" s="28" t="s">
        <v>44646</v>
      </c>
      <c r="H6763" s="28" t="s">
        <v>46593</v>
      </c>
      <c r="I6763" s="28" t="s">
        <v>4029</v>
      </c>
      <c r="J6763" s="28" t="s">
        <v>47695</v>
      </c>
      <c r="K6763" s="34">
        <f t="shared" si="866"/>
        <v>2</v>
      </c>
      <c r="L6763" s="28" t="s">
        <v>48622</v>
      </c>
      <c r="M6763" s="28" t="str">
        <f>"http://patft.uspto.gov/netacgi/nph-Parser?patentnumber=" &amp; L6763</f>
        <v>http://patft.uspto.gov/netacgi/nph-Parser?patentnumber=5425085</v>
      </c>
      <c r="N6763" s="28" t="s">
        <v>49722</v>
      </c>
      <c r="O6763" s="28" t="s">
        <v>50599</v>
      </c>
      <c r="P6763" s="28" t="s">
        <v>50794</v>
      </c>
      <c r="Q6763" s="28" t="str">
        <f t="shared" si="867"/>
        <v>H04Q   3</v>
      </c>
      <c r="R6763" s="29">
        <v>39506</v>
      </c>
      <c r="S6763" s="28">
        <v>305</v>
      </c>
      <c r="T6763" s="28">
        <v>269</v>
      </c>
      <c r="U6763" s="28">
        <v>295</v>
      </c>
      <c r="V6763" s="28">
        <v>354</v>
      </c>
      <c r="W6763" s="28">
        <v>241</v>
      </c>
      <c r="X6763" s="28">
        <v>153</v>
      </c>
      <c r="Y6763" s="28">
        <v>150</v>
      </c>
      <c r="Z6763" s="28">
        <v>189</v>
      </c>
      <c r="AA6763" s="28">
        <v>129</v>
      </c>
      <c r="AB6763" s="28" t="s">
        <v>52617</v>
      </c>
      <c r="AC6763" s="28" t="s">
        <v>60963</v>
      </c>
      <c r="AD6763" s="28">
        <v>1325</v>
      </c>
      <c r="AE6763" s="28">
        <v>0</v>
      </c>
      <c r="AF6763" s="28">
        <v>8</v>
      </c>
    </row>
    <row r="6764" spans="1:32" ht="15.3">
      <c r="A6764" s="28" t="s">
        <v>2457</v>
      </c>
      <c r="B6764" s="28" t="s">
        <v>13270</v>
      </c>
      <c r="C6764" s="28" t="s">
        <v>24037</v>
      </c>
      <c r="D6764" s="28" t="s">
        <v>34710</v>
      </c>
      <c r="E6764" s="28" t="s">
        <v>42912</v>
      </c>
      <c r="F6764" s="28" t="s">
        <v>43012</v>
      </c>
      <c r="G6764" s="28" t="s">
        <v>44238</v>
      </c>
      <c r="H6764" s="28" t="s">
        <v>46593</v>
      </c>
      <c r="I6764" s="28" t="s">
        <v>10490</v>
      </c>
      <c r="J6764" s="28" t="s">
        <v>47522</v>
      </c>
      <c r="K6764" s="34">
        <f t="shared" si="866"/>
        <v>2</v>
      </c>
      <c r="L6764" s="28" t="s">
        <v>48549</v>
      </c>
      <c r="M6764" s="28" t="str">
        <f>"http://patft.uspto.gov/netacgi/nph-Parser?patentnumber=" &amp; L6764</f>
        <v>http://patft.uspto.gov/netacgi/nph-Parser?patentnumber=6934945</v>
      </c>
      <c r="N6764" s="28" t="s">
        <v>49586</v>
      </c>
      <c r="O6764" s="28" t="s">
        <v>50182</v>
      </c>
      <c r="P6764" s="28" t="s">
        <v>50860</v>
      </c>
      <c r="Q6764" s="28" t="str">
        <f t="shared" si="867"/>
        <v>G06Q  20</v>
      </c>
      <c r="R6764" s="29">
        <v>39513</v>
      </c>
      <c r="S6764" s="28">
        <v>1371</v>
      </c>
      <c r="T6764" s="28">
        <v>1497</v>
      </c>
      <c r="U6764" s="28">
        <v>1333</v>
      </c>
      <c r="V6764" s="28">
        <v>1946</v>
      </c>
      <c r="W6764" s="28">
        <v>1494</v>
      </c>
      <c r="X6764" s="28">
        <v>1510</v>
      </c>
      <c r="Y6764" s="28">
        <v>1380</v>
      </c>
      <c r="Z6764" s="28">
        <v>1759</v>
      </c>
      <c r="AA6764" s="28">
        <v>1418</v>
      </c>
      <c r="AB6764" s="28" t="s">
        <v>52151</v>
      </c>
      <c r="AC6764" s="28" t="s">
        <v>60158</v>
      </c>
      <c r="AD6764" s="28">
        <v>848</v>
      </c>
      <c r="AE6764" s="28">
        <v>1</v>
      </c>
      <c r="AF6764" s="28">
        <v>0</v>
      </c>
    </row>
    <row r="6765" spans="1:32" ht="15.3">
      <c r="A6765" s="4" t="s">
        <v>6781</v>
      </c>
      <c r="B6765" s="38" t="s">
        <v>18279</v>
      </c>
      <c r="C6765" s="4" t="s">
        <v>28968</v>
      </c>
      <c r="D6765" s="4" t="s">
        <v>39652</v>
      </c>
      <c r="E6765" s="4" t="s">
        <v>42955</v>
      </c>
      <c r="F6765" s="4" t="s">
        <v>43013</v>
      </c>
      <c r="G6765" s="31" t="s">
        <v>43965</v>
      </c>
      <c r="H6765" s="4" t="s">
        <v>46593</v>
      </c>
      <c r="I6765" s="4" t="s">
        <v>46637</v>
      </c>
      <c r="J6765" s="4" t="s">
        <v>67586</v>
      </c>
      <c r="K6765" s="24">
        <f t="shared" si="866"/>
        <v>1</v>
      </c>
      <c r="L6765" s="4" t="str">
        <f>IF(COUNTIF($J6765,"*,*")=0,$J6765,LEFT($J6765,FIND(",",$J6765)-1))</f>
        <v>5772028</v>
      </c>
      <c r="M6765" s="4" t="s">
        <v>77001</v>
      </c>
      <c r="N6765" s="4" t="s">
        <v>73241</v>
      </c>
      <c r="O6765" s="4" t="str">
        <f>SUBSTITUTE(LEFT(N6765,SEARCH(")",N6765)),"(20060101)","")</f>
        <v>G11B 23/023 </v>
      </c>
      <c r="P6765" s="4" t="str">
        <f>LEFT(N6765,SEARCH("/",N6765)-1)</f>
        <v>G11B 23</v>
      </c>
      <c r="Q6765" s="28" t="str">
        <f t="shared" si="867"/>
        <v>G11B  23</v>
      </c>
      <c r="R6765" s="32">
        <v>37204</v>
      </c>
      <c r="S6765" s="4">
        <v>775</v>
      </c>
      <c r="T6765" s="4">
        <v>865</v>
      </c>
      <c r="U6765" s="4">
        <v>942</v>
      </c>
      <c r="V6765" s="4">
        <v>999</v>
      </c>
      <c r="W6765" s="4">
        <v>810</v>
      </c>
      <c r="X6765" s="4">
        <v>688</v>
      </c>
      <c r="Y6765" s="4">
        <v>862</v>
      </c>
      <c r="Z6765" s="4">
        <v>733</v>
      </c>
      <c r="AA6765" s="4">
        <v>779</v>
      </c>
      <c r="AB6765" s="4" t="s">
        <v>55624</v>
      </c>
      <c r="AC6765" s="4" t="s">
        <v>64288</v>
      </c>
      <c r="AD6765" s="4">
        <v>4244</v>
      </c>
      <c r="AE6765" s="4">
        <v>1</v>
      </c>
      <c r="AF6765" s="4">
        <v>0</v>
      </c>
    </row>
    <row r="6766" spans="1:32" ht="15.3">
      <c r="A6766" s="4" t="s">
        <v>9416</v>
      </c>
      <c r="B6766" s="38" t="s">
        <v>19490</v>
      </c>
      <c r="C6766" s="4" t="s">
        <v>30151</v>
      </c>
      <c r="D6766" s="4" t="s">
        <v>40827</v>
      </c>
      <c r="E6766" s="4" t="s">
        <v>42914</v>
      </c>
      <c r="F6766" s="4" t="s">
        <v>43015</v>
      </c>
      <c r="G6766" s="31" t="s">
        <v>43934</v>
      </c>
      <c r="H6766" s="4" t="s">
        <v>46593</v>
      </c>
      <c r="I6766" s="4" t="s">
        <v>46637</v>
      </c>
      <c r="J6766" s="4" t="s">
        <v>69954</v>
      </c>
      <c r="K6766" s="24">
        <f t="shared" si="866"/>
        <v>10</v>
      </c>
      <c r="L6766" s="4" t="str">
        <f>IF(COUNTIF($J6766,"*,*")=0,$J6766,LEFT($J6766,FIND(",",$J6766)-1))</f>
        <v>7130854</v>
      </c>
      <c r="M6766" s="4" t="s">
        <v>78920</v>
      </c>
      <c r="N6766" s="4" t="s">
        <v>48963</v>
      </c>
      <c r="O6766" s="4" t="str">
        <f>SUBSTITUTE(LEFT(N6766,SEARCH(")",N6766)),"(20060101)","")</f>
        <v>G06F 17/30 </v>
      </c>
      <c r="P6766" s="4" t="str">
        <f>LEFT(N6766,SEARCH("/",N6766)-1)</f>
        <v>G06F 17</v>
      </c>
      <c r="Q6766" s="28" t="str">
        <f t="shared" si="867"/>
        <v>G06F  17</v>
      </c>
      <c r="R6766" s="32">
        <v>41663</v>
      </c>
      <c r="S6766" s="4">
        <v>13423</v>
      </c>
      <c r="T6766" s="4">
        <v>11628</v>
      </c>
      <c r="U6766" s="4">
        <v>13009</v>
      </c>
      <c r="V6766" s="4">
        <v>15299</v>
      </c>
      <c r="W6766" s="4">
        <v>13201</v>
      </c>
      <c r="X6766" s="4">
        <v>12858</v>
      </c>
      <c r="Y6766" s="4">
        <v>13957</v>
      </c>
      <c r="Z6766" s="4">
        <v>15975</v>
      </c>
      <c r="AA6766" s="4">
        <v>12390</v>
      </c>
      <c r="AB6766" s="4" t="s">
        <v>56532</v>
      </c>
      <c r="AC6766" s="4" t="s">
        <v>58955</v>
      </c>
      <c r="AD6766" s="4">
        <v>5163</v>
      </c>
      <c r="AE6766" s="4">
        <v>1</v>
      </c>
      <c r="AF6766" s="4">
        <v>0</v>
      </c>
    </row>
    <row r="6767" spans="1:32" ht="15.3">
      <c r="A6767" s="4" t="s">
        <v>9894</v>
      </c>
      <c r="B6767" s="38" t="s">
        <v>15881</v>
      </c>
      <c r="C6767" s="4" t="s">
        <v>26609</v>
      </c>
      <c r="D6767" s="4" t="s">
        <v>37285</v>
      </c>
      <c r="E6767" s="4" t="s">
        <v>42940</v>
      </c>
      <c r="F6767" s="4" t="s">
        <v>43011</v>
      </c>
      <c r="G6767" s="31" t="s">
        <v>45319</v>
      </c>
      <c r="H6767" s="4" t="s">
        <v>10786</v>
      </c>
      <c r="I6767" s="4" t="s">
        <v>46637</v>
      </c>
      <c r="J6767" s="4" t="s">
        <v>67923</v>
      </c>
      <c r="K6767" s="24">
        <f t="shared" si="866"/>
        <v>1</v>
      </c>
      <c r="L6767" s="4" t="str">
        <f>IF(COUNTIF($J6767,"*,*")=0,$J6767,LEFT($J6767,FIND(",",$J6767)-1))</f>
        <v>5872540</v>
      </c>
      <c r="M6767" s="4" t="s">
        <v>77165</v>
      </c>
      <c r="N6767" s="4" t="s">
        <v>73401</v>
      </c>
      <c r="O6767" s="4" t="str">
        <f>SUBSTITUTE(LEFT(N6767,SEARCH(")",N6767)),"(20060101)","")</f>
        <v>G01S 1/04 </v>
      </c>
      <c r="P6767" s="4" t="str">
        <f>LEFT(N6767,SEARCH("/",N6767)-1)</f>
        <v>G01S 1</v>
      </c>
      <c r="Q6767" s="28" t="str">
        <f t="shared" si="867"/>
        <v>G01S   1</v>
      </c>
      <c r="R6767" s="32">
        <v>38716</v>
      </c>
      <c r="S6767" s="4">
        <v>383</v>
      </c>
      <c r="T6767" s="4">
        <v>351</v>
      </c>
      <c r="U6767" s="4">
        <v>292</v>
      </c>
      <c r="V6767" s="4">
        <v>269</v>
      </c>
      <c r="W6767" s="4">
        <v>307</v>
      </c>
      <c r="X6767" s="4">
        <v>299</v>
      </c>
      <c r="Y6767" s="4">
        <v>234</v>
      </c>
      <c r="Z6767" s="4">
        <v>283</v>
      </c>
      <c r="AA6767" s="4">
        <v>302</v>
      </c>
      <c r="AB6767" s="4" t="s">
        <v>53750</v>
      </c>
      <c r="AC6767" s="4" t="s">
        <v>62252</v>
      </c>
      <c r="AD6767" s="4">
        <v>2279</v>
      </c>
      <c r="AE6767" s="4">
        <v>1</v>
      </c>
      <c r="AF6767" s="4">
        <v>0</v>
      </c>
    </row>
    <row r="6768" spans="1:32" ht="15.3">
      <c r="A6768" s="4" t="s">
        <v>9891</v>
      </c>
      <c r="B6768" s="38" t="s">
        <v>17745</v>
      </c>
      <c r="C6768" s="4" t="s">
        <v>28444</v>
      </c>
      <c r="D6768" s="4" t="s">
        <v>39123</v>
      </c>
      <c r="E6768" s="4" t="s">
        <v>42931</v>
      </c>
      <c r="F6768" s="4" t="s">
        <v>43009</v>
      </c>
      <c r="G6768" s="31" t="s">
        <v>45060</v>
      </c>
      <c r="H6768" s="4" t="s">
        <v>46593</v>
      </c>
      <c r="I6768" s="4" t="s">
        <v>46637</v>
      </c>
      <c r="J6768" s="33" t="s">
        <v>67838</v>
      </c>
      <c r="K6768" s="24">
        <f t="shared" si="866"/>
        <v>2</v>
      </c>
      <c r="L6768" s="4" t="str">
        <f>IF(COUNTIF($J6768,"*,*")=0,$J6768,LEFT($J6768,FIND(",",$J6768)-1))</f>
        <v>5855279</v>
      </c>
      <c r="M6768" s="4" t="s">
        <v>77142</v>
      </c>
      <c r="N6768" s="4" t="s">
        <v>73379</v>
      </c>
      <c r="O6768" s="4" t="str">
        <f>SUBSTITUTE(LEFT(N6768,SEARCH(")",N6768)),"(20060101)","")</f>
        <v>A47F 7/08 </v>
      </c>
      <c r="P6768" s="4" t="str">
        <f>LEFT(N6768,SEARCH("/",N6768)-1)</f>
        <v>A47F 7</v>
      </c>
      <c r="Q6768" s="28" t="str">
        <f t="shared" si="867"/>
        <v>A47F   7</v>
      </c>
      <c r="R6768" s="32">
        <v>39049</v>
      </c>
      <c r="S6768" s="4">
        <v>188</v>
      </c>
      <c r="T6768" s="4">
        <v>252</v>
      </c>
      <c r="U6768" s="4">
        <v>170</v>
      </c>
      <c r="V6768" s="4">
        <v>184</v>
      </c>
      <c r="W6768" s="4">
        <v>162</v>
      </c>
      <c r="X6768" s="4">
        <v>193</v>
      </c>
      <c r="Y6768" s="4">
        <v>183</v>
      </c>
      <c r="Z6768" s="4">
        <v>202</v>
      </c>
      <c r="AA6768" s="4">
        <v>209</v>
      </c>
      <c r="AB6768" s="4" t="s">
        <v>55226</v>
      </c>
      <c r="AC6768" s="4" t="s">
        <v>63847</v>
      </c>
      <c r="AD6768" s="4">
        <v>3854</v>
      </c>
      <c r="AE6768" s="4">
        <v>1</v>
      </c>
      <c r="AF6768" s="4">
        <v>0</v>
      </c>
    </row>
    <row r="6769" spans="1:32" ht="15.3">
      <c r="A6769" s="28" t="s">
        <v>123</v>
      </c>
      <c r="B6769" s="28" t="s">
        <v>10935</v>
      </c>
      <c r="C6769" s="28" t="s">
        <v>21734</v>
      </c>
      <c r="D6769" s="28" t="s">
        <v>32382</v>
      </c>
      <c r="E6769" s="28" t="s">
        <v>42912</v>
      </c>
      <c r="F6769" s="28" t="s">
        <v>43005</v>
      </c>
      <c r="G6769" s="28" t="s">
        <v>43112</v>
      </c>
      <c r="H6769" s="28" t="s">
        <v>46593</v>
      </c>
      <c r="I6769" s="28" t="s">
        <v>10786</v>
      </c>
      <c r="J6769" s="28" t="s">
        <v>46707</v>
      </c>
      <c r="K6769" s="34">
        <f t="shared" si="866"/>
        <v>1</v>
      </c>
      <c r="L6769" s="28" t="s">
        <v>46707</v>
      </c>
      <c r="M6769" s="28" t="str">
        <f>"http://patft.uspto.gov/netacgi/nph-Parser?patentnumber=" &amp; L6769</f>
        <v>http://patft.uspto.gov/netacgi/nph-Parser?patentnumber=4734690</v>
      </c>
      <c r="N6769" s="28" t="s">
        <v>48888</v>
      </c>
      <c r="O6769" s="28" t="s">
        <v>50131</v>
      </c>
      <c r="P6769" s="28" t="s">
        <v>50829</v>
      </c>
      <c r="Q6769" s="28" t="str">
        <f t="shared" si="867"/>
        <v>G06F   3</v>
      </c>
      <c r="R6769" s="29">
        <v>38222</v>
      </c>
      <c r="S6769" s="28">
        <v>9873</v>
      </c>
      <c r="T6769" s="28">
        <v>10953</v>
      </c>
      <c r="U6769" s="28">
        <v>10702</v>
      </c>
      <c r="V6769" s="28">
        <v>10444</v>
      </c>
      <c r="W6769" s="28">
        <v>10175</v>
      </c>
      <c r="X6769" s="28">
        <v>10710</v>
      </c>
      <c r="Y6769" s="28">
        <v>10562</v>
      </c>
      <c r="Z6769" s="28">
        <v>9976</v>
      </c>
      <c r="AA6769" s="28">
        <v>9267</v>
      </c>
      <c r="AB6769" s="28" t="s">
        <v>51249</v>
      </c>
      <c r="AC6769" s="28" t="s">
        <v>58306</v>
      </c>
      <c r="AD6769" s="28">
        <v>47</v>
      </c>
      <c r="AE6769" s="28">
        <v>1</v>
      </c>
      <c r="AF6769" s="28">
        <v>1</v>
      </c>
    </row>
    <row r="6770" spans="1:32" ht="15.3">
      <c r="A6770" s="4" t="s">
        <v>9631</v>
      </c>
      <c r="B6770" s="38" t="s">
        <v>19908</v>
      </c>
      <c r="C6770" s="4" t="s">
        <v>30565</v>
      </c>
      <c r="D6770" s="4" t="s">
        <v>41237</v>
      </c>
      <c r="E6770" s="4" t="s">
        <v>42919</v>
      </c>
      <c r="F6770" s="4" t="s">
        <v>43014</v>
      </c>
      <c r="G6770" s="31" t="s">
        <v>44871</v>
      </c>
      <c r="H6770" s="4" t="s">
        <v>10786</v>
      </c>
      <c r="I6770" s="4" t="s">
        <v>46637</v>
      </c>
      <c r="J6770" s="4" t="s">
        <v>70667</v>
      </c>
      <c r="K6770" s="24">
        <f t="shared" si="866"/>
        <v>1</v>
      </c>
      <c r="L6770" s="4" t="str">
        <f t="shared" ref="L6770:L6775" si="874">IF(COUNTIF($J6770,"*,*")=0,$J6770,LEFT($J6770,FIND(",",$J6770)-1))</f>
        <v>6330516</v>
      </c>
      <c r="M6770" s="4" t="s">
        <v>77909</v>
      </c>
      <c r="N6770" s="4" t="s">
        <v>74103</v>
      </c>
      <c r="O6770" s="4" t="str">
        <f t="shared" ref="O6770:O6775" si="875">SUBSTITUTE(LEFT(N6770,SEARCH(")",N6770)),"(20060101)","")</f>
        <v>G01R 19/25 </v>
      </c>
      <c r="P6770" s="4" t="str">
        <f t="shared" ref="P6770:P6775" si="876">LEFT(N6770,SEARCH("/",N6770)-1)</f>
        <v>G01R 19</v>
      </c>
      <c r="Q6770" s="28" t="str">
        <f t="shared" si="867"/>
        <v>G01R  19</v>
      </c>
      <c r="R6770" s="32">
        <v>39168</v>
      </c>
      <c r="S6770" s="4">
        <v>349</v>
      </c>
      <c r="T6770" s="4">
        <v>334</v>
      </c>
      <c r="U6770" s="4">
        <v>395</v>
      </c>
      <c r="V6770" s="4">
        <v>441</v>
      </c>
      <c r="W6770" s="4">
        <v>359</v>
      </c>
      <c r="X6770" s="4">
        <v>435</v>
      </c>
      <c r="Y6770" s="4">
        <v>451</v>
      </c>
      <c r="Z6770" s="4">
        <v>497</v>
      </c>
      <c r="AA6770" s="4">
        <v>411</v>
      </c>
      <c r="AB6770" s="4" t="s">
        <v>56857</v>
      </c>
      <c r="AC6770" s="4" t="s">
        <v>55987</v>
      </c>
      <c r="AD6770" s="4">
        <v>5497</v>
      </c>
      <c r="AE6770" s="4">
        <v>1</v>
      </c>
      <c r="AF6770" s="4">
        <v>0</v>
      </c>
    </row>
    <row r="6771" spans="1:32" ht="15.3">
      <c r="A6771" s="4" t="s">
        <v>5108</v>
      </c>
      <c r="B6771" s="38" t="s">
        <v>19958</v>
      </c>
      <c r="C6771" s="4" t="s">
        <v>30614</v>
      </c>
      <c r="D6771" s="4" t="s">
        <v>41284</v>
      </c>
      <c r="E6771" s="4" t="s">
        <v>42921</v>
      </c>
      <c r="F6771" s="4" t="s">
        <v>43006</v>
      </c>
      <c r="G6771" s="31" t="s">
        <v>46376</v>
      </c>
      <c r="H6771" s="4" t="s">
        <v>10786</v>
      </c>
      <c r="I6771" s="4" t="s">
        <v>46637</v>
      </c>
      <c r="J6771" s="4" t="s">
        <v>67110</v>
      </c>
      <c r="K6771" s="24">
        <f t="shared" si="866"/>
        <v>3</v>
      </c>
      <c r="L6771" s="4" t="str">
        <f t="shared" si="874"/>
        <v>6247090</v>
      </c>
      <c r="M6771" s="4" t="s">
        <v>77777</v>
      </c>
      <c r="N6771" s="4" t="s">
        <v>73980</v>
      </c>
      <c r="O6771" s="4" t="str">
        <f t="shared" si="875"/>
        <v>G09G 1/16 </v>
      </c>
      <c r="P6771" s="4" t="str">
        <f t="shared" si="876"/>
        <v>G09G 1</v>
      </c>
      <c r="Q6771" s="28" t="str">
        <f t="shared" si="867"/>
        <v>G09G   1</v>
      </c>
      <c r="R6771" s="32">
        <v>37978</v>
      </c>
      <c r="S6771" s="4">
        <v>164</v>
      </c>
      <c r="T6771" s="4">
        <v>95</v>
      </c>
      <c r="U6771" s="4">
        <v>257</v>
      </c>
      <c r="V6771" s="4">
        <v>90</v>
      </c>
      <c r="W6771" s="4">
        <v>92</v>
      </c>
      <c r="X6771" s="4">
        <v>107</v>
      </c>
      <c r="Y6771" s="4">
        <v>84</v>
      </c>
      <c r="Z6771" s="4">
        <v>86</v>
      </c>
      <c r="AA6771" s="4">
        <v>77</v>
      </c>
      <c r="AB6771" s="4" t="s">
        <v>56896</v>
      </c>
      <c r="AC6771" s="4" t="s">
        <v>65658</v>
      </c>
      <c r="AD6771" s="4">
        <v>5544</v>
      </c>
      <c r="AE6771" s="4">
        <v>1</v>
      </c>
      <c r="AF6771" s="4">
        <v>0</v>
      </c>
    </row>
    <row r="6772" spans="1:32" ht="15.3">
      <c r="A6772" s="4" t="s">
        <v>8463</v>
      </c>
      <c r="B6772" s="38" t="s">
        <v>15774</v>
      </c>
      <c r="C6772" s="4" t="s">
        <v>26508</v>
      </c>
      <c r="D6772" s="4" t="s">
        <v>35369</v>
      </c>
      <c r="E6772" s="4" t="s">
        <v>42935</v>
      </c>
      <c r="F6772" s="4" t="s">
        <v>43004</v>
      </c>
      <c r="G6772" s="31" t="s">
        <v>43554</v>
      </c>
      <c r="H6772" s="4" t="s">
        <v>46593</v>
      </c>
      <c r="I6772" s="4" t="s">
        <v>46637</v>
      </c>
      <c r="J6772" s="4" t="s">
        <v>69631</v>
      </c>
      <c r="K6772" s="24">
        <f t="shared" si="866"/>
        <v>6</v>
      </c>
      <c r="L6772" s="4" t="str">
        <f t="shared" si="874"/>
        <v>6719559</v>
      </c>
      <c r="M6772" s="4" t="s">
        <v>78446</v>
      </c>
      <c r="N6772" s="4" t="s">
        <v>74600</v>
      </c>
      <c r="O6772" s="4" t="str">
        <f t="shared" si="875"/>
        <v>A61C 13/00 </v>
      </c>
      <c r="P6772" s="4" t="str">
        <f t="shared" si="876"/>
        <v>A61C 13</v>
      </c>
      <c r="Q6772" s="28" t="str">
        <f t="shared" si="867"/>
        <v>A61C  13</v>
      </c>
      <c r="R6772" s="32">
        <v>41388</v>
      </c>
      <c r="S6772" s="4">
        <v>383</v>
      </c>
      <c r="T6772" s="4">
        <v>341</v>
      </c>
      <c r="U6772" s="4">
        <v>459</v>
      </c>
      <c r="V6772" s="4">
        <v>424</v>
      </c>
      <c r="W6772" s="4">
        <v>515</v>
      </c>
      <c r="X6772" s="4">
        <v>405</v>
      </c>
      <c r="Y6772" s="4">
        <v>469</v>
      </c>
      <c r="Z6772" s="4">
        <v>530</v>
      </c>
      <c r="AA6772" s="4">
        <v>420</v>
      </c>
      <c r="AB6772" s="4" t="s">
        <v>53669</v>
      </c>
      <c r="AC6772" s="4" t="s">
        <v>62158</v>
      </c>
      <c r="AD6772" s="4">
        <v>2274</v>
      </c>
      <c r="AE6772" s="4">
        <v>1</v>
      </c>
      <c r="AF6772" s="4">
        <v>2</v>
      </c>
    </row>
    <row r="6773" spans="1:32" ht="15.3">
      <c r="A6773" s="4" t="s">
        <v>6402</v>
      </c>
      <c r="B6773" s="38" t="s">
        <v>16098</v>
      </c>
      <c r="C6773" s="4" t="s">
        <v>26825</v>
      </c>
      <c r="D6773" s="4" t="s">
        <v>37501</v>
      </c>
      <c r="E6773" s="4" t="s">
        <v>42929</v>
      </c>
      <c r="F6773" s="4" t="s">
        <v>43003</v>
      </c>
      <c r="G6773" s="31" t="s">
        <v>44823</v>
      </c>
      <c r="H6773" s="4" t="s">
        <v>46593</v>
      </c>
      <c r="I6773" s="4" t="s">
        <v>46637</v>
      </c>
      <c r="J6773" s="4" t="s">
        <v>69173</v>
      </c>
      <c r="K6773" s="24">
        <f t="shared" si="866"/>
        <v>1</v>
      </c>
      <c r="L6773" s="4" t="str">
        <f t="shared" si="874"/>
        <v>7946631</v>
      </c>
      <c r="M6773" s="4" t="s">
        <v>79488</v>
      </c>
      <c r="N6773" s="4" t="s">
        <v>75470</v>
      </c>
      <c r="O6773" s="4" t="str">
        <f t="shared" si="875"/>
        <v>B65H 69/04 </v>
      </c>
      <c r="P6773" s="4" t="str">
        <f t="shared" si="876"/>
        <v>B65H 69</v>
      </c>
      <c r="Q6773" s="28" t="str">
        <f t="shared" si="867"/>
        <v>B65H  69</v>
      </c>
      <c r="R6773" s="32">
        <v>40955</v>
      </c>
      <c r="S6773" s="4">
        <v>23</v>
      </c>
      <c r="T6773" s="4">
        <v>20</v>
      </c>
      <c r="U6773" s="4">
        <v>23</v>
      </c>
      <c r="V6773" s="4">
        <v>14</v>
      </c>
      <c r="W6773" s="4">
        <v>14</v>
      </c>
      <c r="X6773" s="4">
        <v>19</v>
      </c>
      <c r="Y6773" s="4">
        <v>27</v>
      </c>
      <c r="Z6773" s="4">
        <v>20</v>
      </c>
      <c r="AA6773" s="4">
        <v>28</v>
      </c>
      <c r="AB6773" s="4" t="s">
        <v>53942</v>
      </c>
      <c r="AC6773" s="4" t="s">
        <v>58435</v>
      </c>
      <c r="AD6773" s="4">
        <v>2524</v>
      </c>
      <c r="AE6773" s="4">
        <v>1</v>
      </c>
      <c r="AF6773" s="4">
        <v>0</v>
      </c>
    </row>
    <row r="6774" spans="1:32" ht="15.3">
      <c r="A6774" s="4" t="s">
        <v>5947</v>
      </c>
      <c r="B6774" s="38" t="s">
        <v>18297</v>
      </c>
      <c r="C6774" s="4" t="s">
        <v>28986</v>
      </c>
      <c r="D6774" s="4" t="s">
        <v>39670</v>
      </c>
      <c r="E6774" s="4" t="s">
        <v>42930</v>
      </c>
      <c r="F6774" s="4" t="s">
        <v>43012</v>
      </c>
      <c r="G6774" s="31" t="s">
        <v>46068</v>
      </c>
      <c r="H6774" s="4" t="s">
        <v>46593</v>
      </c>
      <c r="I6774" s="4" t="s">
        <v>46637</v>
      </c>
      <c r="J6774" s="4" t="s">
        <v>70849</v>
      </c>
      <c r="K6774" s="24">
        <f t="shared" si="866"/>
        <v>3</v>
      </c>
      <c r="L6774" s="4" t="str">
        <f t="shared" si="874"/>
        <v>5775209</v>
      </c>
      <c r="M6774" s="4" t="s">
        <v>77012</v>
      </c>
      <c r="N6774" s="4" t="s">
        <v>73252</v>
      </c>
      <c r="O6774" s="4" t="str">
        <f t="shared" si="875"/>
        <v>F24C 15/16 </v>
      </c>
      <c r="P6774" s="4" t="str">
        <f t="shared" si="876"/>
        <v>F24C 15</v>
      </c>
      <c r="Q6774" s="28" t="str">
        <f t="shared" si="867"/>
        <v>F24C  15</v>
      </c>
      <c r="R6774" s="32">
        <v>39546</v>
      </c>
      <c r="S6774" s="4">
        <v>733</v>
      </c>
      <c r="T6774" s="4">
        <v>669</v>
      </c>
      <c r="U6774" s="4">
        <v>1021</v>
      </c>
      <c r="V6774" s="4">
        <v>622</v>
      </c>
      <c r="W6774" s="4">
        <v>727</v>
      </c>
      <c r="X6774" s="4">
        <v>781</v>
      </c>
      <c r="Y6774" s="4">
        <v>838</v>
      </c>
      <c r="Z6774" s="4">
        <v>762</v>
      </c>
      <c r="AA6774" s="4">
        <v>852</v>
      </c>
      <c r="AB6774" s="4" t="s">
        <v>55637</v>
      </c>
      <c r="AC6774" s="4" t="s">
        <v>64304</v>
      </c>
      <c r="AD6774" s="4">
        <v>4259</v>
      </c>
      <c r="AE6774" s="4">
        <v>0</v>
      </c>
      <c r="AF6774" s="4">
        <v>5</v>
      </c>
    </row>
    <row r="6775" spans="1:32" ht="15.3">
      <c r="A6775" s="4" t="s">
        <v>7131</v>
      </c>
      <c r="B6775" s="38" t="s">
        <v>20017</v>
      </c>
      <c r="C6775" s="4" t="s">
        <v>30673</v>
      </c>
      <c r="D6775" s="4" t="s">
        <v>41343</v>
      </c>
      <c r="E6775" s="4" t="s">
        <v>42914</v>
      </c>
      <c r="F6775" s="4" t="s">
        <v>43012</v>
      </c>
      <c r="G6775" s="31" t="s">
        <v>43932</v>
      </c>
      <c r="H6775" s="4" t="s">
        <v>46593</v>
      </c>
      <c r="I6775" s="4" t="s">
        <v>46637</v>
      </c>
      <c r="J6775" s="4" t="s">
        <v>70951</v>
      </c>
      <c r="K6775" s="24">
        <f t="shared" si="866"/>
        <v>1</v>
      </c>
      <c r="L6775" s="4" t="str">
        <f t="shared" si="874"/>
        <v>6810608</v>
      </c>
      <c r="M6775" s="4" t="s">
        <v>78548</v>
      </c>
      <c r="N6775" s="4" t="s">
        <v>74697</v>
      </c>
      <c r="O6775" s="4" t="str">
        <f t="shared" si="875"/>
        <v>A43C 15/00 </v>
      </c>
      <c r="P6775" s="4" t="str">
        <f t="shared" si="876"/>
        <v>A43C 15</v>
      </c>
      <c r="Q6775" s="28" t="str">
        <f t="shared" si="867"/>
        <v>A43C  15</v>
      </c>
      <c r="R6775" s="32">
        <v>39658</v>
      </c>
      <c r="S6775" s="4">
        <v>47</v>
      </c>
      <c r="T6775" s="4">
        <v>39</v>
      </c>
      <c r="U6775" s="4">
        <v>81</v>
      </c>
      <c r="V6775" s="4">
        <v>41</v>
      </c>
      <c r="W6775" s="4">
        <v>35</v>
      </c>
      <c r="X6775" s="4">
        <v>40</v>
      </c>
      <c r="Y6775" s="4">
        <v>47</v>
      </c>
      <c r="Z6775" s="4">
        <v>64</v>
      </c>
      <c r="AA6775" s="4">
        <v>94</v>
      </c>
      <c r="AB6775" s="4" t="s">
        <v>56943</v>
      </c>
      <c r="AC6775" s="4" t="s">
        <v>65713</v>
      </c>
      <c r="AD6775" s="4">
        <v>5599</v>
      </c>
      <c r="AE6775" s="4">
        <v>1</v>
      </c>
      <c r="AF6775" s="4">
        <v>0</v>
      </c>
    </row>
    <row r="6776" spans="1:32" ht="15.3">
      <c r="A6776" s="28" t="s">
        <v>3480</v>
      </c>
      <c r="B6776" s="28" t="s">
        <v>14293</v>
      </c>
      <c r="C6776" s="28" t="s">
        <v>25048</v>
      </c>
      <c r="D6776" s="28" t="s">
        <v>35723</v>
      </c>
      <c r="E6776" s="28" t="s">
        <v>42913</v>
      </c>
      <c r="F6776" s="28" t="s">
        <v>43012</v>
      </c>
      <c r="G6776" s="28" t="s">
        <v>44653</v>
      </c>
      <c r="H6776" s="28" t="s">
        <v>46593</v>
      </c>
      <c r="I6776" s="28" t="s">
        <v>4029</v>
      </c>
      <c r="J6776" s="28" t="s">
        <v>47959</v>
      </c>
      <c r="K6776" s="34">
        <f t="shared" si="866"/>
        <v>2</v>
      </c>
      <c r="L6776" s="28" t="s">
        <v>48731</v>
      </c>
      <c r="M6776" s="28" t="str">
        <f>"http://patft.uspto.gov/netacgi/nph-Parser?patentnumber=" &amp; L6776</f>
        <v>http://patft.uspto.gov/netacgi/nph-Parser?patentnumber=4870576</v>
      </c>
      <c r="N6776" s="28" t="s">
        <v>49906</v>
      </c>
      <c r="O6776" s="28" t="s">
        <v>50124</v>
      </c>
      <c r="P6776" s="28" t="s">
        <v>50824</v>
      </c>
      <c r="Q6776" s="28" t="str">
        <f t="shared" si="867"/>
        <v>G06Q  10</v>
      </c>
      <c r="R6776" s="29">
        <v>39518</v>
      </c>
      <c r="S6776" s="28">
        <v>3006</v>
      </c>
      <c r="T6776" s="28">
        <v>2906</v>
      </c>
      <c r="U6776" s="28">
        <v>2974</v>
      </c>
      <c r="V6776" s="28">
        <v>3457</v>
      </c>
      <c r="W6776" s="28">
        <v>3170</v>
      </c>
      <c r="X6776" s="28">
        <v>2982</v>
      </c>
      <c r="Y6776" s="28">
        <v>2860</v>
      </c>
      <c r="Z6776" s="28">
        <v>3049</v>
      </c>
      <c r="AA6776" s="28">
        <v>2978</v>
      </c>
      <c r="AB6776" s="28" t="s">
        <v>52620</v>
      </c>
      <c r="AC6776" s="28" t="s">
        <v>60514</v>
      </c>
      <c r="AD6776" s="28">
        <v>1329</v>
      </c>
      <c r="AE6776" s="28">
        <v>1</v>
      </c>
      <c r="AF6776" s="28">
        <v>0</v>
      </c>
    </row>
    <row r="6777" spans="1:32" ht="15.3">
      <c r="A6777" s="4" t="s">
        <v>5107</v>
      </c>
      <c r="B6777" s="38" t="s">
        <v>15978</v>
      </c>
      <c r="C6777" s="4" t="s">
        <v>26705</v>
      </c>
      <c r="D6777" s="4" t="s">
        <v>37382</v>
      </c>
      <c r="E6777" s="4" t="s">
        <v>42911</v>
      </c>
      <c r="F6777" s="4" t="s">
        <v>43007</v>
      </c>
      <c r="G6777" s="31" t="s">
        <v>44087</v>
      </c>
      <c r="H6777" s="4" t="s">
        <v>46593</v>
      </c>
      <c r="I6777" s="4" t="s">
        <v>46637</v>
      </c>
      <c r="J6777" s="4" t="s">
        <v>71764</v>
      </c>
      <c r="K6777" s="24">
        <f t="shared" si="866"/>
        <v>1</v>
      </c>
      <c r="L6777" s="4" t="str">
        <f>IF(COUNTIF($J6777,"*,*")=0,$J6777,LEFT($J6777,FIND(",",$J6777)-1))</f>
        <v>7020639</v>
      </c>
      <c r="M6777" s="4" t="s">
        <v>78807</v>
      </c>
      <c r="N6777" s="4" t="s">
        <v>49212</v>
      </c>
      <c r="O6777" s="4" t="str">
        <f>SUBSTITUTE(LEFT(N6777,SEARCH(")",N6777)),"(20060101)","")</f>
        <v>G06Q 99/00 </v>
      </c>
      <c r="P6777" s="4" t="str">
        <f>LEFT(N6777,SEARCH("/",N6777)-1)</f>
        <v>G06Q 99</v>
      </c>
      <c r="Q6777" s="28" t="str">
        <f t="shared" si="867"/>
        <v>G06Q  99</v>
      </c>
      <c r="R6777" s="32">
        <v>39912</v>
      </c>
      <c r="S6777" s="4">
        <v>216</v>
      </c>
      <c r="T6777" s="4">
        <v>169</v>
      </c>
      <c r="U6777" s="4">
        <v>196</v>
      </c>
      <c r="V6777" s="4">
        <v>178</v>
      </c>
      <c r="W6777" s="4">
        <v>185</v>
      </c>
      <c r="X6777" s="4">
        <v>111</v>
      </c>
      <c r="Y6777" s="4">
        <v>182</v>
      </c>
      <c r="Z6777" s="4">
        <v>210</v>
      </c>
      <c r="AA6777" s="4">
        <v>248</v>
      </c>
      <c r="AB6777" s="4" t="s">
        <v>53833</v>
      </c>
      <c r="AC6777" s="4" t="s">
        <v>62331</v>
      </c>
      <c r="AD6777" s="4">
        <v>2399</v>
      </c>
      <c r="AE6777" s="4">
        <v>1</v>
      </c>
      <c r="AF6777" s="4">
        <v>0</v>
      </c>
    </row>
    <row r="6778" spans="1:32" ht="15.3">
      <c r="A6778" s="4" t="s">
        <v>9309</v>
      </c>
      <c r="B6778" s="38" t="s">
        <v>20567</v>
      </c>
      <c r="C6778" s="4" t="s">
        <v>31214</v>
      </c>
      <c r="D6778" s="4" t="s">
        <v>41880</v>
      </c>
      <c r="E6778" s="4" t="s">
        <v>42920</v>
      </c>
      <c r="F6778" s="4" t="s">
        <v>43002</v>
      </c>
      <c r="G6778" s="31" t="s">
        <v>46307</v>
      </c>
      <c r="H6778" s="4" t="s">
        <v>46593</v>
      </c>
      <c r="I6778" s="4" t="s">
        <v>46639</v>
      </c>
      <c r="J6778" s="4" t="s">
        <v>68509</v>
      </c>
      <c r="K6778" s="24">
        <f t="shared" si="866"/>
        <v>2</v>
      </c>
      <c r="L6778" s="4" t="str">
        <f>IF(COUNTIF($J6778,"*,*")=0,$J6778,LEFT($J6778,FIND(",",$J6778)-1))</f>
        <v>6027644</v>
      </c>
      <c r="M6778" s="4" t="s">
        <v>77436</v>
      </c>
      <c r="N6778" s="4" t="s">
        <v>73660</v>
      </c>
      <c r="O6778" s="4" t="str">
        <f>SUBSTITUTE(LEFT(N6778,SEARCH(")",N6778)),"(20060101)","")</f>
        <v>B01D 35/153 </v>
      </c>
      <c r="P6778" s="4" t="str">
        <f>LEFT(N6778,SEARCH("/",N6778)-1)</f>
        <v>B01D 35</v>
      </c>
      <c r="Q6778" s="28" t="str">
        <f t="shared" si="867"/>
        <v>B01D  35</v>
      </c>
      <c r="R6778" s="32">
        <v>40323</v>
      </c>
      <c r="S6778" s="4">
        <v>764</v>
      </c>
      <c r="T6778" s="4">
        <v>813</v>
      </c>
      <c r="U6778" s="4">
        <v>919</v>
      </c>
      <c r="V6778" s="4">
        <v>720</v>
      </c>
      <c r="W6778" s="4">
        <v>772</v>
      </c>
      <c r="X6778" s="4">
        <v>899</v>
      </c>
      <c r="Y6778" s="4">
        <v>972</v>
      </c>
      <c r="Z6778" s="4">
        <v>741</v>
      </c>
      <c r="AA6778" s="4">
        <v>967</v>
      </c>
      <c r="AB6778" s="4" t="s">
        <v>57375</v>
      </c>
      <c r="AC6778" s="4" t="s">
        <v>66172</v>
      </c>
      <c r="AD6778" s="4">
        <v>6819</v>
      </c>
      <c r="AE6778" s="4">
        <v>1</v>
      </c>
      <c r="AF6778" s="4">
        <v>0</v>
      </c>
    </row>
    <row r="6779" spans="1:32" ht="15.3">
      <c r="A6779" s="4" t="s">
        <v>3178</v>
      </c>
      <c r="B6779" s="38" t="s">
        <v>15339</v>
      </c>
      <c r="C6779" s="4" t="s">
        <v>26085</v>
      </c>
      <c r="D6779" s="4" t="s">
        <v>36754</v>
      </c>
      <c r="E6779" s="4" t="s">
        <v>42914</v>
      </c>
      <c r="F6779" s="4" t="s">
        <v>43004</v>
      </c>
      <c r="G6779" s="31" t="s">
        <v>43348</v>
      </c>
      <c r="H6779" s="4" t="s">
        <v>46593</v>
      </c>
      <c r="I6779" s="4" t="s">
        <v>46637</v>
      </c>
      <c r="J6779" s="4" t="s">
        <v>69627</v>
      </c>
      <c r="K6779" s="24">
        <f t="shared" si="866"/>
        <v>3</v>
      </c>
      <c r="L6779" s="4" t="str">
        <f>IF(COUNTIF($J6779,"*,*")=0,$J6779,LEFT($J6779,FIND(",",$J6779)-1))</f>
        <v>RE44153</v>
      </c>
      <c r="M6779" s="4" t="s">
        <v>80339</v>
      </c>
      <c r="N6779" s="4" t="s">
        <v>75834</v>
      </c>
      <c r="O6779" s="4" t="str">
        <f>SUBSTITUTE(LEFT(N6779,SEARCH(")",N6779)),"(20060101)","")</f>
        <v>C21D 8/02 </v>
      </c>
      <c r="P6779" s="4" t="str">
        <f>LEFT(N6779,SEARCH("/",N6779)-1)</f>
        <v>C21D 8</v>
      </c>
      <c r="Q6779" s="28" t="str">
        <f t="shared" si="867"/>
        <v>C21D   8</v>
      </c>
      <c r="R6779" s="32">
        <v>41380</v>
      </c>
      <c r="S6779" s="4">
        <v>790</v>
      </c>
      <c r="T6779" s="4">
        <v>783</v>
      </c>
      <c r="U6779" s="4">
        <v>1144</v>
      </c>
      <c r="V6779" s="4">
        <v>789</v>
      </c>
      <c r="W6779" s="4">
        <v>693</v>
      </c>
      <c r="X6779" s="4">
        <v>780</v>
      </c>
      <c r="Y6779" s="4">
        <v>972</v>
      </c>
      <c r="Z6779" s="4">
        <v>837</v>
      </c>
      <c r="AA6779" s="4">
        <v>601</v>
      </c>
      <c r="AB6779" s="4" t="s">
        <v>53334</v>
      </c>
      <c r="AC6779" s="4" t="s">
        <v>61807</v>
      </c>
      <c r="AD6779" s="4">
        <v>1867</v>
      </c>
      <c r="AE6779" s="4">
        <v>1</v>
      </c>
      <c r="AF6779" s="4">
        <v>0</v>
      </c>
    </row>
    <row r="6780" spans="1:32" ht="15.3">
      <c r="A6780" s="4" t="s">
        <v>7552</v>
      </c>
      <c r="B6780" s="38" t="s">
        <v>15910</v>
      </c>
      <c r="C6780" s="4" t="s">
        <v>26638</v>
      </c>
      <c r="D6780" s="4" t="s">
        <v>37314</v>
      </c>
      <c r="E6780" s="4" t="s">
        <v>42959</v>
      </c>
      <c r="F6780" s="4" t="s">
        <v>43007</v>
      </c>
      <c r="G6780" s="31" t="s">
        <v>43498</v>
      </c>
      <c r="H6780" s="4" t="s">
        <v>46593</v>
      </c>
      <c r="I6780" s="4" t="s">
        <v>46637</v>
      </c>
      <c r="J6780" s="4" t="s">
        <v>71860</v>
      </c>
      <c r="K6780" s="24">
        <f t="shared" si="866"/>
        <v>1</v>
      </c>
      <c r="L6780" s="4" t="str">
        <f>IF(COUNTIF($J6780,"*,*")=0,$J6780,LEFT($J6780,FIND(",",$J6780)-1))</f>
        <v>6240394</v>
      </c>
      <c r="M6780" s="4" t="s">
        <v>77765</v>
      </c>
      <c r="N6780" s="4" t="s">
        <v>49364</v>
      </c>
      <c r="O6780" s="4" t="str">
        <f>SUBSTITUTE(LEFT(N6780,SEARCH(")",N6780)),"(20060101)","")</f>
        <v>G06Q 10/00 </v>
      </c>
      <c r="P6780" s="4" t="str">
        <f>LEFT(N6780,SEARCH("/",N6780)-1)</f>
        <v>G06Q 10</v>
      </c>
      <c r="Q6780" s="28" t="str">
        <f t="shared" si="867"/>
        <v>G06Q  10</v>
      </c>
      <c r="R6780" s="32">
        <v>40009</v>
      </c>
      <c r="S6780" s="4">
        <v>2860</v>
      </c>
      <c r="T6780" s="4">
        <v>3049</v>
      </c>
      <c r="U6780" s="4">
        <v>2978</v>
      </c>
      <c r="V6780" s="4">
        <v>3028</v>
      </c>
      <c r="W6780" s="4">
        <v>3072</v>
      </c>
      <c r="X6780" s="4">
        <v>3284</v>
      </c>
      <c r="Y6780" s="4">
        <v>3142</v>
      </c>
      <c r="Z6780" s="4">
        <v>3154</v>
      </c>
      <c r="AA6780" s="4">
        <v>2760</v>
      </c>
      <c r="AB6780" s="4" t="s">
        <v>53777</v>
      </c>
      <c r="AC6780" s="4" t="s">
        <v>62279</v>
      </c>
      <c r="AD6780" s="4">
        <v>2308</v>
      </c>
      <c r="AE6780" s="4">
        <v>1</v>
      </c>
      <c r="AF6780" s="4">
        <v>0</v>
      </c>
    </row>
    <row r="6781" spans="1:32" ht="15.3">
      <c r="A6781" s="28" t="s">
        <v>3282</v>
      </c>
      <c r="B6781" s="28" t="s">
        <v>14095</v>
      </c>
      <c r="C6781" s="28" t="s">
        <v>24853</v>
      </c>
      <c r="D6781" s="28" t="s">
        <v>35526</v>
      </c>
      <c r="E6781" s="28" t="s">
        <v>42939</v>
      </c>
      <c r="F6781" s="28" t="s">
        <v>43012</v>
      </c>
      <c r="G6781" s="28" t="s">
        <v>44516</v>
      </c>
      <c r="H6781" s="28" t="s">
        <v>46593</v>
      </c>
      <c r="I6781" s="28" t="s">
        <v>4029</v>
      </c>
      <c r="J6781" s="28" t="s">
        <v>72080</v>
      </c>
      <c r="K6781" s="34">
        <f t="shared" si="866"/>
        <v>8</v>
      </c>
      <c r="L6781" s="28" t="s">
        <v>48238</v>
      </c>
      <c r="M6781" s="28" t="str">
        <f>"http://patft.uspto.gov/netacgi/nph-Parser?patentnumber=" &amp; L6781</f>
        <v>http://patft.uspto.gov/netacgi/nph-Parser?patentnumber=5258855</v>
      </c>
      <c r="N6781" s="28" t="s">
        <v>49000</v>
      </c>
      <c r="O6781" s="28" t="s">
        <v>50216</v>
      </c>
      <c r="P6781" s="28" t="s">
        <v>50812</v>
      </c>
      <c r="Q6781" s="28" t="str">
        <f t="shared" si="867"/>
        <v>H04N   1</v>
      </c>
      <c r="R6781" s="29">
        <v>39526</v>
      </c>
      <c r="S6781" s="28">
        <v>5660</v>
      </c>
      <c r="T6781" s="28">
        <v>4951</v>
      </c>
      <c r="U6781" s="28">
        <v>5061</v>
      </c>
      <c r="V6781" s="28">
        <v>4928</v>
      </c>
      <c r="W6781" s="28">
        <v>5382</v>
      </c>
      <c r="X6781" s="28">
        <v>4478</v>
      </c>
      <c r="Y6781" s="28">
        <v>4952</v>
      </c>
      <c r="Z6781" s="28">
        <v>4709</v>
      </c>
      <c r="AA6781" s="28">
        <v>4707</v>
      </c>
      <c r="AB6781" s="28" t="s">
        <v>52508</v>
      </c>
      <c r="AC6781" s="28" t="s">
        <v>60821</v>
      </c>
      <c r="AD6781" s="28">
        <v>1240</v>
      </c>
      <c r="AE6781" s="28">
        <v>1</v>
      </c>
      <c r="AF6781" s="28">
        <v>0</v>
      </c>
    </row>
    <row r="6782" spans="1:32" ht="15.3">
      <c r="A6782" s="4" t="s">
        <v>8010</v>
      </c>
      <c r="B6782" s="38" t="s">
        <v>18181</v>
      </c>
      <c r="C6782" s="4" t="s">
        <v>28873</v>
      </c>
      <c r="D6782" s="4" t="s">
        <v>39554</v>
      </c>
      <c r="E6782" s="4" t="s">
        <v>42917</v>
      </c>
      <c r="F6782" s="4" t="s">
        <v>43006</v>
      </c>
      <c r="G6782" s="31" t="s">
        <v>46013</v>
      </c>
      <c r="H6782" s="4" t="s">
        <v>46593</v>
      </c>
      <c r="I6782" s="4" t="s">
        <v>46637</v>
      </c>
      <c r="J6782" s="4" t="s">
        <v>67323</v>
      </c>
      <c r="K6782" s="24">
        <f t="shared" si="866"/>
        <v>3</v>
      </c>
      <c r="L6782" s="4" t="str">
        <f t="shared" ref="L6782:L6797" si="877">IF(COUNTIF($J6782,"*,*")=0,$J6782,LEFT($J6782,FIND(",",$J6782)-1))</f>
        <v>5783753</v>
      </c>
      <c r="M6782" s="4" t="s">
        <v>77023</v>
      </c>
      <c r="N6782" s="4" t="s">
        <v>73263</v>
      </c>
      <c r="O6782" s="4" t="str">
        <f t="shared" ref="O6782:O6797" si="878">SUBSTITUTE(LEFT(N6782,SEARCH(")",N6782)),"(20060101)","")</f>
        <v>G01P 5/02 </v>
      </c>
      <c r="P6782" s="4" t="str">
        <f t="shared" ref="P6782:P6797" si="879">LEFT(N6782,SEARCH("/",N6782)-1)</f>
        <v>G01P 5</v>
      </c>
      <c r="Q6782" s="28" t="str">
        <f t="shared" si="867"/>
        <v>G01P   5</v>
      </c>
      <c r="R6782" s="32">
        <v>37671</v>
      </c>
      <c r="S6782" s="4">
        <v>72</v>
      </c>
      <c r="T6782" s="4">
        <v>113</v>
      </c>
      <c r="U6782" s="4">
        <v>134</v>
      </c>
      <c r="V6782" s="4">
        <v>121</v>
      </c>
      <c r="W6782" s="4">
        <v>80</v>
      </c>
      <c r="X6782" s="4">
        <v>140</v>
      </c>
      <c r="Y6782" s="4">
        <v>132</v>
      </c>
      <c r="Z6782" s="4">
        <v>110</v>
      </c>
      <c r="AA6782" s="4">
        <v>165</v>
      </c>
      <c r="AB6782" s="4" t="s">
        <v>55546</v>
      </c>
      <c r="AC6782" s="4" t="s">
        <v>64207</v>
      </c>
      <c r="AD6782" s="4">
        <v>4258</v>
      </c>
      <c r="AE6782" s="4">
        <v>0</v>
      </c>
      <c r="AF6782" s="4">
        <v>1</v>
      </c>
    </row>
    <row r="6783" spans="1:32" ht="15.3">
      <c r="A6783" s="4" t="s">
        <v>7887</v>
      </c>
      <c r="B6783" s="38" t="s">
        <v>18077</v>
      </c>
      <c r="C6783" s="4" t="s">
        <v>28772</v>
      </c>
      <c r="D6783" s="4" t="s">
        <v>39451</v>
      </c>
      <c r="E6783" s="4" t="s">
        <v>42923</v>
      </c>
      <c r="F6783" s="4" t="s">
        <v>43002</v>
      </c>
      <c r="G6783" s="31" t="s">
        <v>45225</v>
      </c>
      <c r="H6783" s="4" t="s">
        <v>46593</v>
      </c>
      <c r="I6783" s="4" t="s">
        <v>46637</v>
      </c>
      <c r="J6783" s="4" t="s">
        <v>68415</v>
      </c>
      <c r="K6783" s="24">
        <f t="shared" si="866"/>
        <v>1</v>
      </c>
      <c r="L6783" s="4" t="str">
        <f t="shared" si="877"/>
        <v>6789395</v>
      </c>
      <c r="M6783" s="4" t="s">
        <v>78525</v>
      </c>
      <c r="N6783" s="4" t="s">
        <v>74675</v>
      </c>
      <c r="O6783" s="4" t="str">
        <f t="shared" si="878"/>
        <v>A44C 15/00 </v>
      </c>
      <c r="P6783" s="4" t="str">
        <f t="shared" si="879"/>
        <v>A44C 15</v>
      </c>
      <c r="Q6783" s="28" t="str">
        <f t="shared" si="867"/>
        <v>A44C  15</v>
      </c>
      <c r="R6783" s="32">
        <v>40245</v>
      </c>
      <c r="S6783" s="4">
        <v>17</v>
      </c>
      <c r="T6783" s="4">
        <v>24</v>
      </c>
      <c r="U6783" s="4">
        <v>15</v>
      </c>
      <c r="V6783" s="4">
        <v>26</v>
      </c>
      <c r="W6783" s="4">
        <v>24</v>
      </c>
      <c r="X6783" s="4">
        <v>14</v>
      </c>
      <c r="Y6783" s="4">
        <v>19</v>
      </c>
      <c r="Z6783" s="4">
        <v>17</v>
      </c>
      <c r="AA6783" s="4">
        <v>10</v>
      </c>
      <c r="AB6783" s="4" t="s">
        <v>55487</v>
      </c>
      <c r="AC6783" s="4" t="s">
        <v>64116</v>
      </c>
      <c r="AD6783" s="4">
        <v>4104</v>
      </c>
      <c r="AE6783" s="4">
        <v>1</v>
      </c>
      <c r="AF6783" s="4">
        <v>1</v>
      </c>
    </row>
    <row r="6784" spans="1:32" ht="15.3">
      <c r="A6784" s="4" t="s">
        <v>2403</v>
      </c>
      <c r="B6784" s="38" t="s">
        <v>21166</v>
      </c>
      <c r="C6784" s="4" t="s">
        <v>31807</v>
      </c>
      <c r="D6784" s="4" t="s">
        <v>42468</v>
      </c>
      <c r="E6784" s="4" t="s">
        <v>42912</v>
      </c>
      <c r="F6784" s="4" t="s">
        <v>43015</v>
      </c>
      <c r="G6784" s="31" t="s">
        <v>46299</v>
      </c>
      <c r="H6784" s="4" t="s">
        <v>46593</v>
      </c>
      <c r="I6784" s="4" t="s">
        <v>46645</v>
      </c>
      <c r="J6784" s="4" t="s">
        <v>69637</v>
      </c>
      <c r="K6784" s="24">
        <f t="shared" si="866"/>
        <v>1</v>
      </c>
      <c r="L6784" s="4" t="str">
        <f t="shared" si="877"/>
        <v>7110744</v>
      </c>
      <c r="M6784" s="4" t="s">
        <v>78893</v>
      </c>
      <c r="N6784" s="4" t="s">
        <v>75000</v>
      </c>
      <c r="O6784" s="4" t="str">
        <f t="shared" si="878"/>
        <v>H04B 5/00 </v>
      </c>
      <c r="P6784" s="4" t="str">
        <f t="shared" si="879"/>
        <v>H04B 5</v>
      </c>
      <c r="Q6784" s="28" t="str">
        <f t="shared" si="867"/>
        <v>H04B   5</v>
      </c>
      <c r="R6784" s="32">
        <v>41955</v>
      </c>
      <c r="S6784" s="4">
        <v>862</v>
      </c>
      <c r="T6784" s="4">
        <v>738</v>
      </c>
      <c r="U6784" s="4">
        <v>727</v>
      </c>
      <c r="V6784" s="4">
        <v>823</v>
      </c>
      <c r="W6784" s="4">
        <v>825</v>
      </c>
      <c r="X6784" s="4">
        <v>731</v>
      </c>
      <c r="Y6784" s="4">
        <v>749</v>
      </c>
      <c r="Z6784" s="4">
        <v>745</v>
      </c>
      <c r="AA6784" s="4">
        <v>794</v>
      </c>
      <c r="AB6784" s="4" t="s">
        <v>57861</v>
      </c>
      <c r="AC6784" s="4" t="s">
        <v>66679</v>
      </c>
      <c r="AD6784" s="4">
        <v>6161</v>
      </c>
      <c r="AE6784" s="4">
        <v>1</v>
      </c>
      <c r="AF6784" s="4">
        <v>4</v>
      </c>
    </row>
    <row r="6785" spans="1:32" ht="15.3">
      <c r="A6785" s="4" t="s">
        <v>9444</v>
      </c>
      <c r="B6785" s="38" t="s">
        <v>15087</v>
      </c>
      <c r="C6785" s="4" t="s">
        <v>25835</v>
      </c>
      <c r="D6785" s="4" t="s">
        <v>36506</v>
      </c>
      <c r="E6785" s="4" t="s">
        <v>42912</v>
      </c>
      <c r="F6785" s="4" t="s">
        <v>43001</v>
      </c>
      <c r="G6785" s="31" t="s">
        <v>43517</v>
      </c>
      <c r="H6785" s="4" t="s">
        <v>46593</v>
      </c>
      <c r="I6785" s="4" t="s">
        <v>46637</v>
      </c>
      <c r="J6785" s="4" t="s">
        <v>70345</v>
      </c>
      <c r="K6785" s="24">
        <f t="shared" si="866"/>
        <v>3</v>
      </c>
      <c r="L6785" s="4" t="str">
        <f t="shared" si="877"/>
        <v>8219445</v>
      </c>
      <c r="M6785" s="4" t="s">
        <v>79626</v>
      </c>
      <c r="N6785" s="4" t="s">
        <v>48987</v>
      </c>
      <c r="O6785" s="4" t="str">
        <f t="shared" si="878"/>
        <v>G06Q 30/00 </v>
      </c>
      <c r="P6785" s="4" t="str">
        <f t="shared" si="879"/>
        <v>G06Q 30</v>
      </c>
      <c r="Q6785" s="28" t="str">
        <f t="shared" si="867"/>
        <v>G06Q  30</v>
      </c>
      <c r="R6785" s="32">
        <v>42055</v>
      </c>
      <c r="S6785" s="4">
        <v>5861</v>
      </c>
      <c r="T6785" s="4">
        <v>5234</v>
      </c>
      <c r="U6785" s="4">
        <v>5240</v>
      </c>
      <c r="V6785" s="4">
        <v>5398</v>
      </c>
      <c r="W6785" s="4">
        <v>5008</v>
      </c>
      <c r="X6785" s="4">
        <v>5660</v>
      </c>
      <c r="Y6785" s="4">
        <v>5596</v>
      </c>
      <c r="Z6785" s="4">
        <v>5967</v>
      </c>
      <c r="AA6785" s="4">
        <v>5156</v>
      </c>
      <c r="AB6785" s="4" t="s">
        <v>53141</v>
      </c>
      <c r="AC6785" s="4" t="s">
        <v>57166</v>
      </c>
      <c r="AD6785" s="4">
        <v>1637</v>
      </c>
      <c r="AE6785" s="4">
        <v>0</v>
      </c>
      <c r="AF6785" s="4">
        <v>1</v>
      </c>
    </row>
    <row r="6786" spans="1:32" ht="15.3">
      <c r="A6786" s="4" t="s">
        <v>4658</v>
      </c>
      <c r="B6786" s="38" t="s">
        <v>17519</v>
      </c>
      <c r="C6786" s="4" t="s">
        <v>28220</v>
      </c>
      <c r="D6786" s="4" t="s">
        <v>38899</v>
      </c>
      <c r="E6786" s="4" t="s">
        <v>42915</v>
      </c>
      <c r="F6786" s="4" t="s">
        <v>43013</v>
      </c>
      <c r="G6786" s="31" t="s">
        <v>44414</v>
      </c>
      <c r="H6786" s="4" t="s">
        <v>46593</v>
      </c>
      <c r="I6786" s="4" t="s">
        <v>46637</v>
      </c>
      <c r="J6786" s="4" t="s">
        <v>68032</v>
      </c>
      <c r="K6786" s="24">
        <f t="shared" ref="K6786:K6849" si="880">IF(ISBLANK(J6786),"No Patents",LEN(TRIM(J6786))-LEN(SUBSTITUTE(TRIM(J6786),",",""))+1)</f>
        <v>1</v>
      </c>
      <c r="L6786" s="4" t="str">
        <f t="shared" si="877"/>
        <v>5971573</v>
      </c>
      <c r="M6786" s="4" t="s">
        <v>77339</v>
      </c>
      <c r="N6786" s="4" t="s">
        <v>73568</v>
      </c>
      <c r="O6786" s="4" t="str">
        <f t="shared" si="878"/>
        <v>F21V 33/00 </v>
      </c>
      <c r="P6786" s="4" t="str">
        <f t="shared" si="879"/>
        <v>F21V 33</v>
      </c>
      <c r="Q6786" s="28" t="str">
        <f t="shared" ref="Q6786:Q6849" si="881">IF(LEN(P6786)=6,SUBSTITUTE(P6786," ","   "),SUBSTITUTE(P6786," ","  "))</f>
        <v>F21V  33</v>
      </c>
      <c r="R6786" s="32">
        <v>37064</v>
      </c>
      <c r="S6786" s="4">
        <v>160</v>
      </c>
      <c r="T6786" s="4">
        <v>116</v>
      </c>
      <c r="U6786" s="4">
        <v>139</v>
      </c>
      <c r="V6786" s="4">
        <v>214</v>
      </c>
      <c r="W6786" s="4">
        <v>194</v>
      </c>
      <c r="X6786" s="4">
        <v>151</v>
      </c>
      <c r="Y6786" s="4">
        <v>211</v>
      </c>
      <c r="Z6786" s="4">
        <v>162</v>
      </c>
      <c r="AA6786" s="4">
        <v>216</v>
      </c>
      <c r="AB6786" s="4" t="s">
        <v>55042</v>
      </c>
      <c r="AC6786" s="4" t="s">
        <v>63642</v>
      </c>
      <c r="AD6786" s="4">
        <v>3652</v>
      </c>
      <c r="AE6786" s="4">
        <v>1</v>
      </c>
      <c r="AF6786" s="4">
        <v>0</v>
      </c>
    </row>
    <row r="6787" spans="1:32" ht="15.3">
      <c r="A6787" s="4" t="s">
        <v>4225</v>
      </c>
      <c r="B6787" s="38" t="s">
        <v>18602</v>
      </c>
      <c r="C6787" s="4" t="s">
        <v>29282</v>
      </c>
      <c r="D6787" s="4" t="s">
        <v>39967</v>
      </c>
      <c r="E6787" s="4" t="s">
        <v>42939</v>
      </c>
      <c r="F6787" s="4" t="s">
        <v>43003</v>
      </c>
      <c r="G6787" s="31" t="s">
        <v>44028</v>
      </c>
      <c r="H6787" s="4" t="s">
        <v>46593</v>
      </c>
      <c r="I6787" s="4" t="s">
        <v>46637</v>
      </c>
      <c r="J6787" s="4" t="s">
        <v>69409</v>
      </c>
      <c r="K6787" s="24">
        <f t="shared" si="880"/>
        <v>1</v>
      </c>
      <c r="L6787" s="4" t="str">
        <f t="shared" si="877"/>
        <v>7682628</v>
      </c>
      <c r="M6787" s="4" t="s">
        <v>79326</v>
      </c>
      <c r="N6787" s="4" t="s">
        <v>75329</v>
      </c>
      <c r="O6787" s="4" t="str">
        <f t="shared" si="878"/>
        <v>A61K 9/20 </v>
      </c>
      <c r="P6787" s="4" t="str">
        <f t="shared" si="879"/>
        <v>A61K 9</v>
      </c>
      <c r="Q6787" s="28" t="str">
        <f t="shared" si="881"/>
        <v>A61K   9</v>
      </c>
      <c r="R6787" s="32">
        <v>41148</v>
      </c>
      <c r="S6787" s="4">
        <v>8344</v>
      </c>
      <c r="T6787" s="4">
        <v>8582</v>
      </c>
      <c r="U6787" s="4">
        <v>7714</v>
      </c>
      <c r="V6787" s="4">
        <v>7783</v>
      </c>
      <c r="W6787" s="4">
        <v>7675</v>
      </c>
      <c r="X6787" s="4">
        <v>9229</v>
      </c>
      <c r="Y6787" s="4">
        <v>8198</v>
      </c>
      <c r="Z6787" s="4">
        <v>8570</v>
      </c>
      <c r="AA6787" s="4">
        <v>8307</v>
      </c>
      <c r="AB6787" s="4" t="s">
        <v>29282</v>
      </c>
      <c r="AC6787" s="4" t="s">
        <v>46660</v>
      </c>
      <c r="AD6787" s="4">
        <v>4691</v>
      </c>
      <c r="AE6787" s="4">
        <v>1</v>
      </c>
      <c r="AF6787" s="4">
        <v>0</v>
      </c>
    </row>
    <row r="6788" spans="1:32" ht="15.3">
      <c r="A6788" s="4" t="s">
        <v>8032</v>
      </c>
      <c r="B6788" s="38" t="s">
        <v>18646</v>
      </c>
      <c r="C6788" s="4" t="s">
        <v>29326</v>
      </c>
      <c r="D6788" s="4" t="s">
        <v>40009</v>
      </c>
      <c r="E6788" s="4" t="s">
        <v>42947</v>
      </c>
      <c r="F6788" s="4" t="s">
        <v>43009</v>
      </c>
      <c r="G6788" s="31" t="s">
        <v>45655</v>
      </c>
      <c r="H6788" s="4" t="s">
        <v>46593</v>
      </c>
      <c r="I6788" s="4" t="s">
        <v>46637</v>
      </c>
      <c r="J6788" s="33" t="s">
        <v>67733</v>
      </c>
      <c r="K6788" s="24">
        <f t="shared" si="880"/>
        <v>1</v>
      </c>
      <c r="L6788" s="4" t="str">
        <f t="shared" si="877"/>
        <v>6736759</v>
      </c>
      <c r="M6788" s="4" t="s">
        <v>78461</v>
      </c>
      <c r="N6788" s="4" t="s">
        <v>74615</v>
      </c>
      <c r="O6788" s="4" t="str">
        <f t="shared" si="878"/>
        <v>A63B 22/00 </v>
      </c>
      <c r="P6788" s="4" t="str">
        <f t="shared" si="879"/>
        <v>A63B 22</v>
      </c>
      <c r="Q6788" s="28" t="str">
        <f t="shared" si="881"/>
        <v>A63B  22</v>
      </c>
      <c r="R6788" s="32">
        <v>39002</v>
      </c>
      <c r="S6788" s="4">
        <v>393</v>
      </c>
      <c r="T6788" s="4">
        <v>414</v>
      </c>
      <c r="U6788" s="4">
        <v>479</v>
      </c>
      <c r="V6788" s="4">
        <v>464</v>
      </c>
      <c r="W6788" s="4">
        <v>377</v>
      </c>
      <c r="X6788" s="4">
        <v>455</v>
      </c>
      <c r="Y6788" s="4">
        <v>467</v>
      </c>
      <c r="Z6788" s="4">
        <v>375</v>
      </c>
      <c r="AA6788" s="4">
        <v>472</v>
      </c>
      <c r="AB6788" s="4" t="s">
        <v>55881</v>
      </c>
      <c r="AC6788" s="4" t="s">
        <v>64150</v>
      </c>
      <c r="AD6788" s="4">
        <v>4485</v>
      </c>
      <c r="AE6788" s="4">
        <v>1</v>
      </c>
      <c r="AF6788" s="4">
        <v>0</v>
      </c>
    </row>
    <row r="6789" spans="1:32" ht="15.3">
      <c r="A6789" s="4" t="s">
        <v>3962</v>
      </c>
      <c r="B6789" s="38" t="s">
        <v>16133</v>
      </c>
      <c r="C6789" s="4" t="s">
        <v>26859</v>
      </c>
      <c r="D6789" s="4" t="s">
        <v>37535</v>
      </c>
      <c r="E6789" s="4" t="s">
        <v>42911</v>
      </c>
      <c r="F6789" s="4" t="s">
        <v>43007</v>
      </c>
      <c r="G6789" s="31" t="s">
        <v>44360</v>
      </c>
      <c r="H6789" s="4" t="s">
        <v>46593</v>
      </c>
      <c r="I6789" s="4" t="s">
        <v>46637</v>
      </c>
      <c r="J6789" s="4" t="s">
        <v>71875</v>
      </c>
      <c r="K6789" s="24">
        <f t="shared" si="880"/>
        <v>1</v>
      </c>
      <c r="L6789" s="4" t="str">
        <f t="shared" si="877"/>
        <v>6186352</v>
      </c>
      <c r="M6789" s="4" t="s">
        <v>77680</v>
      </c>
      <c r="N6789" s="4" t="s">
        <v>73888</v>
      </c>
      <c r="O6789" s="4" t="str">
        <f t="shared" si="878"/>
        <v>A45C 11/20 </v>
      </c>
      <c r="P6789" s="4" t="str">
        <f t="shared" si="879"/>
        <v>A45C 11</v>
      </c>
      <c r="Q6789" s="28" t="str">
        <f t="shared" si="881"/>
        <v>A45C  11</v>
      </c>
      <c r="R6789" s="32">
        <v>40028</v>
      </c>
      <c r="S6789" s="4">
        <v>348</v>
      </c>
      <c r="T6789" s="4">
        <v>337</v>
      </c>
      <c r="U6789" s="4">
        <v>314</v>
      </c>
      <c r="V6789" s="4">
        <v>475</v>
      </c>
      <c r="W6789" s="4">
        <v>451</v>
      </c>
      <c r="X6789" s="4">
        <v>482</v>
      </c>
      <c r="Y6789" s="4">
        <v>361</v>
      </c>
      <c r="Z6789" s="4">
        <v>511</v>
      </c>
      <c r="AA6789" s="4">
        <v>562</v>
      </c>
      <c r="AB6789" s="4" t="s">
        <v>53972</v>
      </c>
      <c r="AC6789" s="4" t="s">
        <v>62469</v>
      </c>
      <c r="AD6789" s="4">
        <v>2561</v>
      </c>
      <c r="AE6789" s="4">
        <v>1</v>
      </c>
      <c r="AF6789" s="4">
        <v>0</v>
      </c>
    </row>
    <row r="6790" spans="1:32" ht="15.3">
      <c r="A6790" s="4" t="s">
        <v>7472</v>
      </c>
      <c r="B6790" s="38" t="s">
        <v>16583</v>
      </c>
      <c r="C6790" s="4" t="s">
        <v>27297</v>
      </c>
      <c r="D6790" s="4" t="s">
        <v>37978</v>
      </c>
      <c r="E6790" s="4" t="s">
        <v>42940</v>
      </c>
      <c r="F6790" s="4" t="s">
        <v>43002</v>
      </c>
      <c r="G6790" s="31" t="s">
        <v>45151</v>
      </c>
      <c r="H6790" s="4" t="s">
        <v>46593</v>
      </c>
      <c r="I6790" s="4" t="s">
        <v>46637</v>
      </c>
      <c r="J6790" s="4" t="s">
        <v>68486</v>
      </c>
      <c r="K6790" s="24">
        <f t="shared" si="880"/>
        <v>2</v>
      </c>
      <c r="L6790" s="4" t="str">
        <f t="shared" si="877"/>
        <v>6311278</v>
      </c>
      <c r="M6790" s="4" t="s">
        <v>77887</v>
      </c>
      <c r="N6790" s="4" t="s">
        <v>74083</v>
      </c>
      <c r="O6790" s="4" t="str">
        <f t="shared" si="878"/>
        <v>H04L 29/06 </v>
      </c>
      <c r="P6790" s="4" t="str">
        <f t="shared" si="879"/>
        <v>H04L 29</v>
      </c>
      <c r="Q6790" s="28" t="str">
        <f t="shared" si="881"/>
        <v>H04L  29</v>
      </c>
      <c r="R6790" s="32">
        <v>40302</v>
      </c>
      <c r="S6790" s="4">
        <v>5508</v>
      </c>
      <c r="T6790" s="4">
        <v>5142</v>
      </c>
      <c r="U6790" s="4">
        <v>6338</v>
      </c>
      <c r="V6790" s="4">
        <v>5299</v>
      </c>
      <c r="W6790" s="4">
        <v>6392</v>
      </c>
      <c r="X6790" s="4">
        <v>6582</v>
      </c>
      <c r="Y6790" s="4">
        <v>7937</v>
      </c>
      <c r="Z6790" s="4">
        <v>6210</v>
      </c>
      <c r="AA6790" s="4">
        <v>7512</v>
      </c>
      <c r="AB6790" s="4" t="s">
        <v>54307</v>
      </c>
      <c r="AC6790" s="4" t="s">
        <v>62859</v>
      </c>
      <c r="AD6790" s="4">
        <v>2912</v>
      </c>
      <c r="AE6790" s="4">
        <v>0</v>
      </c>
      <c r="AF6790" s="4">
        <v>2</v>
      </c>
    </row>
    <row r="6791" spans="1:32" ht="15.3">
      <c r="A6791" s="4" t="s">
        <v>7484</v>
      </c>
      <c r="B6791" s="38" t="s">
        <v>17995</v>
      </c>
      <c r="C6791" s="4" t="s">
        <v>28692</v>
      </c>
      <c r="D6791" s="4" t="s">
        <v>39368</v>
      </c>
      <c r="E6791" s="4" t="s">
        <v>42955</v>
      </c>
      <c r="F6791" s="4" t="s">
        <v>43008</v>
      </c>
      <c r="G6791" s="31" t="s">
        <v>45992</v>
      </c>
      <c r="H6791" s="4" t="s">
        <v>46593</v>
      </c>
      <c r="I6791" s="4" t="s">
        <v>46637</v>
      </c>
      <c r="J6791" s="33" t="s">
        <v>67663</v>
      </c>
      <c r="K6791" s="24">
        <f t="shared" si="880"/>
        <v>2</v>
      </c>
      <c r="L6791" s="4" t="str">
        <f t="shared" si="877"/>
        <v>4803790</v>
      </c>
      <c r="M6791" s="4" t="s">
        <v>75984</v>
      </c>
      <c r="N6791" s="4" t="s">
        <v>72249</v>
      </c>
      <c r="O6791" s="4" t="str">
        <f t="shared" si="878"/>
        <v>E01H 5/04 </v>
      </c>
      <c r="P6791" s="4" t="str">
        <f t="shared" si="879"/>
        <v>E01H 5</v>
      </c>
      <c r="Q6791" s="28" t="str">
        <f t="shared" si="881"/>
        <v>E01H   5</v>
      </c>
      <c r="R6791" s="32">
        <v>36872</v>
      </c>
      <c r="S6791" s="4">
        <v>73</v>
      </c>
      <c r="T6791" s="4">
        <v>122</v>
      </c>
      <c r="U6791" s="4">
        <v>107</v>
      </c>
      <c r="V6791" s="4">
        <v>132</v>
      </c>
      <c r="W6791" s="4">
        <v>84</v>
      </c>
      <c r="X6791" s="4">
        <v>195</v>
      </c>
      <c r="Y6791" s="4">
        <v>123</v>
      </c>
      <c r="Z6791" s="4">
        <v>144</v>
      </c>
      <c r="AA6791" s="4">
        <v>157</v>
      </c>
      <c r="AB6791" s="4" t="s">
        <v>55424</v>
      </c>
      <c r="AC6791" s="4" t="s">
        <v>64053</v>
      </c>
      <c r="AD6791" s="4">
        <v>4026</v>
      </c>
      <c r="AE6791" s="4">
        <v>1</v>
      </c>
      <c r="AF6791" s="4">
        <v>0</v>
      </c>
    </row>
    <row r="6792" spans="1:32" ht="15.3">
      <c r="A6792" s="4" t="s">
        <v>10663</v>
      </c>
      <c r="B6792" s="38" t="s">
        <v>16721</v>
      </c>
      <c r="C6792" s="4" t="s">
        <v>27432</v>
      </c>
      <c r="D6792" s="4" t="s">
        <v>38114</v>
      </c>
      <c r="E6792" s="4" t="s">
        <v>42922</v>
      </c>
      <c r="F6792" s="4" t="s">
        <v>43012</v>
      </c>
      <c r="G6792" s="31" t="s">
        <v>44765</v>
      </c>
      <c r="H6792" s="4" t="s">
        <v>46593</v>
      </c>
      <c r="I6792" s="4" t="s">
        <v>46637</v>
      </c>
      <c r="J6792" s="4" t="s">
        <v>70797</v>
      </c>
      <c r="K6792" s="24">
        <f t="shared" si="880"/>
        <v>1</v>
      </c>
      <c r="L6792" s="4" t="str">
        <f t="shared" si="877"/>
        <v>5061703</v>
      </c>
      <c r="M6792" s="4" t="s">
        <v>76150</v>
      </c>
      <c r="N6792" s="4" t="s">
        <v>72413</v>
      </c>
      <c r="O6792" s="4" t="str">
        <f t="shared" si="878"/>
        <v>A47F 7/08 </v>
      </c>
      <c r="P6792" s="4" t="str">
        <f t="shared" si="879"/>
        <v>A47F 7</v>
      </c>
      <c r="Q6792" s="28" t="str">
        <f t="shared" si="881"/>
        <v>A47F   7</v>
      </c>
      <c r="R6792" s="32">
        <v>39478</v>
      </c>
      <c r="S6792" s="4">
        <v>193</v>
      </c>
      <c r="T6792" s="4">
        <v>183</v>
      </c>
      <c r="U6792" s="4">
        <v>202</v>
      </c>
      <c r="V6792" s="4">
        <v>209</v>
      </c>
      <c r="W6792" s="4">
        <v>221</v>
      </c>
      <c r="X6792" s="4">
        <v>172</v>
      </c>
      <c r="Y6792" s="4">
        <v>208</v>
      </c>
      <c r="Z6792" s="4">
        <v>168</v>
      </c>
      <c r="AA6792" s="4">
        <v>188</v>
      </c>
      <c r="AB6792" s="4" t="s">
        <v>54412</v>
      </c>
      <c r="AC6792" s="4" t="s">
        <v>62975</v>
      </c>
      <c r="AD6792" s="4">
        <v>3016</v>
      </c>
      <c r="AE6792" s="4">
        <v>1</v>
      </c>
      <c r="AF6792" s="4">
        <v>1</v>
      </c>
    </row>
    <row r="6793" spans="1:32" ht="15.3">
      <c r="A6793" s="4" t="s">
        <v>10371</v>
      </c>
      <c r="B6793" s="38" t="s">
        <v>21469</v>
      </c>
      <c r="C6793" s="4" t="s">
        <v>32106</v>
      </c>
      <c r="D6793" s="4" t="s">
        <v>42761</v>
      </c>
      <c r="E6793" s="4" t="s">
        <v>42939</v>
      </c>
      <c r="F6793" s="4" t="s">
        <v>43001</v>
      </c>
      <c r="G6793" s="31" t="s">
        <v>43321</v>
      </c>
      <c r="H6793" s="4" t="s">
        <v>46593</v>
      </c>
      <c r="I6793" s="4" t="s">
        <v>46645</v>
      </c>
      <c r="J6793" s="4" t="s">
        <v>70506</v>
      </c>
      <c r="K6793" s="24">
        <f t="shared" si="880"/>
        <v>1</v>
      </c>
      <c r="L6793" s="4" t="str">
        <f t="shared" si="877"/>
        <v>8442511</v>
      </c>
      <c r="M6793" s="4" t="s">
        <v>79725</v>
      </c>
      <c r="N6793" s="4" t="s">
        <v>75643</v>
      </c>
      <c r="O6793" s="4" t="str">
        <f t="shared" si="878"/>
        <v>H04M 3/00 </v>
      </c>
      <c r="P6793" s="4" t="str">
        <f t="shared" si="879"/>
        <v>H04M 3</v>
      </c>
      <c r="Q6793" s="28" t="str">
        <f t="shared" si="881"/>
        <v>H04M   3</v>
      </c>
      <c r="R6793" s="32">
        <v>42209</v>
      </c>
      <c r="S6793" s="4">
        <v>1603</v>
      </c>
      <c r="T6793" s="4">
        <v>1679</v>
      </c>
      <c r="U6793" s="4">
        <v>1503</v>
      </c>
      <c r="V6793" s="4">
        <v>1456</v>
      </c>
      <c r="W6793" s="4">
        <v>1435</v>
      </c>
      <c r="X6793" s="4">
        <v>1499</v>
      </c>
      <c r="Y6793" s="4">
        <v>1213</v>
      </c>
      <c r="Z6793" s="4">
        <v>1226</v>
      </c>
      <c r="AA6793" s="4">
        <v>865</v>
      </c>
      <c r="AB6793" s="4" t="s">
        <v>58088</v>
      </c>
      <c r="AC6793" s="4" t="s">
        <v>66941</v>
      </c>
      <c r="AD6793" s="4">
        <v>6403</v>
      </c>
      <c r="AE6793" s="4">
        <v>1</v>
      </c>
      <c r="AF6793" s="4">
        <v>0</v>
      </c>
    </row>
    <row r="6794" spans="1:32" ht="15.3">
      <c r="A6794" s="4" t="s">
        <v>9905</v>
      </c>
      <c r="B6794" s="38" t="s">
        <v>21361</v>
      </c>
      <c r="C6794" s="4" t="s">
        <v>32000</v>
      </c>
      <c r="D6794" s="4" t="s">
        <v>42658</v>
      </c>
      <c r="E6794" s="4" t="s">
        <v>42913</v>
      </c>
      <c r="F6794" s="4" t="s">
        <v>43004</v>
      </c>
      <c r="G6794" s="31" t="s">
        <v>44007</v>
      </c>
      <c r="H6794" s="4" t="s">
        <v>10786</v>
      </c>
      <c r="I6794" s="4" t="s">
        <v>46645</v>
      </c>
      <c r="J6794" s="4" t="s">
        <v>69660</v>
      </c>
      <c r="K6794" s="24">
        <f t="shared" si="880"/>
        <v>3</v>
      </c>
      <c r="L6794" s="4" t="str">
        <f t="shared" si="877"/>
        <v>8109055</v>
      </c>
      <c r="M6794" s="4" t="s">
        <v>79569</v>
      </c>
      <c r="N6794" s="4" t="s">
        <v>75538</v>
      </c>
      <c r="O6794" s="4" t="str">
        <f t="shared" si="878"/>
        <v>E04C 2/52 </v>
      </c>
      <c r="P6794" s="4" t="str">
        <f t="shared" si="879"/>
        <v>E04C 2</v>
      </c>
      <c r="Q6794" s="28" t="str">
        <f t="shared" si="881"/>
        <v>E04C   2</v>
      </c>
      <c r="R6794" s="32">
        <v>41411</v>
      </c>
      <c r="S6794" s="4">
        <v>855</v>
      </c>
      <c r="T6794" s="4">
        <v>999</v>
      </c>
      <c r="U6794" s="4">
        <v>1027</v>
      </c>
      <c r="V6794" s="4">
        <v>785</v>
      </c>
      <c r="W6794" s="4">
        <v>823</v>
      </c>
      <c r="X6794" s="4">
        <v>796</v>
      </c>
      <c r="Y6794" s="4">
        <v>948</v>
      </c>
      <c r="Z6794" s="4">
        <v>785</v>
      </c>
      <c r="AA6794" s="4">
        <v>928</v>
      </c>
      <c r="AB6794" s="4" t="s">
        <v>58012</v>
      </c>
      <c r="AC6794" s="4" t="s">
        <v>66846</v>
      </c>
      <c r="AD6794" s="4">
        <v>6313</v>
      </c>
      <c r="AE6794" s="4">
        <v>1</v>
      </c>
      <c r="AF6794" s="4">
        <v>0</v>
      </c>
    </row>
    <row r="6795" spans="1:32" ht="15.3">
      <c r="A6795" s="4" t="s">
        <v>8313</v>
      </c>
      <c r="B6795" s="38" t="s">
        <v>18462</v>
      </c>
      <c r="C6795" s="4" t="s">
        <v>29146</v>
      </c>
      <c r="D6795" s="4" t="s">
        <v>39830</v>
      </c>
      <c r="E6795" s="4" t="s">
        <v>42913</v>
      </c>
      <c r="F6795" s="4" t="s">
        <v>43004</v>
      </c>
      <c r="G6795" s="31" t="s">
        <v>43107</v>
      </c>
      <c r="H6795" s="4" t="s">
        <v>46593</v>
      </c>
      <c r="I6795" s="4" t="s">
        <v>46637</v>
      </c>
      <c r="J6795" s="4" t="s">
        <v>69579</v>
      </c>
      <c r="K6795" s="24">
        <f t="shared" si="880"/>
        <v>2</v>
      </c>
      <c r="L6795" s="4" t="str">
        <f t="shared" si="877"/>
        <v>7401366</v>
      </c>
      <c r="M6795" s="4" t="s">
        <v>79134</v>
      </c>
      <c r="N6795" s="4" t="s">
        <v>75200</v>
      </c>
      <c r="O6795" s="4" t="str">
        <f t="shared" si="878"/>
        <v>A47D 7/00 </v>
      </c>
      <c r="P6795" s="4" t="str">
        <f t="shared" si="879"/>
        <v>A47D 7</v>
      </c>
      <c r="Q6795" s="28" t="str">
        <f t="shared" si="881"/>
        <v>A47D   7</v>
      </c>
      <c r="R6795" s="32">
        <v>41341</v>
      </c>
      <c r="S6795" s="4">
        <v>64</v>
      </c>
      <c r="T6795" s="4">
        <v>76</v>
      </c>
      <c r="U6795" s="4">
        <v>64</v>
      </c>
      <c r="V6795" s="4">
        <v>85</v>
      </c>
      <c r="W6795" s="4">
        <v>80</v>
      </c>
      <c r="X6795" s="4">
        <v>75</v>
      </c>
      <c r="Y6795" s="4">
        <v>109</v>
      </c>
      <c r="Z6795" s="4">
        <v>100</v>
      </c>
      <c r="AA6795" s="4">
        <v>71</v>
      </c>
      <c r="AB6795" s="4" t="s">
        <v>55740</v>
      </c>
      <c r="AC6795" s="4" t="s">
        <v>64436</v>
      </c>
      <c r="AD6795" s="4">
        <v>4348</v>
      </c>
      <c r="AE6795" s="4">
        <v>1</v>
      </c>
      <c r="AF6795" s="4">
        <v>0</v>
      </c>
    </row>
    <row r="6796" spans="1:32" ht="15.3">
      <c r="A6796" s="4" t="s">
        <v>6335</v>
      </c>
      <c r="B6796" s="38" t="s">
        <v>18948</v>
      </c>
      <c r="C6796" s="4" t="s">
        <v>29619</v>
      </c>
      <c r="D6796" s="4" t="s">
        <v>40297</v>
      </c>
      <c r="E6796" s="4" t="s">
        <v>42955</v>
      </c>
      <c r="F6796" s="4" t="s">
        <v>43012</v>
      </c>
      <c r="G6796" s="31" t="s">
        <v>45866</v>
      </c>
      <c r="H6796" s="4" t="s">
        <v>46593</v>
      </c>
      <c r="I6796" s="4" t="s">
        <v>46637</v>
      </c>
      <c r="J6796" s="4" t="s">
        <v>70870</v>
      </c>
      <c r="K6796" s="24">
        <f t="shared" si="880"/>
        <v>3</v>
      </c>
      <c r="L6796" s="4" t="str">
        <f t="shared" si="877"/>
        <v>5970517</v>
      </c>
      <c r="M6796" s="4" t="s">
        <v>77335</v>
      </c>
      <c r="N6796" s="4" t="s">
        <v>73564</v>
      </c>
      <c r="O6796" s="4" t="str">
        <f t="shared" si="878"/>
        <v>A41D 13/00 </v>
      </c>
      <c r="P6796" s="4" t="str">
        <f t="shared" si="879"/>
        <v>A41D 13</v>
      </c>
      <c r="Q6796" s="28" t="str">
        <f t="shared" si="881"/>
        <v>A41D  13</v>
      </c>
      <c r="R6796" s="32">
        <v>39568</v>
      </c>
      <c r="S6796" s="4">
        <v>533</v>
      </c>
      <c r="T6796" s="4">
        <v>508</v>
      </c>
      <c r="U6796" s="4">
        <v>595</v>
      </c>
      <c r="V6796" s="4">
        <v>549</v>
      </c>
      <c r="W6796" s="4">
        <v>600</v>
      </c>
      <c r="X6796" s="4">
        <v>572</v>
      </c>
      <c r="Y6796" s="4">
        <v>549</v>
      </c>
      <c r="Z6796" s="4">
        <v>498</v>
      </c>
      <c r="AA6796" s="4">
        <v>620</v>
      </c>
      <c r="AB6796" s="4" t="s">
        <v>56099</v>
      </c>
      <c r="AC6796" s="4" t="s">
        <v>64820</v>
      </c>
      <c r="AD6796" s="4">
        <v>4822</v>
      </c>
      <c r="AE6796" s="4">
        <v>1</v>
      </c>
      <c r="AF6796" s="4">
        <v>0</v>
      </c>
    </row>
    <row r="6797" spans="1:32" ht="15.3">
      <c r="A6797" s="4" t="s">
        <v>7485</v>
      </c>
      <c r="B6797" s="38" t="s">
        <v>15079</v>
      </c>
      <c r="C6797" s="4" t="s">
        <v>25827</v>
      </c>
      <c r="D6797" s="4" t="s">
        <v>36499</v>
      </c>
      <c r="E6797" s="4" t="s">
        <v>42914</v>
      </c>
      <c r="F6797" s="4" t="s">
        <v>43015</v>
      </c>
      <c r="G6797" s="31" t="s">
        <v>43367</v>
      </c>
      <c r="H6797" s="4" t="s">
        <v>46593</v>
      </c>
      <c r="I6797" s="4" t="s">
        <v>46637</v>
      </c>
      <c r="J6797" s="4" t="s">
        <v>69971</v>
      </c>
      <c r="K6797" s="24">
        <f t="shared" si="880"/>
        <v>13</v>
      </c>
      <c r="L6797" s="4" t="str">
        <f t="shared" si="877"/>
        <v>7292867</v>
      </c>
      <c r="M6797" s="4" t="s">
        <v>79054</v>
      </c>
      <c r="N6797" s="4" t="s">
        <v>49155</v>
      </c>
      <c r="O6797" s="4" t="str">
        <f t="shared" si="878"/>
        <v>H04Q 7/20 </v>
      </c>
      <c r="P6797" s="4" t="str">
        <f t="shared" si="879"/>
        <v>H04Q 7</v>
      </c>
      <c r="Q6797" s="28" t="str">
        <f t="shared" si="881"/>
        <v>H04Q   7</v>
      </c>
      <c r="R6797" s="32">
        <v>41674</v>
      </c>
      <c r="S6797" s="4">
        <v>24</v>
      </c>
      <c r="T6797" s="4">
        <v>10</v>
      </c>
      <c r="U6797" s="4">
        <v>20</v>
      </c>
      <c r="V6797" s="4">
        <v>26</v>
      </c>
      <c r="W6797" s="4">
        <v>11</v>
      </c>
      <c r="X6797" s="4">
        <v>14</v>
      </c>
      <c r="Y6797" s="4">
        <v>14</v>
      </c>
      <c r="Z6797" s="4">
        <v>9</v>
      </c>
      <c r="AA6797" s="4">
        <v>12</v>
      </c>
      <c r="AB6797" s="4" t="s">
        <v>53133</v>
      </c>
      <c r="AC6797" s="4" t="s">
        <v>61581</v>
      </c>
      <c r="AD6797" s="4">
        <v>1629</v>
      </c>
      <c r="AE6797" s="4">
        <v>1</v>
      </c>
      <c r="AF6797" s="4">
        <v>0</v>
      </c>
    </row>
    <row r="6798" spans="1:32" ht="15.3">
      <c r="A6798" s="28" t="s">
        <v>1397</v>
      </c>
      <c r="B6798" s="28" t="s">
        <v>12209</v>
      </c>
      <c r="C6798" s="28" t="s">
        <v>22990</v>
      </c>
      <c r="D6798" s="28" t="s">
        <v>33652</v>
      </c>
      <c r="E6798" s="28" t="s">
        <v>42950</v>
      </c>
      <c r="F6798" s="28" t="s">
        <v>43012</v>
      </c>
      <c r="G6798" s="28" t="s">
        <v>43764</v>
      </c>
      <c r="H6798" s="28" t="s">
        <v>46593</v>
      </c>
      <c r="I6798" s="28" t="s">
        <v>10786</v>
      </c>
      <c r="J6798" s="28" t="s">
        <v>46947</v>
      </c>
      <c r="K6798" s="34">
        <f t="shared" si="880"/>
        <v>2</v>
      </c>
      <c r="L6798" s="28" t="s">
        <v>48288</v>
      </c>
      <c r="M6798" s="28" t="str">
        <f>"http://patft.uspto.gov/netacgi/nph-Parser?patentnumber=" &amp; L6798</f>
        <v>http://patft.uspto.gov/netacgi/nph-Parser?patentnumber=6470399</v>
      </c>
      <c r="N6798" s="28" t="s">
        <v>49105</v>
      </c>
      <c r="O6798" s="28" t="s">
        <v>50100</v>
      </c>
      <c r="P6798" s="28" t="s">
        <v>50805</v>
      </c>
      <c r="Q6798" s="28" t="str">
        <f t="shared" si="881"/>
        <v>G06F  13</v>
      </c>
      <c r="R6798" s="29">
        <v>39547</v>
      </c>
      <c r="S6798" s="28">
        <v>3548</v>
      </c>
      <c r="T6798" s="28">
        <v>3543</v>
      </c>
      <c r="U6798" s="28">
        <v>3786</v>
      </c>
      <c r="V6798" s="28">
        <v>3553</v>
      </c>
      <c r="W6798" s="28">
        <v>3583</v>
      </c>
      <c r="X6798" s="28">
        <v>3300</v>
      </c>
      <c r="Y6798" s="28">
        <v>3382</v>
      </c>
      <c r="Z6798" s="28">
        <v>3300</v>
      </c>
      <c r="AA6798" s="28">
        <v>2906</v>
      </c>
      <c r="AB6798" s="28" t="s">
        <v>51728</v>
      </c>
      <c r="AC6798" s="28" t="s">
        <v>59331</v>
      </c>
      <c r="AD6798" s="28">
        <v>566</v>
      </c>
      <c r="AE6798" s="28">
        <v>0</v>
      </c>
      <c r="AF6798" s="28">
        <v>5</v>
      </c>
    </row>
    <row r="6799" spans="1:32" ht="15.3">
      <c r="A6799" s="4" t="s">
        <v>10515</v>
      </c>
      <c r="B6799" s="38" t="s">
        <v>14755</v>
      </c>
      <c r="C6799" s="4" t="s">
        <v>25505</v>
      </c>
      <c r="D6799" s="4" t="s">
        <v>36182</v>
      </c>
      <c r="E6799" s="4" t="s">
        <v>42912</v>
      </c>
      <c r="F6799" s="4" t="s">
        <v>43015</v>
      </c>
      <c r="G6799" s="31" t="s">
        <v>43493</v>
      </c>
      <c r="H6799" s="4" t="s">
        <v>46593</v>
      </c>
      <c r="I6799" s="4" t="s">
        <v>9239</v>
      </c>
      <c r="J6799" s="4" t="s">
        <v>69965</v>
      </c>
      <c r="K6799" s="24">
        <f t="shared" si="880"/>
        <v>4</v>
      </c>
      <c r="L6799" s="4" t="str">
        <f>IF(COUNTIF($J6799,"*,*")=0,$J6799,LEFT($J6799,FIND(",",$J6799)-1))</f>
        <v>7762665</v>
      </c>
      <c r="M6799" s="4" t="s">
        <v>79379</v>
      </c>
      <c r="N6799" s="4" t="s">
        <v>75387</v>
      </c>
      <c r="O6799" s="4" t="str">
        <f>SUBSTITUTE(LEFT(N6799,SEARCH(")",N6799)),"(20060101)","")</f>
        <v>A61B 3/14 </v>
      </c>
      <c r="P6799" s="4" t="str">
        <f>LEFT(N6799,SEARCH("/",N6799)-1)</f>
        <v>A61B 3</v>
      </c>
      <c r="Q6799" s="28" t="str">
        <f t="shared" si="881"/>
        <v>A61B   3</v>
      </c>
      <c r="R6799" s="32">
        <v>41670</v>
      </c>
      <c r="S6799" s="4">
        <v>1164</v>
      </c>
      <c r="T6799" s="4">
        <v>930</v>
      </c>
      <c r="U6799" s="4">
        <v>1025</v>
      </c>
      <c r="V6799" s="4">
        <v>1319</v>
      </c>
      <c r="W6799" s="4">
        <v>1165</v>
      </c>
      <c r="X6799" s="4">
        <v>1253</v>
      </c>
      <c r="Y6799" s="4">
        <v>1118</v>
      </c>
      <c r="Z6799" s="4">
        <v>1347</v>
      </c>
      <c r="AA6799" s="4">
        <v>1002</v>
      </c>
      <c r="AB6799" s="4" t="s">
        <v>52898</v>
      </c>
      <c r="AC6799" s="4" t="s">
        <v>58562</v>
      </c>
      <c r="AD6799" s="4">
        <v>1513</v>
      </c>
      <c r="AE6799" s="4">
        <v>1</v>
      </c>
      <c r="AF6799" s="4">
        <v>0</v>
      </c>
    </row>
    <row r="6800" spans="1:32" ht="15.3">
      <c r="A6800" s="4" t="s">
        <v>10550</v>
      </c>
      <c r="B6800" s="38" t="s">
        <v>19443</v>
      </c>
      <c r="C6800" s="4" t="s">
        <v>30104</v>
      </c>
      <c r="D6800" s="4" t="s">
        <v>40781</v>
      </c>
      <c r="E6800" s="4" t="s">
        <v>42921</v>
      </c>
      <c r="F6800" s="4" t="s">
        <v>43001</v>
      </c>
      <c r="G6800" s="31" t="s">
        <v>43599</v>
      </c>
      <c r="H6800" s="4" t="s">
        <v>46593</v>
      </c>
      <c r="I6800" s="4" t="s">
        <v>46637</v>
      </c>
      <c r="J6800" s="4" t="s">
        <v>70356</v>
      </c>
      <c r="K6800" s="24">
        <f t="shared" si="880"/>
        <v>2</v>
      </c>
      <c r="L6800" s="4" t="str">
        <f>IF(COUNTIF($J6800,"*,*")=0,$J6800,LEFT($J6800,FIND(",",$J6800)-1))</f>
        <v>7921320</v>
      </c>
      <c r="M6800" s="4" t="s">
        <v>79474</v>
      </c>
      <c r="N6800" s="4" t="s">
        <v>75460</v>
      </c>
      <c r="O6800" s="4" t="str">
        <f>SUBSTITUTE(LEFT(N6800,SEARCH(")",N6800)),"(20060101)","")</f>
        <v>G06F 1/04 </v>
      </c>
      <c r="P6800" s="4" t="str">
        <f>LEFT(N6800,SEARCH("/",N6800)-1)</f>
        <v>G06F 1</v>
      </c>
      <c r="Q6800" s="28" t="str">
        <f t="shared" si="881"/>
        <v>G06F   1</v>
      </c>
      <c r="R6800" s="32">
        <v>42065</v>
      </c>
      <c r="S6800" s="4">
        <v>4672</v>
      </c>
      <c r="T6800" s="4">
        <v>4391</v>
      </c>
      <c r="U6800" s="4">
        <v>4682</v>
      </c>
      <c r="V6800" s="4">
        <v>5700</v>
      </c>
      <c r="W6800" s="4">
        <v>4783</v>
      </c>
      <c r="X6800" s="4">
        <v>5455</v>
      </c>
      <c r="Y6800" s="4">
        <v>5521</v>
      </c>
      <c r="Z6800" s="4">
        <v>5811</v>
      </c>
      <c r="AA6800" s="4">
        <v>4783</v>
      </c>
      <c r="AB6800" s="4" t="s">
        <v>56489</v>
      </c>
      <c r="AC6800" s="4" t="s">
        <v>65221</v>
      </c>
      <c r="AD6800" s="4">
        <v>5104</v>
      </c>
      <c r="AE6800" s="4">
        <v>1</v>
      </c>
      <c r="AF6800" s="4">
        <v>0</v>
      </c>
    </row>
    <row r="6801" spans="1:32" ht="15.3">
      <c r="A6801" s="4" t="s">
        <v>4437</v>
      </c>
      <c r="B6801" s="38" t="s">
        <v>20674</v>
      </c>
      <c r="C6801" s="4" t="s">
        <v>31319</v>
      </c>
      <c r="D6801" s="4" t="s">
        <v>41983</v>
      </c>
      <c r="E6801" s="4" t="s">
        <v>42914</v>
      </c>
      <c r="F6801" s="4" t="s">
        <v>43001</v>
      </c>
      <c r="G6801" s="31" t="s">
        <v>44696</v>
      </c>
      <c r="H6801" s="4" t="s">
        <v>46593</v>
      </c>
      <c r="I6801" s="4" t="s">
        <v>46639</v>
      </c>
      <c r="J6801" s="4" t="s">
        <v>70558</v>
      </c>
      <c r="K6801" s="24">
        <f t="shared" si="880"/>
        <v>2</v>
      </c>
      <c r="L6801" s="4" t="str">
        <f>IF(COUNTIF($J6801,"*,*")=0,$J6801,LEFT($J6801,FIND(",",$J6801)-1))</f>
        <v>8277780</v>
      </c>
      <c r="M6801" s="4" t="s">
        <v>79652</v>
      </c>
      <c r="N6801" s="4" t="s">
        <v>75596</v>
      </c>
      <c r="O6801" s="4" t="str">
        <f>SUBSTITUTE(LEFT(N6801,SEARCH(")",N6801)),"(20060101)","")</f>
        <v>A61K 9/12 </v>
      </c>
      <c r="P6801" s="4" t="str">
        <f>LEFT(N6801,SEARCH("/",N6801)-1)</f>
        <v>A61K 9</v>
      </c>
      <c r="Q6801" s="28" t="str">
        <f t="shared" si="881"/>
        <v>A61K   9</v>
      </c>
      <c r="R6801" s="32">
        <v>42269</v>
      </c>
      <c r="S6801" s="4">
        <v>8561</v>
      </c>
      <c r="T6801" s="4">
        <v>11081</v>
      </c>
      <c r="U6801" s="4">
        <v>7779</v>
      </c>
      <c r="V6801" s="4">
        <v>9104</v>
      </c>
      <c r="W6801" s="4">
        <v>9293</v>
      </c>
      <c r="X6801" s="4">
        <v>11228</v>
      </c>
      <c r="Y6801" s="4">
        <v>7512</v>
      </c>
      <c r="Z6801" s="4">
        <v>7930</v>
      </c>
      <c r="AA6801" s="4">
        <v>7037</v>
      </c>
      <c r="AB6801" s="4" t="s">
        <v>57449</v>
      </c>
      <c r="AC6801" s="4" t="s">
        <v>66250</v>
      </c>
      <c r="AD6801" s="4">
        <v>6896</v>
      </c>
      <c r="AE6801" s="4">
        <v>1</v>
      </c>
      <c r="AF6801" s="4">
        <v>0</v>
      </c>
    </row>
    <row r="6802" spans="1:32" ht="15.3">
      <c r="A6802" s="4" t="s">
        <v>7823</v>
      </c>
      <c r="B6802" s="38" t="s">
        <v>19688</v>
      </c>
      <c r="C6802" s="4" t="s">
        <v>30349</v>
      </c>
      <c r="D6802" s="4" t="s">
        <v>41020</v>
      </c>
      <c r="E6802" s="4" t="s">
        <v>42939</v>
      </c>
      <c r="F6802" s="4" t="s">
        <v>43015</v>
      </c>
      <c r="G6802" s="31" t="s">
        <v>43340</v>
      </c>
      <c r="H6802" s="4" t="s">
        <v>46593</v>
      </c>
      <c r="I6802" s="4" t="s">
        <v>46637</v>
      </c>
      <c r="J6802" s="4" t="s">
        <v>70280</v>
      </c>
      <c r="K6802" s="24">
        <f t="shared" si="880"/>
        <v>3</v>
      </c>
      <c r="L6802" s="4" t="str">
        <f>IF(COUNTIF($J6802,"*,*")=0,$J6802,LEFT($J6802,FIND(",",$J6802)-1))</f>
        <v>8132287</v>
      </c>
      <c r="M6802" s="4" t="s">
        <v>79578</v>
      </c>
      <c r="N6802" s="4" t="s">
        <v>75545</v>
      </c>
      <c r="O6802" s="4" t="str">
        <f>SUBSTITUTE(LEFT(N6802,SEARCH(")",N6802)),"(20060101)","")</f>
        <v>A46B 3/00 </v>
      </c>
      <c r="P6802" s="4" t="str">
        <f>LEFT(N6802,SEARCH("/",N6802)-1)</f>
        <v>A46B 3</v>
      </c>
      <c r="Q6802" s="28" t="str">
        <f t="shared" si="881"/>
        <v>A46B   3</v>
      </c>
      <c r="R6802" s="32">
        <v>41995</v>
      </c>
      <c r="S6802" s="4">
        <v>59</v>
      </c>
      <c r="T6802" s="4">
        <v>40</v>
      </c>
      <c r="U6802" s="4">
        <v>61</v>
      </c>
      <c r="V6802" s="4">
        <v>45</v>
      </c>
      <c r="W6802" s="4">
        <v>76</v>
      </c>
      <c r="X6802" s="4">
        <v>100</v>
      </c>
      <c r="Y6802" s="4">
        <v>73</v>
      </c>
      <c r="Z6802" s="4">
        <v>61</v>
      </c>
      <c r="AA6802" s="4">
        <v>83</v>
      </c>
      <c r="AB6802" s="4" t="s">
        <v>56698</v>
      </c>
      <c r="AC6802" s="4" t="s">
        <v>65428</v>
      </c>
      <c r="AD6802" s="4">
        <v>5401</v>
      </c>
      <c r="AE6802" s="4">
        <v>0</v>
      </c>
      <c r="AF6802" s="4">
        <v>3</v>
      </c>
    </row>
    <row r="6803" spans="1:32" ht="15.3">
      <c r="A6803" s="28" t="s">
        <v>455</v>
      </c>
      <c r="B6803" s="28" t="s">
        <v>11267</v>
      </c>
      <c r="C6803" s="28" t="s">
        <v>22058</v>
      </c>
      <c r="D6803" s="28" t="s">
        <v>32713</v>
      </c>
      <c r="E6803" s="28" t="s">
        <v>42920</v>
      </c>
      <c r="F6803" s="28" t="s">
        <v>43012</v>
      </c>
      <c r="G6803" s="28" t="s">
        <v>43302</v>
      </c>
      <c r="H6803" s="28" t="s">
        <v>46593</v>
      </c>
      <c r="I6803" s="28" t="s">
        <v>10786</v>
      </c>
      <c r="J6803" s="28" t="s">
        <v>46840</v>
      </c>
      <c r="K6803" s="34">
        <f t="shared" si="880"/>
        <v>1</v>
      </c>
      <c r="L6803" s="28" t="s">
        <v>46840</v>
      </c>
      <c r="M6803" s="28" t="str">
        <f>"http://patft.uspto.gov/netacgi/nph-Parser?patentnumber=" &amp; L6803</f>
        <v>http://patft.uspto.gov/netacgi/nph-Parser?patentnumber=5888156</v>
      </c>
      <c r="N6803" s="28" t="s">
        <v>49014</v>
      </c>
      <c r="O6803" s="28" t="s">
        <v>50203</v>
      </c>
      <c r="P6803" s="28" t="s">
        <v>50868</v>
      </c>
      <c r="Q6803" s="28" t="str">
        <f t="shared" si="881"/>
        <v>H02J   7</v>
      </c>
      <c r="R6803" s="29">
        <v>39548</v>
      </c>
      <c r="S6803" s="28">
        <v>1737</v>
      </c>
      <c r="T6803" s="28">
        <v>2017</v>
      </c>
      <c r="U6803" s="28">
        <v>2089</v>
      </c>
      <c r="V6803" s="28">
        <v>2055</v>
      </c>
      <c r="W6803" s="28">
        <v>2025</v>
      </c>
      <c r="X6803" s="28">
        <v>2235</v>
      </c>
      <c r="Y6803" s="28">
        <v>2494</v>
      </c>
      <c r="Z6803" s="28">
        <v>2407</v>
      </c>
      <c r="AA6803" s="28">
        <v>2621</v>
      </c>
      <c r="AB6803" s="28" t="s">
        <v>51382</v>
      </c>
      <c r="AC6803" s="28" t="s">
        <v>58591</v>
      </c>
      <c r="AD6803" s="28">
        <v>203</v>
      </c>
      <c r="AE6803" s="28">
        <v>1</v>
      </c>
      <c r="AF6803" s="28">
        <v>0</v>
      </c>
    </row>
    <row r="6804" spans="1:32" ht="15.3">
      <c r="A6804" s="28" t="s">
        <v>3700</v>
      </c>
      <c r="B6804" s="28" t="s">
        <v>14513</v>
      </c>
      <c r="C6804" s="28" t="s">
        <v>25267</v>
      </c>
      <c r="D6804" s="28" t="s">
        <v>35940</v>
      </c>
      <c r="E6804" s="28" t="s">
        <v>42924</v>
      </c>
      <c r="F6804" s="28" t="s">
        <v>43012</v>
      </c>
      <c r="G6804" s="28" t="s">
        <v>44002</v>
      </c>
      <c r="H6804" s="28" t="s">
        <v>46593</v>
      </c>
      <c r="I6804" s="28" t="s">
        <v>4029</v>
      </c>
      <c r="J6804" s="28" t="s">
        <v>72081</v>
      </c>
      <c r="K6804" s="34">
        <f t="shared" si="880"/>
        <v>6</v>
      </c>
      <c r="L6804" s="28" t="s">
        <v>48780</v>
      </c>
      <c r="M6804" s="28" t="str">
        <f>"http://patft.uspto.gov/netacgi/nph-Parser?patentnumber=" &amp; L6804</f>
        <v>http://patft.uspto.gov/netacgi/nph-Parser?patentnumber=5382970</v>
      </c>
      <c r="N6804" s="28" t="s">
        <v>49984</v>
      </c>
      <c r="O6804" s="28" t="s">
        <v>50389</v>
      </c>
      <c r="P6804" s="28" t="s">
        <v>50801</v>
      </c>
      <c r="Q6804" s="28" t="str">
        <f t="shared" si="881"/>
        <v>H04N   7</v>
      </c>
      <c r="R6804" s="29">
        <v>39549</v>
      </c>
      <c r="S6804" s="28">
        <v>7395</v>
      </c>
      <c r="T6804" s="28">
        <v>6978</v>
      </c>
      <c r="U6804" s="28">
        <v>8154</v>
      </c>
      <c r="V6804" s="28">
        <v>6513</v>
      </c>
      <c r="W6804" s="28">
        <v>7085</v>
      </c>
      <c r="X6804" s="28">
        <v>6823</v>
      </c>
      <c r="Y6804" s="28">
        <v>7880</v>
      </c>
      <c r="Z6804" s="28">
        <v>5916</v>
      </c>
      <c r="AA6804" s="28">
        <v>6685</v>
      </c>
      <c r="AB6804" s="28" t="s">
        <v>52725</v>
      </c>
      <c r="AC6804" s="28" t="s">
        <v>61131</v>
      </c>
      <c r="AD6804" s="28">
        <v>1438</v>
      </c>
      <c r="AE6804" s="28">
        <v>1</v>
      </c>
      <c r="AF6804" s="28">
        <v>0</v>
      </c>
    </row>
    <row r="6805" spans="1:32" ht="15.3">
      <c r="A6805" s="4" t="s">
        <v>8810</v>
      </c>
      <c r="B6805" s="38" t="s">
        <v>16440</v>
      </c>
      <c r="C6805" s="4" t="s">
        <v>27159</v>
      </c>
      <c r="D6805" s="4" t="s">
        <v>37836</v>
      </c>
      <c r="E6805" s="4" t="s">
        <v>42936</v>
      </c>
      <c r="F6805" s="4" t="s">
        <v>43012</v>
      </c>
      <c r="G6805" s="31" t="s">
        <v>44291</v>
      </c>
      <c r="H6805" s="4" t="s">
        <v>46593</v>
      </c>
      <c r="I6805" s="4" t="s">
        <v>46637</v>
      </c>
      <c r="J6805" s="4" t="s">
        <v>71528</v>
      </c>
      <c r="K6805" s="24">
        <f t="shared" si="880"/>
        <v>1</v>
      </c>
      <c r="L6805" s="4" t="str">
        <f>IF(COUNTIF($J6805,"*,*")=0,$J6805,LEFT($J6805,FIND(",",$J6805)-1))</f>
        <v>7461497</v>
      </c>
      <c r="M6805" s="4" t="s">
        <v>79179</v>
      </c>
      <c r="N6805" s="4" t="s">
        <v>75230</v>
      </c>
      <c r="O6805" s="4" t="str">
        <f>SUBSTITUTE(LEFT(N6805,SEARCH(")",N6805)),"(20060101)","")</f>
        <v>B68C 5/00 </v>
      </c>
      <c r="P6805" s="4" t="str">
        <f>LEFT(N6805,SEARCH("/",N6805)-1)</f>
        <v>B68C 5</v>
      </c>
      <c r="Q6805" s="28" t="str">
        <f t="shared" si="881"/>
        <v>B68C   5</v>
      </c>
      <c r="R6805" s="32">
        <v>39800</v>
      </c>
      <c r="S6805" s="4">
        <v>5</v>
      </c>
      <c r="T6805" s="4">
        <v>3</v>
      </c>
      <c r="U6805" s="4">
        <v>9</v>
      </c>
      <c r="V6805" s="4">
        <v>6</v>
      </c>
      <c r="W6805" s="4">
        <v>10</v>
      </c>
      <c r="X6805" s="4">
        <v>5</v>
      </c>
      <c r="Y6805" s="4">
        <v>3</v>
      </c>
      <c r="Z6805" s="4">
        <v>6</v>
      </c>
      <c r="AA6805" s="4">
        <v>6</v>
      </c>
      <c r="AB6805" s="4" t="s">
        <v>54203</v>
      </c>
      <c r="AC6805" s="4" t="s">
        <v>62739</v>
      </c>
      <c r="AD6805" s="4">
        <v>2764</v>
      </c>
      <c r="AE6805" s="4">
        <v>1</v>
      </c>
      <c r="AF6805" s="4">
        <v>0</v>
      </c>
    </row>
    <row r="6806" spans="1:32" ht="15.3">
      <c r="A6806" s="28" t="s">
        <v>1931</v>
      </c>
      <c r="B6806" s="28" t="s">
        <v>12743</v>
      </c>
      <c r="C6806" s="28" t="s">
        <v>23519</v>
      </c>
      <c r="D6806" s="28" t="s">
        <v>34184</v>
      </c>
      <c r="E6806" s="28" t="s">
        <v>42912</v>
      </c>
      <c r="F6806" s="28" t="s">
        <v>43012</v>
      </c>
      <c r="G6806" s="28" t="s">
        <v>44002</v>
      </c>
      <c r="H6806" s="28" t="s">
        <v>46593</v>
      </c>
      <c r="I6806" s="28" t="s">
        <v>10786</v>
      </c>
      <c r="J6806" s="28" t="s">
        <v>47377</v>
      </c>
      <c r="K6806" s="34">
        <f t="shared" si="880"/>
        <v>4</v>
      </c>
      <c r="L6806" s="28" t="s">
        <v>47349</v>
      </c>
      <c r="M6806" s="28" t="str">
        <f>"http://patft.uspto.gov/netacgi/nph-Parser?patentnumber=" &amp; L6806</f>
        <v>http://patft.uspto.gov/netacgi/nph-Parser?patentnumber=5216275</v>
      </c>
      <c r="N6806" s="28" t="s">
        <v>49442</v>
      </c>
      <c r="O6806" s="28" t="s">
        <v>50459</v>
      </c>
      <c r="P6806" s="28" t="s">
        <v>50936</v>
      </c>
      <c r="Q6806" s="28" t="str">
        <f t="shared" si="881"/>
        <v>H01L  29</v>
      </c>
      <c r="R6806" s="29">
        <v>39549</v>
      </c>
      <c r="S6806" s="28">
        <v>6247</v>
      </c>
      <c r="T6806" s="28">
        <v>6054</v>
      </c>
      <c r="U6806" s="28">
        <v>6412</v>
      </c>
      <c r="V6806" s="28">
        <v>5993</v>
      </c>
      <c r="W6806" s="28">
        <v>5685</v>
      </c>
      <c r="X6806" s="28">
        <v>6011</v>
      </c>
      <c r="Y6806" s="28">
        <v>6213</v>
      </c>
      <c r="Z6806" s="28">
        <v>5939</v>
      </c>
      <c r="AA6806" s="28">
        <v>5283</v>
      </c>
      <c r="AB6806" s="28" t="s">
        <v>51904</v>
      </c>
      <c r="AC6806" s="28" t="s">
        <v>59754</v>
      </c>
      <c r="AD6806" s="28">
        <v>749</v>
      </c>
      <c r="AE6806" s="28">
        <v>1</v>
      </c>
      <c r="AF6806" s="28">
        <v>0</v>
      </c>
    </row>
    <row r="6807" spans="1:32" ht="15.3">
      <c r="A6807" s="4" t="s">
        <v>8529</v>
      </c>
      <c r="B6807" s="38" t="s">
        <v>18883</v>
      </c>
      <c r="C6807" s="4" t="s">
        <v>29554</v>
      </c>
      <c r="D6807" s="4" t="s">
        <v>40235</v>
      </c>
      <c r="E6807" s="4" t="s">
        <v>42914</v>
      </c>
      <c r="F6807" s="4" t="s">
        <v>43001</v>
      </c>
      <c r="G6807" s="31" t="s">
        <v>44135</v>
      </c>
      <c r="H6807" s="4" t="s">
        <v>46593</v>
      </c>
      <c r="I6807" s="4" t="s">
        <v>46637</v>
      </c>
      <c r="J6807" s="4" t="s">
        <v>70396</v>
      </c>
      <c r="K6807" s="24">
        <f t="shared" si="880"/>
        <v>1</v>
      </c>
      <c r="L6807" s="4" t="str">
        <f t="shared" ref="L6807:L6821" si="882">IF(COUNTIF($J6807,"*,*")=0,$J6807,LEFT($J6807,FIND(",",$J6807)-1))</f>
        <v>8389007</v>
      </c>
      <c r="M6807" s="4" t="s">
        <v>79705</v>
      </c>
      <c r="N6807" s="4" t="s">
        <v>75328</v>
      </c>
      <c r="O6807" s="4" t="str">
        <f t="shared" ref="O6807:O6821" si="883">SUBSTITUTE(LEFT(N6807,SEARCH(")",N6807)),"(20060101)","")</f>
        <v>A61K 9/20 </v>
      </c>
      <c r="P6807" s="4" t="str">
        <f t="shared" ref="P6807:P6821" si="884">LEFT(N6807,SEARCH("/",N6807)-1)</f>
        <v>A61K 9</v>
      </c>
      <c r="Q6807" s="28" t="str">
        <f t="shared" si="881"/>
        <v>A61K   9</v>
      </c>
      <c r="R6807" s="32">
        <v>42097</v>
      </c>
      <c r="S6807" s="4">
        <v>8523</v>
      </c>
      <c r="T6807" s="4">
        <v>8561</v>
      </c>
      <c r="U6807" s="4">
        <v>11081</v>
      </c>
      <c r="V6807" s="4">
        <v>7779</v>
      </c>
      <c r="W6807" s="4">
        <v>9104</v>
      </c>
      <c r="X6807" s="4">
        <v>9293</v>
      </c>
      <c r="Y6807" s="4">
        <v>11228</v>
      </c>
      <c r="Z6807" s="4">
        <v>7512</v>
      </c>
      <c r="AA6807" s="4">
        <v>7930</v>
      </c>
      <c r="AB6807" s="4" t="s">
        <v>56043</v>
      </c>
      <c r="AC6807" s="4" t="s">
        <v>64768</v>
      </c>
      <c r="AD6807" s="4">
        <v>4686</v>
      </c>
      <c r="AE6807" s="4">
        <v>1</v>
      </c>
      <c r="AF6807" s="4">
        <v>6</v>
      </c>
    </row>
    <row r="6808" spans="1:32" ht="15.3">
      <c r="A6808" s="4" t="s">
        <v>4066</v>
      </c>
      <c r="B6808" s="38" t="s">
        <v>18444</v>
      </c>
      <c r="C6808" s="4" t="s">
        <v>29128</v>
      </c>
      <c r="D6808" s="4" t="s">
        <v>39813</v>
      </c>
      <c r="E6808" s="4" t="s">
        <v>42913</v>
      </c>
      <c r="F6808" s="4" t="s">
        <v>43001</v>
      </c>
      <c r="G6808" s="31" t="s">
        <v>44221</v>
      </c>
      <c r="H6808" s="4" t="s">
        <v>10786</v>
      </c>
      <c r="I6808" s="4" t="s">
        <v>46637</v>
      </c>
      <c r="J6808" s="4" t="s">
        <v>70300</v>
      </c>
      <c r="K6808" s="24">
        <f t="shared" si="880"/>
        <v>2</v>
      </c>
      <c r="L6808" s="4" t="str">
        <f t="shared" si="882"/>
        <v>8002404</v>
      </c>
      <c r="M6808" s="4" t="s">
        <v>79514</v>
      </c>
      <c r="N6808" s="4" t="s">
        <v>75491</v>
      </c>
      <c r="O6808" s="4" t="str">
        <f t="shared" si="883"/>
        <v>G02C 7/02 </v>
      </c>
      <c r="P6808" s="4" t="str">
        <f t="shared" si="884"/>
        <v>G02C 7</v>
      </c>
      <c r="Q6808" s="28" t="str">
        <f t="shared" si="881"/>
        <v>G02C   7</v>
      </c>
      <c r="R6808" s="32">
        <v>42013</v>
      </c>
      <c r="S6808" s="4">
        <v>1031</v>
      </c>
      <c r="T6808" s="4">
        <v>723</v>
      </c>
      <c r="U6808" s="4">
        <v>933</v>
      </c>
      <c r="V6808" s="4">
        <v>731</v>
      </c>
      <c r="W6808" s="4">
        <v>619</v>
      </c>
      <c r="X6808" s="4">
        <v>779</v>
      </c>
      <c r="Y6808" s="4">
        <v>840</v>
      </c>
      <c r="Z6808" s="4">
        <v>760</v>
      </c>
      <c r="AA6808" s="4">
        <v>615</v>
      </c>
      <c r="AB6808" s="4" t="s">
        <v>55726</v>
      </c>
      <c r="AC6808" s="4" t="s">
        <v>64420</v>
      </c>
      <c r="AD6808" s="4">
        <v>4328</v>
      </c>
      <c r="AE6808" s="4">
        <v>0</v>
      </c>
      <c r="AF6808" s="4">
        <v>12</v>
      </c>
    </row>
    <row r="6809" spans="1:32" ht="15.3">
      <c r="A6809" s="4" t="s">
        <v>6957</v>
      </c>
      <c r="B6809" s="38" t="s">
        <v>15155</v>
      </c>
      <c r="C6809" s="4" t="s">
        <v>25903</v>
      </c>
      <c r="D6809" s="4" t="s">
        <v>36574</v>
      </c>
      <c r="E6809" s="4" t="s">
        <v>42914</v>
      </c>
      <c r="F6809" s="4" t="s">
        <v>43000</v>
      </c>
      <c r="G6809" s="31" t="s">
        <v>45007</v>
      </c>
      <c r="H6809" s="4" t="s">
        <v>46593</v>
      </c>
      <c r="I6809" s="4" t="s">
        <v>46637</v>
      </c>
      <c r="J6809" s="4" t="s">
        <v>68827</v>
      </c>
      <c r="K6809" s="24">
        <f t="shared" si="880"/>
        <v>2</v>
      </c>
      <c r="L6809" s="4" t="str">
        <f t="shared" si="882"/>
        <v>6716830</v>
      </c>
      <c r="M6809" s="4" t="s">
        <v>78442</v>
      </c>
      <c r="N6809" s="4" t="s">
        <v>74596</v>
      </c>
      <c r="O6809" s="4" t="str">
        <f t="shared" si="883"/>
        <v>A61K 45/00 </v>
      </c>
      <c r="P6809" s="4" t="str">
        <f t="shared" si="884"/>
        <v>A61K 45</v>
      </c>
      <c r="Q6809" s="28" t="str">
        <f t="shared" si="881"/>
        <v>A61K  45</v>
      </c>
      <c r="R6809" s="32">
        <v>40640</v>
      </c>
      <c r="S6809" s="4">
        <v>1521</v>
      </c>
      <c r="T6809" s="4">
        <v>1338</v>
      </c>
      <c r="U6809" s="4">
        <v>1768</v>
      </c>
      <c r="V6809" s="4">
        <v>1370</v>
      </c>
      <c r="W6809" s="4">
        <v>1548</v>
      </c>
      <c r="X6809" s="4">
        <v>1511</v>
      </c>
      <c r="Y6809" s="4">
        <v>1652</v>
      </c>
      <c r="Z6809" s="4">
        <v>1637</v>
      </c>
      <c r="AA6809" s="4">
        <v>1708</v>
      </c>
      <c r="AB6809" s="4" t="s">
        <v>53198</v>
      </c>
      <c r="AC6809" s="4" t="s">
        <v>61645</v>
      </c>
      <c r="AD6809" s="4">
        <v>1704</v>
      </c>
      <c r="AE6809" s="4">
        <v>0</v>
      </c>
      <c r="AF6809" s="4">
        <v>1</v>
      </c>
    </row>
    <row r="6810" spans="1:32" ht="15.3">
      <c r="A6810" s="4" t="s">
        <v>9924</v>
      </c>
      <c r="B6810" s="38" t="s">
        <v>20728</v>
      </c>
      <c r="C6810" s="4" t="s">
        <v>31373</v>
      </c>
      <c r="D6810" s="4" t="s">
        <v>42034</v>
      </c>
      <c r="E6810" s="4" t="s">
        <v>42947</v>
      </c>
      <c r="F6810" s="4" t="s">
        <v>43006</v>
      </c>
      <c r="G6810" s="31" t="s">
        <v>44201</v>
      </c>
      <c r="H6810" s="4" t="s">
        <v>46593</v>
      </c>
      <c r="I6810" s="4" t="s">
        <v>46643</v>
      </c>
      <c r="J6810" s="4" t="s">
        <v>67615</v>
      </c>
      <c r="K6810" s="24">
        <f t="shared" si="880"/>
        <v>1</v>
      </c>
      <c r="L6810" s="4" t="str">
        <f t="shared" si="882"/>
        <v>6200176</v>
      </c>
      <c r="M6810" s="4" t="s">
        <v>77700</v>
      </c>
      <c r="N6810" s="4" t="s">
        <v>73907</v>
      </c>
      <c r="O6810" s="4" t="str">
        <f t="shared" si="883"/>
        <v>B63H 11/00 </v>
      </c>
      <c r="P6810" s="4" t="str">
        <f t="shared" si="884"/>
        <v>B63H 11</v>
      </c>
      <c r="Q6810" s="28" t="str">
        <f t="shared" si="881"/>
        <v>B63H  11</v>
      </c>
      <c r="R6810" s="32">
        <v>37867</v>
      </c>
      <c r="S6810" s="4">
        <v>214</v>
      </c>
      <c r="T6810" s="4">
        <v>131</v>
      </c>
      <c r="U6810" s="4">
        <v>57</v>
      </c>
      <c r="V6810" s="4">
        <v>114</v>
      </c>
      <c r="W6810" s="4">
        <v>108</v>
      </c>
      <c r="X6810" s="4">
        <v>62</v>
      </c>
      <c r="Y6810" s="4">
        <v>75</v>
      </c>
      <c r="Z6810" s="4">
        <v>67</v>
      </c>
      <c r="AA6810" s="4">
        <v>103</v>
      </c>
      <c r="AB6810" s="4" t="s">
        <v>57495</v>
      </c>
      <c r="AC6810" s="4" t="s">
        <v>66293</v>
      </c>
      <c r="AD6810" s="4">
        <v>6944</v>
      </c>
      <c r="AE6810" s="4">
        <v>1</v>
      </c>
      <c r="AF6810" s="4">
        <v>0</v>
      </c>
    </row>
    <row r="6811" spans="1:32" ht="15.3">
      <c r="A6811" s="4" t="s">
        <v>6243</v>
      </c>
      <c r="B6811" s="38" t="s">
        <v>19095</v>
      </c>
      <c r="C6811" s="4" t="s">
        <v>29763</v>
      </c>
      <c r="D6811" s="4" t="s">
        <v>40442</v>
      </c>
      <c r="E6811" s="4" t="s">
        <v>42911</v>
      </c>
      <c r="F6811" s="4" t="s">
        <v>43003</v>
      </c>
      <c r="G6811" s="31" t="s">
        <v>46223</v>
      </c>
      <c r="H6811" s="4" t="s">
        <v>46593</v>
      </c>
      <c r="I6811" s="4" t="s">
        <v>46637</v>
      </c>
      <c r="J6811" s="4" t="s">
        <v>69451</v>
      </c>
      <c r="K6811" s="24">
        <f t="shared" si="880"/>
        <v>1</v>
      </c>
      <c r="L6811" s="4" t="str">
        <f t="shared" si="882"/>
        <v>7571831</v>
      </c>
      <c r="M6811" s="4" t="s">
        <v>79252</v>
      </c>
      <c r="N6811" s="4" t="s">
        <v>75285</v>
      </c>
      <c r="O6811" s="4" t="str">
        <f t="shared" si="883"/>
        <v>B65D 25/04 </v>
      </c>
      <c r="P6811" s="4" t="str">
        <f t="shared" si="884"/>
        <v>B65D 25</v>
      </c>
      <c r="Q6811" s="28" t="str">
        <f t="shared" si="881"/>
        <v>B65D  25</v>
      </c>
      <c r="R6811" s="32">
        <v>41200</v>
      </c>
      <c r="S6811" s="4">
        <v>1087</v>
      </c>
      <c r="T6811" s="4">
        <v>1024</v>
      </c>
      <c r="U6811" s="4">
        <v>1416</v>
      </c>
      <c r="V6811" s="4">
        <v>1507</v>
      </c>
      <c r="W6811" s="4">
        <v>1663</v>
      </c>
      <c r="X6811" s="4">
        <v>1204</v>
      </c>
      <c r="Y6811" s="4">
        <v>1415</v>
      </c>
      <c r="Z6811" s="4">
        <v>1514</v>
      </c>
      <c r="AA6811" s="4">
        <v>1684</v>
      </c>
      <c r="AB6811" s="4" t="s">
        <v>56219</v>
      </c>
      <c r="AC6811" s="4" t="s">
        <v>64942</v>
      </c>
      <c r="AD6811" s="4">
        <v>4868</v>
      </c>
      <c r="AE6811" s="4">
        <v>0</v>
      </c>
      <c r="AF6811" s="4">
        <v>1</v>
      </c>
    </row>
    <row r="6812" spans="1:32" ht="15.3">
      <c r="A6812" s="4" t="s">
        <v>6790</v>
      </c>
      <c r="B6812" s="38" t="s">
        <v>20807</v>
      </c>
      <c r="C6812" s="4" t="s">
        <v>31450</v>
      </c>
      <c r="D6812" s="4" t="s">
        <v>42113</v>
      </c>
      <c r="E6812" s="4" t="s">
        <v>42923</v>
      </c>
      <c r="F6812" s="4" t="s">
        <v>43015</v>
      </c>
      <c r="G6812" s="31" t="s">
        <v>44720</v>
      </c>
      <c r="H6812" s="4" t="s">
        <v>10786</v>
      </c>
      <c r="I6812" s="4" t="s">
        <v>46643</v>
      </c>
      <c r="J6812" s="4" t="s">
        <v>70050</v>
      </c>
      <c r="K6812" s="24">
        <f t="shared" si="880"/>
        <v>1</v>
      </c>
      <c r="L6812" s="4" t="str">
        <f t="shared" si="882"/>
        <v>8655485</v>
      </c>
      <c r="M6812" s="4" t="s">
        <v>79798</v>
      </c>
      <c r="N6812" s="4" t="s">
        <v>48868</v>
      </c>
      <c r="O6812" s="4" t="str">
        <f t="shared" si="883"/>
        <v>G06F 17/00 </v>
      </c>
      <c r="P6812" s="4" t="str">
        <f t="shared" si="884"/>
        <v>G06F 17</v>
      </c>
      <c r="Q6812" s="28" t="str">
        <f t="shared" si="881"/>
        <v>G06F  17</v>
      </c>
      <c r="R6812" s="32">
        <v>41740</v>
      </c>
      <c r="S6812" s="4">
        <v>11628</v>
      </c>
      <c r="T6812" s="4">
        <v>13009</v>
      </c>
      <c r="U6812" s="4">
        <v>15299</v>
      </c>
      <c r="V6812" s="4">
        <v>13201</v>
      </c>
      <c r="W6812" s="4">
        <v>12858</v>
      </c>
      <c r="X6812" s="4">
        <v>13957</v>
      </c>
      <c r="Y6812" s="4">
        <v>15975</v>
      </c>
      <c r="Z6812" s="4">
        <v>12390</v>
      </c>
      <c r="AA6812" s="4">
        <v>13445</v>
      </c>
      <c r="AB6812" s="4" t="s">
        <v>57567</v>
      </c>
      <c r="AC6812" s="4" t="s">
        <v>66364</v>
      </c>
      <c r="AD6812" s="4">
        <v>7018</v>
      </c>
      <c r="AE6812" s="4">
        <v>1</v>
      </c>
      <c r="AF6812" s="4">
        <v>0</v>
      </c>
    </row>
    <row r="6813" spans="1:32" ht="15.3">
      <c r="A6813" s="4" t="s">
        <v>5228</v>
      </c>
      <c r="B6813" s="38" t="s">
        <v>19810</v>
      </c>
      <c r="C6813" s="4" t="s">
        <v>30469</v>
      </c>
      <c r="D6813" s="4" t="s">
        <v>41140</v>
      </c>
      <c r="E6813" s="4" t="s">
        <v>42921</v>
      </c>
      <c r="F6813" s="4" t="s">
        <v>43009</v>
      </c>
      <c r="G6813" s="31" t="s">
        <v>44151</v>
      </c>
      <c r="H6813" s="4" t="s">
        <v>46593</v>
      </c>
      <c r="I6813" s="4" t="s">
        <v>46637</v>
      </c>
      <c r="J6813" s="4" t="s">
        <v>67204</v>
      </c>
      <c r="K6813" s="24">
        <f t="shared" si="880"/>
        <v>1</v>
      </c>
      <c r="L6813" s="4" t="str">
        <f t="shared" si="882"/>
        <v>6745011</v>
      </c>
      <c r="M6813" s="4" t="s">
        <v>78473</v>
      </c>
      <c r="N6813" s="4" t="s">
        <v>74625</v>
      </c>
      <c r="O6813" s="4" t="str">
        <f t="shared" si="883"/>
        <v>H04L 12/24 </v>
      </c>
      <c r="P6813" s="4" t="str">
        <f t="shared" si="884"/>
        <v>H04L 12</v>
      </c>
      <c r="Q6813" s="28" t="str">
        <f t="shared" si="881"/>
        <v>H04L  12</v>
      </c>
      <c r="R6813" s="32">
        <v>38882</v>
      </c>
      <c r="S6813" s="4">
        <v>17175</v>
      </c>
      <c r="T6813" s="4">
        <v>14364</v>
      </c>
      <c r="U6813" s="4">
        <v>14864</v>
      </c>
      <c r="V6813" s="4">
        <v>14212</v>
      </c>
      <c r="W6813" s="4">
        <v>13900</v>
      </c>
      <c r="X6813" s="4">
        <v>14048</v>
      </c>
      <c r="Y6813" s="4">
        <v>14717</v>
      </c>
      <c r="Z6813" s="4">
        <v>14279</v>
      </c>
      <c r="AA6813" s="4">
        <v>13300</v>
      </c>
      <c r="AB6813" s="4" t="s">
        <v>56792</v>
      </c>
      <c r="AC6813" s="4" t="s">
        <v>65527</v>
      </c>
      <c r="AD6813" s="4">
        <v>5412</v>
      </c>
      <c r="AE6813" s="4">
        <v>1</v>
      </c>
      <c r="AF6813" s="4">
        <v>0</v>
      </c>
    </row>
    <row r="6814" spans="1:32" ht="15.3">
      <c r="A6814" s="4" t="s">
        <v>7249</v>
      </c>
      <c r="B6814" s="38" t="s">
        <v>16457</v>
      </c>
      <c r="C6814" s="4" t="s">
        <v>27175</v>
      </c>
      <c r="D6814" s="4" t="s">
        <v>37853</v>
      </c>
      <c r="E6814" s="4" t="s">
        <v>42935</v>
      </c>
      <c r="F6814" s="4" t="s">
        <v>43009</v>
      </c>
      <c r="G6814" s="31" t="s">
        <v>45538</v>
      </c>
      <c r="H6814" s="4" t="s">
        <v>46593</v>
      </c>
      <c r="I6814" s="4" t="s">
        <v>46637</v>
      </c>
      <c r="J6814" s="33" t="s">
        <v>67850</v>
      </c>
      <c r="K6814" s="24">
        <f t="shared" si="880"/>
        <v>1</v>
      </c>
      <c r="L6814" s="4" t="str">
        <f t="shared" si="882"/>
        <v>4799054</v>
      </c>
      <c r="M6814" s="4" t="s">
        <v>75982</v>
      </c>
      <c r="N6814" s="4" t="s">
        <v>72247</v>
      </c>
      <c r="O6814" s="4" t="str">
        <f t="shared" si="883"/>
        <v>G06F 3/033 </v>
      </c>
      <c r="P6814" s="4" t="str">
        <f t="shared" si="884"/>
        <v>G06F 3</v>
      </c>
      <c r="Q6814" s="28" t="str">
        <f t="shared" si="881"/>
        <v>G06F   3</v>
      </c>
      <c r="R6814" s="32">
        <v>38824</v>
      </c>
      <c r="S6814" s="4">
        <v>9976</v>
      </c>
      <c r="T6814" s="4">
        <v>9267</v>
      </c>
      <c r="U6814" s="4">
        <v>8571</v>
      </c>
      <c r="V6814" s="4">
        <v>8323</v>
      </c>
      <c r="W6814" s="4">
        <v>8194</v>
      </c>
      <c r="X6814" s="4">
        <v>9359</v>
      </c>
      <c r="Y6814" s="4">
        <v>10171</v>
      </c>
      <c r="Z6814" s="4">
        <v>10039</v>
      </c>
      <c r="AA6814" s="4">
        <v>9835</v>
      </c>
      <c r="AB6814" s="4" t="s">
        <v>54213</v>
      </c>
      <c r="AC6814" s="4" t="s">
        <v>62754</v>
      </c>
      <c r="AD6814" s="4">
        <v>2784</v>
      </c>
      <c r="AE6814" s="4">
        <v>1</v>
      </c>
      <c r="AF6814" s="4">
        <v>0</v>
      </c>
    </row>
    <row r="6815" spans="1:32" ht="15.3">
      <c r="A6815" s="4" t="s">
        <v>4438</v>
      </c>
      <c r="B6815" s="38" t="s">
        <v>14828</v>
      </c>
      <c r="C6815" s="4" t="s">
        <v>25577</v>
      </c>
      <c r="D6815" s="4" t="s">
        <v>36253</v>
      </c>
      <c r="E6815" s="4" t="s">
        <v>42929</v>
      </c>
      <c r="F6815" s="4" t="s">
        <v>43004</v>
      </c>
      <c r="G6815" s="31" t="s">
        <v>44088</v>
      </c>
      <c r="H6815" s="4" t="s">
        <v>46593</v>
      </c>
      <c r="I6815" s="4" t="s">
        <v>46630</v>
      </c>
      <c r="J6815" s="4" t="s">
        <v>69911</v>
      </c>
      <c r="K6815" s="24">
        <f t="shared" si="880"/>
        <v>1</v>
      </c>
      <c r="L6815" s="4" t="str">
        <f t="shared" si="882"/>
        <v>8278293</v>
      </c>
      <c r="M6815" s="4" t="s">
        <v>79653</v>
      </c>
      <c r="N6815" s="4" t="s">
        <v>75597</v>
      </c>
      <c r="O6815" s="4" t="str">
        <f t="shared" si="883"/>
        <v>A61K 31/33 </v>
      </c>
      <c r="P6815" s="4" t="str">
        <f t="shared" si="884"/>
        <v>A61K 31</v>
      </c>
      <c r="Q6815" s="28" t="str">
        <f t="shared" si="881"/>
        <v>A61K  31</v>
      </c>
      <c r="R6815" s="32">
        <v>41614</v>
      </c>
      <c r="S6815" s="4">
        <v>34805</v>
      </c>
      <c r="T6815" s="4">
        <v>29469</v>
      </c>
      <c r="U6815" s="4">
        <v>29536</v>
      </c>
      <c r="V6815" s="4">
        <v>29374</v>
      </c>
      <c r="W6815" s="4">
        <v>32295</v>
      </c>
      <c r="X6815" s="4">
        <v>34729</v>
      </c>
      <c r="Y6815" s="4">
        <v>28044</v>
      </c>
      <c r="Z6815" s="4">
        <v>27713</v>
      </c>
      <c r="AA6815" s="4">
        <v>31833</v>
      </c>
      <c r="AB6815" s="4" t="s">
        <v>52954</v>
      </c>
      <c r="AC6815" s="4" t="s">
        <v>61372</v>
      </c>
      <c r="AD6815" s="4">
        <v>6802</v>
      </c>
      <c r="AE6815" s="4">
        <v>1</v>
      </c>
      <c r="AF6815" s="4">
        <v>0</v>
      </c>
    </row>
    <row r="6816" spans="1:32" ht="15.3">
      <c r="A6816" s="4" t="s">
        <v>6544</v>
      </c>
      <c r="B6816" s="38" t="s">
        <v>16124</v>
      </c>
      <c r="C6816" s="4" t="s">
        <v>26851</v>
      </c>
      <c r="D6816" s="4" t="s">
        <v>37526</v>
      </c>
      <c r="E6816" s="4" t="s">
        <v>42932</v>
      </c>
      <c r="F6816" s="4" t="s">
        <v>43003</v>
      </c>
      <c r="G6816" s="31" t="s">
        <v>43464</v>
      </c>
      <c r="H6816" s="4" t="s">
        <v>46593</v>
      </c>
      <c r="I6816" s="4" t="s">
        <v>46637</v>
      </c>
      <c r="J6816" s="4" t="s">
        <v>69499</v>
      </c>
      <c r="K6816" s="24">
        <f t="shared" si="880"/>
        <v>2</v>
      </c>
      <c r="L6816" s="4" t="str">
        <f t="shared" si="882"/>
        <v>5988984</v>
      </c>
      <c r="M6816" s="4" t="s">
        <v>77369</v>
      </c>
      <c r="N6816" s="4" t="s">
        <v>73596</v>
      </c>
      <c r="O6816" s="4" t="str">
        <f t="shared" si="883"/>
        <v>F04B 49/02 </v>
      </c>
      <c r="P6816" s="4" t="str">
        <f t="shared" si="884"/>
        <v>F04B 49</v>
      </c>
      <c r="Q6816" s="28" t="str">
        <f t="shared" si="881"/>
        <v>F04B  49</v>
      </c>
      <c r="R6816" s="32">
        <v>41253</v>
      </c>
      <c r="S6816" s="4">
        <v>575</v>
      </c>
      <c r="T6816" s="4">
        <v>435</v>
      </c>
      <c r="U6816" s="4">
        <v>507</v>
      </c>
      <c r="V6816" s="4">
        <v>486</v>
      </c>
      <c r="W6816" s="4">
        <v>662</v>
      </c>
      <c r="X6816" s="4">
        <v>501</v>
      </c>
      <c r="Y6816" s="4">
        <v>492</v>
      </c>
      <c r="Z6816" s="4">
        <v>521</v>
      </c>
      <c r="AA6816" s="4">
        <v>574</v>
      </c>
      <c r="AB6816" s="4" t="s">
        <v>53964</v>
      </c>
      <c r="AC6816" s="4" t="s">
        <v>62462</v>
      </c>
      <c r="AD6816" s="4">
        <v>2553</v>
      </c>
      <c r="AE6816" s="4">
        <v>1</v>
      </c>
      <c r="AF6816" s="4">
        <v>0</v>
      </c>
    </row>
    <row r="6817" spans="1:32" ht="15.3">
      <c r="A6817" s="4" t="s">
        <v>10267</v>
      </c>
      <c r="B6817" s="38" t="s">
        <v>19268</v>
      </c>
      <c r="C6817" s="4" t="s">
        <v>29931</v>
      </c>
      <c r="D6817" s="4" t="s">
        <v>40611</v>
      </c>
      <c r="E6817" s="4" t="s">
        <v>42914</v>
      </c>
      <c r="F6817" s="4" t="s">
        <v>43001</v>
      </c>
      <c r="G6817" s="31" t="s">
        <v>43022</v>
      </c>
      <c r="H6817" s="4" t="s">
        <v>46593</v>
      </c>
      <c r="I6817" s="4" t="s">
        <v>46637</v>
      </c>
      <c r="J6817" s="4" t="s">
        <v>70645</v>
      </c>
      <c r="K6817" s="24">
        <f t="shared" si="880"/>
        <v>1</v>
      </c>
      <c r="L6817" s="4" t="str">
        <f t="shared" si="882"/>
        <v>9107900</v>
      </c>
      <c r="M6817" s="4" t="s">
        <v>79880</v>
      </c>
      <c r="N6817" s="4" t="s">
        <v>75164</v>
      </c>
      <c r="O6817" s="4" t="str">
        <f t="shared" si="883"/>
        <v>A61K 31/343 </v>
      </c>
      <c r="P6817" s="4" t="str">
        <f t="shared" si="884"/>
        <v>A61K 31</v>
      </c>
      <c r="Q6817" s="28" t="str">
        <f t="shared" si="881"/>
        <v>A61K  31</v>
      </c>
      <c r="R6817" s="32">
        <v>42361</v>
      </c>
      <c r="S6817" s="4">
        <v>31833</v>
      </c>
      <c r="T6817" s="4">
        <v>27340</v>
      </c>
      <c r="U6817" s="4">
        <v>30158</v>
      </c>
      <c r="V6817" s="4">
        <v>29038</v>
      </c>
      <c r="W6817" s="4">
        <v>32073</v>
      </c>
      <c r="X6817" s="4">
        <v>24078</v>
      </c>
      <c r="Y6817" s="4">
        <v>22426</v>
      </c>
      <c r="Z6817" s="4">
        <v>17714</v>
      </c>
      <c r="AA6817" s="4">
        <v>19135</v>
      </c>
      <c r="AB6817" s="4" t="s">
        <v>56342</v>
      </c>
      <c r="AC6817" s="4" t="s">
        <v>65076</v>
      </c>
      <c r="AD6817" s="4">
        <v>4919</v>
      </c>
      <c r="AE6817" s="4">
        <v>0</v>
      </c>
      <c r="AF6817" s="4">
        <v>2</v>
      </c>
    </row>
    <row r="6818" spans="1:32" ht="15.3">
      <c r="A6818" s="4" t="s">
        <v>9208</v>
      </c>
      <c r="B6818" s="38" t="s">
        <v>15216</v>
      </c>
      <c r="C6818" s="4" t="s">
        <v>25962</v>
      </c>
      <c r="D6818" s="4" t="s">
        <v>36635</v>
      </c>
      <c r="E6818" s="4" t="s">
        <v>42911</v>
      </c>
      <c r="F6818" s="4" t="s">
        <v>43000</v>
      </c>
      <c r="G6818" s="31" t="s">
        <v>44603</v>
      </c>
      <c r="H6818" s="4" t="s">
        <v>46593</v>
      </c>
      <c r="I6818" s="4" t="s">
        <v>46637</v>
      </c>
      <c r="J6818" s="4" t="s">
        <v>69093</v>
      </c>
      <c r="K6818" s="24">
        <f t="shared" si="880"/>
        <v>1</v>
      </c>
      <c r="L6818" s="4" t="str">
        <f t="shared" si="882"/>
        <v>7758113</v>
      </c>
      <c r="M6818" s="4" t="s">
        <v>79376</v>
      </c>
      <c r="N6818" s="4" t="s">
        <v>75385</v>
      </c>
      <c r="O6818" s="4" t="str">
        <f t="shared" si="883"/>
        <v>A47B 83/02 </v>
      </c>
      <c r="P6818" s="4" t="str">
        <f t="shared" si="884"/>
        <v>A47B 83</v>
      </c>
      <c r="Q6818" s="28" t="str">
        <f t="shared" si="881"/>
        <v>A47B  83</v>
      </c>
      <c r="R6818" s="32">
        <v>40869</v>
      </c>
      <c r="S6818" s="4">
        <v>127</v>
      </c>
      <c r="T6818" s="4">
        <v>96</v>
      </c>
      <c r="U6818" s="4">
        <v>134</v>
      </c>
      <c r="V6818" s="4">
        <v>112</v>
      </c>
      <c r="W6818" s="4">
        <v>129</v>
      </c>
      <c r="X6818" s="4">
        <v>100</v>
      </c>
      <c r="Y6818" s="4">
        <v>141</v>
      </c>
      <c r="Z6818" s="4">
        <v>97</v>
      </c>
      <c r="AA6818" s="4">
        <v>196</v>
      </c>
      <c r="AB6818" s="4" t="s">
        <v>53241</v>
      </c>
      <c r="AC6818" s="4" t="s">
        <v>61693</v>
      </c>
      <c r="AD6818" s="4">
        <v>1803</v>
      </c>
      <c r="AE6818" s="4">
        <v>1</v>
      </c>
      <c r="AF6818" s="4">
        <v>0</v>
      </c>
    </row>
    <row r="6819" spans="1:32" ht="15.3">
      <c r="A6819" s="4" t="s">
        <v>9503</v>
      </c>
      <c r="B6819" s="38" t="s">
        <v>20919</v>
      </c>
      <c r="C6819" s="4" t="s">
        <v>31562</v>
      </c>
      <c r="D6819" s="4" t="s">
        <v>42223</v>
      </c>
      <c r="E6819" s="4" t="s">
        <v>42966</v>
      </c>
      <c r="F6819" s="4" t="s">
        <v>43015</v>
      </c>
      <c r="G6819" s="31" t="s">
        <v>44691</v>
      </c>
      <c r="H6819" s="4" t="s">
        <v>46593</v>
      </c>
      <c r="I6819" s="4" t="s">
        <v>46643</v>
      </c>
      <c r="J6819" s="4" t="s">
        <v>70271</v>
      </c>
      <c r="K6819" s="24">
        <f t="shared" si="880"/>
        <v>2</v>
      </c>
      <c r="L6819" s="4" t="str">
        <f t="shared" si="882"/>
        <v>5791236</v>
      </c>
      <c r="M6819" s="4" t="s">
        <v>77037</v>
      </c>
      <c r="N6819" s="4" t="s">
        <v>73277</v>
      </c>
      <c r="O6819" s="4" t="str">
        <f t="shared" si="883"/>
        <v>A23B 7/144 </v>
      </c>
      <c r="P6819" s="4" t="str">
        <f t="shared" si="884"/>
        <v>A23B 7</v>
      </c>
      <c r="Q6819" s="28" t="str">
        <f t="shared" si="881"/>
        <v>A23B   7</v>
      </c>
      <c r="R6819" s="32">
        <v>41983</v>
      </c>
      <c r="S6819" s="4">
        <v>888</v>
      </c>
      <c r="T6819" s="4">
        <v>524</v>
      </c>
      <c r="U6819" s="4">
        <v>645</v>
      </c>
      <c r="V6819" s="4">
        <v>509</v>
      </c>
      <c r="W6819" s="4">
        <v>972</v>
      </c>
      <c r="X6819" s="4">
        <v>499</v>
      </c>
      <c r="Y6819" s="4">
        <v>630</v>
      </c>
      <c r="Z6819" s="4">
        <v>752</v>
      </c>
      <c r="AA6819" s="4">
        <v>879</v>
      </c>
      <c r="AB6819" s="4" t="s">
        <v>57663</v>
      </c>
      <c r="AC6819" s="4" t="s">
        <v>66466</v>
      </c>
      <c r="AD6819" s="4">
        <v>7113</v>
      </c>
      <c r="AE6819" s="4">
        <v>1</v>
      </c>
      <c r="AF6819" s="4">
        <v>0</v>
      </c>
    </row>
    <row r="6820" spans="1:32" ht="15.3">
      <c r="A6820" s="4" t="s">
        <v>9292</v>
      </c>
      <c r="B6820" s="38" t="s">
        <v>14796</v>
      </c>
      <c r="C6820" s="4" t="s">
        <v>25546</v>
      </c>
      <c r="D6820" s="4" t="s">
        <v>36221</v>
      </c>
      <c r="E6820" s="4" t="s">
        <v>42916</v>
      </c>
      <c r="F6820" s="4" t="s">
        <v>43012</v>
      </c>
      <c r="G6820" s="31" t="s">
        <v>44846</v>
      </c>
      <c r="H6820" s="4" t="s">
        <v>10786</v>
      </c>
      <c r="I6820" s="4" t="s">
        <v>46630</v>
      </c>
      <c r="J6820" s="4" t="s">
        <v>71015</v>
      </c>
      <c r="K6820" s="24">
        <f t="shared" si="880"/>
        <v>1</v>
      </c>
      <c r="L6820" s="4" t="str">
        <f t="shared" si="882"/>
        <v>5886157</v>
      </c>
      <c r="M6820" s="4" t="s">
        <v>77185</v>
      </c>
      <c r="N6820" s="4" t="s">
        <v>73420</v>
      </c>
      <c r="O6820" s="4" t="str">
        <f t="shared" si="883"/>
        <v>C12N 9/02 </v>
      </c>
      <c r="P6820" s="4" t="str">
        <f t="shared" si="884"/>
        <v>C12N 9</v>
      </c>
      <c r="Q6820" s="28" t="str">
        <f t="shared" si="881"/>
        <v>C12N   9</v>
      </c>
      <c r="R6820" s="32">
        <v>39729</v>
      </c>
      <c r="S6820" s="4">
        <v>2339</v>
      </c>
      <c r="T6820" s="4">
        <v>2017</v>
      </c>
      <c r="U6820" s="4">
        <v>2267</v>
      </c>
      <c r="V6820" s="4">
        <v>1876</v>
      </c>
      <c r="W6820" s="4">
        <v>2291</v>
      </c>
      <c r="X6820" s="4">
        <v>1829</v>
      </c>
      <c r="Y6820" s="4">
        <v>2049</v>
      </c>
      <c r="Z6820" s="4">
        <v>2042</v>
      </c>
      <c r="AA6820" s="4">
        <v>2267</v>
      </c>
      <c r="AB6820" s="4" t="s">
        <v>52931</v>
      </c>
      <c r="AC6820" s="4" t="s">
        <v>61345</v>
      </c>
      <c r="AD6820" s="4">
        <v>6782</v>
      </c>
      <c r="AE6820" s="4">
        <v>0</v>
      </c>
      <c r="AF6820" s="4">
        <v>2</v>
      </c>
    </row>
    <row r="6821" spans="1:32" ht="15.3">
      <c r="A6821" s="4" t="s">
        <v>8318</v>
      </c>
      <c r="B6821" s="38" t="s">
        <v>16422</v>
      </c>
      <c r="C6821" s="4" t="s">
        <v>27142</v>
      </c>
      <c r="D6821" s="4" t="s">
        <v>37819</v>
      </c>
      <c r="E6821" s="4" t="s">
        <v>42943</v>
      </c>
      <c r="F6821" s="4" t="s">
        <v>43004</v>
      </c>
      <c r="G6821" s="31" t="s">
        <v>45525</v>
      </c>
      <c r="H6821" s="4" t="s">
        <v>46593</v>
      </c>
      <c r="I6821" s="4" t="s">
        <v>46637</v>
      </c>
      <c r="J6821" s="4" t="s">
        <v>69516</v>
      </c>
      <c r="K6821" s="24">
        <f t="shared" si="880"/>
        <v>1</v>
      </c>
      <c r="L6821" s="4" t="str">
        <f t="shared" si="882"/>
        <v>8346637</v>
      </c>
      <c r="M6821" s="4" t="s">
        <v>79687</v>
      </c>
      <c r="N6821" s="4" t="s">
        <v>49597</v>
      </c>
      <c r="O6821" s="4" t="str">
        <f t="shared" si="883"/>
        <v>G06Q 40/00 (20120101)</v>
      </c>
      <c r="P6821" s="4" t="str">
        <f t="shared" si="884"/>
        <v>G06Q 40</v>
      </c>
      <c r="Q6821" s="28" t="str">
        <f t="shared" si="881"/>
        <v>G06Q  40</v>
      </c>
      <c r="R6821" s="32">
        <v>41275</v>
      </c>
      <c r="S6821" s="4">
        <v>1373</v>
      </c>
      <c r="T6821" s="4">
        <v>1613</v>
      </c>
      <c r="U6821" s="4">
        <v>1624</v>
      </c>
      <c r="V6821" s="4">
        <v>1465</v>
      </c>
      <c r="W6821" s="4">
        <v>1495</v>
      </c>
      <c r="X6821" s="4">
        <v>1283</v>
      </c>
      <c r="Y6821" s="4">
        <v>1276</v>
      </c>
      <c r="Z6821" s="4">
        <v>1487</v>
      </c>
      <c r="AA6821" s="4">
        <v>1471</v>
      </c>
      <c r="AB6821" s="4" t="s">
        <v>54192</v>
      </c>
      <c r="AC6821" s="4" t="s">
        <v>62724</v>
      </c>
      <c r="AD6821" s="4">
        <v>2909</v>
      </c>
      <c r="AE6821" s="4">
        <v>1</v>
      </c>
      <c r="AF6821" s="4">
        <v>0</v>
      </c>
    </row>
    <row r="6822" spans="1:32" ht="15.3">
      <c r="A6822" s="28" t="s">
        <v>2016</v>
      </c>
      <c r="B6822" s="28" t="s">
        <v>12828</v>
      </c>
      <c r="C6822" s="28" t="s">
        <v>23603</v>
      </c>
      <c r="D6822" s="28" t="s">
        <v>34269</v>
      </c>
      <c r="E6822" s="28" t="s">
        <v>42940</v>
      </c>
      <c r="F6822" s="28" t="s">
        <v>43012</v>
      </c>
      <c r="G6822" s="28" t="s">
        <v>44040</v>
      </c>
      <c r="H6822" s="28" t="s">
        <v>46593</v>
      </c>
      <c r="I6822" s="28" t="s">
        <v>10786</v>
      </c>
      <c r="J6822" s="28" t="s">
        <v>47406</v>
      </c>
      <c r="K6822" s="34">
        <f t="shared" si="880"/>
        <v>2</v>
      </c>
      <c r="L6822" s="28" t="s">
        <v>48494</v>
      </c>
      <c r="M6822" s="28" t="str">
        <f>"http://patft.uspto.gov/netacgi/nph-Parser?patentnumber=" &amp; L6822</f>
        <v>http://patft.uspto.gov/netacgi/nph-Parser?patentnumber=4890320</v>
      </c>
      <c r="N6822" s="28" t="s">
        <v>49491</v>
      </c>
      <c r="O6822" s="28" t="s">
        <v>50389</v>
      </c>
      <c r="P6822" s="28" t="s">
        <v>50801</v>
      </c>
      <c r="Q6822" s="28" t="str">
        <f t="shared" si="881"/>
        <v>H04N   7</v>
      </c>
      <c r="R6822" s="29">
        <v>39563</v>
      </c>
      <c r="S6822" s="28">
        <v>7395</v>
      </c>
      <c r="T6822" s="28">
        <v>6978</v>
      </c>
      <c r="U6822" s="28">
        <v>8154</v>
      </c>
      <c r="V6822" s="28">
        <v>6513</v>
      </c>
      <c r="W6822" s="28">
        <v>7085</v>
      </c>
      <c r="X6822" s="28">
        <v>6823</v>
      </c>
      <c r="Y6822" s="28">
        <v>7880</v>
      </c>
      <c r="Z6822" s="28">
        <v>5916</v>
      </c>
      <c r="AA6822" s="28">
        <v>6685</v>
      </c>
      <c r="AB6822" s="28" t="s">
        <v>51931</v>
      </c>
      <c r="AC6822" s="28" t="s">
        <v>59819</v>
      </c>
      <c r="AD6822" s="28">
        <v>807</v>
      </c>
      <c r="AE6822" s="28">
        <v>1</v>
      </c>
      <c r="AF6822" s="28">
        <v>7</v>
      </c>
    </row>
    <row r="6823" spans="1:32" ht="15.3">
      <c r="A6823" s="4" t="s">
        <v>10577</v>
      </c>
      <c r="B6823" s="38" t="s">
        <v>18210</v>
      </c>
      <c r="C6823" s="4" t="s">
        <v>28901</v>
      </c>
      <c r="D6823" s="4" t="s">
        <v>39583</v>
      </c>
      <c r="E6823" s="4" t="s">
        <v>42929</v>
      </c>
      <c r="F6823" s="4" t="s">
        <v>43009</v>
      </c>
      <c r="G6823" s="31" t="s">
        <v>45158</v>
      </c>
      <c r="H6823" s="4" t="s">
        <v>46593</v>
      </c>
      <c r="I6823" s="4" t="s">
        <v>46637</v>
      </c>
      <c r="J6823" s="33" t="s">
        <v>67671</v>
      </c>
      <c r="K6823" s="24">
        <f t="shared" si="880"/>
        <v>1</v>
      </c>
      <c r="L6823" s="4" t="str">
        <f>IF(COUNTIF($J6823,"*,*")=0,$J6823,LEFT($J6823,FIND(",",$J6823)-1))</f>
        <v>4758735</v>
      </c>
      <c r="M6823" s="4" t="s">
        <v>75966</v>
      </c>
      <c r="N6823" s="4" t="s">
        <v>72232</v>
      </c>
      <c r="O6823" s="4" t="str">
        <f>SUBSTITUTE(LEFT(N6823,SEARCH(")",N6823)),"(20060101)","")</f>
        <v>H03K 17/96 </v>
      </c>
      <c r="P6823" s="4" t="str">
        <f>LEFT(N6823,SEARCH("/",N6823)-1)</f>
        <v>H03K 17</v>
      </c>
      <c r="Q6823" s="28" t="str">
        <f t="shared" si="881"/>
        <v>H03K  17</v>
      </c>
      <c r="R6823" s="32">
        <v>38790</v>
      </c>
      <c r="S6823" s="4">
        <v>1148</v>
      </c>
      <c r="T6823" s="4">
        <v>1300</v>
      </c>
      <c r="U6823" s="4">
        <v>1020</v>
      </c>
      <c r="V6823" s="4">
        <v>906</v>
      </c>
      <c r="W6823" s="4">
        <v>869</v>
      </c>
      <c r="X6823" s="4">
        <v>887</v>
      </c>
      <c r="Y6823" s="4">
        <v>918</v>
      </c>
      <c r="Z6823" s="4">
        <v>890</v>
      </c>
      <c r="AA6823" s="4">
        <v>920</v>
      </c>
      <c r="AB6823" s="4" t="s">
        <v>55566</v>
      </c>
      <c r="AC6823" s="4" t="s">
        <v>64229</v>
      </c>
      <c r="AD6823" s="4">
        <v>4170</v>
      </c>
      <c r="AE6823" s="4">
        <v>0</v>
      </c>
      <c r="AF6823" s="4">
        <v>1</v>
      </c>
    </row>
    <row r="6824" spans="1:32" ht="15.3">
      <c r="A6824" s="4" t="s">
        <v>8136</v>
      </c>
      <c r="B6824" s="38" t="s">
        <v>17148</v>
      </c>
      <c r="C6824" s="4" t="s">
        <v>27854</v>
      </c>
      <c r="D6824" s="4" t="s">
        <v>38529</v>
      </c>
      <c r="E6824" s="4" t="s">
        <v>42959</v>
      </c>
      <c r="F6824" s="4" t="s">
        <v>43012</v>
      </c>
      <c r="G6824" s="31" t="s">
        <v>44237</v>
      </c>
      <c r="H6824" s="4" t="s">
        <v>46593</v>
      </c>
      <c r="I6824" s="4" t="s">
        <v>46637</v>
      </c>
      <c r="J6824" s="4" t="s">
        <v>70848</v>
      </c>
      <c r="K6824" s="24">
        <f t="shared" si="880"/>
        <v>2</v>
      </c>
      <c r="L6824" s="4" t="str">
        <f>IF(COUNTIF($J6824,"*,*")=0,$J6824,LEFT($J6824,FIND(",",$J6824)-1))</f>
        <v>6952964</v>
      </c>
      <c r="M6824" s="4" t="s">
        <v>78721</v>
      </c>
      <c r="N6824" s="4" t="s">
        <v>74858</v>
      </c>
      <c r="O6824" s="4" t="str">
        <f>SUBSTITUTE(LEFT(N6824,SEARCH(")",N6824)),"(20060101)","")</f>
        <v>G01M 1/02 </v>
      </c>
      <c r="P6824" s="4" t="str">
        <f>LEFT(N6824,SEARCH("/",N6824)-1)</f>
        <v>G01M 1</v>
      </c>
      <c r="Q6824" s="28" t="str">
        <f t="shared" si="881"/>
        <v>G01M   1</v>
      </c>
      <c r="R6824" s="32">
        <v>39545</v>
      </c>
      <c r="S6824" s="4">
        <v>99</v>
      </c>
      <c r="T6824" s="4">
        <v>110</v>
      </c>
      <c r="U6824" s="4">
        <v>166</v>
      </c>
      <c r="V6824" s="4">
        <v>146</v>
      </c>
      <c r="W6824" s="4">
        <v>166</v>
      </c>
      <c r="X6824" s="4">
        <v>150</v>
      </c>
      <c r="Y6824" s="4">
        <v>156</v>
      </c>
      <c r="Z6824" s="4">
        <v>150</v>
      </c>
      <c r="AA6824" s="4">
        <v>151</v>
      </c>
      <c r="AB6824" s="4" t="s">
        <v>54744</v>
      </c>
      <c r="AC6824" s="4" t="s">
        <v>54685</v>
      </c>
      <c r="AD6824" s="4">
        <v>3354</v>
      </c>
      <c r="AE6824" s="4">
        <v>1</v>
      </c>
      <c r="AF6824" s="4">
        <v>2</v>
      </c>
    </row>
    <row r="6825" spans="1:32" ht="15.3">
      <c r="A6825" s="28" t="s">
        <v>948</v>
      </c>
      <c r="B6825" s="28" t="s">
        <v>11760</v>
      </c>
      <c r="C6825" s="28" t="s">
        <v>22546</v>
      </c>
      <c r="D6825" s="28" t="s">
        <v>33205</v>
      </c>
      <c r="E6825" s="28" t="s">
        <v>42912</v>
      </c>
      <c r="F6825" s="28" t="s">
        <v>43012</v>
      </c>
      <c r="G6825" s="28" t="s">
        <v>43572</v>
      </c>
      <c r="H6825" s="28" t="s">
        <v>46593</v>
      </c>
      <c r="I6825" s="28" t="s">
        <v>10786</v>
      </c>
      <c r="J6825" s="28" t="s">
        <v>47037</v>
      </c>
      <c r="K6825" s="34">
        <f t="shared" si="880"/>
        <v>1</v>
      </c>
      <c r="L6825" s="28" t="s">
        <v>47037</v>
      </c>
      <c r="M6825" s="28" t="str">
        <f>"http://patft.uspto.gov/netacgi/nph-Parser?patentnumber=" &amp; L6825</f>
        <v>http://patft.uspto.gov/netacgi/nph-Parser?patentnumber=5631714</v>
      </c>
      <c r="N6825" s="28" t="s">
        <v>49187</v>
      </c>
      <c r="O6825" s="28" t="s">
        <v>50323</v>
      </c>
      <c r="P6825" s="28" t="s">
        <v>50934</v>
      </c>
      <c r="Q6825" s="28" t="str">
        <f t="shared" si="881"/>
        <v>H03G   3</v>
      </c>
      <c r="R6825" s="29">
        <v>39570</v>
      </c>
      <c r="S6825" s="28">
        <v>377</v>
      </c>
      <c r="T6825" s="28">
        <v>335</v>
      </c>
      <c r="U6825" s="28">
        <v>350</v>
      </c>
      <c r="V6825" s="28">
        <v>339</v>
      </c>
      <c r="W6825" s="28">
        <v>302</v>
      </c>
      <c r="X6825" s="28">
        <v>309</v>
      </c>
      <c r="Y6825" s="28">
        <v>319</v>
      </c>
      <c r="Z6825" s="28">
        <v>221</v>
      </c>
      <c r="AA6825" s="28">
        <v>258</v>
      </c>
      <c r="AB6825" s="28" t="s">
        <v>51567</v>
      </c>
      <c r="AC6825" s="28" t="s">
        <v>58983</v>
      </c>
      <c r="AD6825" s="28">
        <v>399</v>
      </c>
      <c r="AE6825" s="28">
        <v>1</v>
      </c>
      <c r="AF6825" s="28">
        <v>0</v>
      </c>
    </row>
    <row r="6826" spans="1:32" ht="15.3">
      <c r="A6826" s="4" t="s">
        <v>9317</v>
      </c>
      <c r="B6826" s="38" t="s">
        <v>21199</v>
      </c>
      <c r="C6826" s="4" t="s">
        <v>31840</v>
      </c>
      <c r="D6826" s="4" t="s">
        <v>42499</v>
      </c>
      <c r="E6826" s="4" t="s">
        <v>42921</v>
      </c>
      <c r="F6826" s="4" t="s">
        <v>43000</v>
      </c>
      <c r="G6826" s="31" t="s">
        <v>46542</v>
      </c>
      <c r="H6826" s="4" t="s">
        <v>46593</v>
      </c>
      <c r="I6826" s="4" t="s">
        <v>46645</v>
      </c>
      <c r="J6826" s="4" t="s">
        <v>67484</v>
      </c>
      <c r="K6826" s="24">
        <f t="shared" si="880"/>
        <v>1</v>
      </c>
      <c r="L6826" s="4" t="str">
        <f>IF(COUNTIF($J6826,"*,*")=0,$J6826,LEFT($J6826,FIND(",",$J6826)-1))</f>
        <v>6243315</v>
      </c>
      <c r="M6826" s="4" t="s">
        <v>77768</v>
      </c>
      <c r="N6826" s="4" t="s">
        <v>73971</v>
      </c>
      <c r="O6826" s="4" t="str">
        <f>SUBSTITUTE(LEFT(N6826,SEARCH(")",N6826)),"(20060101)","")</f>
        <v>G11C 7/10 </v>
      </c>
      <c r="P6826" s="4" t="str">
        <f>LEFT(N6826,SEARCH("/",N6826)-1)</f>
        <v>G11C 7</v>
      </c>
      <c r="Q6826" s="28" t="str">
        <f t="shared" si="881"/>
        <v>G11C   7</v>
      </c>
      <c r="R6826" s="32">
        <v>40695</v>
      </c>
      <c r="S6826" s="4">
        <v>854</v>
      </c>
      <c r="T6826" s="4">
        <v>824</v>
      </c>
      <c r="U6826" s="4">
        <v>1001</v>
      </c>
      <c r="V6826" s="4">
        <v>794</v>
      </c>
      <c r="W6826" s="4">
        <v>766</v>
      </c>
      <c r="X6826" s="4">
        <v>931</v>
      </c>
      <c r="Y6826" s="4">
        <v>1105</v>
      </c>
      <c r="Z6826" s="4">
        <v>921</v>
      </c>
      <c r="AA6826" s="4">
        <v>1033</v>
      </c>
      <c r="AB6826" s="4" t="s">
        <v>57883</v>
      </c>
      <c r="AC6826" s="4" t="s">
        <v>64065</v>
      </c>
      <c r="AD6826" s="4">
        <v>6184</v>
      </c>
      <c r="AE6826" s="4">
        <v>0</v>
      </c>
      <c r="AF6826" s="4">
        <v>9</v>
      </c>
    </row>
    <row r="6827" spans="1:32" ht="15.3">
      <c r="A6827" s="4" t="s">
        <v>6267</v>
      </c>
      <c r="B6827" s="38" t="s">
        <v>21010</v>
      </c>
      <c r="C6827" s="4" t="s">
        <v>31652</v>
      </c>
      <c r="D6827" s="4" t="s">
        <v>42314</v>
      </c>
      <c r="E6827" s="4" t="s">
        <v>42912</v>
      </c>
      <c r="F6827" s="4" t="s">
        <v>43004</v>
      </c>
      <c r="G6827" s="31" t="s">
        <v>46331</v>
      </c>
      <c r="H6827" s="4" t="s">
        <v>46593</v>
      </c>
      <c r="I6827" s="4" t="s">
        <v>46645</v>
      </c>
      <c r="J6827" s="4" t="s">
        <v>47932</v>
      </c>
      <c r="K6827" s="24">
        <f t="shared" si="880"/>
        <v>1</v>
      </c>
      <c r="L6827" s="4" t="str">
        <f>IF(COUNTIF($J6827,"*,*")=0,$J6827,LEFT($J6827,FIND(",",$J6827)-1))</f>
        <v>8346894</v>
      </c>
      <c r="M6827" s="4" t="s">
        <v>79688</v>
      </c>
      <c r="N6827" s="4" t="s">
        <v>49124</v>
      </c>
      <c r="O6827" s="4" t="str">
        <f>SUBSTITUTE(LEFT(N6827,SEARCH(")",N6827)),"(20060101)","")</f>
        <v>G06F 13/00 </v>
      </c>
      <c r="P6827" s="4" t="str">
        <f>LEFT(N6827,SEARCH("/",N6827)-1)</f>
        <v>G06F 13</v>
      </c>
      <c r="Q6827" s="28" t="str">
        <f t="shared" si="881"/>
        <v>G06F  13</v>
      </c>
      <c r="R6827" s="32">
        <v>41498</v>
      </c>
      <c r="S6827" s="4">
        <v>3432</v>
      </c>
      <c r="T6827" s="4">
        <v>3859</v>
      </c>
      <c r="U6827" s="4">
        <v>3834</v>
      </c>
      <c r="V6827" s="4">
        <v>3306</v>
      </c>
      <c r="W6827" s="4">
        <v>3725</v>
      </c>
      <c r="X6827" s="4">
        <v>4276</v>
      </c>
      <c r="Y6827" s="4">
        <v>3704</v>
      </c>
      <c r="Z6827" s="4">
        <v>3214</v>
      </c>
      <c r="AA6827" s="4">
        <v>3457</v>
      </c>
      <c r="AB6827" s="4" t="s">
        <v>52817</v>
      </c>
      <c r="AC6827" s="4" t="s">
        <v>66545</v>
      </c>
      <c r="AD6827" s="4">
        <v>6041</v>
      </c>
      <c r="AE6827" s="4">
        <v>0</v>
      </c>
      <c r="AF6827" s="4">
        <v>9</v>
      </c>
    </row>
    <row r="6828" spans="1:32" ht="15.3">
      <c r="A6828" s="4" t="s">
        <v>10314</v>
      </c>
      <c r="B6828" s="38" t="s">
        <v>16320</v>
      </c>
      <c r="C6828" s="4" t="s">
        <v>27044</v>
      </c>
      <c r="D6828" s="4" t="s">
        <v>37721</v>
      </c>
      <c r="E6828" s="4" t="s">
        <v>42923</v>
      </c>
      <c r="F6828" s="4" t="s">
        <v>43002</v>
      </c>
      <c r="G6828" s="31" t="s">
        <v>45097</v>
      </c>
      <c r="H6828" s="4" t="s">
        <v>10786</v>
      </c>
      <c r="I6828" s="4" t="s">
        <v>46637</v>
      </c>
      <c r="J6828" s="4" t="s">
        <v>68471</v>
      </c>
      <c r="K6828" s="24">
        <f t="shared" si="880"/>
        <v>2</v>
      </c>
      <c r="L6828" s="4" t="str">
        <f>IF(COUNTIF($J6828,"*,*")=0,$J6828,LEFT($J6828,FIND(",",$J6828)-1))</f>
        <v>6534026</v>
      </c>
      <c r="M6828" s="4" t="s">
        <v>78202</v>
      </c>
      <c r="N6828" s="4" t="s">
        <v>74373</v>
      </c>
      <c r="O6828" s="4" t="str">
        <f>SUBSTITUTE(LEFT(N6828,SEARCH(")",N6828)),"(20060101)","")</f>
        <v>C30B 23/00 </v>
      </c>
      <c r="P6828" s="4" t="str">
        <f>LEFT(N6828,SEARCH("/",N6828)-1)</f>
        <v>C30B 23</v>
      </c>
      <c r="Q6828" s="28" t="str">
        <f t="shared" si="881"/>
        <v>C30B  23</v>
      </c>
      <c r="R6828" s="32">
        <v>40289</v>
      </c>
      <c r="S6828" s="4">
        <v>98</v>
      </c>
      <c r="T6828" s="4">
        <v>68</v>
      </c>
      <c r="U6828" s="4">
        <v>60</v>
      </c>
      <c r="V6828" s="4">
        <v>76</v>
      </c>
      <c r="W6828" s="4">
        <v>67</v>
      </c>
      <c r="X6828" s="4">
        <v>47</v>
      </c>
      <c r="Y6828" s="4">
        <v>75</v>
      </c>
      <c r="Z6828" s="4">
        <v>80</v>
      </c>
      <c r="AA6828" s="4">
        <v>93</v>
      </c>
      <c r="AB6828" s="4" t="s">
        <v>54120</v>
      </c>
      <c r="AC6828" s="4" t="s">
        <v>62642</v>
      </c>
      <c r="AD6828" s="4">
        <v>2692</v>
      </c>
      <c r="AE6828" s="4">
        <v>1</v>
      </c>
      <c r="AF6828" s="4">
        <v>0</v>
      </c>
    </row>
    <row r="6829" spans="1:32" ht="15.3">
      <c r="A6829" s="4" t="s">
        <v>6350</v>
      </c>
      <c r="B6829" s="38" t="s">
        <v>21154</v>
      </c>
      <c r="C6829" s="4" t="s">
        <v>31795</v>
      </c>
      <c r="D6829" s="4" t="s">
        <v>42456</v>
      </c>
      <c r="E6829" s="4" t="s">
        <v>42929</v>
      </c>
      <c r="F6829" s="4" t="s">
        <v>43009</v>
      </c>
      <c r="G6829" s="31" t="s">
        <v>44888</v>
      </c>
      <c r="H6829" s="4" t="s">
        <v>46593</v>
      </c>
      <c r="I6829" s="4" t="s">
        <v>46645</v>
      </c>
      <c r="J6829" s="33" t="s">
        <v>67706</v>
      </c>
      <c r="K6829" s="24">
        <f t="shared" si="880"/>
        <v>1</v>
      </c>
      <c r="L6829" s="4" t="str">
        <f>IF(COUNTIF($J6829,"*,*")=0,$J6829,LEFT($J6829,FIND(",",$J6829)-1))</f>
        <v>5877677</v>
      </c>
      <c r="M6829" s="4" t="s">
        <v>77173</v>
      </c>
      <c r="N6829" s="4" t="s">
        <v>73408</v>
      </c>
      <c r="O6829" s="4" t="str">
        <f>SUBSTITUTE(LEFT(N6829,SEARCH(")",N6829)),"(20060101)","")</f>
        <v>B60N 2/00 </v>
      </c>
      <c r="P6829" s="4" t="str">
        <f>LEFT(N6829,SEARCH("/",N6829)-1)</f>
        <v>B60N 2</v>
      </c>
      <c r="Q6829" s="28" t="str">
        <f t="shared" si="881"/>
        <v>B60N   2</v>
      </c>
      <c r="R6829" s="32">
        <v>38814</v>
      </c>
      <c r="S6829" s="4">
        <v>2921</v>
      </c>
      <c r="T6829" s="4">
        <v>2183</v>
      </c>
      <c r="U6829" s="4">
        <v>2393</v>
      </c>
      <c r="V6829" s="4">
        <v>2072</v>
      </c>
      <c r="W6829" s="4">
        <v>2205</v>
      </c>
      <c r="X6829" s="4">
        <v>2079</v>
      </c>
      <c r="Y6829" s="4">
        <v>2158</v>
      </c>
      <c r="Z6829" s="4">
        <v>2052</v>
      </c>
      <c r="AA6829" s="4">
        <v>1990</v>
      </c>
      <c r="AB6829" s="4" t="s">
        <v>57852</v>
      </c>
      <c r="AC6829" s="4" t="s">
        <v>54405</v>
      </c>
      <c r="AD6829" s="4">
        <v>6151</v>
      </c>
      <c r="AE6829" s="4">
        <v>1</v>
      </c>
      <c r="AF6829" s="4">
        <v>0</v>
      </c>
    </row>
    <row r="6830" spans="1:32" ht="15.3">
      <c r="A6830" s="28" t="s">
        <v>44</v>
      </c>
      <c r="B6830" s="28" t="s">
        <v>10856</v>
      </c>
      <c r="C6830" s="28" t="s">
        <v>21665</v>
      </c>
      <c r="D6830" s="28" t="s">
        <v>32303</v>
      </c>
      <c r="E6830" s="28" t="s">
        <v>42912</v>
      </c>
      <c r="F6830" s="28" t="s">
        <v>43012</v>
      </c>
      <c r="G6830" s="28" t="s">
        <v>43054</v>
      </c>
      <c r="H6830" s="28" t="s">
        <v>46593</v>
      </c>
      <c r="I6830" s="28" t="s">
        <v>10786</v>
      </c>
      <c r="J6830" s="28" t="s">
        <v>46670</v>
      </c>
      <c r="K6830" s="34">
        <f t="shared" si="880"/>
        <v>2</v>
      </c>
      <c r="L6830" s="28" t="s">
        <v>48165</v>
      </c>
      <c r="M6830" s="28" t="str">
        <f>"http://patft.uspto.gov/netacgi/nph-Parser?patentnumber=" &amp; L6830</f>
        <v>http://patft.uspto.gov/netacgi/nph-Parser?patentnumber=4603320</v>
      </c>
      <c r="N6830" s="28" t="s">
        <v>48853</v>
      </c>
      <c r="O6830" s="28" t="s">
        <v>50100</v>
      </c>
      <c r="P6830" s="28" t="s">
        <v>50805</v>
      </c>
      <c r="Q6830" s="28" t="str">
        <f t="shared" si="881"/>
        <v>G06F  13</v>
      </c>
      <c r="R6830" s="29">
        <v>39576</v>
      </c>
      <c r="S6830" s="28">
        <v>3548</v>
      </c>
      <c r="T6830" s="28">
        <v>3543</v>
      </c>
      <c r="U6830" s="28">
        <v>3786</v>
      </c>
      <c r="V6830" s="28">
        <v>3553</v>
      </c>
      <c r="W6830" s="28">
        <v>3583</v>
      </c>
      <c r="X6830" s="28">
        <v>3300</v>
      </c>
      <c r="Y6830" s="28">
        <v>3382</v>
      </c>
      <c r="Z6830" s="28">
        <v>3300</v>
      </c>
      <c r="AA6830" s="28">
        <v>2906</v>
      </c>
      <c r="AB6830" s="28" t="s">
        <v>51223</v>
      </c>
      <c r="AC6830" s="28" t="s">
        <v>58250</v>
      </c>
      <c r="AD6830" s="28">
        <v>12</v>
      </c>
      <c r="AE6830" s="28">
        <v>1</v>
      </c>
      <c r="AF6830" s="28">
        <v>2</v>
      </c>
    </row>
    <row r="6831" spans="1:32" ht="15.3">
      <c r="A6831" s="28" t="s">
        <v>805</v>
      </c>
      <c r="B6831" s="28" t="s">
        <v>11617</v>
      </c>
      <c r="C6831" s="28" t="s">
        <v>22405</v>
      </c>
      <c r="D6831" s="28" t="s">
        <v>33062</v>
      </c>
      <c r="E6831" s="28" t="s">
        <v>42913</v>
      </c>
      <c r="F6831" s="28" t="s">
        <v>43012</v>
      </c>
      <c r="G6831" s="28" t="s">
        <v>43054</v>
      </c>
      <c r="H6831" s="28" t="s">
        <v>46593</v>
      </c>
      <c r="I6831" s="28" t="s">
        <v>10786</v>
      </c>
      <c r="J6831" s="28" t="s">
        <v>46985</v>
      </c>
      <c r="K6831" s="34">
        <f t="shared" si="880"/>
        <v>1</v>
      </c>
      <c r="L6831" s="28" t="s">
        <v>46985</v>
      </c>
      <c r="M6831" s="28" t="str">
        <f>"http://patft.uspto.gov/netacgi/nph-Parser?patentnumber=" &amp; L6831</f>
        <v>http://patft.uspto.gov/netacgi/nph-Parser?patentnumber=4930160</v>
      </c>
      <c r="N6831" s="28" t="s">
        <v>49134</v>
      </c>
      <c r="O6831" s="28" t="s">
        <v>50262</v>
      </c>
      <c r="P6831" s="28" t="s">
        <v>50899</v>
      </c>
      <c r="Q6831" s="28" t="str">
        <f t="shared" si="881"/>
        <v>G11B  27</v>
      </c>
      <c r="R6831" s="29">
        <v>39576</v>
      </c>
      <c r="S6831" s="28">
        <v>1648</v>
      </c>
      <c r="T6831" s="28">
        <v>1734</v>
      </c>
      <c r="U6831" s="28">
        <v>1806</v>
      </c>
      <c r="V6831" s="28">
        <v>1367</v>
      </c>
      <c r="W6831" s="28">
        <v>1328</v>
      </c>
      <c r="X6831" s="28">
        <v>1171</v>
      </c>
      <c r="Y6831" s="28">
        <v>1056</v>
      </c>
      <c r="Z6831" s="28">
        <v>1009</v>
      </c>
      <c r="AA6831" s="28">
        <v>1106</v>
      </c>
      <c r="AB6831" s="28" t="s">
        <v>51516</v>
      </c>
      <c r="AC6831" s="28" t="s">
        <v>58880</v>
      </c>
      <c r="AD6831" s="28">
        <v>342</v>
      </c>
      <c r="AE6831" s="28">
        <v>0</v>
      </c>
      <c r="AF6831" s="28">
        <v>3</v>
      </c>
    </row>
    <row r="6832" spans="1:32" ht="15.3">
      <c r="A6832" s="28" t="s">
        <v>806</v>
      </c>
      <c r="B6832" s="28" t="s">
        <v>11618</v>
      </c>
      <c r="C6832" s="28" t="s">
        <v>22406</v>
      </c>
      <c r="D6832" s="28" t="s">
        <v>33063</v>
      </c>
      <c r="E6832" s="28" t="s">
        <v>42913</v>
      </c>
      <c r="F6832" s="28" t="s">
        <v>43012</v>
      </c>
      <c r="G6832" s="28" t="s">
        <v>43054</v>
      </c>
      <c r="H6832" s="28" t="s">
        <v>46593</v>
      </c>
      <c r="I6832" s="28" t="s">
        <v>10786</v>
      </c>
      <c r="J6832" s="28" t="s">
        <v>46985</v>
      </c>
      <c r="K6832" s="34">
        <f t="shared" si="880"/>
        <v>1</v>
      </c>
      <c r="L6832" s="28" t="s">
        <v>46985</v>
      </c>
      <c r="M6832" s="28" t="str">
        <f>"http://patft.uspto.gov/netacgi/nph-Parser?patentnumber=" &amp; L6832</f>
        <v>http://patft.uspto.gov/netacgi/nph-Parser?patentnumber=4930160</v>
      </c>
      <c r="N6832" s="28" t="s">
        <v>49134</v>
      </c>
      <c r="O6832" s="28" t="s">
        <v>50262</v>
      </c>
      <c r="P6832" s="28" t="s">
        <v>50899</v>
      </c>
      <c r="Q6832" s="28" t="str">
        <f t="shared" si="881"/>
        <v>G11B  27</v>
      </c>
      <c r="R6832" s="29">
        <v>39576</v>
      </c>
      <c r="S6832" s="28">
        <v>1648</v>
      </c>
      <c r="T6832" s="28">
        <v>1734</v>
      </c>
      <c r="U6832" s="28">
        <v>1806</v>
      </c>
      <c r="V6832" s="28">
        <v>1367</v>
      </c>
      <c r="W6832" s="28">
        <v>1328</v>
      </c>
      <c r="X6832" s="28">
        <v>1171</v>
      </c>
      <c r="Y6832" s="28">
        <v>1056</v>
      </c>
      <c r="Z6832" s="28">
        <v>1009</v>
      </c>
      <c r="AA6832" s="28">
        <v>1106</v>
      </c>
      <c r="AB6832" s="28" t="s">
        <v>51516</v>
      </c>
      <c r="AC6832" s="28" t="s">
        <v>58881</v>
      </c>
      <c r="AD6832" s="28">
        <v>342</v>
      </c>
      <c r="AE6832" s="28">
        <v>0</v>
      </c>
      <c r="AF6832" s="28">
        <v>2</v>
      </c>
    </row>
    <row r="6833" spans="1:32" ht="15.3">
      <c r="A6833" s="4" t="s">
        <v>5310</v>
      </c>
      <c r="B6833" s="38" t="s">
        <v>18958</v>
      </c>
      <c r="C6833" s="4" t="s">
        <v>29628</v>
      </c>
      <c r="D6833" s="4" t="s">
        <v>40307</v>
      </c>
      <c r="E6833" s="4" t="s">
        <v>42976</v>
      </c>
      <c r="F6833" s="4" t="s">
        <v>43005</v>
      </c>
      <c r="G6833" s="31" t="s">
        <v>43929</v>
      </c>
      <c r="H6833" s="4" t="s">
        <v>46593</v>
      </c>
      <c r="I6833" s="4" t="s">
        <v>46637</v>
      </c>
      <c r="J6833" s="33" t="s">
        <v>67747</v>
      </c>
      <c r="K6833" s="24">
        <f t="shared" si="880"/>
        <v>2</v>
      </c>
      <c r="L6833" s="4" t="str">
        <f>IF(COUNTIF($J6833,"*,*")=0,$J6833,LEFT($J6833,FIND(",",$J6833)-1))</f>
        <v>4816224</v>
      </c>
      <c r="M6833" s="4" t="s">
        <v>75992</v>
      </c>
      <c r="N6833" s="4" t="s">
        <v>72257</v>
      </c>
      <c r="O6833" s="4" t="str">
        <f>SUBSTITUTE(LEFT(N6833,SEARCH(")",N6833)),"(20060101)","")</f>
        <v>B01D 39/20 </v>
      </c>
      <c r="P6833" s="4" t="str">
        <f>LEFT(N6833,SEARCH("/",N6833)-1)</f>
        <v>B01D 39</v>
      </c>
      <c r="Q6833" s="28" t="str">
        <f t="shared" si="881"/>
        <v>B01D  39</v>
      </c>
      <c r="R6833" s="32">
        <v>38300</v>
      </c>
      <c r="S6833" s="4">
        <v>866</v>
      </c>
      <c r="T6833" s="4">
        <v>894</v>
      </c>
      <c r="U6833" s="4">
        <v>721</v>
      </c>
      <c r="V6833" s="4">
        <v>770</v>
      </c>
      <c r="W6833" s="4">
        <v>772</v>
      </c>
      <c r="X6833" s="4">
        <v>700</v>
      </c>
      <c r="Y6833" s="4">
        <v>676</v>
      </c>
      <c r="Z6833" s="4">
        <v>628</v>
      </c>
      <c r="AA6833" s="4">
        <v>657</v>
      </c>
      <c r="AB6833" s="4" t="s">
        <v>56107</v>
      </c>
      <c r="AC6833" s="4" t="s">
        <v>64829</v>
      </c>
      <c r="AD6833" s="4">
        <v>4841</v>
      </c>
      <c r="AE6833" s="4">
        <v>1</v>
      </c>
      <c r="AF6833" s="4">
        <v>2</v>
      </c>
    </row>
    <row r="6834" spans="1:32" ht="15.3">
      <c r="A6834" s="4" t="s">
        <v>6393</v>
      </c>
      <c r="B6834" s="38" t="s">
        <v>21556</v>
      </c>
      <c r="C6834" s="4" t="s">
        <v>32193</v>
      </c>
      <c r="D6834" s="4" t="s">
        <v>42846</v>
      </c>
      <c r="E6834" s="4" t="s">
        <v>42966</v>
      </c>
      <c r="F6834" s="4" t="s">
        <v>43010</v>
      </c>
      <c r="G6834" s="31" t="s">
        <v>45086</v>
      </c>
      <c r="H6834" s="4" t="s">
        <v>46593</v>
      </c>
      <c r="I6834" s="4" t="s">
        <v>46645</v>
      </c>
      <c r="J6834" s="4" t="s">
        <v>67629</v>
      </c>
      <c r="K6834" s="24">
        <f t="shared" si="880"/>
        <v>1</v>
      </c>
      <c r="L6834" s="4" t="str">
        <f>IF(COUNTIF($J6834,"*,*")=0,$J6834,LEFT($J6834,FIND(",",$J6834)-1))</f>
        <v>6062517</v>
      </c>
      <c r="M6834" s="4" t="s">
        <v>77493</v>
      </c>
      <c r="N6834" s="4" t="s">
        <v>73714</v>
      </c>
      <c r="O6834" s="4" t="str">
        <f>SUBSTITUTE(LEFT(N6834,SEARCH(")",N6834)),"(20060101)","")</f>
        <v>A47G 27/04 </v>
      </c>
      <c r="P6834" s="4" t="str">
        <f>LEFT(N6834,SEARCH("/",N6834)-1)</f>
        <v>A47G 27</v>
      </c>
      <c r="Q6834" s="28" t="str">
        <f t="shared" si="881"/>
        <v>A47G  27</v>
      </c>
      <c r="R6834" s="32">
        <v>37312</v>
      </c>
      <c r="S6834" s="4">
        <v>143</v>
      </c>
      <c r="T6834" s="4">
        <v>154</v>
      </c>
      <c r="U6834" s="4">
        <v>167</v>
      </c>
      <c r="V6834" s="4">
        <v>193</v>
      </c>
      <c r="W6834" s="4">
        <v>111</v>
      </c>
      <c r="X6834" s="4">
        <v>154</v>
      </c>
      <c r="Y6834" s="4">
        <v>119</v>
      </c>
      <c r="Z6834" s="4">
        <v>139</v>
      </c>
      <c r="AA6834" s="4">
        <v>156</v>
      </c>
      <c r="AB6834" s="4" t="s">
        <v>58154</v>
      </c>
      <c r="AC6834" s="4" t="s">
        <v>67018</v>
      </c>
      <c r="AD6834" s="4">
        <v>6460</v>
      </c>
      <c r="AE6834" s="4">
        <v>1</v>
      </c>
      <c r="AF6834" s="4">
        <v>0</v>
      </c>
    </row>
    <row r="6835" spans="1:32" ht="15.3">
      <c r="A6835" s="28" t="s">
        <v>723</v>
      </c>
      <c r="B6835" s="28" t="s">
        <v>11535</v>
      </c>
      <c r="C6835" s="28" t="s">
        <v>22324</v>
      </c>
      <c r="D6835" s="28" t="s">
        <v>32980</v>
      </c>
      <c r="E6835" s="28" t="s">
        <v>42912</v>
      </c>
      <c r="F6835" s="28" t="s">
        <v>43012</v>
      </c>
      <c r="G6835" s="28" t="s">
        <v>43448</v>
      </c>
      <c r="H6835" s="28" t="s">
        <v>46593</v>
      </c>
      <c r="I6835" s="28" t="s">
        <v>10786</v>
      </c>
      <c r="J6835" s="28" t="s">
        <v>46951</v>
      </c>
      <c r="K6835" s="34">
        <f t="shared" si="880"/>
        <v>3</v>
      </c>
      <c r="L6835" s="28" t="s">
        <v>48290</v>
      </c>
      <c r="M6835" s="28" t="str">
        <f>"http://patft.uspto.gov/netacgi/nph-Parser?patentnumber=" &amp; L6835</f>
        <v>http://patft.uspto.gov/netacgi/nph-Parser?patentnumber=6018774</v>
      </c>
      <c r="N6835" s="28" t="s">
        <v>49109</v>
      </c>
      <c r="O6835" s="28" t="s">
        <v>50124</v>
      </c>
      <c r="P6835" s="28" t="s">
        <v>50824</v>
      </c>
      <c r="Q6835" s="28" t="str">
        <f t="shared" si="881"/>
        <v>G06Q  10</v>
      </c>
      <c r="R6835" s="29">
        <v>39580</v>
      </c>
      <c r="S6835" s="28">
        <v>2906</v>
      </c>
      <c r="T6835" s="28">
        <v>2974</v>
      </c>
      <c r="U6835" s="28">
        <v>3457</v>
      </c>
      <c r="V6835" s="28">
        <v>3170</v>
      </c>
      <c r="W6835" s="28">
        <v>2982</v>
      </c>
      <c r="X6835" s="28">
        <v>2860</v>
      </c>
      <c r="Y6835" s="28">
        <v>3049</v>
      </c>
      <c r="Z6835" s="28">
        <v>2978</v>
      </c>
      <c r="AA6835" s="28">
        <v>3028</v>
      </c>
      <c r="AB6835" s="28" t="s">
        <v>51481</v>
      </c>
      <c r="AC6835" s="28" t="s">
        <v>58812</v>
      </c>
      <c r="AD6835" s="28">
        <v>304</v>
      </c>
      <c r="AE6835" s="28">
        <v>1</v>
      </c>
      <c r="AF6835" s="28">
        <v>0</v>
      </c>
    </row>
    <row r="6836" spans="1:32" ht="15.3">
      <c r="A6836" s="4" t="s">
        <v>6795</v>
      </c>
      <c r="B6836" s="38" t="s">
        <v>21100</v>
      </c>
      <c r="C6836" s="4" t="s">
        <v>31741</v>
      </c>
      <c r="D6836" s="4" t="s">
        <v>42402</v>
      </c>
      <c r="E6836" s="4" t="s">
        <v>42928</v>
      </c>
      <c r="F6836" s="4" t="s">
        <v>43011</v>
      </c>
      <c r="G6836" s="31" t="s">
        <v>45035</v>
      </c>
      <c r="H6836" s="4" t="s">
        <v>46593</v>
      </c>
      <c r="I6836" s="4" t="s">
        <v>46645</v>
      </c>
      <c r="J6836" s="4" t="s">
        <v>67503</v>
      </c>
      <c r="K6836" s="24">
        <f t="shared" si="880"/>
        <v>3</v>
      </c>
      <c r="L6836" s="4" t="str">
        <f>IF(COUNTIF($J6836,"*,*")=0,$J6836,LEFT($J6836,FIND(",",$J6836)-1))</f>
        <v>5893584</v>
      </c>
      <c r="M6836" s="4" t="s">
        <v>77202</v>
      </c>
      <c r="N6836" s="4" t="s">
        <v>73437</v>
      </c>
      <c r="O6836" s="4" t="str">
        <f>SUBSTITUTE(LEFT(N6836,SEARCH(")",N6836)),"(20060101)","")</f>
        <v>B60R 21/26 </v>
      </c>
      <c r="P6836" s="4" t="str">
        <f>LEFT(N6836,SEARCH("/",N6836)-1)</f>
        <v>B60R 21</v>
      </c>
      <c r="Q6836" s="28" t="str">
        <f t="shared" si="881"/>
        <v>B60R  21</v>
      </c>
      <c r="R6836" s="32">
        <v>38544</v>
      </c>
      <c r="S6836" s="4">
        <v>3992</v>
      </c>
      <c r="T6836" s="4">
        <v>4290</v>
      </c>
      <c r="U6836" s="4">
        <v>4348</v>
      </c>
      <c r="V6836" s="4">
        <v>3691</v>
      </c>
      <c r="W6836" s="4">
        <v>3590</v>
      </c>
      <c r="X6836" s="4">
        <v>3841</v>
      </c>
      <c r="Y6836" s="4">
        <v>3049</v>
      </c>
      <c r="Z6836" s="4">
        <v>2972</v>
      </c>
      <c r="AA6836" s="4">
        <v>3387</v>
      </c>
      <c r="AB6836" s="4" t="s">
        <v>57806</v>
      </c>
      <c r="AC6836" s="4" t="s">
        <v>66623</v>
      </c>
      <c r="AD6836" s="4">
        <v>6102</v>
      </c>
      <c r="AE6836" s="4">
        <v>1</v>
      </c>
      <c r="AF6836" s="4">
        <v>0</v>
      </c>
    </row>
    <row r="6837" spans="1:32" ht="15.3">
      <c r="A6837" s="4" t="s">
        <v>3945</v>
      </c>
      <c r="B6837" s="38" t="s">
        <v>18802</v>
      </c>
      <c r="C6837" s="4" t="s">
        <v>29475</v>
      </c>
      <c r="D6837" s="4" t="s">
        <v>40158</v>
      </c>
      <c r="E6837" s="4" t="s">
        <v>42911</v>
      </c>
      <c r="F6837" s="4" t="s">
        <v>43012</v>
      </c>
      <c r="G6837" s="31" t="s">
        <v>46176</v>
      </c>
      <c r="H6837" s="4" t="s">
        <v>46593</v>
      </c>
      <c r="I6837" s="4" t="s">
        <v>46637</v>
      </c>
      <c r="J6837" s="4" t="s">
        <v>70917</v>
      </c>
      <c r="K6837" s="24">
        <f t="shared" si="880"/>
        <v>1</v>
      </c>
      <c r="L6837" s="4" t="str">
        <f>IF(COUNTIF($J6837,"*,*")=0,$J6837,LEFT($J6837,FIND(",",$J6837)-1))</f>
        <v>7141766</v>
      </c>
      <c r="M6837" s="4" t="s">
        <v>78929</v>
      </c>
      <c r="N6837" s="4" t="s">
        <v>75030</v>
      </c>
      <c r="O6837" s="4" t="str">
        <f>SUBSTITUTE(LEFT(N6837,SEARCH(")",N6837)),"(20060101)","")</f>
        <v>H05B 1/02 </v>
      </c>
      <c r="P6837" s="4" t="str">
        <f>LEFT(N6837,SEARCH("/",N6837)-1)</f>
        <v>H05B 1</v>
      </c>
      <c r="Q6837" s="28" t="str">
        <f t="shared" si="881"/>
        <v>H05B   1</v>
      </c>
      <c r="R6837" s="32">
        <v>39623</v>
      </c>
      <c r="S6837" s="4">
        <v>157</v>
      </c>
      <c r="T6837" s="4">
        <v>158</v>
      </c>
      <c r="U6837" s="4">
        <v>181</v>
      </c>
      <c r="V6837" s="4">
        <v>153</v>
      </c>
      <c r="W6837" s="4">
        <v>125</v>
      </c>
      <c r="X6837" s="4">
        <v>123</v>
      </c>
      <c r="Y6837" s="4">
        <v>157</v>
      </c>
      <c r="Z6837" s="4">
        <v>126</v>
      </c>
      <c r="AA6837" s="4">
        <v>125</v>
      </c>
      <c r="AB6837" s="4" t="s">
        <v>55988</v>
      </c>
      <c r="AC6837" s="4" t="s">
        <v>64706</v>
      </c>
      <c r="AD6837" s="4">
        <v>4622</v>
      </c>
      <c r="AE6837" s="4">
        <v>1</v>
      </c>
      <c r="AF6837" s="4">
        <v>0</v>
      </c>
    </row>
    <row r="6838" spans="1:32" ht="15.3">
      <c r="A6838" s="4" t="s">
        <v>6126</v>
      </c>
      <c r="B6838" s="38" t="s">
        <v>15484</v>
      </c>
      <c r="C6838" s="4" t="s">
        <v>26225</v>
      </c>
      <c r="D6838" s="4" t="s">
        <v>36897</v>
      </c>
      <c r="E6838" s="4" t="s">
        <v>42921</v>
      </c>
      <c r="F6838" s="4" t="s">
        <v>43004</v>
      </c>
      <c r="G6838" s="31" t="s">
        <v>45157</v>
      </c>
      <c r="H6838" s="4" t="s">
        <v>46593</v>
      </c>
      <c r="I6838" s="4" t="s">
        <v>46637</v>
      </c>
      <c r="J6838" s="4" t="s">
        <v>69846</v>
      </c>
      <c r="K6838" s="24">
        <f t="shared" si="880"/>
        <v>1</v>
      </c>
      <c r="L6838" s="4" t="str">
        <f>IF(COUNTIF($J6838,"*,*")=0,$J6838,LEFT($J6838,FIND(",",$J6838)-1))</f>
        <v>RE44412</v>
      </c>
      <c r="M6838" s="4" t="s">
        <v>80341</v>
      </c>
      <c r="N6838" s="4" t="s">
        <v>48865</v>
      </c>
      <c r="O6838" s="4" t="str">
        <f>SUBSTITUTE(LEFT(N6838,SEARCH(")",N6838)),"(20060101)","")</f>
        <v>H04L 12/28 </v>
      </c>
      <c r="P6838" s="4" t="str">
        <f>LEFT(N6838,SEARCH("/",N6838)-1)</f>
        <v>H04L 12</v>
      </c>
      <c r="Q6838" s="28" t="str">
        <f t="shared" si="881"/>
        <v>H04L  12</v>
      </c>
      <c r="R6838" s="32">
        <v>41556</v>
      </c>
      <c r="S6838" s="4">
        <v>13232</v>
      </c>
      <c r="T6838" s="4">
        <v>12434</v>
      </c>
      <c r="U6838" s="4">
        <v>11927</v>
      </c>
      <c r="V6838" s="4">
        <v>12769</v>
      </c>
      <c r="W6838" s="4">
        <v>14805</v>
      </c>
      <c r="X6838" s="4">
        <v>12654</v>
      </c>
      <c r="Y6838" s="4">
        <v>13214</v>
      </c>
      <c r="Z6838" s="4">
        <v>13546</v>
      </c>
      <c r="AA6838" s="4">
        <v>16039</v>
      </c>
      <c r="AB6838" s="4" t="s">
        <v>53432</v>
      </c>
      <c r="AC6838" s="4" t="s">
        <v>51258</v>
      </c>
      <c r="AD6838" s="4">
        <v>2007</v>
      </c>
      <c r="AE6838" s="4">
        <v>1</v>
      </c>
      <c r="AF6838" s="4">
        <v>0</v>
      </c>
    </row>
    <row r="6839" spans="1:32" ht="15.3">
      <c r="A6839" s="4" t="s">
        <v>5661</v>
      </c>
      <c r="B6839" s="38" t="s">
        <v>19161</v>
      </c>
      <c r="C6839" s="4" t="s">
        <v>29827</v>
      </c>
      <c r="D6839" s="4" t="s">
        <v>40507</v>
      </c>
      <c r="E6839" s="4" t="s">
        <v>42915</v>
      </c>
      <c r="F6839" s="4" t="s">
        <v>43015</v>
      </c>
      <c r="G6839" s="31" t="s">
        <v>43128</v>
      </c>
      <c r="H6839" s="4" t="s">
        <v>46593</v>
      </c>
      <c r="I6839" s="4" t="s">
        <v>46637</v>
      </c>
      <c r="J6839" s="4" t="s">
        <v>70146</v>
      </c>
      <c r="K6839" s="24">
        <f t="shared" si="880"/>
        <v>7</v>
      </c>
      <c r="L6839" s="4" t="str">
        <f>IF(COUNTIF($J6839,"*,*")=0,$J6839,LEFT($J6839,FIND(",",$J6839)-1))</f>
        <v>6007209</v>
      </c>
      <c r="M6839" s="4" t="s">
        <v>77394</v>
      </c>
      <c r="N6839" s="4" t="s">
        <v>73619</v>
      </c>
      <c r="O6839" s="4" t="str">
        <f>SUBSTITUTE(LEFT(N6839,SEARCH(")",N6839)),"(20060101)","")</f>
        <v>G01D 11/28 </v>
      </c>
      <c r="P6839" s="4" t="str">
        <f>LEFT(N6839,SEARCH("/",N6839)-1)</f>
        <v>G01D 11</v>
      </c>
      <c r="Q6839" s="28" t="str">
        <f t="shared" si="881"/>
        <v>G01D  11</v>
      </c>
      <c r="R6839" s="32">
        <v>41842</v>
      </c>
      <c r="S6839" s="4">
        <v>365</v>
      </c>
      <c r="T6839" s="4">
        <v>454</v>
      </c>
      <c r="U6839" s="4">
        <v>292</v>
      </c>
      <c r="V6839" s="4">
        <v>384</v>
      </c>
      <c r="W6839" s="4">
        <v>442</v>
      </c>
      <c r="X6839" s="4">
        <v>550</v>
      </c>
      <c r="Y6839" s="4">
        <v>372</v>
      </c>
      <c r="Z6839" s="4">
        <v>406</v>
      </c>
      <c r="AA6839" s="4">
        <v>395</v>
      </c>
      <c r="AB6839" s="4" t="s">
        <v>56261</v>
      </c>
      <c r="AC6839" s="4" t="s">
        <v>64995</v>
      </c>
      <c r="AD6839" s="4">
        <v>5013</v>
      </c>
      <c r="AE6839" s="4">
        <v>0</v>
      </c>
      <c r="AF6839" s="4">
        <v>2</v>
      </c>
    </row>
    <row r="6840" spans="1:32" ht="15.3">
      <c r="A6840" s="4" t="s">
        <v>8962</v>
      </c>
      <c r="B6840" s="38" t="s">
        <v>20798</v>
      </c>
      <c r="C6840" s="4" t="s">
        <v>31442</v>
      </c>
      <c r="D6840" s="4" t="s">
        <v>42104</v>
      </c>
      <c r="E6840" s="4" t="s">
        <v>42913</v>
      </c>
      <c r="F6840" s="4" t="s">
        <v>43015</v>
      </c>
      <c r="G6840" s="31" t="s">
        <v>46490</v>
      </c>
      <c r="H6840" s="4" t="s">
        <v>46593</v>
      </c>
      <c r="I6840" s="4" t="s">
        <v>46643</v>
      </c>
      <c r="J6840" s="4" t="s">
        <v>70058</v>
      </c>
      <c r="K6840" s="24">
        <f t="shared" si="880"/>
        <v>2</v>
      </c>
      <c r="L6840" s="4" t="str">
        <f>IF(COUNTIF($J6840,"*,*")=0,$J6840,LEFT($J6840,FIND(",",$J6840)-1))</f>
        <v>5865519</v>
      </c>
      <c r="M6840" s="4" t="s">
        <v>77155</v>
      </c>
      <c r="N6840" s="4" t="s">
        <v>73391</v>
      </c>
      <c r="O6840" s="4" t="str">
        <f>SUBSTITUTE(LEFT(N6840,SEARCH(")",N6840)),"(20060101)","")</f>
        <v>A63J 5/02 </v>
      </c>
      <c r="P6840" s="4" t="str">
        <f>LEFT(N6840,SEARCH("/",N6840)-1)</f>
        <v>A63J 5</v>
      </c>
      <c r="Q6840" s="28" t="str">
        <f t="shared" si="881"/>
        <v>A63J   5</v>
      </c>
      <c r="R6840" s="32">
        <v>41757</v>
      </c>
      <c r="S6840" s="4">
        <v>30</v>
      </c>
      <c r="T6840" s="4">
        <v>36</v>
      </c>
      <c r="U6840" s="4">
        <v>45</v>
      </c>
      <c r="V6840" s="4">
        <v>43</v>
      </c>
      <c r="W6840" s="4">
        <v>36</v>
      </c>
      <c r="X6840" s="4">
        <v>37</v>
      </c>
      <c r="Y6840" s="4">
        <v>48</v>
      </c>
      <c r="Z6840" s="4">
        <v>21</v>
      </c>
      <c r="AA6840" s="4">
        <v>48</v>
      </c>
      <c r="AB6840" s="4" t="s">
        <v>57560</v>
      </c>
      <c r="AC6840" s="4" t="s">
        <v>66356</v>
      </c>
      <c r="AD6840" s="4">
        <v>7010</v>
      </c>
      <c r="AE6840" s="4">
        <v>1</v>
      </c>
      <c r="AF6840" s="4">
        <v>0</v>
      </c>
    </row>
    <row r="6841" spans="1:32" ht="15.3">
      <c r="A6841" s="28" t="s">
        <v>1608</v>
      </c>
      <c r="B6841" s="28" t="s">
        <v>12420</v>
      </c>
      <c r="C6841" s="28" t="s">
        <v>23201</v>
      </c>
      <c r="D6841" s="28" t="s">
        <v>33862</v>
      </c>
      <c r="E6841" s="28" t="s">
        <v>42912</v>
      </c>
      <c r="F6841" s="28" t="s">
        <v>43012</v>
      </c>
      <c r="G6841" s="28" t="s">
        <v>43863</v>
      </c>
      <c r="H6841" s="28" t="s">
        <v>46593</v>
      </c>
      <c r="I6841" s="28" t="s">
        <v>10786</v>
      </c>
      <c r="J6841" s="28" t="s">
        <v>47272</v>
      </c>
      <c r="K6841" s="34">
        <f t="shared" si="880"/>
        <v>1</v>
      </c>
      <c r="L6841" s="28" t="s">
        <v>47272</v>
      </c>
      <c r="M6841" s="28" t="str">
        <f>"http://patft.uspto.gov/netacgi/nph-Parser?patentnumber=" &amp; L6841</f>
        <v>http://patft.uspto.gov/netacgi/nph-Parser?patentnumber=5555478</v>
      </c>
      <c r="N6841" s="28" t="s">
        <v>49375</v>
      </c>
      <c r="O6841" s="28" t="s">
        <v>50423</v>
      </c>
      <c r="P6841" s="28" t="s">
        <v>50794</v>
      </c>
      <c r="Q6841" s="28" t="str">
        <f t="shared" si="881"/>
        <v>H04Q   3</v>
      </c>
      <c r="R6841" s="29">
        <v>39587</v>
      </c>
      <c r="S6841" s="28">
        <v>269</v>
      </c>
      <c r="T6841" s="28">
        <v>295</v>
      </c>
      <c r="U6841" s="28">
        <v>354</v>
      </c>
      <c r="V6841" s="28">
        <v>241</v>
      </c>
      <c r="W6841" s="28">
        <v>153</v>
      </c>
      <c r="X6841" s="28">
        <v>150</v>
      </c>
      <c r="Y6841" s="28">
        <v>189</v>
      </c>
      <c r="Z6841" s="28">
        <v>129</v>
      </c>
      <c r="AA6841" s="28">
        <v>100</v>
      </c>
      <c r="AB6841" s="28" t="s">
        <v>51790</v>
      </c>
      <c r="AC6841" s="28" t="s">
        <v>59511</v>
      </c>
      <c r="AD6841" s="28">
        <v>635</v>
      </c>
      <c r="AE6841" s="28">
        <v>1</v>
      </c>
      <c r="AF6841" s="28">
        <v>0</v>
      </c>
    </row>
    <row r="6842" spans="1:32" ht="15.3">
      <c r="A6842" s="4" t="s">
        <v>6187</v>
      </c>
      <c r="B6842" s="38" t="s">
        <v>13212</v>
      </c>
      <c r="C6842" s="4" t="s">
        <v>23982</v>
      </c>
      <c r="D6842" s="4" t="s">
        <v>34652</v>
      </c>
      <c r="E6842" s="4" t="s">
        <v>42910</v>
      </c>
      <c r="F6842" s="4" t="s">
        <v>43006</v>
      </c>
      <c r="G6842" s="31" t="s">
        <v>44201</v>
      </c>
      <c r="H6842" s="4" t="s">
        <v>46593</v>
      </c>
      <c r="I6842" s="4" t="s">
        <v>46609</v>
      </c>
      <c r="J6842" s="4" t="s">
        <v>68095</v>
      </c>
      <c r="K6842" s="24">
        <f t="shared" si="880"/>
        <v>2</v>
      </c>
      <c r="L6842" s="4" t="str">
        <f>IF(COUNTIF($J6842,"*,*")=0,$J6842,LEFT($J6842,FIND(",",$J6842)-1))</f>
        <v>6535889</v>
      </c>
      <c r="M6842" s="4" t="s">
        <v>78205</v>
      </c>
      <c r="N6842" s="4" t="s">
        <v>48863</v>
      </c>
      <c r="O6842" s="4" t="str">
        <f>SUBSTITUTE(LEFT(N6842,SEARCH(")",N6842)),"(20060101)","")</f>
        <v>G06F 17/30 </v>
      </c>
      <c r="P6842" s="4" t="str">
        <f>LEFT(N6842,SEARCH("/",N6842)-1)</f>
        <v>G06F 17</v>
      </c>
      <c r="Q6842" s="28" t="str">
        <f t="shared" si="881"/>
        <v>G06F  17</v>
      </c>
      <c r="R6842" s="32">
        <v>37867</v>
      </c>
      <c r="S6842" s="4">
        <v>7752</v>
      </c>
      <c r="T6842" s="4">
        <v>9418</v>
      </c>
      <c r="U6842" s="4">
        <v>8593</v>
      </c>
      <c r="V6842" s="4">
        <v>9107</v>
      </c>
      <c r="W6842" s="4">
        <v>9373</v>
      </c>
      <c r="X6842" s="4">
        <v>10499</v>
      </c>
      <c r="Y6842" s="4">
        <v>9711</v>
      </c>
      <c r="Z6842" s="4">
        <v>10351</v>
      </c>
      <c r="AA6842" s="4">
        <v>11484</v>
      </c>
      <c r="AB6842" s="4" t="s">
        <v>52104</v>
      </c>
      <c r="AC6842" s="4" t="s">
        <v>60107</v>
      </c>
      <c r="AD6842" s="4">
        <v>6519</v>
      </c>
      <c r="AE6842" s="4">
        <v>0</v>
      </c>
      <c r="AF6842" s="4">
        <v>2</v>
      </c>
    </row>
    <row r="6843" spans="1:32" ht="15.3">
      <c r="A6843" s="4" t="s">
        <v>8645</v>
      </c>
      <c r="B6843" s="38" t="s">
        <v>18278</v>
      </c>
      <c r="C6843" s="4" t="s">
        <v>28967</v>
      </c>
      <c r="D6843" s="4" t="s">
        <v>39651</v>
      </c>
      <c r="E6843" s="4" t="s">
        <v>42914</v>
      </c>
      <c r="F6843" s="4" t="s">
        <v>43001</v>
      </c>
      <c r="G6843" s="31" t="s">
        <v>43746</v>
      </c>
      <c r="H6843" s="4" t="s">
        <v>46593</v>
      </c>
      <c r="I6843" s="4" t="s">
        <v>46637</v>
      </c>
      <c r="J6843" s="4" t="s">
        <v>70583</v>
      </c>
      <c r="K6843" s="24">
        <f t="shared" si="880"/>
        <v>3</v>
      </c>
      <c r="L6843" s="4" t="str">
        <f>IF(COUNTIF($J6843,"*,*")=0,$J6843,LEFT($J6843,FIND(",",$J6843)-1))</f>
        <v>8597831</v>
      </c>
      <c r="M6843" s="4" t="s">
        <v>79784</v>
      </c>
      <c r="N6843" s="4" t="s">
        <v>75691</v>
      </c>
      <c r="O6843" s="4" t="str">
        <f>SUBSTITUTE(LEFT(N6843,SEARCH(")",N6843)),"(20060101)","")</f>
        <v>H01M 4/38 </v>
      </c>
      <c r="P6843" s="4" t="str">
        <f>LEFT(N6843,SEARCH("/",N6843)-1)</f>
        <v>H01M 4</v>
      </c>
      <c r="Q6843" s="28" t="str">
        <f t="shared" si="881"/>
        <v>H01M   4</v>
      </c>
      <c r="R6843" s="32">
        <v>42298</v>
      </c>
      <c r="S6843" s="4">
        <v>10188</v>
      </c>
      <c r="T6843" s="4">
        <v>9552</v>
      </c>
      <c r="U6843" s="4">
        <v>8378</v>
      </c>
      <c r="V6843" s="4">
        <v>9948</v>
      </c>
      <c r="W6843" s="4">
        <v>11217</v>
      </c>
      <c r="X6843" s="4">
        <v>8532</v>
      </c>
      <c r="Y6843" s="4">
        <v>7221</v>
      </c>
      <c r="Z6843" s="4">
        <v>6490</v>
      </c>
      <c r="AA6843" s="4">
        <v>6626</v>
      </c>
      <c r="AB6843" s="4" t="s">
        <v>55623</v>
      </c>
      <c r="AC6843" s="4" t="s">
        <v>64287</v>
      </c>
      <c r="AD6843" s="4">
        <v>4243</v>
      </c>
      <c r="AE6843" s="4">
        <v>1</v>
      </c>
      <c r="AF6843" s="4">
        <v>0</v>
      </c>
    </row>
    <row r="6844" spans="1:32" ht="15.3">
      <c r="A6844" s="4" t="s">
        <v>10631</v>
      </c>
      <c r="B6844" s="38" t="s">
        <v>15918</v>
      </c>
      <c r="C6844" s="4" t="s">
        <v>26645</v>
      </c>
      <c r="D6844" s="4" t="s">
        <v>37322</v>
      </c>
      <c r="E6844" s="4" t="s">
        <v>42957</v>
      </c>
      <c r="F6844" s="4" t="s">
        <v>43004</v>
      </c>
      <c r="G6844" s="31" t="s">
        <v>44340</v>
      </c>
      <c r="H6844" s="4" t="s">
        <v>46593</v>
      </c>
      <c r="I6844" s="4" t="s">
        <v>46637</v>
      </c>
      <c r="J6844" s="4" t="s">
        <v>69563</v>
      </c>
      <c r="K6844" s="24">
        <f t="shared" si="880"/>
        <v>2</v>
      </c>
      <c r="L6844" s="4" t="str">
        <f>IF(COUNTIF($J6844,"*,*")=0,$J6844,LEFT($J6844,FIND(",",$J6844)-1))</f>
        <v>5034404</v>
      </c>
      <c r="M6844" s="4" t="s">
        <v>76123</v>
      </c>
      <c r="N6844" s="4" t="s">
        <v>72386</v>
      </c>
      <c r="O6844" s="4" t="str">
        <f>SUBSTITUTE(LEFT(N6844,SEARCH(")",N6844)),"(20060101)","")</f>
        <v>A01N 47/40 </v>
      </c>
      <c r="P6844" s="4" t="str">
        <f>LEFT(N6844,SEARCH("/",N6844)-1)</f>
        <v>A01N 47</v>
      </c>
      <c r="Q6844" s="28" t="str">
        <f t="shared" si="881"/>
        <v>A01N  47</v>
      </c>
      <c r="R6844" s="32">
        <v>41327</v>
      </c>
      <c r="S6844" s="4">
        <v>757</v>
      </c>
      <c r="T6844" s="4">
        <v>986</v>
      </c>
      <c r="U6844" s="4">
        <v>749</v>
      </c>
      <c r="V6844" s="4">
        <v>870</v>
      </c>
      <c r="W6844" s="4">
        <v>764</v>
      </c>
      <c r="X6844" s="4">
        <v>937</v>
      </c>
      <c r="Y6844" s="4">
        <v>851</v>
      </c>
      <c r="Z6844" s="4">
        <v>1248</v>
      </c>
      <c r="AA6844" s="4">
        <v>746</v>
      </c>
      <c r="AB6844" s="4" t="s">
        <v>53783</v>
      </c>
      <c r="AC6844" s="4" t="s">
        <v>62285</v>
      </c>
      <c r="AD6844" s="4">
        <v>2325</v>
      </c>
      <c r="AE6844" s="4">
        <v>1</v>
      </c>
      <c r="AF6844" s="4">
        <v>0</v>
      </c>
    </row>
    <row r="6845" spans="1:32" ht="15.3">
      <c r="A6845" s="4" t="s">
        <v>4380</v>
      </c>
      <c r="B6845" s="38" t="s">
        <v>18499</v>
      </c>
      <c r="C6845" s="4" t="s">
        <v>29182</v>
      </c>
      <c r="D6845" s="4" t="s">
        <v>39866</v>
      </c>
      <c r="E6845" s="4" t="s">
        <v>42912</v>
      </c>
      <c r="F6845" s="4" t="s">
        <v>43009</v>
      </c>
      <c r="G6845" s="31" t="s">
        <v>45482</v>
      </c>
      <c r="H6845" s="4" t="s">
        <v>46593</v>
      </c>
      <c r="I6845" s="4" t="s">
        <v>46637</v>
      </c>
      <c r="J6845" s="4" t="s">
        <v>71254</v>
      </c>
      <c r="K6845" s="24">
        <f t="shared" si="880"/>
        <v>3</v>
      </c>
      <c r="L6845" s="4" t="str">
        <f>IF(COUNTIF($J6845,"*,*")=0,$J6845,LEFT($J6845,FIND(",",$J6845)-1))</f>
        <v>4903126</v>
      </c>
      <c r="M6845" s="4" t="s">
        <v>76033</v>
      </c>
      <c r="N6845" s="4" t="s">
        <v>72297</v>
      </c>
      <c r="O6845" s="4" t="str">
        <f>SUBSTITUTE(LEFT(N6845,SEARCH(")",N6845)),"(20060101)","")</f>
        <v>H04N 7/15 </v>
      </c>
      <c r="P6845" s="4" t="str">
        <f>LEFT(N6845,SEARCH("/",N6845)-1)</f>
        <v>H04N 7</v>
      </c>
      <c r="Q6845" s="28" t="str">
        <f t="shared" si="881"/>
        <v>H04N   7</v>
      </c>
      <c r="R6845" s="32">
        <v>39059</v>
      </c>
      <c r="S6845" s="4">
        <v>8021</v>
      </c>
      <c r="T6845" s="4">
        <v>7279</v>
      </c>
      <c r="U6845" s="4">
        <v>7594</v>
      </c>
      <c r="V6845" s="4">
        <v>7921</v>
      </c>
      <c r="W6845" s="4">
        <v>8533</v>
      </c>
      <c r="X6845" s="4">
        <v>8149</v>
      </c>
      <c r="Y6845" s="4">
        <v>7395</v>
      </c>
      <c r="Z6845" s="4">
        <v>6978</v>
      </c>
      <c r="AA6845" s="4">
        <v>8154</v>
      </c>
      <c r="AB6845" s="4" t="s">
        <v>52570</v>
      </c>
      <c r="AC6845" s="4" t="s">
        <v>58265</v>
      </c>
      <c r="AD6845" s="4">
        <v>4383</v>
      </c>
      <c r="AE6845" s="4">
        <v>0</v>
      </c>
      <c r="AF6845" s="4">
        <v>2</v>
      </c>
    </row>
    <row r="6846" spans="1:32" ht="15.3">
      <c r="A6846" s="28" t="s">
        <v>3407</v>
      </c>
      <c r="B6846" s="28" t="s">
        <v>14220</v>
      </c>
      <c r="C6846" s="28" t="s">
        <v>24976</v>
      </c>
      <c r="D6846" s="28" t="s">
        <v>35651</v>
      </c>
      <c r="E6846" s="28" t="s">
        <v>42909</v>
      </c>
      <c r="F6846" s="28" t="s">
        <v>43012</v>
      </c>
      <c r="G6846" s="28" t="s">
        <v>43778</v>
      </c>
      <c r="H6846" s="28" t="s">
        <v>46593</v>
      </c>
      <c r="I6846" s="28" t="s">
        <v>4029</v>
      </c>
      <c r="J6846" s="28" t="s">
        <v>47923</v>
      </c>
      <c r="K6846" s="34">
        <f t="shared" si="880"/>
        <v>2</v>
      </c>
      <c r="L6846" s="28" t="s">
        <v>48715</v>
      </c>
      <c r="M6846" s="28" t="str">
        <f>"http://patft.uspto.gov/netacgi/nph-Parser?patentnumber=" &amp; L6846</f>
        <v>http://patft.uspto.gov/netacgi/nph-Parser?patentnumber=6475087</v>
      </c>
      <c r="N6846" s="28" t="s">
        <v>49337</v>
      </c>
      <c r="O6846" s="28" t="s">
        <v>50404</v>
      </c>
      <c r="P6846" s="28" t="s">
        <v>50892</v>
      </c>
      <c r="Q6846" s="28" t="str">
        <f t="shared" si="881"/>
        <v>G07F  17</v>
      </c>
      <c r="R6846" s="29">
        <v>39589</v>
      </c>
      <c r="S6846" s="28">
        <v>386</v>
      </c>
      <c r="T6846" s="28">
        <v>557</v>
      </c>
      <c r="U6846" s="28">
        <v>609</v>
      </c>
      <c r="V6846" s="28">
        <v>420</v>
      </c>
      <c r="W6846" s="28">
        <v>387</v>
      </c>
      <c r="X6846" s="28">
        <v>392</v>
      </c>
      <c r="Y6846" s="28">
        <v>428</v>
      </c>
      <c r="Z6846" s="28">
        <v>328</v>
      </c>
      <c r="AA6846" s="28">
        <v>336</v>
      </c>
      <c r="AB6846" s="28" t="s">
        <v>51737</v>
      </c>
      <c r="AC6846" s="28" t="s">
        <v>60912</v>
      </c>
      <c r="AD6846" s="28">
        <v>1291</v>
      </c>
      <c r="AE6846" s="28">
        <v>0</v>
      </c>
      <c r="AF6846" s="28">
        <v>1</v>
      </c>
    </row>
    <row r="6847" spans="1:32" ht="15.3">
      <c r="A6847" s="28" t="s">
        <v>1427</v>
      </c>
      <c r="B6847" s="28" t="s">
        <v>12239</v>
      </c>
      <c r="C6847" s="28" t="s">
        <v>23020</v>
      </c>
      <c r="D6847" s="28" t="s">
        <v>33682</v>
      </c>
      <c r="E6847" s="28" t="s">
        <v>42909</v>
      </c>
      <c r="F6847" s="28" t="s">
        <v>43012</v>
      </c>
      <c r="G6847" s="28" t="s">
        <v>43778</v>
      </c>
      <c r="H6847" s="28" t="s">
        <v>46593</v>
      </c>
      <c r="I6847" s="28" t="s">
        <v>10786</v>
      </c>
      <c r="J6847" s="28" t="s">
        <v>47211</v>
      </c>
      <c r="K6847" s="34">
        <f t="shared" si="880"/>
        <v>1</v>
      </c>
      <c r="L6847" s="28" t="s">
        <v>47211</v>
      </c>
      <c r="M6847" s="28" t="str">
        <f>"http://patft.uspto.gov/netacgi/nph-Parser?patentnumber=" &amp; L6847</f>
        <v>http://patft.uspto.gov/netacgi/nph-Parser?patentnumber=6860814</v>
      </c>
      <c r="N6847" s="28" t="s">
        <v>49337</v>
      </c>
      <c r="O6847" s="28" t="s">
        <v>50404</v>
      </c>
      <c r="P6847" s="28" t="s">
        <v>50892</v>
      </c>
      <c r="Q6847" s="28" t="str">
        <f t="shared" si="881"/>
        <v>G07F  17</v>
      </c>
      <c r="R6847" s="29">
        <v>39589</v>
      </c>
      <c r="S6847" s="28">
        <v>386</v>
      </c>
      <c r="T6847" s="28">
        <v>557</v>
      </c>
      <c r="U6847" s="28">
        <v>609</v>
      </c>
      <c r="V6847" s="28">
        <v>420</v>
      </c>
      <c r="W6847" s="28">
        <v>387</v>
      </c>
      <c r="X6847" s="28">
        <v>392</v>
      </c>
      <c r="Y6847" s="28">
        <v>428</v>
      </c>
      <c r="Z6847" s="28">
        <v>328</v>
      </c>
      <c r="AA6847" s="28">
        <v>336</v>
      </c>
      <c r="AB6847" s="28" t="s">
        <v>51737</v>
      </c>
      <c r="AC6847" s="28" t="s">
        <v>59353</v>
      </c>
      <c r="AD6847" s="28">
        <v>576</v>
      </c>
      <c r="AE6847" s="28">
        <v>1</v>
      </c>
      <c r="AF6847" s="28">
        <v>2</v>
      </c>
    </row>
    <row r="6848" spans="1:32" ht="15.3">
      <c r="A6848" s="4" t="s">
        <v>8474</v>
      </c>
      <c r="B6848" s="38" t="s">
        <v>20225</v>
      </c>
      <c r="C6848" s="4" t="s">
        <v>30880</v>
      </c>
      <c r="D6848" s="4" t="s">
        <v>41546</v>
      </c>
      <c r="E6848" s="4" t="s">
        <v>42936</v>
      </c>
      <c r="F6848" s="4" t="s">
        <v>43004</v>
      </c>
      <c r="G6848" s="31" t="s">
        <v>43157</v>
      </c>
      <c r="H6848" s="4" t="s">
        <v>46593</v>
      </c>
      <c r="I6848" s="4" t="s">
        <v>46637</v>
      </c>
      <c r="J6848" s="4" t="s">
        <v>69769</v>
      </c>
      <c r="K6848" s="24">
        <f t="shared" si="880"/>
        <v>5</v>
      </c>
      <c r="L6848" s="4" t="str">
        <f t="shared" ref="L6848:L6854" si="885">IF(COUNTIF($J6848,"*,*")=0,$J6848,LEFT($J6848,FIND(",",$J6848)-1))</f>
        <v>7970634</v>
      </c>
      <c r="M6848" s="4" t="s">
        <v>79502</v>
      </c>
      <c r="N6848" s="4" t="s">
        <v>49423</v>
      </c>
      <c r="O6848" s="4" t="str">
        <f t="shared" ref="O6848:O6854" si="886">SUBSTITUTE(LEFT(N6848,SEARCH(")",N6848)),"(20060101)","")</f>
        <v>G06F 19/00 </v>
      </c>
      <c r="P6848" s="4" t="str">
        <f t="shared" ref="P6848:P6854" si="887">LEFT(N6848,SEARCH("/",N6848)-1)</f>
        <v>G06F 19</v>
      </c>
      <c r="Q6848" s="28" t="str">
        <f t="shared" si="881"/>
        <v>G06F  19</v>
      </c>
      <c r="R6848" s="32">
        <v>41505</v>
      </c>
      <c r="S6848" s="4">
        <v>2727</v>
      </c>
      <c r="T6848" s="4">
        <v>3100</v>
      </c>
      <c r="U6848" s="4">
        <v>2962</v>
      </c>
      <c r="V6848" s="4">
        <v>2731</v>
      </c>
      <c r="W6848" s="4">
        <v>3131</v>
      </c>
      <c r="X6848" s="4">
        <v>3744</v>
      </c>
      <c r="Y6848" s="4">
        <v>3601</v>
      </c>
      <c r="Z6848" s="4">
        <v>3322</v>
      </c>
      <c r="AA6848" s="4">
        <v>3718</v>
      </c>
      <c r="AB6848" s="4" t="s">
        <v>57111</v>
      </c>
      <c r="AC6848" s="4" t="s">
        <v>65891</v>
      </c>
      <c r="AD6848" s="4">
        <v>5768</v>
      </c>
      <c r="AE6848" s="4">
        <v>1</v>
      </c>
      <c r="AF6848" s="4">
        <v>0</v>
      </c>
    </row>
    <row r="6849" spans="1:32" ht="15.3">
      <c r="A6849" s="4" t="s">
        <v>2427</v>
      </c>
      <c r="B6849" s="38" t="s">
        <v>20167</v>
      </c>
      <c r="C6849" s="4" t="s">
        <v>30822</v>
      </c>
      <c r="D6849" s="4" t="s">
        <v>41490</v>
      </c>
      <c r="E6849" s="4" t="s">
        <v>42914</v>
      </c>
      <c r="F6849" s="4" t="s">
        <v>43001</v>
      </c>
      <c r="G6849" s="31" t="s">
        <v>43582</v>
      </c>
      <c r="H6849" s="4" t="s">
        <v>46593</v>
      </c>
      <c r="I6849" s="4" t="s">
        <v>46637</v>
      </c>
      <c r="J6849" s="4" t="s">
        <v>70615</v>
      </c>
      <c r="K6849" s="24">
        <f t="shared" si="880"/>
        <v>9</v>
      </c>
      <c r="L6849" s="4" t="str">
        <f t="shared" si="885"/>
        <v>8586610</v>
      </c>
      <c r="M6849" s="4" t="s">
        <v>79777</v>
      </c>
      <c r="N6849" s="4" t="s">
        <v>75684</v>
      </c>
      <c r="O6849" s="4" t="str">
        <f t="shared" si="886"/>
        <v>A61K 31/445 </v>
      </c>
      <c r="P6849" s="4" t="str">
        <f t="shared" si="887"/>
        <v>A61K 31</v>
      </c>
      <c r="Q6849" s="28" t="str">
        <f t="shared" si="881"/>
        <v>A61K  31</v>
      </c>
      <c r="R6849" s="32">
        <v>42327</v>
      </c>
      <c r="S6849" s="4">
        <v>31833</v>
      </c>
      <c r="T6849" s="4">
        <v>27340</v>
      </c>
      <c r="U6849" s="4">
        <v>30158</v>
      </c>
      <c r="V6849" s="4">
        <v>29038</v>
      </c>
      <c r="W6849" s="4">
        <v>32073</v>
      </c>
      <c r="X6849" s="4">
        <v>24078</v>
      </c>
      <c r="Y6849" s="4">
        <v>22426</v>
      </c>
      <c r="Z6849" s="4">
        <v>17714</v>
      </c>
      <c r="AA6849" s="4">
        <v>19135</v>
      </c>
      <c r="AB6849" s="4" t="s">
        <v>57062</v>
      </c>
      <c r="AC6849" s="4" t="s">
        <v>62295</v>
      </c>
      <c r="AD6849" s="4">
        <v>5716</v>
      </c>
      <c r="AE6849" s="4">
        <v>0</v>
      </c>
      <c r="AF6849" s="4">
        <v>1</v>
      </c>
    </row>
    <row r="6850" spans="1:32" ht="15.3">
      <c r="A6850" s="4" t="s">
        <v>9851</v>
      </c>
      <c r="B6850" s="38" t="s">
        <v>14757</v>
      </c>
      <c r="C6850" s="4" t="s">
        <v>25507</v>
      </c>
      <c r="D6850" s="4" t="s">
        <v>36184</v>
      </c>
      <c r="E6850" s="4" t="s">
        <v>42914</v>
      </c>
      <c r="F6850" s="4" t="s">
        <v>43005</v>
      </c>
      <c r="G6850" s="31" t="s">
        <v>44828</v>
      </c>
      <c r="H6850" s="4" t="s">
        <v>46593</v>
      </c>
      <c r="I6850" s="4" t="s">
        <v>9239</v>
      </c>
      <c r="J6850" s="33" t="s">
        <v>67843</v>
      </c>
      <c r="K6850" s="24">
        <f t="shared" ref="K6850:K6913" si="888">IF(ISBLANK(J6850),"No Patents",LEN(TRIM(J6850))-LEN(SUBSTITUTE(TRIM(J6850),",",""))+1)</f>
        <v>6</v>
      </c>
      <c r="L6850" s="4" t="str">
        <f t="shared" si="885"/>
        <v>6321338</v>
      </c>
      <c r="M6850" s="4" t="s">
        <v>77896</v>
      </c>
      <c r="N6850" s="4" t="s">
        <v>74092</v>
      </c>
      <c r="O6850" s="4" t="str">
        <f t="shared" si="886"/>
        <v>H04L 29/06 </v>
      </c>
      <c r="P6850" s="4" t="str">
        <f t="shared" si="887"/>
        <v>H04L 29</v>
      </c>
      <c r="Q6850" s="28" t="str">
        <f t="shared" ref="Q6850:Q6913" si="889">IF(LEN(P6850)=6,SUBSTITUTE(P6850," ","   "),SUBSTITUTE(P6850," ","  "))</f>
        <v>H04L  29</v>
      </c>
      <c r="R6850" s="32">
        <v>38225</v>
      </c>
      <c r="S6850" s="4">
        <v>9839</v>
      </c>
      <c r="T6850" s="4">
        <v>10402</v>
      </c>
      <c r="U6850" s="4">
        <v>8463</v>
      </c>
      <c r="V6850" s="4">
        <v>9153</v>
      </c>
      <c r="W6850" s="4">
        <v>8295</v>
      </c>
      <c r="X6850" s="4">
        <v>8250</v>
      </c>
      <c r="Y6850" s="4">
        <v>7758</v>
      </c>
      <c r="Z6850" s="4">
        <v>7709</v>
      </c>
      <c r="AA6850" s="4">
        <v>5185</v>
      </c>
      <c r="AB6850" s="4" t="s">
        <v>52900</v>
      </c>
      <c r="AC6850" s="4" t="s">
        <v>61320</v>
      </c>
      <c r="AD6850" s="4">
        <v>1515</v>
      </c>
      <c r="AE6850" s="4">
        <v>1</v>
      </c>
      <c r="AF6850" s="4">
        <v>0</v>
      </c>
    </row>
    <row r="6851" spans="1:32" ht="15.3">
      <c r="A6851" s="4" t="s">
        <v>9516</v>
      </c>
      <c r="B6851" s="38" t="s">
        <v>16730</v>
      </c>
      <c r="C6851" s="4" t="s">
        <v>27441</v>
      </c>
      <c r="D6851" s="4" t="s">
        <v>38121</v>
      </c>
      <c r="E6851" s="4" t="s">
        <v>42911</v>
      </c>
      <c r="F6851" s="4" t="s">
        <v>43001</v>
      </c>
      <c r="G6851" s="31" t="s">
        <v>43143</v>
      </c>
      <c r="H6851" s="4" t="s">
        <v>10786</v>
      </c>
      <c r="I6851" s="4" t="s">
        <v>46637</v>
      </c>
      <c r="J6851" s="4" t="s">
        <v>70469</v>
      </c>
      <c r="K6851" s="24">
        <f t="shared" si="888"/>
        <v>1</v>
      </c>
      <c r="L6851" s="4" t="str">
        <f t="shared" si="885"/>
        <v>8604943</v>
      </c>
      <c r="M6851" s="4" t="s">
        <v>79786</v>
      </c>
      <c r="N6851" s="4" t="s">
        <v>75693</v>
      </c>
      <c r="O6851" s="4" t="str">
        <f t="shared" si="886"/>
        <v>G08B 21/00 </v>
      </c>
      <c r="P6851" s="4" t="str">
        <f t="shared" si="887"/>
        <v>G08B 21</v>
      </c>
      <c r="Q6851" s="28" t="str">
        <f t="shared" si="889"/>
        <v>G08B  21</v>
      </c>
      <c r="R6851" s="32">
        <v>42178</v>
      </c>
      <c r="S6851" s="4">
        <v>1547</v>
      </c>
      <c r="T6851" s="4">
        <v>1627</v>
      </c>
      <c r="U6851" s="4">
        <v>2258</v>
      </c>
      <c r="V6851" s="4">
        <v>1772</v>
      </c>
      <c r="W6851" s="4">
        <v>2293</v>
      </c>
      <c r="X6851" s="4">
        <v>2607</v>
      </c>
      <c r="Y6851" s="4">
        <v>2791</v>
      </c>
      <c r="Z6851" s="4">
        <v>2195</v>
      </c>
      <c r="AA6851" s="4">
        <v>2490</v>
      </c>
      <c r="AB6851" s="4" t="s">
        <v>54419</v>
      </c>
      <c r="AC6851" s="4" t="s">
        <v>62983</v>
      </c>
      <c r="AD6851" s="4">
        <v>3024</v>
      </c>
      <c r="AE6851" s="4">
        <v>1</v>
      </c>
      <c r="AF6851" s="4">
        <v>0</v>
      </c>
    </row>
    <row r="6852" spans="1:32" ht="15.3">
      <c r="A6852" s="4" t="s">
        <v>8546</v>
      </c>
      <c r="B6852" s="38" t="s">
        <v>17652</v>
      </c>
      <c r="C6852" s="4" t="s">
        <v>28352</v>
      </c>
      <c r="D6852" s="4" t="s">
        <v>39030</v>
      </c>
      <c r="E6852" s="4" t="s">
        <v>42921</v>
      </c>
      <c r="F6852" s="4" t="s">
        <v>43002</v>
      </c>
      <c r="G6852" s="31" t="s">
        <v>44887</v>
      </c>
      <c r="H6852" s="4" t="s">
        <v>46593</v>
      </c>
      <c r="I6852" s="4" t="s">
        <v>46637</v>
      </c>
      <c r="J6852" s="4" t="s">
        <v>68612</v>
      </c>
      <c r="K6852" s="24">
        <f t="shared" si="888"/>
        <v>3</v>
      </c>
      <c r="L6852" s="4" t="str">
        <f t="shared" si="885"/>
        <v>7463124</v>
      </c>
      <c r="M6852" s="4" t="s">
        <v>79180</v>
      </c>
      <c r="N6852" s="4" t="s">
        <v>75231</v>
      </c>
      <c r="O6852" s="4" t="str">
        <f t="shared" si="886"/>
        <v>H01H 73/00 </v>
      </c>
      <c r="P6852" s="4" t="str">
        <f t="shared" si="887"/>
        <v>H01H 73</v>
      </c>
      <c r="Q6852" s="28" t="str">
        <f t="shared" si="889"/>
        <v>H01H  73</v>
      </c>
      <c r="R6852" s="32">
        <v>40424</v>
      </c>
      <c r="S6852" s="4">
        <v>121</v>
      </c>
      <c r="T6852" s="4">
        <v>146</v>
      </c>
      <c r="U6852" s="4">
        <v>97</v>
      </c>
      <c r="V6852" s="4">
        <v>145</v>
      </c>
      <c r="W6852" s="4">
        <v>162</v>
      </c>
      <c r="X6852" s="4">
        <v>143</v>
      </c>
      <c r="Y6852" s="4">
        <v>118</v>
      </c>
      <c r="Z6852" s="4">
        <v>165</v>
      </c>
      <c r="AA6852" s="4">
        <v>143</v>
      </c>
      <c r="AB6852" s="4" t="s">
        <v>55151</v>
      </c>
      <c r="AC6852" s="4" t="s">
        <v>63764</v>
      </c>
      <c r="AD6852" s="4">
        <v>3755</v>
      </c>
      <c r="AE6852" s="4">
        <v>1</v>
      </c>
      <c r="AF6852" s="4">
        <v>2</v>
      </c>
    </row>
    <row r="6853" spans="1:32" ht="15.3">
      <c r="A6853" s="4" t="s">
        <v>8003</v>
      </c>
      <c r="B6853" s="38" t="s">
        <v>21059</v>
      </c>
      <c r="C6853" s="4" t="s">
        <v>31700</v>
      </c>
      <c r="D6853" s="4" t="s">
        <v>42361</v>
      </c>
      <c r="E6853" s="4" t="s">
        <v>42928</v>
      </c>
      <c r="F6853" s="4" t="s">
        <v>43002</v>
      </c>
      <c r="G6853" s="31" t="s">
        <v>46525</v>
      </c>
      <c r="H6853" s="4" t="s">
        <v>46593</v>
      </c>
      <c r="I6853" s="4" t="s">
        <v>46645</v>
      </c>
      <c r="J6853" s="4" t="s">
        <v>68646</v>
      </c>
      <c r="K6853" s="24">
        <f t="shared" si="888"/>
        <v>2</v>
      </c>
      <c r="L6853" s="4" t="str">
        <f t="shared" si="885"/>
        <v>6652390</v>
      </c>
      <c r="M6853" s="4" t="s">
        <v>78354</v>
      </c>
      <c r="N6853" s="4" t="s">
        <v>49881</v>
      </c>
      <c r="O6853" s="4" t="str">
        <f t="shared" si="886"/>
        <v>A63B 53/04 </v>
      </c>
      <c r="P6853" s="4" t="str">
        <f t="shared" si="887"/>
        <v>A63B 53</v>
      </c>
      <c r="Q6853" s="28" t="str">
        <f t="shared" si="889"/>
        <v>A63B  53</v>
      </c>
      <c r="R6853" s="32">
        <v>40458</v>
      </c>
      <c r="S6853" s="4">
        <v>344</v>
      </c>
      <c r="T6853" s="4">
        <v>297</v>
      </c>
      <c r="U6853" s="4">
        <v>461</v>
      </c>
      <c r="V6853" s="4">
        <v>382</v>
      </c>
      <c r="W6853" s="4">
        <v>416</v>
      </c>
      <c r="X6853" s="4">
        <v>333</v>
      </c>
      <c r="Y6853" s="4">
        <v>312</v>
      </c>
      <c r="Z6853" s="4">
        <v>387</v>
      </c>
      <c r="AA6853" s="4">
        <v>426</v>
      </c>
      <c r="AB6853" s="4" t="s">
        <v>57777</v>
      </c>
      <c r="AC6853" s="4" t="s">
        <v>66587</v>
      </c>
      <c r="AD6853" s="4">
        <v>6075</v>
      </c>
      <c r="AE6853" s="4">
        <v>1</v>
      </c>
      <c r="AF6853" s="4">
        <v>0</v>
      </c>
    </row>
    <row r="6854" spans="1:32" ht="15.3">
      <c r="A6854" s="4" t="s">
        <v>8103</v>
      </c>
      <c r="B6854" s="38" t="s">
        <v>16321</v>
      </c>
      <c r="C6854" s="4" t="s">
        <v>27045</v>
      </c>
      <c r="D6854" s="4" t="s">
        <v>37722</v>
      </c>
      <c r="E6854" s="4" t="s">
        <v>42914</v>
      </c>
      <c r="F6854" s="4" t="s">
        <v>43001</v>
      </c>
      <c r="G6854" s="31" t="s">
        <v>43683</v>
      </c>
      <c r="H6854" s="4" t="s">
        <v>10786</v>
      </c>
      <c r="I6854" s="4" t="s">
        <v>46637</v>
      </c>
      <c r="J6854" s="4" t="s">
        <v>70527</v>
      </c>
      <c r="K6854" s="24">
        <f t="shared" si="888"/>
        <v>5</v>
      </c>
      <c r="L6854" s="4" t="str">
        <f t="shared" si="885"/>
        <v>8476010</v>
      </c>
      <c r="M6854" s="4" t="s">
        <v>79739</v>
      </c>
      <c r="N6854" s="4" t="s">
        <v>74996</v>
      </c>
      <c r="O6854" s="4" t="str">
        <f t="shared" si="886"/>
        <v>A61K 38/00 </v>
      </c>
      <c r="P6854" s="4" t="str">
        <f t="shared" si="887"/>
        <v>A61K 38</v>
      </c>
      <c r="Q6854" s="28" t="str">
        <f t="shared" si="889"/>
        <v>A61K  38</v>
      </c>
      <c r="R6854" s="32">
        <v>42234</v>
      </c>
      <c r="S6854" s="4">
        <v>4052</v>
      </c>
      <c r="T6854" s="4">
        <v>4644</v>
      </c>
      <c r="U6854" s="4">
        <v>4032</v>
      </c>
      <c r="V6854" s="4">
        <v>4906</v>
      </c>
      <c r="W6854" s="4">
        <v>4373</v>
      </c>
      <c r="X6854" s="4">
        <v>4685</v>
      </c>
      <c r="Y6854" s="4">
        <v>3667</v>
      </c>
      <c r="Z6854" s="4">
        <v>3399</v>
      </c>
      <c r="AA6854" s="4">
        <v>2555</v>
      </c>
      <c r="AB6854" s="4" t="s">
        <v>54121</v>
      </c>
      <c r="AC6854" s="4" t="s">
        <v>54434</v>
      </c>
      <c r="AD6854" s="4">
        <v>2695</v>
      </c>
      <c r="AE6854" s="4">
        <v>1</v>
      </c>
      <c r="AF6854" s="4">
        <v>0</v>
      </c>
    </row>
    <row r="6855" spans="1:32" ht="15.3">
      <c r="A6855" s="28" t="s">
        <v>1098</v>
      </c>
      <c r="B6855" s="28" t="s">
        <v>11910</v>
      </c>
      <c r="C6855" s="28" t="s">
        <v>22696</v>
      </c>
      <c r="D6855" s="28" t="s">
        <v>33353</v>
      </c>
      <c r="E6855" s="28" t="s">
        <v>42935</v>
      </c>
      <c r="F6855" s="28" t="s">
        <v>43012</v>
      </c>
      <c r="G6855" s="28" t="s">
        <v>43639</v>
      </c>
      <c r="H6855" s="28" t="s">
        <v>46593</v>
      </c>
      <c r="I6855" s="28" t="s">
        <v>10786</v>
      </c>
      <c r="J6855" s="28" t="s">
        <v>47106</v>
      </c>
      <c r="K6855" s="34">
        <f t="shared" si="888"/>
        <v>2</v>
      </c>
      <c r="L6855" s="28" t="s">
        <v>48370</v>
      </c>
      <c r="M6855" s="28" t="str">
        <f>"http://patft.uspto.gov/netacgi/nph-Parser?patentnumber=" &amp; L6855</f>
        <v>http://patft.uspto.gov/netacgi/nph-Parser?patentnumber=6084517</v>
      </c>
      <c r="N6855" s="28" t="s">
        <v>49249</v>
      </c>
      <c r="O6855" s="28" t="s">
        <v>50361</v>
      </c>
      <c r="P6855" s="28" t="s">
        <v>50920</v>
      </c>
      <c r="Q6855" s="28" t="str">
        <f t="shared" si="889"/>
        <v>G08B  21</v>
      </c>
      <c r="R6855" s="29">
        <v>39601</v>
      </c>
      <c r="S6855" s="28">
        <v>738</v>
      </c>
      <c r="T6855" s="28">
        <v>650</v>
      </c>
      <c r="U6855" s="28">
        <v>898</v>
      </c>
      <c r="V6855" s="28">
        <v>659</v>
      </c>
      <c r="W6855" s="28">
        <v>847</v>
      </c>
      <c r="X6855" s="28">
        <v>850</v>
      </c>
      <c r="Y6855" s="28">
        <v>881</v>
      </c>
      <c r="Z6855" s="28">
        <v>742</v>
      </c>
      <c r="AA6855" s="28">
        <v>848</v>
      </c>
      <c r="AB6855" s="28" t="s">
        <v>51633</v>
      </c>
      <c r="AC6855" s="28" t="s">
        <v>59111</v>
      </c>
      <c r="AD6855" s="28">
        <v>512</v>
      </c>
      <c r="AE6855" s="28">
        <v>1</v>
      </c>
      <c r="AF6855" s="28">
        <v>0</v>
      </c>
    </row>
    <row r="6856" spans="1:32" ht="15.3">
      <c r="A6856" s="4" t="s">
        <v>5120</v>
      </c>
      <c r="B6856" s="38" t="s">
        <v>20271</v>
      </c>
      <c r="C6856" s="4" t="s">
        <v>30922</v>
      </c>
      <c r="D6856" s="4" t="s">
        <v>41591</v>
      </c>
      <c r="E6856" s="4" t="s">
        <v>42939</v>
      </c>
      <c r="F6856" s="4" t="s">
        <v>43001</v>
      </c>
      <c r="G6856" s="31" t="s">
        <v>43471</v>
      </c>
      <c r="H6856" s="4" t="s">
        <v>46593</v>
      </c>
      <c r="I6856" s="4" t="s">
        <v>46637</v>
      </c>
      <c r="J6856" s="4" t="s">
        <v>70103</v>
      </c>
      <c r="K6856" s="24">
        <f t="shared" si="888"/>
        <v>1</v>
      </c>
      <c r="L6856" s="4" t="str">
        <f>IF(COUNTIF($J6856,"*,*")=0,$J6856,LEFT($J6856,FIND(",",$J6856)-1))</f>
        <v>6667050</v>
      </c>
      <c r="M6856" s="4" t="s">
        <v>78381</v>
      </c>
      <c r="N6856" s="4" t="s">
        <v>74537</v>
      </c>
      <c r="O6856" s="4" t="str">
        <f>SUBSTITUTE(LEFT(N6856,SEARCH(")",N6856)),"(20060101)","")</f>
        <v>A61K 9/00 </v>
      </c>
      <c r="P6856" s="4" t="str">
        <f>LEFT(N6856,SEARCH("/",N6856)-1)</f>
        <v>A61K 9</v>
      </c>
      <c r="Q6856" s="28" t="str">
        <f t="shared" si="889"/>
        <v>A61K   9</v>
      </c>
      <c r="R6856" s="32">
        <v>42152</v>
      </c>
      <c r="S6856" s="4">
        <v>8523</v>
      </c>
      <c r="T6856" s="4">
        <v>8561</v>
      </c>
      <c r="U6856" s="4">
        <v>11081</v>
      </c>
      <c r="V6856" s="4">
        <v>7779</v>
      </c>
      <c r="W6856" s="4">
        <v>9104</v>
      </c>
      <c r="X6856" s="4">
        <v>9293</v>
      </c>
      <c r="Y6856" s="4">
        <v>11228</v>
      </c>
      <c r="Z6856" s="4">
        <v>7512</v>
      </c>
      <c r="AA6856" s="4">
        <v>7930</v>
      </c>
      <c r="AB6856" s="4" t="s">
        <v>57146</v>
      </c>
      <c r="AC6856" s="4" t="s">
        <v>61960</v>
      </c>
      <c r="AD6856" s="4">
        <v>5826</v>
      </c>
      <c r="AE6856" s="4">
        <v>1</v>
      </c>
      <c r="AF6856" s="4">
        <v>2</v>
      </c>
    </row>
    <row r="6857" spans="1:32" ht="15.3">
      <c r="A6857" s="28" t="s">
        <v>3772</v>
      </c>
      <c r="B6857" s="28" t="s">
        <v>14585</v>
      </c>
      <c r="C6857" s="28" t="s">
        <v>25338</v>
      </c>
      <c r="D6857" s="28" t="s">
        <v>36012</v>
      </c>
      <c r="E6857" s="28" t="s">
        <v>42912</v>
      </c>
      <c r="F6857" s="28" t="s">
        <v>43005</v>
      </c>
      <c r="G6857" s="28" t="s">
        <v>44738</v>
      </c>
      <c r="H6857" s="28" t="s">
        <v>46593</v>
      </c>
      <c r="I6857" s="28" t="s">
        <v>4029</v>
      </c>
      <c r="J6857" s="28" t="s">
        <v>48080</v>
      </c>
      <c r="K6857" s="34">
        <f t="shared" si="888"/>
        <v>2</v>
      </c>
      <c r="L6857" s="28" t="s">
        <v>48799</v>
      </c>
      <c r="M6857" s="28" t="str">
        <f>"http://patft.uspto.gov/netacgi/nph-Parser?patentnumber=" &amp; L6857</f>
        <v>http://patft.uspto.gov/netacgi/nph-Parser?patentnumber=6044471</v>
      </c>
      <c r="N6857" s="28" t="s">
        <v>50013</v>
      </c>
      <c r="O6857" s="28" t="s">
        <v>50215</v>
      </c>
      <c r="P6857" s="28" t="s">
        <v>50874</v>
      </c>
      <c r="Q6857" s="28" t="str">
        <f t="shared" si="889"/>
        <v>G06F  21</v>
      </c>
      <c r="R6857" s="29">
        <v>38252</v>
      </c>
      <c r="S6857" s="28">
        <v>3345</v>
      </c>
      <c r="T6857" s="28">
        <v>4057</v>
      </c>
      <c r="U6857" s="28">
        <v>3918</v>
      </c>
      <c r="V6857" s="28">
        <v>3837</v>
      </c>
      <c r="W6857" s="28">
        <v>3928</v>
      </c>
      <c r="X6857" s="28">
        <v>3831</v>
      </c>
      <c r="Y6857" s="28">
        <v>4044</v>
      </c>
      <c r="Z6857" s="28">
        <v>3695</v>
      </c>
      <c r="AA6857" s="28">
        <v>3270</v>
      </c>
      <c r="AB6857" s="28" t="s">
        <v>52762</v>
      </c>
      <c r="AC6857" s="28" t="s">
        <v>59556</v>
      </c>
      <c r="AD6857" s="28">
        <v>1479</v>
      </c>
      <c r="AE6857" s="28">
        <v>0</v>
      </c>
      <c r="AF6857" s="28">
        <v>3</v>
      </c>
    </row>
    <row r="6858" spans="1:32" ht="15.3">
      <c r="A6858" s="28" t="s">
        <v>3304</v>
      </c>
      <c r="B6858" s="28" t="s">
        <v>14117</v>
      </c>
      <c r="C6858" s="28" t="s">
        <v>24875</v>
      </c>
      <c r="D6858" s="28" t="s">
        <v>35548</v>
      </c>
      <c r="E6858" s="28" t="s">
        <v>42912</v>
      </c>
      <c r="F6858" s="28" t="s">
        <v>43012</v>
      </c>
      <c r="G6858" s="28" t="s">
        <v>44570</v>
      </c>
      <c r="H6858" s="28" t="s">
        <v>46593</v>
      </c>
      <c r="I6858" s="28" t="s">
        <v>4029</v>
      </c>
      <c r="J6858" s="28" t="s">
        <v>47871</v>
      </c>
      <c r="K6858" s="34">
        <f t="shared" si="888"/>
        <v>2</v>
      </c>
      <c r="L6858" s="28" t="s">
        <v>48691</v>
      </c>
      <c r="M6858" s="28" t="str">
        <f>"http://patft.uspto.gov/netacgi/nph-Parser?patentnumber=" &amp; L6858</f>
        <v>http://patft.uspto.gov/netacgi/nph-Parser?patentnumber=5790636</v>
      </c>
      <c r="N6858" s="28" t="s">
        <v>49844</v>
      </c>
      <c r="O6858" s="28" t="s">
        <v>50319</v>
      </c>
      <c r="P6858" s="28" t="s">
        <v>50932</v>
      </c>
      <c r="Q6858" s="28" t="str">
        <f t="shared" si="889"/>
        <v>H04M  15</v>
      </c>
      <c r="R6858" s="29">
        <v>39603</v>
      </c>
      <c r="S6858" s="28">
        <v>255</v>
      </c>
      <c r="T6858" s="28">
        <v>191</v>
      </c>
      <c r="U6858" s="28">
        <v>253</v>
      </c>
      <c r="V6858" s="28">
        <v>192</v>
      </c>
      <c r="W6858" s="28">
        <v>168</v>
      </c>
      <c r="X6858" s="28">
        <v>167</v>
      </c>
      <c r="Y6858" s="28">
        <v>173</v>
      </c>
      <c r="Z6858" s="28">
        <v>109</v>
      </c>
      <c r="AA6858" s="28">
        <v>148</v>
      </c>
      <c r="AB6858" s="28" t="s">
        <v>52520</v>
      </c>
      <c r="AC6858" s="28" t="s">
        <v>60833</v>
      </c>
      <c r="AD6858" s="28">
        <v>1223</v>
      </c>
      <c r="AE6858" s="28">
        <v>1</v>
      </c>
      <c r="AF6858" s="28">
        <v>0</v>
      </c>
    </row>
    <row r="6859" spans="1:32" ht="15.3">
      <c r="A6859" s="4" t="s">
        <v>10049</v>
      </c>
      <c r="B6859" s="38" t="s">
        <v>20874</v>
      </c>
      <c r="C6859" s="4" t="s">
        <v>31517</v>
      </c>
      <c r="D6859" s="4" t="s">
        <v>42180</v>
      </c>
      <c r="E6859" s="4" t="s">
        <v>42925</v>
      </c>
      <c r="F6859" s="4" t="s">
        <v>43006</v>
      </c>
      <c r="G6859" s="31" t="s">
        <v>44580</v>
      </c>
      <c r="H6859" s="4" t="s">
        <v>10786</v>
      </c>
      <c r="I6859" s="4" t="s">
        <v>46643</v>
      </c>
      <c r="J6859" s="4" t="s">
        <v>67969</v>
      </c>
      <c r="K6859" s="24">
        <f t="shared" si="888"/>
        <v>1</v>
      </c>
      <c r="L6859" s="4" t="str">
        <f t="shared" ref="L6859:L6864" si="890">IF(COUNTIF($J6859,"*,*")=0,$J6859,LEFT($J6859,FIND(",",$J6859)-1))</f>
        <v>4999848</v>
      </c>
      <c r="M6859" s="4" t="s">
        <v>76096</v>
      </c>
      <c r="N6859" s="4" t="s">
        <v>72359</v>
      </c>
      <c r="O6859" s="4" t="str">
        <f t="shared" ref="O6859:O6864" si="891">SUBSTITUTE(LEFT(N6859,SEARCH(")",N6859)),"(20060101)","")</f>
        <v>A41D 1/04 </v>
      </c>
      <c r="P6859" s="4" t="str">
        <f t="shared" ref="P6859:P6864" si="892">LEFT(N6859,SEARCH("/",N6859)-1)</f>
        <v>A41D 1</v>
      </c>
      <c r="Q6859" s="28" t="str">
        <f t="shared" si="889"/>
        <v>A41D   1</v>
      </c>
      <c r="R6859" s="32">
        <v>37770</v>
      </c>
      <c r="S6859" s="4">
        <v>180</v>
      </c>
      <c r="T6859" s="4">
        <v>233</v>
      </c>
      <c r="U6859" s="4">
        <v>199</v>
      </c>
      <c r="V6859" s="4">
        <v>197</v>
      </c>
      <c r="W6859" s="4">
        <v>245</v>
      </c>
      <c r="X6859" s="4">
        <v>279</v>
      </c>
      <c r="Y6859" s="4">
        <v>207</v>
      </c>
      <c r="Z6859" s="4">
        <v>239</v>
      </c>
      <c r="AA6859" s="4">
        <v>300</v>
      </c>
      <c r="AB6859" s="4" t="s">
        <v>57628</v>
      </c>
      <c r="AC6859" s="4" t="s">
        <v>66425</v>
      </c>
      <c r="AD6859" s="4">
        <v>7080</v>
      </c>
      <c r="AE6859" s="4">
        <v>1</v>
      </c>
      <c r="AF6859" s="4">
        <v>0</v>
      </c>
    </row>
    <row r="6860" spans="1:32" ht="15.3">
      <c r="A6860" s="4" t="s">
        <v>5323</v>
      </c>
      <c r="B6860" s="38" t="s">
        <v>15876</v>
      </c>
      <c r="C6860" s="4" t="s">
        <v>26604</v>
      </c>
      <c r="D6860" s="4" t="s">
        <v>37280</v>
      </c>
      <c r="E6860" s="4" t="s">
        <v>42910</v>
      </c>
      <c r="F6860" s="4" t="s">
        <v>43000</v>
      </c>
      <c r="G6860" s="31" t="s">
        <v>43329</v>
      </c>
      <c r="H6860" s="4" t="s">
        <v>46593</v>
      </c>
      <c r="I6860" s="4" t="s">
        <v>46637</v>
      </c>
      <c r="J6860" s="4" t="s">
        <v>68547</v>
      </c>
      <c r="K6860" s="24">
        <f t="shared" si="888"/>
        <v>1</v>
      </c>
      <c r="L6860" s="4" t="str">
        <f t="shared" si="890"/>
        <v>7647012</v>
      </c>
      <c r="M6860" s="4" t="s">
        <v>79297</v>
      </c>
      <c r="N6860" s="4" t="s">
        <v>75320</v>
      </c>
      <c r="O6860" s="4" t="str">
        <f t="shared" si="891"/>
        <v>G03G 15/08 </v>
      </c>
      <c r="P6860" s="4" t="str">
        <f t="shared" si="892"/>
        <v>G03G 15</v>
      </c>
      <c r="Q6860" s="28" t="str">
        <f t="shared" si="889"/>
        <v>G03G  15</v>
      </c>
      <c r="R6860" s="32">
        <v>40855</v>
      </c>
      <c r="S6860" s="4">
        <v>3563</v>
      </c>
      <c r="T6860" s="4">
        <v>4290</v>
      </c>
      <c r="U6860" s="4">
        <v>3171</v>
      </c>
      <c r="V6860" s="4">
        <v>3493</v>
      </c>
      <c r="W6860" s="4">
        <v>3362</v>
      </c>
      <c r="X6860" s="4">
        <v>3744</v>
      </c>
      <c r="Y6860" s="4">
        <v>2762</v>
      </c>
      <c r="Z6860" s="4">
        <v>3451</v>
      </c>
      <c r="AA6860" s="4">
        <v>3545</v>
      </c>
      <c r="AB6860" s="4" t="s">
        <v>53746</v>
      </c>
      <c r="AC6860" s="4" t="s">
        <v>62247</v>
      </c>
      <c r="AD6860" s="4">
        <v>2272</v>
      </c>
      <c r="AE6860" s="4">
        <v>1</v>
      </c>
      <c r="AF6860" s="4">
        <v>1</v>
      </c>
    </row>
    <row r="6861" spans="1:32" ht="15.3">
      <c r="A6861" s="4" t="s">
        <v>8983</v>
      </c>
      <c r="B6861" s="38" t="s">
        <v>19459</v>
      </c>
      <c r="C6861" s="4" t="s">
        <v>30120</v>
      </c>
      <c r="D6861" s="4" t="s">
        <v>40796</v>
      </c>
      <c r="E6861" s="4" t="s">
        <v>42981</v>
      </c>
      <c r="F6861" s="4" t="s">
        <v>43001</v>
      </c>
      <c r="G6861" s="31" t="s">
        <v>43088</v>
      </c>
      <c r="H6861" s="4" t="s">
        <v>46593</v>
      </c>
      <c r="I6861" s="4" t="s">
        <v>46637</v>
      </c>
      <c r="J6861" s="4" t="s">
        <v>70595</v>
      </c>
      <c r="K6861" s="24">
        <f t="shared" si="888"/>
        <v>1</v>
      </c>
      <c r="L6861" s="4" t="str">
        <f t="shared" si="890"/>
        <v>5918323</v>
      </c>
      <c r="M6861" s="4" t="s">
        <v>77243</v>
      </c>
      <c r="N6861" s="4" t="s">
        <v>73475</v>
      </c>
      <c r="O6861" s="4" t="str">
        <f t="shared" si="891"/>
        <v>A61J 19/00 </v>
      </c>
      <c r="P6861" s="4" t="str">
        <f t="shared" si="892"/>
        <v>A61J 19</v>
      </c>
      <c r="Q6861" s="28" t="str">
        <f t="shared" si="889"/>
        <v>A61J  19</v>
      </c>
      <c r="R6861" s="32">
        <v>42312</v>
      </c>
      <c r="S6861" s="4">
        <v>47</v>
      </c>
      <c r="T6861" s="4">
        <v>36</v>
      </c>
      <c r="U6861" s="4">
        <v>45</v>
      </c>
      <c r="V6861" s="4">
        <v>33</v>
      </c>
      <c r="W6861" s="4">
        <v>48</v>
      </c>
      <c r="X6861" s="4">
        <v>39</v>
      </c>
      <c r="Y6861" s="4">
        <v>40</v>
      </c>
      <c r="Z6861" s="4">
        <v>30</v>
      </c>
      <c r="AA6861" s="4">
        <v>22</v>
      </c>
      <c r="AB6861" s="4" t="s">
        <v>56503</v>
      </c>
      <c r="AC6861" s="4" t="s">
        <v>65235</v>
      </c>
      <c r="AD6861" s="4">
        <v>5126</v>
      </c>
      <c r="AE6861" s="4">
        <v>1</v>
      </c>
      <c r="AF6861" s="4">
        <v>2</v>
      </c>
    </row>
    <row r="6862" spans="1:32" ht="15.3">
      <c r="A6862" s="4" t="s">
        <v>10674</v>
      </c>
      <c r="B6862" s="38" t="s">
        <v>19428</v>
      </c>
      <c r="C6862" s="4" t="s">
        <v>30089</v>
      </c>
      <c r="D6862" s="4" t="s">
        <v>40768</v>
      </c>
      <c r="E6862" s="4" t="s">
        <v>42940</v>
      </c>
      <c r="F6862" s="4" t="s">
        <v>43013</v>
      </c>
      <c r="G6862" s="31" t="s">
        <v>46149</v>
      </c>
      <c r="H6862" s="4" t="s">
        <v>46593</v>
      </c>
      <c r="I6862" s="4" t="s">
        <v>46637</v>
      </c>
      <c r="J6862" s="33" t="s">
        <v>67877</v>
      </c>
      <c r="K6862" s="24">
        <f t="shared" si="888"/>
        <v>1</v>
      </c>
      <c r="L6862" s="4" t="str">
        <f t="shared" si="890"/>
        <v>4875314</v>
      </c>
      <c r="M6862" s="4" t="s">
        <v>76017</v>
      </c>
      <c r="N6862" s="4" t="s">
        <v>72281</v>
      </c>
      <c r="O6862" s="4" t="str">
        <f t="shared" si="891"/>
        <v>E04B 1/06 </v>
      </c>
      <c r="P6862" s="4" t="str">
        <f t="shared" si="892"/>
        <v>E04B 1</v>
      </c>
      <c r="Q6862" s="28" t="str">
        <f t="shared" si="889"/>
        <v>E04B   1</v>
      </c>
      <c r="R6862" s="32">
        <v>36957</v>
      </c>
      <c r="S6862" s="4">
        <v>2388</v>
      </c>
      <c r="T6862" s="4">
        <v>2463</v>
      </c>
      <c r="U6862" s="4">
        <v>2542</v>
      </c>
      <c r="V6862" s="4">
        <v>2258</v>
      </c>
      <c r="W6862" s="4">
        <v>2157</v>
      </c>
      <c r="X6862" s="4">
        <v>2435</v>
      </c>
      <c r="Y6862" s="4">
        <v>2356</v>
      </c>
      <c r="Z6862" s="4">
        <v>1995</v>
      </c>
      <c r="AA6862" s="4">
        <v>2015</v>
      </c>
      <c r="AB6862" s="4" t="s">
        <v>56477</v>
      </c>
      <c r="AC6862" s="4" t="s">
        <v>65207</v>
      </c>
      <c r="AD6862" s="4">
        <v>5090</v>
      </c>
      <c r="AE6862" s="4">
        <v>1</v>
      </c>
      <c r="AF6862" s="4">
        <v>0</v>
      </c>
    </row>
    <row r="6863" spans="1:32" ht="15.3">
      <c r="A6863" s="4" t="s">
        <v>9907</v>
      </c>
      <c r="B6863" s="38" t="s">
        <v>15597</v>
      </c>
      <c r="C6863" s="4" t="s">
        <v>26336</v>
      </c>
      <c r="D6863" s="4" t="s">
        <v>37007</v>
      </c>
      <c r="E6863" s="4" t="s">
        <v>42912</v>
      </c>
      <c r="F6863" s="4" t="s">
        <v>43003</v>
      </c>
      <c r="G6863" s="31" t="s">
        <v>43249</v>
      </c>
      <c r="H6863" s="4" t="s">
        <v>46593</v>
      </c>
      <c r="I6863" s="4" t="s">
        <v>46637</v>
      </c>
      <c r="J6863" s="4" t="s">
        <v>69470</v>
      </c>
      <c r="K6863" s="24">
        <f t="shared" si="888"/>
        <v>1</v>
      </c>
      <c r="L6863" s="4" t="str">
        <f t="shared" si="890"/>
        <v>6742002</v>
      </c>
      <c r="M6863" s="4" t="s">
        <v>78468</v>
      </c>
      <c r="N6863" s="4" t="s">
        <v>73259</v>
      </c>
      <c r="O6863" s="4" t="str">
        <f t="shared" si="891"/>
        <v>G06Q 10/00 </v>
      </c>
      <c r="P6863" s="4" t="str">
        <f t="shared" si="892"/>
        <v>G06Q 10</v>
      </c>
      <c r="Q6863" s="28" t="str">
        <f t="shared" si="889"/>
        <v>G06Q  10</v>
      </c>
      <c r="R6863" s="32">
        <v>41222</v>
      </c>
      <c r="S6863" s="4">
        <v>3944</v>
      </c>
      <c r="T6863" s="4">
        <v>3132</v>
      </c>
      <c r="U6863" s="4">
        <v>3381</v>
      </c>
      <c r="V6863" s="4">
        <v>3793</v>
      </c>
      <c r="W6863" s="4">
        <v>3996</v>
      </c>
      <c r="X6863" s="4">
        <v>3716</v>
      </c>
      <c r="Y6863" s="4">
        <v>3263</v>
      </c>
      <c r="Z6863" s="4">
        <v>3915</v>
      </c>
      <c r="AA6863" s="4">
        <v>4551</v>
      </c>
      <c r="AB6863" s="4" t="s">
        <v>53532</v>
      </c>
      <c r="AC6863" s="4" t="s">
        <v>62012</v>
      </c>
      <c r="AD6863" s="4">
        <v>2081</v>
      </c>
      <c r="AE6863" s="4">
        <v>1</v>
      </c>
      <c r="AF6863" s="4">
        <v>0</v>
      </c>
    </row>
    <row r="6864" spans="1:32" ht="15.3">
      <c r="A6864" s="4" t="s">
        <v>5998</v>
      </c>
      <c r="B6864" s="38" t="s">
        <v>15491</v>
      </c>
      <c r="C6864" s="4" t="s">
        <v>26232</v>
      </c>
      <c r="D6864" s="4" t="s">
        <v>36904</v>
      </c>
      <c r="E6864" s="4" t="s">
        <v>42913</v>
      </c>
      <c r="F6864" s="4" t="s">
        <v>43014</v>
      </c>
      <c r="G6864" s="31" t="s">
        <v>44234</v>
      </c>
      <c r="H6864" s="4" t="s">
        <v>46593</v>
      </c>
      <c r="I6864" s="4" t="s">
        <v>46637</v>
      </c>
      <c r="J6864" s="4" t="s">
        <v>70768</v>
      </c>
      <c r="K6864" s="24">
        <f t="shared" si="888"/>
        <v>1</v>
      </c>
      <c r="L6864" s="4" t="str">
        <f t="shared" si="890"/>
        <v>5920925</v>
      </c>
      <c r="M6864" s="4" t="s">
        <v>77245</v>
      </c>
      <c r="N6864" s="4" t="s">
        <v>73477</v>
      </c>
      <c r="O6864" s="4" t="str">
        <f t="shared" si="891"/>
        <v>A61H 33/02 </v>
      </c>
      <c r="P6864" s="4" t="str">
        <f t="shared" si="892"/>
        <v>A61H 33</v>
      </c>
      <c r="Q6864" s="28" t="str">
        <f t="shared" si="889"/>
        <v>A61H  33</v>
      </c>
      <c r="R6864" s="32">
        <v>39415</v>
      </c>
      <c r="S6864" s="4">
        <v>308</v>
      </c>
      <c r="T6864" s="4">
        <v>313</v>
      </c>
      <c r="U6864" s="4">
        <v>282</v>
      </c>
      <c r="V6864" s="4">
        <v>291</v>
      </c>
      <c r="W6864" s="4">
        <v>294</v>
      </c>
      <c r="X6864" s="4">
        <v>230</v>
      </c>
      <c r="Y6864" s="4">
        <v>346</v>
      </c>
      <c r="Z6864" s="4">
        <v>273</v>
      </c>
      <c r="AA6864" s="4">
        <v>240</v>
      </c>
      <c r="AB6864" s="4" t="s">
        <v>53439</v>
      </c>
      <c r="AC6864" s="4" t="s">
        <v>61923</v>
      </c>
      <c r="AD6864" s="4">
        <v>2014</v>
      </c>
      <c r="AE6864" s="4">
        <v>1</v>
      </c>
      <c r="AF6864" s="4">
        <v>0</v>
      </c>
    </row>
    <row r="6865" spans="1:32" ht="15.3">
      <c r="A6865" s="28" t="s">
        <v>1949</v>
      </c>
      <c r="B6865" s="28" t="s">
        <v>12761</v>
      </c>
      <c r="C6865" s="28" t="s">
        <v>23537</v>
      </c>
      <c r="D6865" s="28" t="s">
        <v>34202</v>
      </c>
      <c r="E6865" s="28" t="s">
        <v>42911</v>
      </c>
      <c r="F6865" s="28" t="s">
        <v>43012</v>
      </c>
      <c r="G6865" s="28" t="s">
        <v>44012</v>
      </c>
      <c r="H6865" s="28" t="s">
        <v>46593</v>
      </c>
      <c r="I6865" s="28" t="s">
        <v>10786</v>
      </c>
      <c r="J6865" s="28" t="s">
        <v>47387</v>
      </c>
      <c r="K6865" s="34">
        <f t="shared" si="888"/>
        <v>1</v>
      </c>
      <c r="L6865" s="28" t="s">
        <v>47387</v>
      </c>
      <c r="M6865" s="28" t="str">
        <f>"http://patft.uspto.gov/netacgi/nph-Parser?patentnumber=" &amp; L6865</f>
        <v>http://patft.uspto.gov/netacgi/nph-Parser?patentnumber=6784873</v>
      </c>
      <c r="N6865" s="28" t="s">
        <v>49126</v>
      </c>
      <c r="O6865" s="28" t="s">
        <v>50083</v>
      </c>
      <c r="P6865" s="28" t="s">
        <v>50791</v>
      </c>
      <c r="Q6865" s="28" t="str">
        <f t="shared" si="889"/>
        <v>G09G   5</v>
      </c>
      <c r="R6865" s="29">
        <v>39604</v>
      </c>
      <c r="S6865" s="28">
        <v>2800</v>
      </c>
      <c r="T6865" s="28">
        <v>2877</v>
      </c>
      <c r="U6865" s="28">
        <v>3229</v>
      </c>
      <c r="V6865" s="28">
        <v>2587</v>
      </c>
      <c r="W6865" s="28">
        <v>2609</v>
      </c>
      <c r="X6865" s="28">
        <v>2636</v>
      </c>
      <c r="Y6865" s="28">
        <v>2663</v>
      </c>
      <c r="Z6865" s="28">
        <v>2691</v>
      </c>
      <c r="AA6865" s="28">
        <v>2601</v>
      </c>
      <c r="AB6865" s="28" t="s">
        <v>51915</v>
      </c>
      <c r="AC6865" s="28" t="s">
        <v>59762</v>
      </c>
      <c r="AD6865" s="28">
        <v>766</v>
      </c>
      <c r="AE6865" s="28">
        <v>1</v>
      </c>
      <c r="AF6865" s="28">
        <v>0</v>
      </c>
    </row>
    <row r="6866" spans="1:32" ht="15.3">
      <c r="A6866" s="4" t="s">
        <v>8966</v>
      </c>
      <c r="B6866" s="38" t="s">
        <v>19840</v>
      </c>
      <c r="C6866" s="4" t="s">
        <v>30498</v>
      </c>
      <c r="D6866" s="4" t="s">
        <v>41170</v>
      </c>
      <c r="E6866" s="4" t="s">
        <v>42930</v>
      </c>
      <c r="F6866" s="4" t="s">
        <v>43010</v>
      </c>
      <c r="G6866" s="31" t="s">
        <v>45718</v>
      </c>
      <c r="H6866" s="4" t="s">
        <v>46593</v>
      </c>
      <c r="I6866" s="4" t="s">
        <v>46637</v>
      </c>
      <c r="J6866" s="4" t="s">
        <v>71043</v>
      </c>
      <c r="K6866" s="24">
        <f t="shared" si="888"/>
        <v>1</v>
      </c>
      <c r="L6866" s="4" t="str">
        <f>IF(COUNTIF($J6866,"*,*")=0,$J6866,LEFT($J6866,FIND(",",$J6866)-1))</f>
        <v>6026528</v>
      </c>
      <c r="M6866" s="4" t="s">
        <v>77433</v>
      </c>
      <c r="N6866" s="4" t="s">
        <v>73657</v>
      </c>
      <c r="O6866" s="4" t="str">
        <f>SUBSTITUTE(LEFT(N6866,SEARCH(")",N6866)),"(20060101)","")</f>
        <v>A47D 15/00 </v>
      </c>
      <c r="P6866" s="4" t="str">
        <f>LEFT(N6866,SEARCH("/",N6866)-1)</f>
        <v>A47D 15</v>
      </c>
      <c r="Q6866" s="28" t="str">
        <f t="shared" si="889"/>
        <v>A47D  15</v>
      </c>
      <c r="R6866" s="32">
        <v>37414</v>
      </c>
      <c r="S6866" s="4">
        <v>27</v>
      </c>
      <c r="T6866" s="4">
        <v>58</v>
      </c>
      <c r="U6866" s="4">
        <v>18</v>
      </c>
      <c r="V6866" s="4">
        <v>33</v>
      </c>
      <c r="W6866" s="4">
        <v>46</v>
      </c>
      <c r="X6866" s="4">
        <v>67</v>
      </c>
      <c r="Y6866" s="4">
        <v>26</v>
      </c>
      <c r="Z6866" s="4">
        <v>52</v>
      </c>
      <c r="AA6866" s="4">
        <v>49</v>
      </c>
      <c r="AB6866" s="4" t="s">
        <v>56816</v>
      </c>
      <c r="AC6866" s="4" t="s">
        <v>62930</v>
      </c>
      <c r="AD6866" s="4">
        <v>5447</v>
      </c>
      <c r="AE6866" s="4">
        <v>1</v>
      </c>
      <c r="AF6866" s="4">
        <v>0</v>
      </c>
    </row>
    <row r="6867" spans="1:32" ht="15.3">
      <c r="A6867" s="4" t="s">
        <v>10421</v>
      </c>
      <c r="B6867" s="38" t="s">
        <v>16496</v>
      </c>
      <c r="C6867" s="4" t="s">
        <v>27214</v>
      </c>
      <c r="D6867" s="4" t="s">
        <v>37891</v>
      </c>
      <c r="E6867" s="4" t="s">
        <v>42940</v>
      </c>
      <c r="F6867" s="4" t="s">
        <v>43004</v>
      </c>
      <c r="G6867" s="31" t="s">
        <v>44114</v>
      </c>
      <c r="H6867" s="4" t="s">
        <v>46593</v>
      </c>
      <c r="I6867" s="4" t="s">
        <v>46637</v>
      </c>
      <c r="J6867" s="4" t="s">
        <v>69815</v>
      </c>
      <c r="K6867" s="24">
        <f t="shared" si="888"/>
        <v>3</v>
      </c>
      <c r="L6867" s="4" t="str">
        <f>IF(COUNTIF($J6867,"*,*")=0,$J6867,LEFT($J6867,FIND(",",$J6867)-1))</f>
        <v>5960964</v>
      </c>
      <c r="M6867" s="4" t="s">
        <v>77317</v>
      </c>
      <c r="N6867" s="4" t="s">
        <v>73546</v>
      </c>
      <c r="O6867" s="4" t="str">
        <f>SUBSTITUTE(LEFT(N6867,SEARCH(")",N6867)),"(20060101)","")</f>
        <v>B07B 1/12 </v>
      </c>
      <c r="P6867" s="4" t="str">
        <f>LEFT(N6867,SEARCH("/",N6867)-1)</f>
        <v>B07B 1</v>
      </c>
      <c r="Q6867" s="28" t="str">
        <f t="shared" si="889"/>
        <v>B07B   1</v>
      </c>
      <c r="R6867" s="32">
        <v>41534</v>
      </c>
      <c r="S6867" s="4">
        <v>1113</v>
      </c>
      <c r="T6867" s="4">
        <v>1319</v>
      </c>
      <c r="U6867" s="4">
        <v>1000</v>
      </c>
      <c r="V6867" s="4">
        <v>1332</v>
      </c>
      <c r="W6867" s="4">
        <v>1423</v>
      </c>
      <c r="X6867" s="4">
        <v>1779</v>
      </c>
      <c r="Y6867" s="4">
        <v>891</v>
      </c>
      <c r="Z6867" s="4">
        <v>1558</v>
      </c>
      <c r="AA6867" s="4">
        <v>1703</v>
      </c>
      <c r="AB6867" s="4" t="s">
        <v>54247</v>
      </c>
      <c r="AC6867" s="4" t="s">
        <v>62786</v>
      </c>
      <c r="AD6867" s="4">
        <v>2830</v>
      </c>
      <c r="AE6867" s="4">
        <v>1</v>
      </c>
      <c r="AF6867" s="4">
        <v>0</v>
      </c>
    </row>
    <row r="6868" spans="1:32" ht="15.3">
      <c r="A6868" s="28" t="s">
        <v>3229</v>
      </c>
      <c r="B6868" s="28" t="s">
        <v>14042</v>
      </c>
      <c r="C6868" s="28" t="s">
        <v>24800</v>
      </c>
      <c r="D6868" s="28" t="s">
        <v>35473</v>
      </c>
      <c r="E6868" s="28" t="s">
        <v>42941</v>
      </c>
      <c r="F6868" s="28" t="s">
        <v>43012</v>
      </c>
      <c r="G6868" s="28" t="s">
        <v>44541</v>
      </c>
      <c r="H6868" s="28" t="s">
        <v>46593</v>
      </c>
      <c r="I6868" s="28" t="s">
        <v>4029</v>
      </c>
      <c r="J6868" s="28" t="s">
        <v>47842</v>
      </c>
      <c r="K6868" s="34">
        <f t="shared" si="888"/>
        <v>1</v>
      </c>
      <c r="L6868" s="28" t="s">
        <v>47842</v>
      </c>
      <c r="M6868" s="28" t="str">
        <f>"http://patft.uspto.gov/netacgi/nph-Parser?patentnumber=" &amp; L6868</f>
        <v>http://patft.uspto.gov/netacgi/nph-Parser?patentnumber=6157916</v>
      </c>
      <c r="N6868" s="28" t="s">
        <v>49056</v>
      </c>
      <c r="O6868" s="28" t="s">
        <v>50248</v>
      </c>
      <c r="P6868" s="28" t="s">
        <v>50641</v>
      </c>
      <c r="Q6868" s="28" t="str">
        <f t="shared" si="889"/>
        <v>G06F  17</v>
      </c>
      <c r="R6868" s="29">
        <v>39609</v>
      </c>
      <c r="S6868" s="28">
        <v>9987</v>
      </c>
      <c r="T6868" s="28">
        <v>10368</v>
      </c>
      <c r="U6868" s="28">
        <v>12613</v>
      </c>
      <c r="V6868" s="28">
        <v>10514</v>
      </c>
      <c r="W6868" s="28">
        <v>10612</v>
      </c>
      <c r="X6868" s="28">
        <v>9906</v>
      </c>
      <c r="Y6868" s="28">
        <v>11042</v>
      </c>
      <c r="Z6868" s="28">
        <v>9608</v>
      </c>
      <c r="AA6868" s="28">
        <v>9740</v>
      </c>
      <c r="AB6868" s="28" t="s">
        <v>52485</v>
      </c>
      <c r="AC6868" s="28" t="s">
        <v>60774</v>
      </c>
      <c r="AD6868" s="28">
        <v>1193</v>
      </c>
      <c r="AE6868" s="28">
        <v>1</v>
      </c>
      <c r="AF6868" s="28">
        <v>0</v>
      </c>
    </row>
    <row r="6869" spans="1:32" ht="15.3">
      <c r="A6869" s="28" t="s">
        <v>2792</v>
      </c>
      <c r="B6869" s="28" t="s">
        <v>13605</v>
      </c>
      <c r="C6869" s="28" t="s">
        <v>24368</v>
      </c>
      <c r="D6869" s="28" t="s">
        <v>35043</v>
      </c>
      <c r="E6869" s="28" t="s">
        <v>42916</v>
      </c>
      <c r="F6869" s="28" t="s">
        <v>43012</v>
      </c>
      <c r="G6869" s="28" t="s">
        <v>44379</v>
      </c>
      <c r="H6869" s="28" t="s">
        <v>46593</v>
      </c>
      <c r="I6869" s="28" t="s">
        <v>4029</v>
      </c>
      <c r="J6869" s="28" t="s">
        <v>47661</v>
      </c>
      <c r="K6869" s="34">
        <f t="shared" si="888"/>
        <v>1</v>
      </c>
      <c r="L6869" s="28" t="s">
        <v>47661</v>
      </c>
      <c r="M6869" s="28" t="str">
        <f>"http://patft.uspto.gov/netacgi/nph-Parser?patentnumber=" &amp; L6869</f>
        <v>http://patft.uspto.gov/netacgi/nph-Parser?patentnumber=6229449</v>
      </c>
      <c r="N6869" s="28" t="s">
        <v>49693</v>
      </c>
      <c r="O6869" s="28" t="s">
        <v>50589</v>
      </c>
      <c r="P6869" s="28" t="s">
        <v>51060</v>
      </c>
      <c r="Q6869" s="28" t="str">
        <f t="shared" si="889"/>
        <v>G08B   7</v>
      </c>
      <c r="R6869" s="29">
        <v>39610</v>
      </c>
      <c r="S6869" s="28">
        <v>40</v>
      </c>
      <c r="T6869" s="28">
        <v>43</v>
      </c>
      <c r="U6869" s="28">
        <v>69</v>
      </c>
      <c r="V6869" s="28">
        <v>62</v>
      </c>
      <c r="W6869" s="28">
        <v>69</v>
      </c>
      <c r="X6869" s="28">
        <v>54</v>
      </c>
      <c r="Y6869" s="28">
        <v>47</v>
      </c>
      <c r="Z6869" s="28">
        <v>55</v>
      </c>
      <c r="AA6869" s="28">
        <v>70</v>
      </c>
      <c r="AB6869" s="28" t="s">
        <v>52295</v>
      </c>
      <c r="AC6869" s="28" t="s">
        <v>59629</v>
      </c>
      <c r="AD6869" s="28">
        <v>1023</v>
      </c>
      <c r="AE6869" s="28">
        <v>1</v>
      </c>
      <c r="AF6869" s="28">
        <v>0</v>
      </c>
    </row>
    <row r="6870" spans="1:32" ht="15.3">
      <c r="A6870" s="4" t="s">
        <v>7415</v>
      </c>
      <c r="B6870" s="38" t="s">
        <v>20627</v>
      </c>
      <c r="C6870" s="4" t="s">
        <v>31272</v>
      </c>
      <c r="D6870" s="4" t="s">
        <v>41938</v>
      </c>
      <c r="E6870" s="4" t="s">
        <v>42934</v>
      </c>
      <c r="F6870" s="4" t="s">
        <v>43006</v>
      </c>
      <c r="G6870" s="31" t="s">
        <v>45524</v>
      </c>
      <c r="H6870" s="4" t="s">
        <v>46593</v>
      </c>
      <c r="I6870" s="4" t="s">
        <v>46639</v>
      </c>
      <c r="J6870" s="33" t="s">
        <v>67740</v>
      </c>
      <c r="K6870" s="24">
        <f t="shared" si="888"/>
        <v>1</v>
      </c>
      <c r="L6870" s="4" t="str">
        <f>IF(COUNTIF($J6870,"*,*")=0,$J6870,LEFT($J6870,FIND(",",$J6870)-1))</f>
        <v>4809177</v>
      </c>
      <c r="M6870" s="4" t="s">
        <v>75991</v>
      </c>
      <c r="N6870" s="4" t="s">
        <v>72256</v>
      </c>
      <c r="O6870" s="4" t="str">
        <f>SUBSTITUTE(LEFT(N6870,SEARCH(")",N6870)),"(20060101)","")</f>
        <v>B60R 16/02 </v>
      </c>
      <c r="P6870" s="4" t="str">
        <f>LEFT(N6870,SEARCH("/",N6870)-1)</f>
        <v>B60R 16</v>
      </c>
      <c r="Q6870" s="28" t="str">
        <f t="shared" si="889"/>
        <v>B60R  16</v>
      </c>
      <c r="R6870" s="32">
        <v>37823</v>
      </c>
      <c r="S6870" s="4">
        <v>1198</v>
      </c>
      <c r="T6870" s="4">
        <v>1085</v>
      </c>
      <c r="U6870" s="4">
        <v>1204</v>
      </c>
      <c r="V6870" s="4">
        <v>1173</v>
      </c>
      <c r="W6870" s="4">
        <v>1313</v>
      </c>
      <c r="X6870" s="4">
        <v>1161</v>
      </c>
      <c r="Y6870" s="4">
        <v>1024</v>
      </c>
      <c r="Z6870" s="4">
        <v>1059</v>
      </c>
      <c r="AA6870" s="4">
        <v>1293</v>
      </c>
      <c r="AB6870" s="4" t="s">
        <v>57413</v>
      </c>
      <c r="AC6870" s="4" t="s">
        <v>57509</v>
      </c>
      <c r="AD6870" s="4">
        <v>6858</v>
      </c>
      <c r="AE6870" s="4">
        <v>1</v>
      </c>
      <c r="AF6870" s="4">
        <v>0</v>
      </c>
    </row>
    <row r="6871" spans="1:32" ht="15.3">
      <c r="A6871" s="28" t="s">
        <v>2017</v>
      </c>
      <c r="B6871" s="28" t="s">
        <v>12829</v>
      </c>
      <c r="C6871" s="28" t="s">
        <v>23604</v>
      </c>
      <c r="D6871" s="28" t="s">
        <v>34270</v>
      </c>
      <c r="E6871" s="28" t="s">
        <v>42920</v>
      </c>
      <c r="F6871" s="28" t="s">
        <v>43012</v>
      </c>
      <c r="G6871" s="28" t="s">
        <v>44041</v>
      </c>
      <c r="H6871" s="28" t="s">
        <v>46593</v>
      </c>
      <c r="I6871" s="28" t="s">
        <v>10786</v>
      </c>
      <c r="J6871" s="28" t="s">
        <v>47406</v>
      </c>
      <c r="K6871" s="34">
        <f t="shared" si="888"/>
        <v>2</v>
      </c>
      <c r="L6871" s="28" t="s">
        <v>48494</v>
      </c>
      <c r="M6871" s="28" t="str">
        <f>"http://patft.uspto.gov/netacgi/nph-Parser?patentnumber=" &amp; L6871</f>
        <v>http://patft.uspto.gov/netacgi/nph-Parser?patentnumber=4890320</v>
      </c>
      <c r="N6871" s="28" t="s">
        <v>49491</v>
      </c>
      <c r="O6871" s="28" t="s">
        <v>50389</v>
      </c>
      <c r="P6871" s="28" t="s">
        <v>50801</v>
      </c>
      <c r="Q6871" s="28" t="str">
        <f t="shared" si="889"/>
        <v>H04N   7</v>
      </c>
      <c r="R6871" s="29">
        <v>39611</v>
      </c>
      <c r="S6871" s="28">
        <v>7395</v>
      </c>
      <c r="T6871" s="28">
        <v>6978</v>
      </c>
      <c r="U6871" s="28">
        <v>8154</v>
      </c>
      <c r="V6871" s="28">
        <v>6513</v>
      </c>
      <c r="W6871" s="28">
        <v>7085</v>
      </c>
      <c r="X6871" s="28">
        <v>6823</v>
      </c>
      <c r="Y6871" s="28">
        <v>7880</v>
      </c>
      <c r="Z6871" s="28">
        <v>5916</v>
      </c>
      <c r="AA6871" s="28">
        <v>6685</v>
      </c>
      <c r="AB6871" s="28" t="s">
        <v>51931</v>
      </c>
      <c r="AC6871" s="28" t="s">
        <v>59820</v>
      </c>
      <c r="AD6871" s="28">
        <v>807</v>
      </c>
      <c r="AE6871" s="28">
        <v>0</v>
      </c>
      <c r="AF6871" s="28">
        <v>2</v>
      </c>
    </row>
    <row r="6872" spans="1:32" ht="15.3">
      <c r="A6872" s="4" t="s">
        <v>7124</v>
      </c>
      <c r="B6872" s="38" t="s">
        <v>16091</v>
      </c>
      <c r="C6872" s="4" t="s">
        <v>26818</v>
      </c>
      <c r="D6872" s="4" t="s">
        <v>37495</v>
      </c>
      <c r="E6872" s="4" t="s">
        <v>42924</v>
      </c>
      <c r="F6872" s="4" t="s">
        <v>43011</v>
      </c>
      <c r="G6872" s="31" t="s">
        <v>45036</v>
      </c>
      <c r="H6872" s="4" t="s">
        <v>46593</v>
      </c>
      <c r="I6872" s="4" t="s">
        <v>46637</v>
      </c>
      <c r="J6872" s="4" t="s">
        <v>67499</v>
      </c>
      <c r="K6872" s="24">
        <f t="shared" si="888"/>
        <v>1</v>
      </c>
      <c r="L6872" s="4" t="str">
        <f t="shared" ref="L6872:L6878" si="893">IF(COUNTIF($J6872,"*,*")=0,$J6872,LEFT($J6872,FIND(",",$J6872)-1))</f>
        <v>5803500</v>
      </c>
      <c r="M6872" s="4" t="s">
        <v>77060</v>
      </c>
      <c r="N6872" s="4" t="s">
        <v>73299</v>
      </c>
      <c r="O6872" s="4" t="str">
        <f t="shared" ref="O6872:O6878" si="894">SUBSTITUTE(LEFT(N6872,SEARCH(")",N6872)),"(20060101)","")</f>
        <v>B42D 12/00 </v>
      </c>
      <c r="P6872" s="4" t="str">
        <f t="shared" ref="P6872:P6878" si="895">LEFT(N6872,SEARCH("/",N6872)-1)</f>
        <v>B42D 12</v>
      </c>
      <c r="Q6872" s="28" t="str">
        <f t="shared" si="889"/>
        <v>B42D  12</v>
      </c>
      <c r="R6872" s="32">
        <v>38448</v>
      </c>
      <c r="S6872" s="4">
        <v>9</v>
      </c>
      <c r="T6872" s="4">
        <v>3</v>
      </c>
      <c r="U6872" s="4">
        <v>6</v>
      </c>
      <c r="V6872" s="4">
        <v>4</v>
      </c>
      <c r="W6872" s="4">
        <v>10</v>
      </c>
      <c r="X6872" s="4">
        <v>7</v>
      </c>
      <c r="Y6872" s="4">
        <v>8</v>
      </c>
      <c r="Z6872" s="4">
        <v>7</v>
      </c>
      <c r="AA6872" s="4">
        <v>18</v>
      </c>
      <c r="AB6872" s="4" t="s">
        <v>53936</v>
      </c>
      <c r="AC6872" s="4" t="s">
        <v>62437</v>
      </c>
      <c r="AD6872" s="4">
        <v>2519</v>
      </c>
      <c r="AE6872" s="4">
        <v>1</v>
      </c>
      <c r="AF6872" s="4">
        <v>0</v>
      </c>
    </row>
    <row r="6873" spans="1:32" ht="15.3">
      <c r="A6873" s="4" t="s">
        <v>10168</v>
      </c>
      <c r="B6873" s="38" t="s">
        <v>19298</v>
      </c>
      <c r="C6873" s="4" t="s">
        <v>29961</v>
      </c>
      <c r="D6873" s="4" t="s">
        <v>40640</v>
      </c>
      <c r="E6873" s="4" t="s">
        <v>42970</v>
      </c>
      <c r="F6873" s="4" t="s">
        <v>43005</v>
      </c>
      <c r="G6873" s="31" t="s">
        <v>46265</v>
      </c>
      <c r="H6873" s="4" t="s">
        <v>10786</v>
      </c>
      <c r="I6873" s="4" t="s">
        <v>46637</v>
      </c>
      <c r="J6873" s="4" t="s">
        <v>71842</v>
      </c>
      <c r="K6873" s="24">
        <f t="shared" si="888"/>
        <v>4</v>
      </c>
      <c r="L6873" s="4" t="str">
        <f t="shared" si="893"/>
        <v>5799549</v>
      </c>
      <c r="M6873" s="4" t="s">
        <v>77051</v>
      </c>
      <c r="N6873" s="4" t="s">
        <v>73291</v>
      </c>
      <c r="O6873" s="4" t="str">
        <f t="shared" si="894"/>
        <v>B26B 21/00 </v>
      </c>
      <c r="P6873" s="4" t="str">
        <f t="shared" si="895"/>
        <v>B26B 21</v>
      </c>
      <c r="Q6873" s="28" t="str">
        <f t="shared" si="889"/>
        <v>B26B  21</v>
      </c>
      <c r="R6873" s="32">
        <v>38152</v>
      </c>
      <c r="S6873" s="4">
        <v>164</v>
      </c>
      <c r="T6873" s="4">
        <v>226</v>
      </c>
      <c r="U6873" s="4">
        <v>185</v>
      </c>
      <c r="V6873" s="4">
        <v>467</v>
      </c>
      <c r="W6873" s="4">
        <v>252</v>
      </c>
      <c r="X6873" s="4">
        <v>212</v>
      </c>
      <c r="Y6873" s="4">
        <v>284</v>
      </c>
      <c r="Z6873" s="4">
        <v>789</v>
      </c>
      <c r="AA6873" s="4">
        <v>199</v>
      </c>
      <c r="AB6873" s="4" t="s">
        <v>56369</v>
      </c>
      <c r="AC6873" s="4" t="s">
        <v>65100</v>
      </c>
      <c r="AD6873" s="4">
        <v>4958</v>
      </c>
      <c r="AE6873" s="4">
        <v>1</v>
      </c>
      <c r="AF6873" s="4">
        <v>0</v>
      </c>
    </row>
    <row r="6874" spans="1:32" ht="15.3">
      <c r="A6874" s="4" t="s">
        <v>10330</v>
      </c>
      <c r="B6874" s="38" t="s">
        <v>19441</v>
      </c>
      <c r="C6874" s="4" t="s">
        <v>30102</v>
      </c>
      <c r="D6874" s="4" t="s">
        <v>32776</v>
      </c>
      <c r="E6874" s="4" t="s">
        <v>42919</v>
      </c>
      <c r="F6874" s="4" t="s">
        <v>43004</v>
      </c>
      <c r="G6874" s="31" t="s">
        <v>44324</v>
      </c>
      <c r="H6874" s="4" t="s">
        <v>46593</v>
      </c>
      <c r="I6874" s="4" t="s">
        <v>46637</v>
      </c>
      <c r="J6874" s="4" t="s">
        <v>69665</v>
      </c>
      <c r="K6874" s="24">
        <f t="shared" si="888"/>
        <v>2</v>
      </c>
      <c r="L6874" s="4" t="str">
        <f t="shared" si="893"/>
        <v>7551172</v>
      </c>
      <c r="M6874" s="4" t="s">
        <v>79238</v>
      </c>
      <c r="N6874" s="4" t="s">
        <v>75274</v>
      </c>
      <c r="O6874" s="4" t="str">
        <f t="shared" si="894"/>
        <v>G06T 17/00 </v>
      </c>
      <c r="P6874" s="4" t="str">
        <f t="shared" si="895"/>
        <v>G06T 17</v>
      </c>
      <c r="Q6874" s="28" t="str">
        <f t="shared" si="889"/>
        <v>G06T  17</v>
      </c>
      <c r="R6874" s="32">
        <v>41416</v>
      </c>
      <c r="S6874" s="4">
        <v>448</v>
      </c>
      <c r="T6874" s="4">
        <v>483</v>
      </c>
      <c r="U6874" s="4">
        <v>505</v>
      </c>
      <c r="V6874" s="4">
        <v>527</v>
      </c>
      <c r="W6874" s="4">
        <v>522</v>
      </c>
      <c r="X6874" s="4">
        <v>549</v>
      </c>
      <c r="Y6874" s="4">
        <v>679</v>
      </c>
      <c r="Z6874" s="4">
        <v>607</v>
      </c>
      <c r="AA6874" s="4">
        <v>565</v>
      </c>
      <c r="AB6874" s="4" t="s">
        <v>56487</v>
      </c>
      <c r="AC6874" s="4" t="s">
        <v>65219</v>
      </c>
      <c r="AD6874" s="4">
        <v>5102</v>
      </c>
      <c r="AE6874" s="4">
        <v>1</v>
      </c>
      <c r="AF6874" s="4">
        <v>0</v>
      </c>
    </row>
    <row r="6875" spans="1:32" ht="15.3">
      <c r="A6875" s="4" t="s">
        <v>8133</v>
      </c>
      <c r="B6875" s="38" t="s">
        <v>18597</v>
      </c>
      <c r="C6875" s="4" t="s">
        <v>29277</v>
      </c>
      <c r="D6875" s="4" t="s">
        <v>39962</v>
      </c>
      <c r="E6875" s="4" t="s">
        <v>42909</v>
      </c>
      <c r="F6875" s="4" t="s">
        <v>43013</v>
      </c>
      <c r="G6875" s="31" t="s">
        <v>46142</v>
      </c>
      <c r="H6875" s="4" t="s">
        <v>46593</v>
      </c>
      <c r="I6875" s="4" t="s">
        <v>46637</v>
      </c>
      <c r="J6875" s="4" t="s">
        <v>68221</v>
      </c>
      <c r="K6875" s="24">
        <f t="shared" si="888"/>
        <v>4</v>
      </c>
      <c r="L6875" s="4" t="str">
        <f t="shared" si="893"/>
        <v>4861041</v>
      </c>
      <c r="M6875" s="4" t="s">
        <v>76012</v>
      </c>
      <c r="N6875" s="4" t="s">
        <v>72277</v>
      </c>
      <c r="O6875" s="4" t="str">
        <f t="shared" si="894"/>
        <v>A63F 1/18 </v>
      </c>
      <c r="P6875" s="4" t="str">
        <f t="shared" si="895"/>
        <v>A63F 1</v>
      </c>
      <c r="Q6875" s="28" t="str">
        <f t="shared" si="889"/>
        <v>A63F   1</v>
      </c>
      <c r="R6875" s="32">
        <v>37222</v>
      </c>
      <c r="S6875" s="4">
        <v>120</v>
      </c>
      <c r="T6875" s="4">
        <v>151</v>
      </c>
      <c r="U6875" s="4">
        <v>143</v>
      </c>
      <c r="V6875" s="4">
        <v>155</v>
      </c>
      <c r="W6875" s="4">
        <v>134</v>
      </c>
      <c r="X6875" s="4">
        <v>195</v>
      </c>
      <c r="Y6875" s="4">
        <v>152</v>
      </c>
      <c r="Z6875" s="4">
        <v>185</v>
      </c>
      <c r="AA6875" s="4">
        <v>277</v>
      </c>
      <c r="AB6875" s="4" t="s">
        <v>29277</v>
      </c>
      <c r="AC6875" s="4" t="s">
        <v>46660</v>
      </c>
      <c r="AD6875" s="4">
        <v>4657</v>
      </c>
      <c r="AE6875" s="4">
        <v>1</v>
      </c>
      <c r="AF6875" s="4">
        <v>0</v>
      </c>
    </row>
    <row r="6876" spans="1:32" ht="15.3">
      <c r="A6876" s="4" t="s">
        <v>8467</v>
      </c>
      <c r="B6876" s="38" t="s">
        <v>20780</v>
      </c>
      <c r="C6876" s="4" t="s">
        <v>31424</v>
      </c>
      <c r="D6876" s="4" t="s">
        <v>42086</v>
      </c>
      <c r="E6876" s="4" t="s">
        <v>42955</v>
      </c>
      <c r="F6876" s="4" t="s">
        <v>43002</v>
      </c>
      <c r="G6876" s="31" t="s">
        <v>45183</v>
      </c>
      <c r="H6876" s="4" t="s">
        <v>10786</v>
      </c>
      <c r="I6876" s="4" t="s">
        <v>46643</v>
      </c>
      <c r="J6876" s="4" t="s">
        <v>68548</v>
      </c>
      <c r="K6876" s="24">
        <f t="shared" si="888"/>
        <v>16</v>
      </c>
      <c r="L6876" s="4" t="str">
        <f t="shared" si="893"/>
        <v>5754999</v>
      </c>
      <c r="M6876" s="4" t="s">
        <v>76973</v>
      </c>
      <c r="N6876" s="4" t="s">
        <v>73213</v>
      </c>
      <c r="O6876" s="4" t="str">
        <f t="shared" si="894"/>
        <v>A47D 5/00 </v>
      </c>
      <c r="P6876" s="4" t="str">
        <f t="shared" si="895"/>
        <v>A47D 5</v>
      </c>
      <c r="Q6876" s="28" t="str">
        <f t="shared" si="889"/>
        <v>A47D   5</v>
      </c>
      <c r="R6876" s="32">
        <v>40359</v>
      </c>
      <c r="S6876" s="4">
        <v>3</v>
      </c>
      <c r="T6876" s="4">
        <v>12</v>
      </c>
      <c r="U6876" s="4">
        <v>5</v>
      </c>
      <c r="V6876" s="4">
        <v>2</v>
      </c>
      <c r="W6876" s="4">
        <v>4</v>
      </c>
      <c r="X6876" s="4">
        <v>9</v>
      </c>
      <c r="Y6876" s="4">
        <v>7</v>
      </c>
      <c r="Z6876" s="4">
        <v>3</v>
      </c>
      <c r="AA6876" s="4">
        <v>3</v>
      </c>
      <c r="AB6876" s="4" t="s">
        <v>54418</v>
      </c>
      <c r="AC6876" s="4" t="s">
        <v>66339</v>
      </c>
      <c r="AD6876" s="4">
        <v>6992</v>
      </c>
      <c r="AE6876" s="4">
        <v>0</v>
      </c>
      <c r="AF6876" s="4">
        <v>1</v>
      </c>
    </row>
    <row r="6877" spans="1:32" ht="15.3">
      <c r="A6877" s="4" t="s">
        <v>7709</v>
      </c>
      <c r="B6877" s="38" t="s">
        <v>20904</v>
      </c>
      <c r="C6877" s="4" t="s">
        <v>31547</v>
      </c>
      <c r="D6877" s="4" t="s">
        <v>42209</v>
      </c>
      <c r="E6877" s="4" t="s">
        <v>42957</v>
      </c>
      <c r="F6877" s="4" t="s">
        <v>43014</v>
      </c>
      <c r="G6877" s="31" t="s">
        <v>45075</v>
      </c>
      <c r="H6877" s="4" t="s">
        <v>46593</v>
      </c>
      <c r="I6877" s="4" t="s">
        <v>46643</v>
      </c>
      <c r="J6877" s="4" t="s">
        <v>67401</v>
      </c>
      <c r="K6877" s="24">
        <f t="shared" si="888"/>
        <v>1</v>
      </c>
      <c r="L6877" s="4" t="str">
        <f t="shared" si="893"/>
        <v>7184217</v>
      </c>
      <c r="M6877" s="4" t="s">
        <v>78965</v>
      </c>
      <c r="N6877" s="4" t="s">
        <v>75065</v>
      </c>
      <c r="O6877" s="4" t="str">
        <f t="shared" si="894"/>
        <v>G02B 27/14 </v>
      </c>
      <c r="P6877" s="4" t="str">
        <f t="shared" si="895"/>
        <v>G02B 27</v>
      </c>
      <c r="Q6877" s="28" t="str">
        <f t="shared" si="889"/>
        <v>G02B  27</v>
      </c>
      <c r="R6877" s="32">
        <v>39233</v>
      </c>
      <c r="S6877" s="4">
        <v>1370</v>
      </c>
      <c r="T6877" s="4">
        <v>1354</v>
      </c>
      <c r="U6877" s="4">
        <v>1441</v>
      </c>
      <c r="V6877" s="4">
        <v>1391</v>
      </c>
      <c r="W6877" s="4">
        <v>1308</v>
      </c>
      <c r="X6877" s="4">
        <v>1419</v>
      </c>
      <c r="Y6877" s="4">
        <v>1475</v>
      </c>
      <c r="Z6877" s="4">
        <v>1268</v>
      </c>
      <c r="AA6877" s="4">
        <v>1296</v>
      </c>
      <c r="AB6877" s="4" t="s">
        <v>57649</v>
      </c>
      <c r="AC6877" s="4" t="s">
        <v>66454</v>
      </c>
      <c r="AD6877" s="4">
        <v>7101</v>
      </c>
      <c r="AE6877" s="4">
        <v>1</v>
      </c>
      <c r="AF6877" s="4">
        <v>0</v>
      </c>
    </row>
    <row r="6878" spans="1:32" ht="15.3">
      <c r="A6878" s="4" t="s">
        <v>5440</v>
      </c>
      <c r="B6878" s="38" t="s">
        <v>17912</v>
      </c>
      <c r="C6878" s="4" t="s">
        <v>28611</v>
      </c>
      <c r="D6878" s="4" t="s">
        <v>39286</v>
      </c>
      <c r="E6878" s="4" t="s">
        <v>42930</v>
      </c>
      <c r="F6878" s="4" t="s">
        <v>43014</v>
      </c>
      <c r="G6878" s="31" t="s">
        <v>45457</v>
      </c>
      <c r="H6878" s="4" t="s">
        <v>46593</v>
      </c>
      <c r="I6878" s="4" t="s">
        <v>46637</v>
      </c>
      <c r="J6878" s="4" t="s">
        <v>71102</v>
      </c>
      <c r="K6878" s="24">
        <f t="shared" si="888"/>
        <v>1</v>
      </c>
      <c r="L6878" s="4" t="str">
        <f t="shared" si="893"/>
        <v>6772994</v>
      </c>
      <c r="M6878" s="4" t="s">
        <v>78503</v>
      </c>
      <c r="N6878" s="4" t="s">
        <v>74654</v>
      </c>
      <c r="O6878" s="4" t="str">
        <f t="shared" si="894"/>
        <v>B25B 33/00 </v>
      </c>
      <c r="P6878" s="4" t="str">
        <f t="shared" si="895"/>
        <v>B25B 33</v>
      </c>
      <c r="Q6878" s="28" t="str">
        <f t="shared" si="889"/>
        <v>B25B  33</v>
      </c>
      <c r="R6878" s="32">
        <v>39217</v>
      </c>
      <c r="S6878" s="4">
        <v>21</v>
      </c>
      <c r="T6878" s="4">
        <v>14</v>
      </c>
      <c r="U6878" s="4">
        <v>15</v>
      </c>
      <c r="V6878" s="4">
        <v>16</v>
      </c>
      <c r="W6878" s="4">
        <v>20</v>
      </c>
      <c r="X6878" s="4">
        <v>12</v>
      </c>
      <c r="Y6878" s="4">
        <v>20</v>
      </c>
      <c r="Z6878" s="4">
        <v>22</v>
      </c>
      <c r="AA6878" s="4">
        <v>20</v>
      </c>
      <c r="AB6878" s="4" t="s">
        <v>55355</v>
      </c>
      <c r="AC6878" s="4" t="s">
        <v>63990</v>
      </c>
      <c r="AD6878" s="4">
        <v>3936</v>
      </c>
      <c r="AE6878" s="4">
        <v>1</v>
      </c>
      <c r="AF6878" s="4">
        <v>0</v>
      </c>
    </row>
    <row r="6879" spans="1:32" ht="15.3">
      <c r="A6879" s="28" t="s">
        <v>2884</v>
      </c>
      <c r="B6879" s="28" t="s">
        <v>13697</v>
      </c>
      <c r="C6879" s="28" t="s">
        <v>24459</v>
      </c>
      <c r="D6879" s="28" t="s">
        <v>35134</v>
      </c>
      <c r="E6879" s="28" t="s">
        <v>42943</v>
      </c>
      <c r="F6879" s="28" t="s">
        <v>43012</v>
      </c>
      <c r="G6879" s="28" t="s">
        <v>44413</v>
      </c>
      <c r="H6879" s="28" t="s">
        <v>46593</v>
      </c>
      <c r="I6879" s="28" t="s">
        <v>4029</v>
      </c>
      <c r="J6879" s="28" t="s">
        <v>47703</v>
      </c>
      <c r="K6879" s="34">
        <f t="shared" si="888"/>
        <v>1</v>
      </c>
      <c r="L6879" s="28" t="s">
        <v>47703</v>
      </c>
      <c r="M6879" s="28" t="str">
        <f>"http://patft.uspto.gov/netacgi/nph-Parser?patentnumber=" &amp; L6879</f>
        <v>http://patft.uspto.gov/netacgi/nph-Parser?patentnumber=6496827</v>
      </c>
      <c r="N6879" s="28" t="s">
        <v>49732</v>
      </c>
      <c r="O6879" s="28" t="s">
        <v>50180</v>
      </c>
      <c r="P6879" s="28" t="s">
        <v>50641</v>
      </c>
      <c r="Q6879" s="28" t="str">
        <f t="shared" si="889"/>
        <v>G06F  17</v>
      </c>
      <c r="R6879" s="29">
        <v>39617</v>
      </c>
      <c r="S6879" s="28">
        <v>9987</v>
      </c>
      <c r="T6879" s="28">
        <v>10368</v>
      </c>
      <c r="U6879" s="28">
        <v>12613</v>
      </c>
      <c r="V6879" s="28">
        <v>10514</v>
      </c>
      <c r="W6879" s="28">
        <v>10612</v>
      </c>
      <c r="X6879" s="28">
        <v>9906</v>
      </c>
      <c r="Y6879" s="28">
        <v>11042</v>
      </c>
      <c r="Z6879" s="28">
        <v>9608</v>
      </c>
      <c r="AA6879" s="28">
        <v>9740</v>
      </c>
      <c r="AB6879" s="28" t="s">
        <v>52341</v>
      </c>
      <c r="AC6879" s="28" t="s">
        <v>60490</v>
      </c>
      <c r="AD6879" s="28">
        <v>1038</v>
      </c>
      <c r="AE6879" s="28">
        <v>1</v>
      </c>
      <c r="AF6879" s="28">
        <v>0</v>
      </c>
    </row>
    <row r="6880" spans="1:32" ht="15.3">
      <c r="A6880" s="4" t="s">
        <v>9504</v>
      </c>
      <c r="B6880" s="38" t="s">
        <v>20901</v>
      </c>
      <c r="C6880" s="4" t="s">
        <v>31544</v>
      </c>
      <c r="D6880" s="4" t="s">
        <v>42206</v>
      </c>
      <c r="E6880" s="4" t="s">
        <v>42915</v>
      </c>
      <c r="F6880" s="4" t="s">
        <v>43014</v>
      </c>
      <c r="G6880" s="31" t="s">
        <v>45457</v>
      </c>
      <c r="H6880" s="4" t="s">
        <v>10786</v>
      </c>
      <c r="I6880" s="4" t="s">
        <v>46643</v>
      </c>
      <c r="J6880" s="4" t="s">
        <v>68160</v>
      </c>
      <c r="K6880" s="24">
        <f t="shared" si="888"/>
        <v>3</v>
      </c>
      <c r="L6880" s="4" t="str">
        <f>IF(COUNTIF($J6880,"*,*")=0,$J6880,LEFT($J6880,FIND(",",$J6880)-1))</f>
        <v>6279599</v>
      </c>
      <c r="M6880" s="4" t="s">
        <v>77832</v>
      </c>
      <c r="N6880" s="4" t="s">
        <v>74032</v>
      </c>
      <c r="O6880" s="4" t="str">
        <f>SUBSTITUTE(LEFT(N6880,SEARCH(")",N6880)),"(20060101)","")</f>
        <v>F04B 33/00 </v>
      </c>
      <c r="P6880" s="4" t="str">
        <f>LEFT(N6880,SEARCH("/",N6880)-1)</f>
        <v>F04B 33</v>
      </c>
      <c r="Q6880" s="28" t="str">
        <f t="shared" si="889"/>
        <v>F04B  33</v>
      </c>
      <c r="R6880" s="32">
        <v>39217</v>
      </c>
      <c r="S6880" s="4">
        <v>50</v>
      </c>
      <c r="T6880" s="4">
        <v>25</v>
      </c>
      <c r="U6880" s="4">
        <v>41</v>
      </c>
      <c r="V6880" s="4">
        <v>42</v>
      </c>
      <c r="W6880" s="4">
        <v>45</v>
      </c>
      <c r="X6880" s="4">
        <v>35</v>
      </c>
      <c r="Y6880" s="4">
        <v>48</v>
      </c>
      <c r="Z6880" s="4">
        <v>25</v>
      </c>
      <c r="AA6880" s="4">
        <v>22</v>
      </c>
      <c r="AB6880" s="4" t="s">
        <v>57646</v>
      </c>
      <c r="AC6880" s="4" t="s">
        <v>66451</v>
      </c>
      <c r="AD6880" s="4">
        <v>7099</v>
      </c>
      <c r="AE6880" s="4">
        <v>1</v>
      </c>
      <c r="AF6880" s="4">
        <v>0</v>
      </c>
    </row>
    <row r="6881" spans="1:32" ht="15.3">
      <c r="A6881" s="28" t="s">
        <v>1775</v>
      </c>
      <c r="B6881" s="28" t="s">
        <v>12587</v>
      </c>
      <c r="C6881" s="28" t="s">
        <v>23366</v>
      </c>
      <c r="D6881" s="28" t="s">
        <v>34028</v>
      </c>
      <c r="E6881" s="28" t="s">
        <v>42914</v>
      </c>
      <c r="F6881" s="28" t="s">
        <v>43012</v>
      </c>
      <c r="G6881" s="28" t="s">
        <v>43721</v>
      </c>
      <c r="H6881" s="28" t="s">
        <v>46593</v>
      </c>
      <c r="I6881" s="28" t="s">
        <v>10786</v>
      </c>
      <c r="J6881" s="28" t="s">
        <v>47334</v>
      </c>
      <c r="K6881" s="34">
        <f t="shared" si="888"/>
        <v>4</v>
      </c>
      <c r="L6881" s="28" t="s">
        <v>48465</v>
      </c>
      <c r="M6881" s="28" t="str">
        <f>"http://patft.uspto.gov/netacgi/nph-Parser?patentnumber=" &amp; L6881</f>
        <v>http://patft.uspto.gov/netacgi/nph-Parser?patentnumber=5138459</v>
      </c>
      <c r="N6881" s="28" t="s">
        <v>49430</v>
      </c>
      <c r="O6881" s="28" t="s">
        <v>50453</v>
      </c>
      <c r="P6881" s="28" t="s">
        <v>50801</v>
      </c>
      <c r="Q6881" s="28" t="str">
        <f t="shared" si="889"/>
        <v>H04N   7</v>
      </c>
      <c r="R6881" s="29">
        <v>39619</v>
      </c>
      <c r="S6881" s="28">
        <v>7395</v>
      </c>
      <c r="T6881" s="28">
        <v>6978</v>
      </c>
      <c r="U6881" s="28">
        <v>8154</v>
      </c>
      <c r="V6881" s="28">
        <v>6513</v>
      </c>
      <c r="W6881" s="28">
        <v>7085</v>
      </c>
      <c r="X6881" s="28">
        <v>6823</v>
      </c>
      <c r="Y6881" s="28">
        <v>7880</v>
      </c>
      <c r="Z6881" s="28">
        <v>5916</v>
      </c>
      <c r="AA6881" s="28">
        <v>6685</v>
      </c>
      <c r="AB6881" s="28" t="s">
        <v>51863</v>
      </c>
      <c r="AC6881" s="28" t="s">
        <v>59633</v>
      </c>
      <c r="AD6881" s="28">
        <v>711</v>
      </c>
      <c r="AE6881" s="28">
        <v>0</v>
      </c>
      <c r="AF6881" s="28">
        <v>2</v>
      </c>
    </row>
    <row r="6882" spans="1:32" ht="15.3">
      <c r="A6882" s="4" t="s">
        <v>5436</v>
      </c>
      <c r="B6882" s="38" t="s">
        <v>15583</v>
      </c>
      <c r="C6882" s="4" t="s">
        <v>26322</v>
      </c>
      <c r="D6882" s="4" t="s">
        <v>36993</v>
      </c>
      <c r="E6882" s="4" t="s">
        <v>42910</v>
      </c>
      <c r="F6882" s="4" t="s">
        <v>43000</v>
      </c>
      <c r="G6882" s="31" t="s">
        <v>43398</v>
      </c>
      <c r="H6882" s="4" t="s">
        <v>46593</v>
      </c>
      <c r="I6882" s="4" t="s">
        <v>46637</v>
      </c>
      <c r="J6882" s="4" t="s">
        <v>68893</v>
      </c>
      <c r="K6882" s="24">
        <f t="shared" si="888"/>
        <v>1</v>
      </c>
      <c r="L6882" s="4" t="str">
        <f>IF(COUNTIF($J6882,"*,*")=0,$J6882,LEFT($J6882,FIND(",",$J6882)-1))</f>
        <v>6387383</v>
      </c>
      <c r="M6882" s="4" t="s">
        <v>77982</v>
      </c>
      <c r="N6882" s="4" t="s">
        <v>74169</v>
      </c>
      <c r="O6882" s="4" t="str">
        <f>SUBSTITUTE(LEFT(N6882,SEARCH(")",N6882)),"(20060101)","")</f>
        <v>A61K 31/58 </v>
      </c>
      <c r="P6882" s="4" t="str">
        <f>LEFT(N6882,SEARCH("/",N6882)-1)</f>
        <v>A61K 31</v>
      </c>
      <c r="Q6882" s="28" t="str">
        <f t="shared" si="889"/>
        <v>A61K  31</v>
      </c>
      <c r="R6882" s="32">
        <v>40682</v>
      </c>
      <c r="S6882" s="4">
        <v>36774</v>
      </c>
      <c r="T6882" s="4">
        <v>30230</v>
      </c>
      <c r="U6882" s="4">
        <v>36586</v>
      </c>
      <c r="V6882" s="4">
        <v>29045</v>
      </c>
      <c r="W6882" s="4">
        <v>31923</v>
      </c>
      <c r="X6882" s="4">
        <v>30489</v>
      </c>
      <c r="Y6882" s="4">
        <v>34772</v>
      </c>
      <c r="Z6882" s="4">
        <v>28241</v>
      </c>
      <c r="AA6882" s="4">
        <v>30683</v>
      </c>
      <c r="AB6882" s="4" t="s">
        <v>53522</v>
      </c>
      <c r="AC6882" s="4" t="s">
        <v>62001</v>
      </c>
      <c r="AD6882" s="4">
        <v>2065</v>
      </c>
      <c r="AE6882" s="4">
        <v>1</v>
      </c>
      <c r="AF6882" s="4">
        <v>0</v>
      </c>
    </row>
    <row r="6883" spans="1:32" ht="15.3">
      <c r="A6883" s="4" t="s">
        <v>9398</v>
      </c>
      <c r="B6883" s="38" t="s">
        <v>18473</v>
      </c>
      <c r="C6883" s="4" t="s">
        <v>29157</v>
      </c>
      <c r="D6883" s="4" t="s">
        <v>39841</v>
      </c>
      <c r="E6883" s="4" t="s">
        <v>42923</v>
      </c>
      <c r="F6883" s="4" t="s">
        <v>43001</v>
      </c>
      <c r="G6883" s="31" t="s">
        <v>44686</v>
      </c>
      <c r="H6883" s="4" t="s">
        <v>46593</v>
      </c>
      <c r="I6883" s="4" t="s">
        <v>46637</v>
      </c>
      <c r="J6883" s="4" t="s">
        <v>70563</v>
      </c>
      <c r="K6883" s="24">
        <f t="shared" si="888"/>
        <v>1</v>
      </c>
      <c r="L6883" s="4" t="str">
        <f>IF(COUNTIF($J6883,"*,*")=0,$J6883,LEFT($J6883,FIND(",",$J6883)-1))</f>
        <v>6045043</v>
      </c>
      <c r="M6883" s="4" t="s">
        <v>77466</v>
      </c>
      <c r="N6883" s="4" t="s">
        <v>73688</v>
      </c>
      <c r="O6883" s="4" t="str">
        <f>SUBSTITUTE(LEFT(N6883,SEARCH(")",N6883)),"(20060101)","")</f>
        <v>G06K 19/07 </v>
      </c>
      <c r="P6883" s="4" t="str">
        <f>LEFT(N6883,SEARCH("/",N6883)-1)</f>
        <v>G06K 19</v>
      </c>
      <c r="Q6883" s="28" t="str">
        <f t="shared" si="889"/>
        <v>G06K  19</v>
      </c>
      <c r="R6883" s="32">
        <v>42277</v>
      </c>
      <c r="S6883" s="4">
        <v>1654</v>
      </c>
      <c r="T6883" s="4">
        <v>1827</v>
      </c>
      <c r="U6883" s="4">
        <v>1522</v>
      </c>
      <c r="V6883" s="4">
        <v>1785</v>
      </c>
      <c r="W6883" s="4">
        <v>1749</v>
      </c>
      <c r="X6883" s="4">
        <v>2113</v>
      </c>
      <c r="Y6883" s="4">
        <v>1697</v>
      </c>
      <c r="Z6883" s="4">
        <v>1940</v>
      </c>
      <c r="AA6883" s="4">
        <v>1509</v>
      </c>
      <c r="AB6883" s="4" t="s">
        <v>55750</v>
      </c>
      <c r="AC6883" s="4" t="s">
        <v>60874</v>
      </c>
      <c r="AD6883" s="4">
        <v>4361</v>
      </c>
      <c r="AE6883" s="4">
        <v>0</v>
      </c>
      <c r="AF6883" s="4">
        <v>2</v>
      </c>
    </row>
    <row r="6884" spans="1:32" ht="15.3">
      <c r="A6884" s="28" t="s">
        <v>1286</v>
      </c>
      <c r="B6884" s="28" t="s">
        <v>12098</v>
      </c>
      <c r="C6884" s="28" t="s">
        <v>22881</v>
      </c>
      <c r="D6884" s="28" t="s">
        <v>33541</v>
      </c>
      <c r="E6884" s="28" t="s">
        <v>42923</v>
      </c>
      <c r="F6884" s="28" t="s">
        <v>43012</v>
      </c>
      <c r="G6884" s="28" t="s">
        <v>43721</v>
      </c>
      <c r="H6884" s="28" t="s">
        <v>10786</v>
      </c>
      <c r="I6884" s="28" t="s">
        <v>10786</v>
      </c>
      <c r="J6884" s="28" t="s">
        <v>47169</v>
      </c>
      <c r="K6884" s="34">
        <f t="shared" si="888"/>
        <v>2</v>
      </c>
      <c r="L6884" s="28" t="s">
        <v>48397</v>
      </c>
      <c r="M6884" s="28" t="str">
        <f>"http://patft.uspto.gov/netacgi/nph-Parser?patentnumber=" &amp; L6884</f>
        <v>http://patft.uspto.gov/netacgi/nph-Parser?patentnumber=7079678</v>
      </c>
      <c r="N6884" s="28" t="s">
        <v>49117</v>
      </c>
      <c r="O6884" s="28" t="s">
        <v>50128</v>
      </c>
      <c r="P6884" s="28" t="s">
        <v>50826</v>
      </c>
      <c r="Q6884" s="28" t="str">
        <f t="shared" si="889"/>
        <v>G06K   9</v>
      </c>
      <c r="R6884" s="29">
        <v>39619</v>
      </c>
      <c r="S6884" s="28">
        <v>3402</v>
      </c>
      <c r="T6884" s="28">
        <v>3627</v>
      </c>
      <c r="U6884" s="28">
        <v>4110</v>
      </c>
      <c r="V6884" s="28">
        <v>3520</v>
      </c>
      <c r="W6884" s="28">
        <v>3822</v>
      </c>
      <c r="X6884" s="28">
        <v>3659</v>
      </c>
      <c r="Y6884" s="28">
        <v>4117</v>
      </c>
      <c r="Z6884" s="28">
        <v>3371</v>
      </c>
      <c r="AA6884" s="28">
        <v>3574</v>
      </c>
      <c r="AB6884" s="28" t="s">
        <v>51697</v>
      </c>
      <c r="AC6884" s="28" t="s">
        <v>59252</v>
      </c>
      <c r="AD6884" s="28">
        <v>539</v>
      </c>
      <c r="AE6884" s="28">
        <v>1</v>
      </c>
      <c r="AF6884" s="28">
        <v>0</v>
      </c>
    </row>
    <row r="6885" spans="1:32" ht="15.3">
      <c r="A6885" s="4" t="s">
        <v>4332</v>
      </c>
      <c r="B6885" s="38" t="s">
        <v>18172</v>
      </c>
      <c r="C6885" s="4" t="s">
        <v>28864</v>
      </c>
      <c r="D6885" s="4" t="s">
        <v>39545</v>
      </c>
      <c r="E6885" s="4" t="s">
        <v>42917</v>
      </c>
      <c r="F6885" s="4" t="s">
        <v>43005</v>
      </c>
      <c r="G6885" s="31" t="s">
        <v>46043</v>
      </c>
      <c r="H6885" s="4" t="s">
        <v>46593</v>
      </c>
      <c r="I6885" s="4" t="s">
        <v>46637</v>
      </c>
      <c r="J6885" s="4" t="s">
        <v>67357</v>
      </c>
      <c r="K6885" s="24">
        <f t="shared" si="888"/>
        <v>5</v>
      </c>
      <c r="L6885" s="4" t="str">
        <f t="shared" ref="L6885:L6891" si="896">IF(COUNTIF($J6885,"*,*")=0,$J6885,LEFT($J6885,FIND(",",$J6885)-1))</f>
        <v>5933829</v>
      </c>
      <c r="M6885" s="4" t="s">
        <v>77269</v>
      </c>
      <c r="N6885" s="4" t="s">
        <v>73500</v>
      </c>
      <c r="O6885" s="4" t="str">
        <f t="shared" ref="O6885:O6891" si="897">SUBSTITUTE(LEFT(N6885,SEARCH(")",N6885)),"(20060101)","")</f>
        <v>G06F 17/30 </v>
      </c>
      <c r="P6885" s="4" t="str">
        <f t="shared" ref="P6885:P6891" si="898">LEFT(N6885,SEARCH("/",N6885)-1)</f>
        <v>G06F 17</v>
      </c>
      <c r="Q6885" s="28" t="str">
        <f t="shared" si="889"/>
        <v>G06F  17</v>
      </c>
      <c r="R6885" s="32">
        <v>38097</v>
      </c>
      <c r="S6885" s="4">
        <v>9107</v>
      </c>
      <c r="T6885" s="4">
        <v>9373</v>
      </c>
      <c r="U6885" s="4">
        <v>10499</v>
      </c>
      <c r="V6885" s="4">
        <v>9711</v>
      </c>
      <c r="W6885" s="4">
        <v>10351</v>
      </c>
      <c r="X6885" s="4">
        <v>11484</v>
      </c>
      <c r="Y6885" s="4">
        <v>10980</v>
      </c>
      <c r="Z6885" s="4">
        <v>10925</v>
      </c>
      <c r="AA6885" s="4">
        <v>11214</v>
      </c>
      <c r="AB6885" s="4" t="s">
        <v>55539</v>
      </c>
      <c r="AC6885" s="4" t="s">
        <v>64198</v>
      </c>
      <c r="AD6885" s="4">
        <v>4202</v>
      </c>
      <c r="AE6885" s="4">
        <v>1</v>
      </c>
      <c r="AF6885" s="4">
        <v>2</v>
      </c>
    </row>
    <row r="6886" spans="1:32" ht="15.3">
      <c r="A6886" s="4" t="s">
        <v>4538</v>
      </c>
      <c r="B6886" s="38" t="s">
        <v>20503</v>
      </c>
      <c r="C6886" s="4" t="s">
        <v>31151</v>
      </c>
      <c r="D6886" s="4" t="s">
        <v>41816</v>
      </c>
      <c r="E6886" s="4" t="s">
        <v>42930</v>
      </c>
      <c r="F6886" s="4" t="s">
        <v>43005</v>
      </c>
      <c r="G6886" s="31" t="s">
        <v>46130</v>
      </c>
      <c r="H6886" s="4" t="s">
        <v>46593</v>
      </c>
      <c r="I6886" s="4" t="s">
        <v>46637</v>
      </c>
      <c r="J6886" s="4" t="s">
        <v>71061</v>
      </c>
      <c r="K6886" s="24">
        <f t="shared" si="888"/>
        <v>1</v>
      </c>
      <c r="L6886" s="4" t="str">
        <f t="shared" si="896"/>
        <v>6209615</v>
      </c>
      <c r="M6886" s="4" t="s">
        <v>77716</v>
      </c>
      <c r="N6886" s="4" t="s">
        <v>73923</v>
      </c>
      <c r="O6886" s="4" t="str">
        <f t="shared" si="897"/>
        <v>E04G 21/24 </v>
      </c>
      <c r="P6886" s="4" t="str">
        <f t="shared" si="898"/>
        <v>E04G 21</v>
      </c>
      <c r="Q6886" s="28" t="str">
        <f t="shared" si="889"/>
        <v>E04G  21</v>
      </c>
      <c r="R6886" s="32">
        <v>38000</v>
      </c>
      <c r="S6886" s="4">
        <v>362</v>
      </c>
      <c r="T6886" s="4">
        <v>408</v>
      </c>
      <c r="U6886" s="4">
        <v>373</v>
      </c>
      <c r="V6886" s="4">
        <v>347</v>
      </c>
      <c r="W6886" s="4">
        <v>450</v>
      </c>
      <c r="X6886" s="4">
        <v>391</v>
      </c>
      <c r="Y6886" s="4">
        <v>355</v>
      </c>
      <c r="Z6886" s="4">
        <v>443</v>
      </c>
      <c r="AA6886" s="4">
        <v>471</v>
      </c>
      <c r="AB6886" s="4" t="s">
        <v>57338</v>
      </c>
      <c r="AC6886" s="4" t="s">
        <v>66120</v>
      </c>
      <c r="AD6886" s="4">
        <v>6004</v>
      </c>
      <c r="AE6886" s="4">
        <v>1</v>
      </c>
      <c r="AF6886" s="4">
        <v>2</v>
      </c>
    </row>
    <row r="6887" spans="1:32" ht="15.3">
      <c r="A6887" s="4" t="s">
        <v>6911</v>
      </c>
      <c r="B6887" s="38" t="s">
        <v>18947</v>
      </c>
      <c r="C6887" s="4" t="s">
        <v>29618</v>
      </c>
      <c r="D6887" s="4" t="s">
        <v>40296</v>
      </c>
      <c r="E6887" s="4" t="s">
        <v>42917</v>
      </c>
      <c r="F6887" s="4" t="s">
        <v>43009</v>
      </c>
      <c r="G6887" s="31" t="s">
        <v>44472</v>
      </c>
      <c r="H6887" s="4" t="s">
        <v>46593</v>
      </c>
      <c r="I6887" s="4" t="s">
        <v>46637</v>
      </c>
      <c r="J6887" s="4" t="s">
        <v>67354</v>
      </c>
      <c r="K6887" s="24">
        <f t="shared" si="888"/>
        <v>1</v>
      </c>
      <c r="L6887" s="4" t="str">
        <f t="shared" si="896"/>
        <v>5988671</v>
      </c>
      <c r="M6887" s="4" t="s">
        <v>77368</v>
      </c>
      <c r="N6887" s="4" t="s">
        <v>73595</v>
      </c>
      <c r="O6887" s="4" t="str">
        <f t="shared" si="897"/>
        <v>B62B 1/00 </v>
      </c>
      <c r="P6887" s="4" t="str">
        <f t="shared" si="898"/>
        <v>B62B 1</v>
      </c>
      <c r="Q6887" s="28" t="str">
        <f t="shared" si="889"/>
        <v>B62B   1</v>
      </c>
      <c r="R6887" s="32">
        <v>39071</v>
      </c>
      <c r="S6887" s="4">
        <v>152</v>
      </c>
      <c r="T6887" s="4">
        <v>113</v>
      </c>
      <c r="U6887" s="4">
        <v>160</v>
      </c>
      <c r="V6887" s="4">
        <v>144</v>
      </c>
      <c r="W6887" s="4">
        <v>133</v>
      </c>
      <c r="X6887" s="4">
        <v>158</v>
      </c>
      <c r="Y6887" s="4">
        <v>142</v>
      </c>
      <c r="Z6887" s="4">
        <v>121</v>
      </c>
      <c r="AA6887" s="4">
        <v>137</v>
      </c>
      <c r="AB6887" s="4" t="s">
        <v>56098</v>
      </c>
      <c r="AC6887" s="4" t="s">
        <v>64819</v>
      </c>
      <c r="AD6887" s="4">
        <v>4819</v>
      </c>
      <c r="AE6887" s="4">
        <v>1</v>
      </c>
      <c r="AF6887" s="4">
        <v>0</v>
      </c>
    </row>
    <row r="6888" spans="1:32" ht="15.3">
      <c r="A6888" s="4" t="s">
        <v>10711</v>
      </c>
      <c r="B6888" s="38" t="s">
        <v>15195</v>
      </c>
      <c r="C6888" s="4" t="s">
        <v>25942</v>
      </c>
      <c r="D6888" s="4" t="s">
        <v>36614</v>
      </c>
      <c r="E6888" s="4" t="s">
        <v>42928</v>
      </c>
      <c r="F6888" s="4" t="s">
        <v>43001</v>
      </c>
      <c r="G6888" s="31" t="s">
        <v>44172</v>
      </c>
      <c r="H6888" s="4" t="s">
        <v>46593</v>
      </c>
      <c r="I6888" s="4" t="s">
        <v>46637</v>
      </c>
      <c r="J6888" s="4" t="s">
        <v>70322</v>
      </c>
      <c r="K6888" s="24">
        <f t="shared" si="888"/>
        <v>2</v>
      </c>
      <c r="L6888" s="4" t="str">
        <f t="shared" si="896"/>
        <v>8457797</v>
      </c>
      <c r="M6888" s="4" t="s">
        <v>79731</v>
      </c>
      <c r="N6888" s="4" t="s">
        <v>75647</v>
      </c>
      <c r="O6888" s="4" t="str">
        <f t="shared" si="897"/>
        <v>G05B 13/00 </v>
      </c>
      <c r="P6888" s="4" t="str">
        <f t="shared" si="898"/>
        <v>G05B 13</v>
      </c>
      <c r="Q6888" s="28" t="str">
        <f t="shared" si="889"/>
        <v>G05B  13</v>
      </c>
      <c r="R6888" s="32">
        <v>42033</v>
      </c>
      <c r="S6888" s="4">
        <v>365</v>
      </c>
      <c r="T6888" s="4">
        <v>381</v>
      </c>
      <c r="U6888" s="4">
        <v>408</v>
      </c>
      <c r="V6888" s="4">
        <v>456</v>
      </c>
      <c r="W6888" s="4">
        <v>335</v>
      </c>
      <c r="X6888" s="4">
        <v>403</v>
      </c>
      <c r="Y6888" s="4">
        <v>420</v>
      </c>
      <c r="Z6888" s="4">
        <v>497</v>
      </c>
      <c r="AA6888" s="4">
        <v>397</v>
      </c>
      <c r="AB6888" s="4" t="s">
        <v>53225</v>
      </c>
      <c r="AC6888" s="4" t="s">
        <v>54723</v>
      </c>
      <c r="AD6888" s="4">
        <v>1736</v>
      </c>
      <c r="AE6888" s="4">
        <v>1</v>
      </c>
      <c r="AF6888" s="4">
        <v>0</v>
      </c>
    </row>
    <row r="6889" spans="1:32" ht="15.3">
      <c r="A6889" s="4" t="s">
        <v>7990</v>
      </c>
      <c r="B6889" s="38" t="s">
        <v>14758</v>
      </c>
      <c r="C6889" s="4" t="s">
        <v>25508</v>
      </c>
      <c r="D6889" s="4" t="s">
        <v>36185</v>
      </c>
      <c r="E6889" s="4" t="s">
        <v>42945</v>
      </c>
      <c r="F6889" s="4" t="s">
        <v>43012</v>
      </c>
      <c r="G6889" s="31" t="s">
        <v>44829</v>
      </c>
      <c r="H6889" s="4" t="s">
        <v>46593</v>
      </c>
      <c r="I6889" s="4" t="s">
        <v>9239</v>
      </c>
      <c r="J6889" s="4" t="s">
        <v>70878</v>
      </c>
      <c r="K6889" s="24">
        <f t="shared" si="888"/>
        <v>1</v>
      </c>
      <c r="L6889" s="4" t="str">
        <f t="shared" si="896"/>
        <v>5856095</v>
      </c>
      <c r="M6889" s="4" t="s">
        <v>77143</v>
      </c>
      <c r="N6889" s="4" t="s">
        <v>73380</v>
      </c>
      <c r="O6889" s="4" t="str">
        <f t="shared" si="897"/>
        <v>C12N 9/10 </v>
      </c>
      <c r="P6889" s="4" t="str">
        <f t="shared" si="898"/>
        <v>C12N 9</v>
      </c>
      <c r="Q6889" s="28" t="str">
        <f t="shared" si="889"/>
        <v>C12N   9</v>
      </c>
      <c r="R6889" s="32">
        <v>39582</v>
      </c>
      <c r="S6889" s="4">
        <v>2253</v>
      </c>
      <c r="T6889" s="4">
        <v>1980</v>
      </c>
      <c r="U6889" s="4">
        <v>2339</v>
      </c>
      <c r="V6889" s="4">
        <v>2017</v>
      </c>
      <c r="W6889" s="4">
        <v>2267</v>
      </c>
      <c r="X6889" s="4">
        <v>1876</v>
      </c>
      <c r="Y6889" s="4">
        <v>2291</v>
      </c>
      <c r="Z6889" s="4">
        <v>1829</v>
      </c>
      <c r="AA6889" s="4">
        <v>2049</v>
      </c>
      <c r="AB6889" s="4" t="s">
        <v>52901</v>
      </c>
      <c r="AC6889" s="4" t="s">
        <v>61321</v>
      </c>
      <c r="AD6889" s="4">
        <v>1516</v>
      </c>
      <c r="AE6889" s="4">
        <v>1</v>
      </c>
      <c r="AF6889" s="4">
        <v>0</v>
      </c>
    </row>
    <row r="6890" spans="1:32" ht="15.3">
      <c r="A6890" s="4" t="s">
        <v>5206</v>
      </c>
      <c r="B6890" s="38" t="s">
        <v>21018</v>
      </c>
      <c r="C6890" s="4" t="s">
        <v>31660</v>
      </c>
      <c r="D6890" s="4" t="s">
        <v>42322</v>
      </c>
      <c r="E6890" s="4" t="s">
        <v>42926</v>
      </c>
      <c r="F6890" s="4" t="s">
        <v>43002</v>
      </c>
      <c r="G6890" s="31" t="s">
        <v>45636</v>
      </c>
      <c r="H6890" s="4" t="s">
        <v>46593</v>
      </c>
      <c r="I6890" s="4" t="s">
        <v>46645</v>
      </c>
      <c r="J6890" s="4" t="s">
        <v>68856</v>
      </c>
      <c r="K6890" s="24">
        <f t="shared" si="888"/>
        <v>2</v>
      </c>
      <c r="L6890" s="4" t="str">
        <f t="shared" si="896"/>
        <v>7610729</v>
      </c>
      <c r="M6890" s="4" t="s">
        <v>79280</v>
      </c>
      <c r="N6890" s="4" t="s">
        <v>75308</v>
      </c>
      <c r="O6890" s="4" t="str">
        <f t="shared" si="897"/>
        <v>E04B 1/70 </v>
      </c>
      <c r="P6890" s="4" t="str">
        <f t="shared" si="898"/>
        <v>E04B 1</v>
      </c>
      <c r="Q6890" s="28" t="str">
        <f t="shared" si="889"/>
        <v>E04B   1</v>
      </c>
      <c r="R6890" s="32">
        <v>40301</v>
      </c>
      <c r="S6890" s="4">
        <v>2437</v>
      </c>
      <c r="T6890" s="4">
        <v>2354</v>
      </c>
      <c r="U6890" s="4">
        <v>2549</v>
      </c>
      <c r="V6890" s="4">
        <v>2636</v>
      </c>
      <c r="W6890" s="4">
        <v>2781</v>
      </c>
      <c r="X6890" s="4">
        <v>2653</v>
      </c>
      <c r="Y6890" s="4">
        <v>3167</v>
      </c>
      <c r="Z6890" s="4">
        <v>2951</v>
      </c>
      <c r="AA6890" s="4">
        <v>3298</v>
      </c>
      <c r="AB6890" s="4" t="s">
        <v>57747</v>
      </c>
      <c r="AC6890" s="4" t="s">
        <v>66553</v>
      </c>
      <c r="AD6890" s="4">
        <v>6047</v>
      </c>
      <c r="AE6890" s="4">
        <v>1</v>
      </c>
      <c r="AF6890" s="4">
        <v>0</v>
      </c>
    </row>
    <row r="6891" spans="1:32" ht="15.3">
      <c r="A6891" s="4" t="s">
        <v>5672</v>
      </c>
      <c r="B6891" s="38" t="s">
        <v>18191</v>
      </c>
      <c r="C6891" s="4" t="s">
        <v>28882</v>
      </c>
      <c r="D6891" s="4" t="s">
        <v>39564</v>
      </c>
      <c r="E6891" s="4" t="s">
        <v>42939</v>
      </c>
      <c r="F6891" s="4" t="s">
        <v>43004</v>
      </c>
      <c r="G6891" s="31" t="s">
        <v>43620</v>
      </c>
      <c r="H6891" s="4" t="s">
        <v>46593</v>
      </c>
      <c r="I6891" s="4" t="s">
        <v>46637</v>
      </c>
      <c r="J6891" s="4" t="s">
        <v>69621</v>
      </c>
      <c r="K6891" s="24">
        <f t="shared" si="888"/>
        <v>1</v>
      </c>
      <c r="L6891" s="4" t="str">
        <f t="shared" si="896"/>
        <v>8324189</v>
      </c>
      <c r="M6891" s="4" t="s">
        <v>79677</v>
      </c>
      <c r="N6891" s="4" t="s">
        <v>75069</v>
      </c>
      <c r="O6891" s="4" t="str">
        <f t="shared" si="897"/>
        <v>A61K 31/675 </v>
      </c>
      <c r="P6891" s="4" t="str">
        <f t="shared" si="898"/>
        <v>A61K 31</v>
      </c>
      <c r="Q6891" s="28" t="str">
        <f t="shared" si="889"/>
        <v>A61K  31</v>
      </c>
      <c r="R6891" s="32">
        <v>41604</v>
      </c>
      <c r="S6891" s="4">
        <v>34805</v>
      </c>
      <c r="T6891" s="4">
        <v>29469</v>
      </c>
      <c r="U6891" s="4">
        <v>29536</v>
      </c>
      <c r="V6891" s="4">
        <v>29374</v>
      </c>
      <c r="W6891" s="4">
        <v>32295</v>
      </c>
      <c r="X6891" s="4">
        <v>34729</v>
      </c>
      <c r="Y6891" s="4">
        <v>28044</v>
      </c>
      <c r="Z6891" s="4">
        <v>27713</v>
      </c>
      <c r="AA6891" s="4">
        <v>31833</v>
      </c>
      <c r="AB6891" s="4" t="s">
        <v>55552</v>
      </c>
      <c r="AC6891" s="4" t="s">
        <v>64215</v>
      </c>
      <c r="AD6891" s="4">
        <v>4301</v>
      </c>
      <c r="AE6891" s="4">
        <v>1</v>
      </c>
      <c r="AF6891" s="4">
        <v>4</v>
      </c>
    </row>
    <row r="6892" spans="1:32" ht="15.3">
      <c r="A6892" s="28" t="s">
        <v>1398</v>
      </c>
      <c r="B6892" s="28" t="s">
        <v>12210</v>
      </c>
      <c r="C6892" s="28" t="s">
        <v>22991</v>
      </c>
      <c r="D6892" s="28" t="s">
        <v>33653</v>
      </c>
      <c r="E6892" s="28" t="s">
        <v>42911</v>
      </c>
      <c r="F6892" s="28" t="s">
        <v>43012</v>
      </c>
      <c r="G6892" s="28" t="s">
        <v>43765</v>
      </c>
      <c r="H6892" s="28" t="s">
        <v>46593</v>
      </c>
      <c r="I6892" s="28" t="s">
        <v>10786</v>
      </c>
      <c r="J6892" s="28" t="s">
        <v>46947</v>
      </c>
      <c r="K6892" s="34">
        <f t="shared" si="888"/>
        <v>2</v>
      </c>
      <c r="L6892" s="28" t="s">
        <v>48288</v>
      </c>
      <c r="M6892" s="28" t="str">
        <f>"http://patft.uspto.gov/netacgi/nph-Parser?patentnumber=" &amp; L6892</f>
        <v>http://patft.uspto.gov/netacgi/nph-Parser?patentnumber=6470399</v>
      </c>
      <c r="N6892" s="28" t="s">
        <v>49105</v>
      </c>
      <c r="O6892" s="28" t="s">
        <v>50100</v>
      </c>
      <c r="P6892" s="28" t="s">
        <v>50805</v>
      </c>
      <c r="Q6892" s="28" t="str">
        <f t="shared" si="889"/>
        <v>G06F  13</v>
      </c>
      <c r="R6892" s="29">
        <v>39624</v>
      </c>
      <c r="S6892" s="28">
        <v>3548</v>
      </c>
      <c r="T6892" s="28">
        <v>3543</v>
      </c>
      <c r="U6892" s="28">
        <v>3786</v>
      </c>
      <c r="V6892" s="28">
        <v>3553</v>
      </c>
      <c r="W6892" s="28">
        <v>3583</v>
      </c>
      <c r="X6892" s="28">
        <v>3300</v>
      </c>
      <c r="Y6892" s="28">
        <v>3382</v>
      </c>
      <c r="Z6892" s="28">
        <v>3300</v>
      </c>
      <c r="AA6892" s="28">
        <v>2906</v>
      </c>
      <c r="AB6892" s="28" t="s">
        <v>51728</v>
      </c>
      <c r="AC6892" s="28" t="s">
        <v>54201</v>
      </c>
      <c r="AD6892" s="28">
        <v>566</v>
      </c>
      <c r="AE6892" s="28">
        <v>0</v>
      </c>
      <c r="AF6892" s="28">
        <v>3</v>
      </c>
    </row>
    <row r="6893" spans="1:32" ht="15.3">
      <c r="A6893" s="4" t="s">
        <v>10050</v>
      </c>
      <c r="B6893" s="38" t="s">
        <v>21221</v>
      </c>
      <c r="C6893" s="4" t="s">
        <v>31862</v>
      </c>
      <c r="D6893" s="4" t="s">
        <v>42521</v>
      </c>
      <c r="E6893" s="4" t="s">
        <v>42955</v>
      </c>
      <c r="F6893" s="4" t="s">
        <v>43005</v>
      </c>
      <c r="G6893" s="31" t="s">
        <v>45786</v>
      </c>
      <c r="H6893" s="4" t="s">
        <v>46593</v>
      </c>
      <c r="I6893" s="4" t="s">
        <v>46645</v>
      </c>
      <c r="J6893" s="33" t="s">
        <v>67712</v>
      </c>
      <c r="K6893" s="24">
        <f t="shared" si="888"/>
        <v>1</v>
      </c>
      <c r="L6893" s="4" t="str">
        <f>IF(COUNTIF($J6893,"*,*")=0,$J6893,LEFT($J6893,FIND(",",$J6893)-1))</f>
        <v>4761004</v>
      </c>
      <c r="M6893" s="4" t="s">
        <v>75967</v>
      </c>
      <c r="N6893" s="4" t="s">
        <v>72233</v>
      </c>
      <c r="O6893" s="4" t="str">
        <f>SUBSTITUTE(LEFT(N6893,SEARCH(")",N6893)),"(20060101)","")</f>
        <v>A47F 11/00 </v>
      </c>
      <c r="P6893" s="4" t="str">
        <f>LEFT(N6893,SEARCH("/",N6893)-1)</f>
        <v>A47F 11</v>
      </c>
      <c r="Q6893" s="28" t="str">
        <f t="shared" si="889"/>
        <v>A47F  11</v>
      </c>
      <c r="R6893" s="32">
        <v>38226</v>
      </c>
      <c r="S6893" s="4">
        <v>34</v>
      </c>
      <c r="T6893" s="4">
        <v>15</v>
      </c>
      <c r="U6893" s="4">
        <v>22</v>
      </c>
      <c r="V6893" s="4">
        <v>35</v>
      </c>
      <c r="W6893" s="4">
        <v>24</v>
      </c>
      <c r="X6893" s="4">
        <v>48</v>
      </c>
      <c r="Y6893" s="4">
        <v>63</v>
      </c>
      <c r="Z6893" s="4">
        <v>44</v>
      </c>
      <c r="AA6893" s="4">
        <v>22</v>
      </c>
      <c r="AB6893" s="4" t="s">
        <v>57899</v>
      </c>
      <c r="AC6893" s="4" t="s">
        <v>66724</v>
      </c>
      <c r="AD6893" s="4">
        <v>6197</v>
      </c>
      <c r="AE6893" s="4">
        <v>1</v>
      </c>
      <c r="AF6893" s="4">
        <v>0</v>
      </c>
    </row>
    <row r="6894" spans="1:32" ht="15.3">
      <c r="A6894" s="4" t="s">
        <v>4439</v>
      </c>
      <c r="B6894" s="38" t="s">
        <v>20189</v>
      </c>
      <c r="C6894" s="4" t="s">
        <v>30844</v>
      </c>
      <c r="D6894" s="4" t="s">
        <v>41512</v>
      </c>
      <c r="E6894" s="4" t="s">
        <v>42923</v>
      </c>
      <c r="F6894" s="4" t="s">
        <v>43001</v>
      </c>
      <c r="G6894" s="31" t="s">
        <v>43088</v>
      </c>
      <c r="H6894" s="4" t="s">
        <v>46593</v>
      </c>
      <c r="I6894" s="4" t="s">
        <v>46637</v>
      </c>
      <c r="J6894" s="4" t="s">
        <v>70593</v>
      </c>
      <c r="K6894" s="24">
        <f t="shared" si="888"/>
        <v>1</v>
      </c>
      <c r="L6894" s="4" t="str">
        <f>IF(COUNTIF($J6894,"*,*")=0,$J6894,LEFT($J6894,FIND(",",$J6894)-1))</f>
        <v>8285648</v>
      </c>
      <c r="M6894" s="4" t="s">
        <v>79654</v>
      </c>
      <c r="N6894" s="4" t="s">
        <v>49952</v>
      </c>
      <c r="O6894" s="4" t="str">
        <f>SUBSTITUTE(LEFT(N6894,SEARCH(")",N6894)),"(20060101)","")</f>
        <v>G06Q 20/00 </v>
      </c>
      <c r="P6894" s="4" t="str">
        <f>LEFT(N6894,SEARCH("/",N6894)-1)</f>
        <v>G06Q 20</v>
      </c>
      <c r="Q6894" s="28" t="str">
        <f t="shared" si="889"/>
        <v>G06Q  20</v>
      </c>
      <c r="R6894" s="32">
        <v>42312</v>
      </c>
      <c r="S6894" s="4">
        <v>3616</v>
      </c>
      <c r="T6894" s="4">
        <v>3706</v>
      </c>
      <c r="U6894" s="4">
        <v>4294</v>
      </c>
      <c r="V6894" s="4">
        <v>4327</v>
      </c>
      <c r="W6894" s="4">
        <v>5020</v>
      </c>
      <c r="X6894" s="4">
        <v>4769</v>
      </c>
      <c r="Y6894" s="4">
        <v>4735</v>
      </c>
      <c r="Z6894" s="4">
        <v>3602</v>
      </c>
      <c r="AA6894" s="4">
        <v>3306</v>
      </c>
      <c r="AB6894" s="4" t="s">
        <v>57082</v>
      </c>
      <c r="AC6894" s="4" t="s">
        <v>54322</v>
      </c>
      <c r="AD6894" s="4">
        <v>5737</v>
      </c>
      <c r="AE6894" s="4">
        <v>1</v>
      </c>
      <c r="AF6894" s="4">
        <v>0</v>
      </c>
    </row>
    <row r="6895" spans="1:32" ht="15.3">
      <c r="A6895" s="4" t="s">
        <v>4172</v>
      </c>
      <c r="B6895" s="38" t="s">
        <v>18780</v>
      </c>
      <c r="C6895" s="4" t="s">
        <v>29455</v>
      </c>
      <c r="D6895" s="4" t="s">
        <v>40137</v>
      </c>
      <c r="E6895" s="4" t="s">
        <v>42919</v>
      </c>
      <c r="F6895" s="4" t="s">
        <v>43003</v>
      </c>
      <c r="G6895" s="31" t="s">
        <v>44338</v>
      </c>
      <c r="H6895" s="4" t="s">
        <v>46593</v>
      </c>
      <c r="I6895" s="4" t="s">
        <v>46637</v>
      </c>
      <c r="J6895" s="4" t="s">
        <v>69472</v>
      </c>
      <c r="K6895" s="24">
        <f t="shared" si="888"/>
        <v>4</v>
      </c>
      <c r="L6895" s="4" t="str">
        <f>IF(COUNTIF($J6895,"*,*")=0,$J6895,LEFT($J6895,FIND(",",$J6895)-1))</f>
        <v>7980871</v>
      </c>
      <c r="M6895" s="4" t="s">
        <v>79507</v>
      </c>
      <c r="N6895" s="4" t="s">
        <v>75485</v>
      </c>
      <c r="O6895" s="4" t="str">
        <f>SUBSTITUTE(LEFT(N6895,SEARCH(")",N6895)),"(20060101)","")</f>
        <v>H01R 29/00 </v>
      </c>
      <c r="P6895" s="4" t="str">
        <f>LEFT(N6895,SEARCH("/",N6895)-1)</f>
        <v>H01R 29</v>
      </c>
      <c r="Q6895" s="28" t="str">
        <f t="shared" si="889"/>
        <v>H01R  29</v>
      </c>
      <c r="R6895" s="32">
        <v>41221</v>
      </c>
      <c r="S6895" s="4">
        <v>24</v>
      </c>
      <c r="T6895" s="4">
        <v>28</v>
      </c>
      <c r="U6895" s="4">
        <v>27</v>
      </c>
      <c r="V6895" s="4">
        <v>38</v>
      </c>
      <c r="W6895" s="4">
        <v>55</v>
      </c>
      <c r="X6895" s="4">
        <v>28</v>
      </c>
      <c r="Y6895" s="4">
        <v>20</v>
      </c>
      <c r="Z6895" s="4">
        <v>23</v>
      </c>
      <c r="AA6895" s="4">
        <v>36</v>
      </c>
      <c r="AB6895" s="4" t="s">
        <v>55970</v>
      </c>
      <c r="AC6895" s="4" t="s">
        <v>64686</v>
      </c>
      <c r="AD6895" s="4">
        <v>4602</v>
      </c>
      <c r="AE6895" s="4">
        <v>1</v>
      </c>
      <c r="AF6895" s="4">
        <v>1</v>
      </c>
    </row>
    <row r="6896" spans="1:32" ht="15.3">
      <c r="A6896" s="28" t="s">
        <v>1211</v>
      </c>
      <c r="B6896" s="28" t="s">
        <v>12023</v>
      </c>
      <c r="C6896" s="28" t="s">
        <v>22808</v>
      </c>
      <c r="D6896" s="28" t="s">
        <v>33466</v>
      </c>
      <c r="E6896" s="28" t="s">
        <v>42913</v>
      </c>
      <c r="F6896" s="28" t="s">
        <v>43012</v>
      </c>
      <c r="G6896" s="28" t="s">
        <v>43694</v>
      </c>
      <c r="H6896" s="28" t="s">
        <v>46593</v>
      </c>
      <c r="I6896" s="28" t="s">
        <v>10786</v>
      </c>
      <c r="J6896" s="28" t="s">
        <v>47152</v>
      </c>
      <c r="K6896" s="34">
        <f t="shared" si="888"/>
        <v>1</v>
      </c>
      <c r="L6896" s="28" t="s">
        <v>47152</v>
      </c>
      <c r="M6896" s="28" t="str">
        <f>"http://patft.uspto.gov/netacgi/nph-Parser?patentnumber=" &amp; L6896</f>
        <v>http://patft.uspto.gov/netacgi/nph-Parser?patentnumber=5511122</v>
      </c>
      <c r="N6896" s="28" t="s">
        <v>49294</v>
      </c>
      <c r="O6896" s="28" t="s">
        <v>50091</v>
      </c>
      <c r="P6896" s="28" t="s">
        <v>50798</v>
      </c>
      <c r="Q6896" s="28" t="str">
        <f t="shared" si="889"/>
        <v>H04L  29</v>
      </c>
      <c r="R6896" s="29">
        <v>39626</v>
      </c>
      <c r="S6896" s="28">
        <v>5917</v>
      </c>
      <c r="T6896" s="28">
        <v>5975</v>
      </c>
      <c r="U6896" s="28">
        <v>7115</v>
      </c>
      <c r="V6896" s="28">
        <v>5524</v>
      </c>
      <c r="W6896" s="28">
        <v>6398</v>
      </c>
      <c r="X6896" s="28">
        <v>5974</v>
      </c>
      <c r="Y6896" s="28">
        <v>6383</v>
      </c>
      <c r="Z6896" s="28">
        <v>4874</v>
      </c>
      <c r="AA6896" s="28">
        <v>5508</v>
      </c>
      <c r="AB6896" s="28" t="s">
        <v>51683</v>
      </c>
      <c r="AC6896" s="28" t="s">
        <v>59196</v>
      </c>
      <c r="AD6896" s="28">
        <v>523</v>
      </c>
      <c r="AE6896" s="28">
        <v>0</v>
      </c>
      <c r="AF6896" s="28">
        <v>10</v>
      </c>
    </row>
    <row r="6897" spans="1:32" ht="15.3">
      <c r="A6897" s="4" t="s">
        <v>7376</v>
      </c>
      <c r="B6897" s="38" t="s">
        <v>19373</v>
      </c>
      <c r="C6897" s="4" t="s">
        <v>30034</v>
      </c>
      <c r="D6897" s="4" t="s">
        <v>40714</v>
      </c>
      <c r="E6897" s="4" t="s">
        <v>42921</v>
      </c>
      <c r="F6897" s="4" t="s">
        <v>43005</v>
      </c>
      <c r="G6897" s="31" t="s">
        <v>44068</v>
      </c>
      <c r="H6897" s="4" t="s">
        <v>46593</v>
      </c>
      <c r="I6897" s="4" t="s">
        <v>46637</v>
      </c>
      <c r="J6897" s="4" t="s">
        <v>67114</v>
      </c>
      <c r="K6897" s="24">
        <f t="shared" si="888"/>
        <v>1</v>
      </c>
      <c r="L6897" s="4" t="str">
        <f>IF(COUNTIF($J6897,"*,*")=0,$J6897,LEFT($J6897,FIND(",",$J6897)-1))</f>
        <v>6713026</v>
      </c>
      <c r="M6897" s="4" t="s">
        <v>78438</v>
      </c>
      <c r="N6897" s="4" t="s">
        <v>74592</v>
      </c>
      <c r="O6897" s="4" t="str">
        <f>SUBSTITUTE(LEFT(N6897,SEARCH(")",N6897)),"(20060101)","")</f>
        <v>B01D 53/32 </v>
      </c>
      <c r="P6897" s="4" t="str">
        <f>LEFT(N6897,SEARCH("/",N6897)-1)</f>
        <v>B01D 53</v>
      </c>
      <c r="Q6897" s="28" t="str">
        <f t="shared" si="889"/>
        <v>B01D  53</v>
      </c>
      <c r="R6897" s="32">
        <v>38098</v>
      </c>
      <c r="S6897" s="4">
        <v>4936</v>
      </c>
      <c r="T6897" s="4">
        <v>3745</v>
      </c>
      <c r="U6897" s="4">
        <v>4084</v>
      </c>
      <c r="V6897" s="4">
        <v>3329</v>
      </c>
      <c r="W6897" s="4">
        <v>3529</v>
      </c>
      <c r="X6897" s="4">
        <v>3156</v>
      </c>
      <c r="Y6897" s="4">
        <v>3507</v>
      </c>
      <c r="Z6897" s="4">
        <v>3937</v>
      </c>
      <c r="AA6897" s="4">
        <v>3210</v>
      </c>
      <c r="AB6897" s="4" t="s">
        <v>56434</v>
      </c>
      <c r="AC6897" s="4" t="s">
        <v>53639</v>
      </c>
      <c r="AD6897" s="4">
        <v>5035</v>
      </c>
      <c r="AE6897" s="4">
        <v>0</v>
      </c>
      <c r="AF6897" s="4">
        <v>1</v>
      </c>
    </row>
    <row r="6898" spans="1:32" ht="15.3">
      <c r="A6898" s="28" t="s">
        <v>3471</v>
      </c>
      <c r="B6898" s="28" t="s">
        <v>14284</v>
      </c>
      <c r="C6898" s="28" t="s">
        <v>25039</v>
      </c>
      <c r="D6898" s="28" t="s">
        <v>35714</v>
      </c>
      <c r="E6898" s="28" t="s">
        <v>42923</v>
      </c>
      <c r="F6898" s="28" t="s">
        <v>43012</v>
      </c>
      <c r="G6898" s="28" t="s">
        <v>44647</v>
      </c>
      <c r="H6898" s="28" t="s">
        <v>46593</v>
      </c>
      <c r="I6898" s="28" t="s">
        <v>4029</v>
      </c>
      <c r="J6898" s="28" t="s">
        <v>47695</v>
      </c>
      <c r="K6898" s="34">
        <f t="shared" si="888"/>
        <v>2</v>
      </c>
      <c r="L6898" s="28" t="s">
        <v>48622</v>
      </c>
      <c r="M6898" s="28" t="str">
        <f>"http://patft.uspto.gov/netacgi/nph-Parser?patentnumber=" &amp; L6898</f>
        <v>http://patft.uspto.gov/netacgi/nph-Parser?patentnumber=5425085</v>
      </c>
      <c r="N6898" s="28" t="s">
        <v>49722</v>
      </c>
      <c r="O6898" s="28" t="s">
        <v>50599</v>
      </c>
      <c r="P6898" s="28" t="s">
        <v>50794</v>
      </c>
      <c r="Q6898" s="28" t="str">
        <f t="shared" si="889"/>
        <v>H04Q   3</v>
      </c>
      <c r="R6898" s="29">
        <v>39625</v>
      </c>
      <c r="S6898" s="28">
        <v>269</v>
      </c>
      <c r="T6898" s="28">
        <v>295</v>
      </c>
      <c r="U6898" s="28">
        <v>354</v>
      </c>
      <c r="V6898" s="28">
        <v>241</v>
      </c>
      <c r="W6898" s="28">
        <v>153</v>
      </c>
      <c r="X6898" s="28">
        <v>150</v>
      </c>
      <c r="Y6898" s="28">
        <v>189</v>
      </c>
      <c r="Z6898" s="28">
        <v>129</v>
      </c>
      <c r="AA6898" s="28">
        <v>100</v>
      </c>
      <c r="AB6898" s="28" t="s">
        <v>52617</v>
      </c>
      <c r="AC6898" s="28" t="s">
        <v>58817</v>
      </c>
      <c r="AD6898" s="28">
        <v>1325</v>
      </c>
      <c r="AE6898" s="28">
        <v>0</v>
      </c>
      <c r="AF6898" s="28">
        <v>7</v>
      </c>
    </row>
    <row r="6899" spans="1:32" ht="15.3">
      <c r="A6899" s="4" t="s">
        <v>6487</v>
      </c>
      <c r="B6899" s="38" t="s">
        <v>17488</v>
      </c>
      <c r="C6899" s="4" t="s">
        <v>28190</v>
      </c>
      <c r="D6899" s="4" t="s">
        <v>38869</v>
      </c>
      <c r="E6899" s="4" t="s">
        <v>42941</v>
      </c>
      <c r="F6899" s="4" t="s">
        <v>43011</v>
      </c>
      <c r="G6899" s="31" t="s">
        <v>45847</v>
      </c>
      <c r="H6899" s="4" t="s">
        <v>10786</v>
      </c>
      <c r="I6899" s="4" t="s">
        <v>46637</v>
      </c>
      <c r="J6899" s="33" t="s">
        <v>67783</v>
      </c>
      <c r="K6899" s="24">
        <f t="shared" si="888"/>
        <v>2</v>
      </c>
      <c r="L6899" s="4" t="str">
        <f t="shared" ref="L6899:L6906" si="899">IF(COUNTIF($J6899,"*,*")=0,$J6899,LEFT($J6899,FIND(",",$J6899)-1))</f>
        <v>4931139</v>
      </c>
      <c r="M6899" s="4" t="s">
        <v>76053</v>
      </c>
      <c r="N6899" s="4" t="s">
        <v>72317</v>
      </c>
      <c r="O6899" s="4" t="str">
        <f t="shared" ref="O6899:O6906" si="900">SUBSTITUTE(LEFT(N6899,SEARCH(")",N6899)),"(20060101)","")</f>
        <v>A01K 1/015 </v>
      </c>
      <c r="P6899" s="4" t="str">
        <f t="shared" ref="P6899:P6906" si="901">LEFT(N6899,SEARCH("/",N6899)-1)</f>
        <v>A01K 1</v>
      </c>
      <c r="Q6899" s="28" t="str">
        <f t="shared" si="889"/>
        <v>A01K   1</v>
      </c>
      <c r="R6899" s="32">
        <v>38385</v>
      </c>
      <c r="S6899" s="4">
        <v>355</v>
      </c>
      <c r="T6899" s="4">
        <v>383</v>
      </c>
      <c r="U6899" s="4">
        <v>316</v>
      </c>
      <c r="V6899" s="4">
        <v>337</v>
      </c>
      <c r="W6899" s="4">
        <v>364</v>
      </c>
      <c r="X6899" s="4">
        <v>432</v>
      </c>
      <c r="Y6899" s="4">
        <v>305</v>
      </c>
      <c r="Z6899" s="4">
        <v>358</v>
      </c>
      <c r="AA6899" s="4">
        <v>322</v>
      </c>
      <c r="AB6899" s="4" t="s">
        <v>55013</v>
      </c>
      <c r="AC6899" s="4" t="s">
        <v>63614</v>
      </c>
      <c r="AD6899" s="4">
        <v>3621</v>
      </c>
      <c r="AE6899" s="4">
        <v>1</v>
      </c>
      <c r="AF6899" s="4">
        <v>0</v>
      </c>
    </row>
    <row r="6900" spans="1:32" ht="15.3">
      <c r="A6900" s="4" t="s">
        <v>8359</v>
      </c>
      <c r="B6900" s="38" t="s">
        <v>19404</v>
      </c>
      <c r="C6900" s="4" t="s">
        <v>30065</v>
      </c>
      <c r="D6900" s="4" t="s">
        <v>40745</v>
      </c>
      <c r="E6900" s="4" t="s">
        <v>42914</v>
      </c>
      <c r="F6900" s="4" t="s">
        <v>43015</v>
      </c>
      <c r="G6900" s="31" t="s">
        <v>44579</v>
      </c>
      <c r="H6900" s="4" t="s">
        <v>46593</v>
      </c>
      <c r="I6900" s="4" t="s">
        <v>46637</v>
      </c>
      <c r="J6900" s="4" t="s">
        <v>70094</v>
      </c>
      <c r="K6900" s="24">
        <f t="shared" si="888"/>
        <v>2</v>
      </c>
      <c r="L6900" s="4" t="str">
        <f t="shared" si="899"/>
        <v>8363888</v>
      </c>
      <c r="M6900" s="4" t="s">
        <v>79695</v>
      </c>
      <c r="N6900" s="4" t="s">
        <v>49117</v>
      </c>
      <c r="O6900" s="4" t="str">
        <f t="shared" si="900"/>
        <v>G06K 9/00 </v>
      </c>
      <c r="P6900" s="4" t="str">
        <f t="shared" si="901"/>
        <v>G06K 9</v>
      </c>
      <c r="Q6900" s="28" t="str">
        <f t="shared" si="889"/>
        <v>G06K   9</v>
      </c>
      <c r="R6900" s="32">
        <v>41792</v>
      </c>
      <c r="S6900" s="4">
        <v>4220</v>
      </c>
      <c r="T6900" s="4">
        <v>4680</v>
      </c>
      <c r="U6900" s="4">
        <v>5335</v>
      </c>
      <c r="V6900" s="4">
        <v>4953</v>
      </c>
      <c r="W6900" s="4">
        <v>5541</v>
      </c>
      <c r="X6900" s="4">
        <v>5704</v>
      </c>
      <c r="Y6900" s="4">
        <v>6893</v>
      </c>
      <c r="Z6900" s="4">
        <v>6316</v>
      </c>
      <c r="AA6900" s="4">
        <v>7002</v>
      </c>
      <c r="AB6900" s="4" t="s">
        <v>56454</v>
      </c>
      <c r="AC6900" s="4" t="s">
        <v>65183</v>
      </c>
      <c r="AD6900" s="4">
        <v>5061</v>
      </c>
      <c r="AE6900" s="4">
        <v>0</v>
      </c>
      <c r="AF6900" s="4">
        <v>2</v>
      </c>
    </row>
    <row r="6901" spans="1:32" ht="15.3">
      <c r="A6901" s="4" t="s">
        <v>10463</v>
      </c>
      <c r="B6901" s="38" t="s">
        <v>18466</v>
      </c>
      <c r="C6901" s="4" t="s">
        <v>29150</v>
      </c>
      <c r="D6901" s="4" t="s">
        <v>39834</v>
      </c>
      <c r="E6901" s="4" t="s">
        <v>42970</v>
      </c>
      <c r="F6901" s="4" t="s">
        <v>43009</v>
      </c>
      <c r="G6901" s="31" t="s">
        <v>45837</v>
      </c>
      <c r="H6901" s="4" t="s">
        <v>46593</v>
      </c>
      <c r="I6901" s="4" t="s">
        <v>46637</v>
      </c>
      <c r="J6901" s="4" t="s">
        <v>68841</v>
      </c>
      <c r="K6901" s="24">
        <f t="shared" si="888"/>
        <v>3</v>
      </c>
      <c r="L6901" s="4" t="str">
        <f t="shared" si="899"/>
        <v>5727880</v>
      </c>
      <c r="M6901" s="4" t="s">
        <v>76933</v>
      </c>
      <c r="N6901" s="4" t="s">
        <v>73175</v>
      </c>
      <c r="O6901" s="4" t="str">
        <f t="shared" si="900"/>
        <v>G01J 5/08 </v>
      </c>
      <c r="P6901" s="4" t="str">
        <f t="shared" si="901"/>
        <v>G01J 5</v>
      </c>
      <c r="Q6901" s="28" t="str">
        <f t="shared" si="889"/>
        <v>G01J   5</v>
      </c>
      <c r="R6901" s="32">
        <v>38813</v>
      </c>
      <c r="S6901" s="4">
        <v>425</v>
      </c>
      <c r="T6901" s="4">
        <v>337</v>
      </c>
      <c r="U6901" s="4">
        <v>305</v>
      </c>
      <c r="V6901" s="4">
        <v>329</v>
      </c>
      <c r="W6901" s="4">
        <v>331</v>
      </c>
      <c r="X6901" s="4">
        <v>290</v>
      </c>
      <c r="Y6901" s="4">
        <v>318</v>
      </c>
      <c r="Z6901" s="4">
        <v>288</v>
      </c>
      <c r="AA6901" s="4">
        <v>336</v>
      </c>
      <c r="AB6901" s="4" t="s">
        <v>55743</v>
      </c>
      <c r="AC6901" s="4" t="s">
        <v>64440</v>
      </c>
      <c r="AD6901" s="4">
        <v>4351</v>
      </c>
      <c r="AE6901" s="4">
        <v>1</v>
      </c>
      <c r="AF6901" s="4">
        <v>0</v>
      </c>
    </row>
    <row r="6902" spans="1:32" ht="15.3">
      <c r="A6902" s="4" t="s">
        <v>5666</v>
      </c>
      <c r="B6902" s="38" t="s">
        <v>21462</v>
      </c>
      <c r="C6902" s="4" t="s">
        <v>32099</v>
      </c>
      <c r="D6902" s="4" t="s">
        <v>42754</v>
      </c>
      <c r="E6902" s="4" t="s">
        <v>42930</v>
      </c>
      <c r="F6902" s="4" t="s">
        <v>43002</v>
      </c>
      <c r="G6902" s="31" t="s">
        <v>46432</v>
      </c>
      <c r="H6902" s="4" t="s">
        <v>46593</v>
      </c>
      <c r="I6902" s="4" t="s">
        <v>46645</v>
      </c>
      <c r="J6902" s="4" t="s">
        <v>68374</v>
      </c>
      <c r="K6902" s="24">
        <f t="shared" si="888"/>
        <v>2</v>
      </c>
      <c r="L6902" s="4" t="str">
        <f t="shared" si="899"/>
        <v>4904618</v>
      </c>
      <c r="M6902" s="4" t="s">
        <v>76034</v>
      </c>
      <c r="N6902" s="4" t="s">
        <v>72298</v>
      </c>
      <c r="O6902" s="4" t="str">
        <f t="shared" si="900"/>
        <v>H01L 21/02 </v>
      </c>
      <c r="P6902" s="4" t="str">
        <f t="shared" si="901"/>
        <v>H01L 21</v>
      </c>
      <c r="Q6902" s="28" t="str">
        <f t="shared" si="889"/>
        <v>H01L  21</v>
      </c>
      <c r="R6902" s="32">
        <v>40206</v>
      </c>
      <c r="S6902" s="4">
        <v>21012</v>
      </c>
      <c r="T6902" s="4">
        <v>19281</v>
      </c>
      <c r="U6902" s="4">
        <v>20506</v>
      </c>
      <c r="V6902" s="4">
        <v>21886</v>
      </c>
      <c r="W6902" s="4">
        <v>19581</v>
      </c>
      <c r="X6902" s="4">
        <v>17911</v>
      </c>
      <c r="Y6902" s="4">
        <v>20179</v>
      </c>
      <c r="Z6902" s="4">
        <v>21968</v>
      </c>
      <c r="AA6902" s="4">
        <v>20336</v>
      </c>
      <c r="AB6902" s="4" t="s">
        <v>58081</v>
      </c>
      <c r="AC6902" s="4" t="s">
        <v>66934</v>
      </c>
      <c r="AD6902" s="4">
        <v>6386</v>
      </c>
      <c r="AE6902" s="4">
        <v>0</v>
      </c>
      <c r="AF6902" s="4">
        <v>2</v>
      </c>
    </row>
    <row r="6903" spans="1:32" ht="15.3">
      <c r="A6903" s="4" t="s">
        <v>2335</v>
      </c>
      <c r="B6903" s="38" t="s">
        <v>19736</v>
      </c>
      <c r="C6903" s="4" t="s">
        <v>30396</v>
      </c>
      <c r="D6903" s="4" t="s">
        <v>41067</v>
      </c>
      <c r="E6903" s="4" t="s">
        <v>42916</v>
      </c>
      <c r="F6903" s="4" t="s">
        <v>43005</v>
      </c>
      <c r="G6903" s="31" t="s">
        <v>43584</v>
      </c>
      <c r="H6903" s="4" t="s">
        <v>46593</v>
      </c>
      <c r="I6903" s="4" t="s">
        <v>46637</v>
      </c>
      <c r="J6903" s="4" t="s">
        <v>71663</v>
      </c>
      <c r="K6903" s="24">
        <f t="shared" si="888"/>
        <v>1</v>
      </c>
      <c r="L6903" s="4" t="str">
        <f t="shared" si="899"/>
        <v>5775048</v>
      </c>
      <c r="M6903" s="4" t="s">
        <v>77011</v>
      </c>
      <c r="N6903" s="4" t="s">
        <v>73251</v>
      </c>
      <c r="O6903" s="4" t="str">
        <f t="shared" si="900"/>
        <v>E04B 5/12 </v>
      </c>
      <c r="P6903" s="4" t="str">
        <f t="shared" si="901"/>
        <v>E04B 5</v>
      </c>
      <c r="Q6903" s="28" t="str">
        <f t="shared" si="889"/>
        <v>E04B   5</v>
      </c>
      <c r="R6903" s="32">
        <v>38034</v>
      </c>
      <c r="S6903" s="4">
        <v>494</v>
      </c>
      <c r="T6903" s="4">
        <v>846</v>
      </c>
      <c r="U6903" s="4">
        <v>1680</v>
      </c>
      <c r="V6903" s="4">
        <v>2003</v>
      </c>
      <c r="W6903" s="4">
        <v>588</v>
      </c>
      <c r="X6903" s="4">
        <v>551</v>
      </c>
      <c r="Y6903" s="4">
        <v>1004</v>
      </c>
      <c r="Z6903" s="4">
        <v>738</v>
      </c>
      <c r="AA6903" s="4">
        <v>404</v>
      </c>
      <c r="AB6903" s="4" t="s">
        <v>56732</v>
      </c>
      <c r="AC6903" s="4" t="s">
        <v>65467</v>
      </c>
      <c r="AD6903" s="4">
        <v>5632</v>
      </c>
      <c r="AE6903" s="4">
        <v>1</v>
      </c>
      <c r="AF6903" s="4">
        <v>0</v>
      </c>
    </row>
    <row r="6904" spans="1:32" ht="15.3">
      <c r="A6904" s="4" t="s">
        <v>10491</v>
      </c>
      <c r="B6904" s="38" t="s">
        <v>18980</v>
      </c>
      <c r="C6904" s="4" t="s">
        <v>29650</v>
      </c>
      <c r="D6904" s="4" t="s">
        <v>40329</v>
      </c>
      <c r="E6904" s="4" t="s">
        <v>42994</v>
      </c>
      <c r="F6904" s="4" t="s">
        <v>43003</v>
      </c>
      <c r="G6904" s="31" t="s">
        <v>46207</v>
      </c>
      <c r="H6904" s="4" t="s">
        <v>46593</v>
      </c>
      <c r="I6904" s="4" t="s">
        <v>46637</v>
      </c>
      <c r="J6904" s="4" t="s">
        <v>69504</v>
      </c>
      <c r="K6904" s="24">
        <f t="shared" si="888"/>
        <v>2</v>
      </c>
      <c r="L6904" s="4" t="str">
        <f t="shared" si="899"/>
        <v>5927233</v>
      </c>
      <c r="M6904" s="4" t="s">
        <v>77255</v>
      </c>
      <c r="N6904" s="4" t="s">
        <v>73486</v>
      </c>
      <c r="O6904" s="4" t="str">
        <f t="shared" si="900"/>
        <v>A01K 15/00 </v>
      </c>
      <c r="P6904" s="4" t="str">
        <f t="shared" si="901"/>
        <v>A01K 15</v>
      </c>
      <c r="Q6904" s="28" t="str">
        <f t="shared" si="889"/>
        <v>A01K  15</v>
      </c>
      <c r="R6904" s="32">
        <v>41257</v>
      </c>
      <c r="S6904" s="4">
        <v>129</v>
      </c>
      <c r="T6904" s="4">
        <v>145</v>
      </c>
      <c r="U6904" s="4">
        <v>123</v>
      </c>
      <c r="V6904" s="4">
        <v>181</v>
      </c>
      <c r="W6904" s="4">
        <v>166</v>
      </c>
      <c r="X6904" s="4">
        <v>180</v>
      </c>
      <c r="Y6904" s="4">
        <v>132</v>
      </c>
      <c r="Z6904" s="4">
        <v>177</v>
      </c>
      <c r="AA6904" s="4">
        <v>188</v>
      </c>
      <c r="AB6904" s="4" t="s">
        <v>56124</v>
      </c>
      <c r="AC6904" s="4" t="s">
        <v>56636</v>
      </c>
      <c r="AD6904" s="4">
        <v>4735</v>
      </c>
      <c r="AE6904" s="4">
        <v>1</v>
      </c>
      <c r="AF6904" s="4">
        <v>0</v>
      </c>
    </row>
    <row r="6905" spans="1:32" ht="15.3">
      <c r="A6905" s="4" t="s">
        <v>4089</v>
      </c>
      <c r="B6905" s="38" t="s">
        <v>18862</v>
      </c>
      <c r="C6905" s="4" t="s">
        <v>29534</v>
      </c>
      <c r="D6905" s="4" t="s">
        <v>40215</v>
      </c>
      <c r="E6905" s="4" t="s">
        <v>42921</v>
      </c>
      <c r="F6905" s="4" t="s">
        <v>43001</v>
      </c>
      <c r="G6905" s="31" t="s">
        <v>43599</v>
      </c>
      <c r="H6905" s="4" t="s">
        <v>46593</v>
      </c>
      <c r="I6905" s="4" t="s">
        <v>46637</v>
      </c>
      <c r="J6905" s="4" t="s">
        <v>69592</v>
      </c>
      <c r="K6905" s="24">
        <f t="shared" si="888"/>
        <v>2</v>
      </c>
      <c r="L6905" s="4" t="str">
        <f t="shared" si="899"/>
        <v>6321201</v>
      </c>
      <c r="M6905" s="4" t="s">
        <v>77895</v>
      </c>
      <c r="N6905" s="4" t="s">
        <v>74091</v>
      </c>
      <c r="O6905" s="4" t="str">
        <f t="shared" si="900"/>
        <v>G06F 21/00 </v>
      </c>
      <c r="P6905" s="4" t="str">
        <f t="shared" si="901"/>
        <v>G06F 21</v>
      </c>
      <c r="Q6905" s="28" t="str">
        <f t="shared" si="889"/>
        <v>G06F  21</v>
      </c>
      <c r="R6905" s="32">
        <v>42065</v>
      </c>
      <c r="S6905" s="4">
        <v>6255</v>
      </c>
      <c r="T6905" s="4">
        <v>5573</v>
      </c>
      <c r="U6905" s="4">
        <v>6673</v>
      </c>
      <c r="V6905" s="4">
        <v>6894</v>
      </c>
      <c r="W6905" s="4">
        <v>6348</v>
      </c>
      <c r="X6905" s="4">
        <v>6495</v>
      </c>
      <c r="Y6905" s="4">
        <v>6810</v>
      </c>
      <c r="Z6905" s="4">
        <v>7663</v>
      </c>
      <c r="AA6905" s="4">
        <v>6083</v>
      </c>
      <c r="AB6905" s="4" t="s">
        <v>56031</v>
      </c>
      <c r="AC6905" s="4" t="s">
        <v>64753</v>
      </c>
      <c r="AD6905" s="4">
        <v>4671</v>
      </c>
      <c r="AE6905" s="4">
        <v>0</v>
      </c>
      <c r="AF6905" s="4">
        <v>9</v>
      </c>
    </row>
    <row r="6906" spans="1:32" ht="15.3">
      <c r="A6906" s="4" t="s">
        <v>6818</v>
      </c>
      <c r="B6906" s="38" t="s">
        <v>18209</v>
      </c>
      <c r="C6906" s="4" t="s">
        <v>28900</v>
      </c>
      <c r="D6906" s="4" t="s">
        <v>39582</v>
      </c>
      <c r="E6906" s="4" t="s">
        <v>42929</v>
      </c>
      <c r="F6906" s="4" t="s">
        <v>43005</v>
      </c>
      <c r="G6906" s="31" t="s">
        <v>43929</v>
      </c>
      <c r="H6906" s="4" t="s">
        <v>46593</v>
      </c>
      <c r="I6906" s="4" t="s">
        <v>46637</v>
      </c>
      <c r="J6906" s="33" t="s">
        <v>67707</v>
      </c>
      <c r="K6906" s="24">
        <f t="shared" si="888"/>
        <v>2</v>
      </c>
      <c r="L6906" s="4" t="str">
        <f t="shared" si="899"/>
        <v>4758735</v>
      </c>
      <c r="M6906" s="4" t="s">
        <v>75966</v>
      </c>
      <c r="N6906" s="4" t="s">
        <v>72232</v>
      </c>
      <c r="O6906" s="4" t="str">
        <f t="shared" si="900"/>
        <v>H03K 17/96 </v>
      </c>
      <c r="P6906" s="4" t="str">
        <f t="shared" si="901"/>
        <v>H03K 17</v>
      </c>
      <c r="Q6906" s="28" t="str">
        <f t="shared" si="889"/>
        <v>H03K  17</v>
      </c>
      <c r="R6906" s="32">
        <v>38300</v>
      </c>
      <c r="S6906" s="4">
        <v>1313</v>
      </c>
      <c r="T6906" s="4">
        <v>1304</v>
      </c>
      <c r="U6906" s="4">
        <v>1542</v>
      </c>
      <c r="V6906" s="4">
        <v>1242</v>
      </c>
      <c r="W6906" s="4">
        <v>1371</v>
      </c>
      <c r="X6906" s="4">
        <v>1148</v>
      </c>
      <c r="Y6906" s="4">
        <v>1300</v>
      </c>
      <c r="Z6906" s="4">
        <v>1020</v>
      </c>
      <c r="AA6906" s="4">
        <v>906</v>
      </c>
      <c r="AB6906" s="4" t="s">
        <v>55566</v>
      </c>
      <c r="AC6906" s="4" t="s">
        <v>64228</v>
      </c>
      <c r="AD6906" s="4">
        <v>4170</v>
      </c>
      <c r="AE6906" s="4">
        <v>1</v>
      </c>
      <c r="AF6906" s="4">
        <v>2</v>
      </c>
    </row>
    <row r="6907" spans="1:32" ht="15.3">
      <c r="A6907" s="28" t="s">
        <v>1658</v>
      </c>
      <c r="B6907" s="28" t="s">
        <v>12470</v>
      </c>
      <c r="C6907" s="28" t="s">
        <v>23251</v>
      </c>
      <c r="D6907" s="28" t="s">
        <v>33912</v>
      </c>
      <c r="E6907" s="28" t="s">
        <v>42919</v>
      </c>
      <c r="F6907" s="28" t="s">
        <v>43012</v>
      </c>
      <c r="G6907" s="28" t="s">
        <v>43886</v>
      </c>
      <c r="H6907" s="28" t="s">
        <v>46593</v>
      </c>
      <c r="I6907" s="28" t="s">
        <v>10786</v>
      </c>
      <c r="J6907" s="28" t="s">
        <v>47288</v>
      </c>
      <c r="K6907" s="34">
        <f t="shared" si="888"/>
        <v>3</v>
      </c>
      <c r="L6907" s="28" t="s">
        <v>48442</v>
      </c>
      <c r="M6907" s="28" t="str">
        <f>"http://patft.uspto.gov/netacgi/nph-Parser?patentnumber=" &amp; L6907</f>
        <v>http://patft.uspto.gov/netacgi/nph-Parser?patentnumber=5960029</v>
      </c>
      <c r="N6907" s="28" t="s">
        <v>49391</v>
      </c>
      <c r="O6907" s="28" t="s">
        <v>50316</v>
      </c>
      <c r="P6907" s="28" t="s">
        <v>50906</v>
      </c>
      <c r="Q6907" s="28" t="str">
        <f t="shared" si="889"/>
        <v>H04B   1</v>
      </c>
      <c r="R6907" s="29">
        <v>39638</v>
      </c>
      <c r="S6907" s="28">
        <v>5460</v>
      </c>
      <c r="T6907" s="28">
        <v>5844</v>
      </c>
      <c r="U6907" s="28">
        <v>4729</v>
      </c>
      <c r="V6907" s="28">
        <v>4695</v>
      </c>
      <c r="W6907" s="28">
        <v>4941</v>
      </c>
      <c r="X6907" s="28">
        <v>5322</v>
      </c>
      <c r="Y6907" s="28">
        <v>4209</v>
      </c>
      <c r="Z6907" s="28">
        <v>4164</v>
      </c>
      <c r="AA6907" s="28">
        <v>3942</v>
      </c>
      <c r="AB6907" s="28" t="s">
        <v>51809</v>
      </c>
      <c r="AC6907" s="28" t="s">
        <v>59553</v>
      </c>
      <c r="AD6907" s="28">
        <v>707</v>
      </c>
      <c r="AE6907" s="28">
        <v>0</v>
      </c>
      <c r="AF6907" s="28">
        <v>2</v>
      </c>
    </row>
    <row r="6908" spans="1:32" ht="15.3">
      <c r="A6908" s="4" t="s">
        <v>4761</v>
      </c>
      <c r="B6908" s="38" t="s">
        <v>15829</v>
      </c>
      <c r="C6908" s="4" t="s">
        <v>26558</v>
      </c>
      <c r="D6908" s="4" t="s">
        <v>37235</v>
      </c>
      <c r="E6908" s="4" t="s">
        <v>42915</v>
      </c>
      <c r="F6908" s="4" t="s">
        <v>43011</v>
      </c>
      <c r="G6908" s="31" t="s">
        <v>45282</v>
      </c>
      <c r="H6908" s="4" t="s">
        <v>10786</v>
      </c>
      <c r="I6908" s="4" t="s">
        <v>46637</v>
      </c>
      <c r="J6908" s="4" t="s">
        <v>68082</v>
      </c>
      <c r="K6908" s="24">
        <f t="shared" si="888"/>
        <v>1</v>
      </c>
      <c r="L6908" s="4" t="str">
        <f t="shared" ref="L6908:L6924" si="902">IF(COUNTIF($J6908,"*,*")=0,$J6908,LEFT($J6908,FIND(",",$J6908)-1))</f>
        <v>5881591</v>
      </c>
      <c r="M6908" s="4" t="s">
        <v>77178</v>
      </c>
      <c r="N6908" s="4" t="s">
        <v>73413</v>
      </c>
      <c r="O6908" s="4" t="str">
        <f t="shared" ref="O6908:O6924" si="903">SUBSTITUTE(LEFT(N6908,SEARCH(")",N6908)),"(20060101)","")</f>
        <v>B21D 11/10 </v>
      </c>
      <c r="P6908" s="4" t="str">
        <f t="shared" ref="P6908:P6924" si="904">LEFT(N6908,SEARCH("/",N6908)-1)</f>
        <v>B21D 11</v>
      </c>
      <c r="Q6908" s="28" t="str">
        <f t="shared" si="889"/>
        <v>B21D  11</v>
      </c>
      <c r="R6908" s="32">
        <v>38637</v>
      </c>
      <c r="S6908" s="4">
        <v>62</v>
      </c>
      <c r="T6908" s="4">
        <v>73</v>
      </c>
      <c r="U6908" s="4">
        <v>67</v>
      </c>
      <c r="V6908" s="4">
        <v>62</v>
      </c>
      <c r="W6908" s="4">
        <v>58</v>
      </c>
      <c r="X6908" s="4">
        <v>82</v>
      </c>
      <c r="Y6908" s="4">
        <v>65</v>
      </c>
      <c r="Z6908" s="4">
        <v>76</v>
      </c>
      <c r="AA6908" s="4">
        <v>89</v>
      </c>
      <c r="AB6908" s="4" t="s">
        <v>53708</v>
      </c>
      <c r="AC6908" s="4" t="s">
        <v>62204</v>
      </c>
      <c r="AD6908" s="4">
        <v>2412</v>
      </c>
      <c r="AE6908" s="4">
        <v>1</v>
      </c>
      <c r="AF6908" s="4">
        <v>0</v>
      </c>
    </row>
    <row r="6909" spans="1:32" ht="15.3">
      <c r="A6909" s="4" t="s">
        <v>6339</v>
      </c>
      <c r="B6909" s="38" t="s">
        <v>14999</v>
      </c>
      <c r="C6909" s="4" t="s">
        <v>25747</v>
      </c>
      <c r="D6909" s="4" t="s">
        <v>36420</v>
      </c>
      <c r="E6909" s="4" t="s">
        <v>42939</v>
      </c>
      <c r="F6909" s="4" t="s">
        <v>43006</v>
      </c>
      <c r="G6909" s="31" t="s">
        <v>44552</v>
      </c>
      <c r="H6909" s="4" t="s">
        <v>46593</v>
      </c>
      <c r="I6909" s="4" t="s">
        <v>46637</v>
      </c>
      <c r="J6909" s="4" t="s">
        <v>71441</v>
      </c>
      <c r="K6909" s="24">
        <f t="shared" si="888"/>
        <v>6</v>
      </c>
      <c r="L6909" s="4" t="str">
        <f t="shared" si="902"/>
        <v>5738872</v>
      </c>
      <c r="M6909" s="4" t="s">
        <v>76950</v>
      </c>
      <c r="N6909" s="4" t="s">
        <v>73191</v>
      </c>
      <c r="O6909" s="4" t="str">
        <f t="shared" si="903"/>
        <v>A61K 9/20 </v>
      </c>
      <c r="P6909" s="4" t="str">
        <f t="shared" si="904"/>
        <v>A61K 9</v>
      </c>
      <c r="Q6909" s="28" t="str">
        <f t="shared" si="889"/>
        <v>A61K   9</v>
      </c>
      <c r="R6909" s="32">
        <v>37923</v>
      </c>
      <c r="S6909" s="4">
        <v>17444</v>
      </c>
      <c r="T6909" s="4">
        <v>15997</v>
      </c>
      <c r="U6909" s="4">
        <v>17255</v>
      </c>
      <c r="V6909" s="4">
        <v>14462</v>
      </c>
      <c r="W6909" s="4">
        <v>14350</v>
      </c>
      <c r="X6909" s="4">
        <v>11539</v>
      </c>
      <c r="Y6909" s="4">
        <v>13154</v>
      </c>
      <c r="Z6909" s="4">
        <v>13894</v>
      </c>
      <c r="AA6909" s="4">
        <v>14375</v>
      </c>
      <c r="AB6909" s="4" t="s">
        <v>53087</v>
      </c>
      <c r="AC6909" s="4" t="s">
        <v>61518</v>
      </c>
      <c r="AD6909" s="4">
        <v>1995</v>
      </c>
      <c r="AE6909" s="4">
        <v>1</v>
      </c>
      <c r="AF6909" s="4">
        <v>0</v>
      </c>
    </row>
    <row r="6910" spans="1:32" ht="15.3">
      <c r="A6910" s="4" t="s">
        <v>9645</v>
      </c>
      <c r="B6910" s="38" t="s">
        <v>14748</v>
      </c>
      <c r="C6910" s="4" t="s">
        <v>25498</v>
      </c>
      <c r="D6910" s="4" t="s">
        <v>36175</v>
      </c>
      <c r="E6910" s="4" t="s">
        <v>42930</v>
      </c>
      <c r="F6910" s="4" t="s">
        <v>43001</v>
      </c>
      <c r="G6910" s="31" t="s">
        <v>43215</v>
      </c>
      <c r="H6910" s="4" t="s">
        <v>46593</v>
      </c>
      <c r="I6910" s="4" t="s">
        <v>9239</v>
      </c>
      <c r="J6910" s="4" t="s">
        <v>70336</v>
      </c>
      <c r="K6910" s="24">
        <f t="shared" si="888"/>
        <v>1</v>
      </c>
      <c r="L6910" s="4" t="str">
        <f t="shared" si="902"/>
        <v>6057221</v>
      </c>
      <c r="M6910" s="4" t="s">
        <v>77487</v>
      </c>
      <c r="N6910" s="4" t="s">
        <v>73708</v>
      </c>
      <c r="O6910" s="4" t="str">
        <f t="shared" si="903"/>
        <v>H01L 23/538 </v>
      </c>
      <c r="P6910" s="4" t="str">
        <f t="shared" si="904"/>
        <v>H01L 23</v>
      </c>
      <c r="Q6910" s="28" t="str">
        <f t="shared" si="889"/>
        <v>H01L  23</v>
      </c>
      <c r="R6910" s="32">
        <v>42047</v>
      </c>
      <c r="S6910" s="4">
        <v>8823</v>
      </c>
      <c r="T6910" s="4">
        <v>7352</v>
      </c>
      <c r="U6910" s="4">
        <v>8935</v>
      </c>
      <c r="V6910" s="4">
        <v>8839</v>
      </c>
      <c r="W6910" s="4">
        <v>7728</v>
      </c>
      <c r="X6910" s="4">
        <v>8301</v>
      </c>
      <c r="Y6910" s="4">
        <v>9092</v>
      </c>
      <c r="Z6910" s="4">
        <v>9649</v>
      </c>
      <c r="AA6910" s="4">
        <v>8276</v>
      </c>
      <c r="AB6910" s="4" t="s">
        <v>52893</v>
      </c>
      <c r="AC6910" s="4" t="s">
        <v>59162</v>
      </c>
      <c r="AD6910" s="4">
        <v>1507</v>
      </c>
      <c r="AE6910" s="4">
        <v>1</v>
      </c>
      <c r="AF6910" s="4">
        <v>0</v>
      </c>
    </row>
    <row r="6911" spans="1:32" ht="15.3">
      <c r="A6911" s="4" t="s">
        <v>6053</v>
      </c>
      <c r="B6911" s="38" t="s">
        <v>21551</v>
      </c>
      <c r="C6911" s="4" t="s">
        <v>32188</v>
      </c>
      <c r="D6911" s="4" t="s">
        <v>42841</v>
      </c>
      <c r="E6911" s="4" t="s">
        <v>42913</v>
      </c>
      <c r="F6911" s="4" t="s">
        <v>43002</v>
      </c>
      <c r="G6911" s="31" t="s">
        <v>46191</v>
      </c>
      <c r="H6911" s="4" t="s">
        <v>46593</v>
      </c>
      <c r="I6911" s="4" t="s">
        <v>46645</v>
      </c>
      <c r="J6911" s="4" t="s">
        <v>68456</v>
      </c>
      <c r="K6911" s="24">
        <f t="shared" si="888"/>
        <v>1</v>
      </c>
      <c r="L6911" s="4" t="str">
        <f t="shared" si="902"/>
        <v>5735754</v>
      </c>
      <c r="M6911" s="4" t="s">
        <v>76943</v>
      </c>
      <c r="N6911" s="4" t="s">
        <v>49881</v>
      </c>
      <c r="O6911" s="4" t="str">
        <f t="shared" si="903"/>
        <v>A63B 53/04 </v>
      </c>
      <c r="P6911" s="4" t="str">
        <f t="shared" si="904"/>
        <v>A63B 53</v>
      </c>
      <c r="Q6911" s="28" t="str">
        <f t="shared" si="889"/>
        <v>A63B  53</v>
      </c>
      <c r="R6911" s="32">
        <v>40280</v>
      </c>
      <c r="S6911" s="4">
        <v>361</v>
      </c>
      <c r="T6911" s="4">
        <v>363</v>
      </c>
      <c r="U6911" s="4">
        <v>344</v>
      </c>
      <c r="V6911" s="4">
        <v>297</v>
      </c>
      <c r="W6911" s="4">
        <v>461</v>
      </c>
      <c r="X6911" s="4">
        <v>382</v>
      </c>
      <c r="Y6911" s="4">
        <v>416</v>
      </c>
      <c r="Z6911" s="4">
        <v>333</v>
      </c>
      <c r="AA6911" s="4">
        <v>312</v>
      </c>
      <c r="AB6911" s="4" t="s">
        <v>58149</v>
      </c>
      <c r="AC6911" s="4" t="s">
        <v>67014</v>
      </c>
      <c r="AD6911" s="4">
        <v>6454</v>
      </c>
      <c r="AE6911" s="4">
        <v>1</v>
      </c>
      <c r="AF6911" s="4">
        <v>0</v>
      </c>
    </row>
    <row r="6912" spans="1:32" ht="15.3">
      <c r="A6912" s="4" t="s">
        <v>8516</v>
      </c>
      <c r="B6912" s="38" t="s">
        <v>20259</v>
      </c>
      <c r="C6912" s="4" t="s">
        <v>30911</v>
      </c>
      <c r="D6912" s="4" t="s">
        <v>41579</v>
      </c>
      <c r="E6912" s="4" t="s">
        <v>42920</v>
      </c>
      <c r="F6912" s="4" t="s">
        <v>43003</v>
      </c>
      <c r="G6912" s="31" t="s">
        <v>44693</v>
      </c>
      <c r="H6912" s="4" t="s">
        <v>46593</v>
      </c>
      <c r="I6912" s="4" t="s">
        <v>46637</v>
      </c>
      <c r="J6912" s="4" t="s">
        <v>68918</v>
      </c>
      <c r="K6912" s="24">
        <f t="shared" si="888"/>
        <v>2</v>
      </c>
      <c r="L6912" s="4" t="str">
        <f t="shared" si="902"/>
        <v>5725552</v>
      </c>
      <c r="M6912" s="4" t="s">
        <v>76931</v>
      </c>
      <c r="N6912" s="4" t="s">
        <v>73173</v>
      </c>
      <c r="O6912" s="4" t="str">
        <f t="shared" si="903"/>
        <v>A61B 17/12 </v>
      </c>
      <c r="P6912" s="4" t="str">
        <f t="shared" si="904"/>
        <v>A61B 17</v>
      </c>
      <c r="Q6912" s="28" t="str">
        <f t="shared" si="889"/>
        <v>A61B  17</v>
      </c>
      <c r="R6912" s="32">
        <v>41002</v>
      </c>
      <c r="S6912" s="4">
        <v>7395</v>
      </c>
      <c r="T6912" s="4">
        <v>8094</v>
      </c>
      <c r="U6912" s="4">
        <v>8278</v>
      </c>
      <c r="V6912" s="4">
        <v>7959</v>
      </c>
      <c r="W6912" s="4">
        <v>7724</v>
      </c>
      <c r="X6912" s="4">
        <v>7685</v>
      </c>
      <c r="Y6912" s="4">
        <v>8689</v>
      </c>
      <c r="Z6912" s="4">
        <v>9766</v>
      </c>
      <c r="AA6912" s="4">
        <v>7985</v>
      </c>
      <c r="AB6912" s="4" t="s">
        <v>57138</v>
      </c>
      <c r="AC6912" s="4" t="s">
        <v>65915</v>
      </c>
      <c r="AD6912" s="4">
        <v>5804</v>
      </c>
      <c r="AE6912" s="4">
        <v>0</v>
      </c>
      <c r="AF6912" s="4">
        <v>2</v>
      </c>
    </row>
    <row r="6913" spans="1:32" ht="15.3">
      <c r="A6913" s="4" t="s">
        <v>9128</v>
      </c>
      <c r="B6913" s="38" t="s">
        <v>19719</v>
      </c>
      <c r="C6913" s="4" t="s">
        <v>30379</v>
      </c>
      <c r="D6913" s="4" t="s">
        <v>41051</v>
      </c>
      <c r="E6913" s="4" t="s">
        <v>42970</v>
      </c>
      <c r="F6913" s="4" t="s">
        <v>43009</v>
      </c>
      <c r="G6913" s="31" t="s">
        <v>46338</v>
      </c>
      <c r="H6913" s="4" t="s">
        <v>46593</v>
      </c>
      <c r="I6913" s="4" t="s">
        <v>46637</v>
      </c>
      <c r="J6913" s="4" t="s">
        <v>71871</v>
      </c>
      <c r="K6913" s="24">
        <f t="shared" si="888"/>
        <v>1</v>
      </c>
      <c r="L6913" s="4" t="str">
        <f t="shared" si="902"/>
        <v>4951425</v>
      </c>
      <c r="M6913" s="4" t="s">
        <v>76068</v>
      </c>
      <c r="N6913" s="4" t="s">
        <v>72331</v>
      </c>
      <c r="O6913" s="4" t="str">
        <f t="shared" si="903"/>
        <v>G06F 1/18 </v>
      </c>
      <c r="P6913" s="4" t="str">
        <f t="shared" si="904"/>
        <v>G06F 1</v>
      </c>
      <c r="Q6913" s="28" t="str">
        <f t="shared" si="889"/>
        <v>G06F   1</v>
      </c>
      <c r="R6913" s="32">
        <v>39058</v>
      </c>
      <c r="S6913" s="4">
        <v>4089</v>
      </c>
      <c r="T6913" s="4">
        <v>3515</v>
      </c>
      <c r="U6913" s="4">
        <v>3535</v>
      </c>
      <c r="V6913" s="4">
        <v>3592</v>
      </c>
      <c r="W6913" s="4">
        <v>3845</v>
      </c>
      <c r="X6913" s="4">
        <v>3255</v>
      </c>
      <c r="Y6913" s="4">
        <v>3151</v>
      </c>
      <c r="Z6913" s="4">
        <v>3213</v>
      </c>
      <c r="AA6913" s="4">
        <v>3560</v>
      </c>
      <c r="AB6913" s="4" t="s">
        <v>56717</v>
      </c>
      <c r="AC6913" s="4" t="s">
        <v>65451</v>
      </c>
      <c r="AD6913" s="4">
        <v>5526</v>
      </c>
      <c r="AE6913" s="4">
        <v>1</v>
      </c>
      <c r="AF6913" s="4">
        <v>0</v>
      </c>
    </row>
    <row r="6914" spans="1:32" ht="15.3">
      <c r="A6914" s="4" t="s">
        <v>7190</v>
      </c>
      <c r="B6914" s="38" t="s">
        <v>18639</v>
      </c>
      <c r="C6914" s="4" t="s">
        <v>29319</v>
      </c>
      <c r="D6914" s="4" t="s">
        <v>40002</v>
      </c>
      <c r="E6914" s="4" t="s">
        <v>42914</v>
      </c>
      <c r="F6914" s="4" t="s">
        <v>43001</v>
      </c>
      <c r="G6914" s="31" t="s">
        <v>44035</v>
      </c>
      <c r="H6914" s="4" t="s">
        <v>46593</v>
      </c>
      <c r="I6914" s="4" t="s">
        <v>46637</v>
      </c>
      <c r="J6914" s="4" t="s">
        <v>70602</v>
      </c>
      <c r="K6914" s="24">
        <f t="shared" ref="K6914:K6977" si="905">IF(ISBLANK(J6914),"No Patents",LEN(TRIM(J6914))-LEN(SUBSTITUTE(TRIM(J6914),",",""))+1)</f>
        <v>5</v>
      </c>
      <c r="L6914" s="4" t="str">
        <f t="shared" si="902"/>
        <v>6592903</v>
      </c>
      <c r="M6914" s="4" t="s">
        <v>78263</v>
      </c>
      <c r="N6914" s="4" t="s">
        <v>74428</v>
      </c>
      <c r="O6914" s="4" t="str">
        <f t="shared" si="903"/>
        <v>A61K 9/14 </v>
      </c>
      <c r="P6914" s="4" t="str">
        <f t="shared" si="904"/>
        <v>A61K 9</v>
      </c>
      <c r="Q6914" s="28" t="str">
        <f t="shared" ref="Q6914:Q6977" si="906">IF(LEN(P6914)=6,SUBSTITUTE(P6914," ","   "),SUBSTITUTE(P6914," ","  "))</f>
        <v>A61K   9</v>
      </c>
      <c r="R6914" s="32">
        <v>42319</v>
      </c>
      <c r="S6914" s="4">
        <v>11081</v>
      </c>
      <c r="T6914" s="4">
        <v>7779</v>
      </c>
      <c r="U6914" s="4">
        <v>9104</v>
      </c>
      <c r="V6914" s="4">
        <v>9293</v>
      </c>
      <c r="W6914" s="4">
        <v>11228</v>
      </c>
      <c r="X6914" s="4">
        <v>7512</v>
      </c>
      <c r="Y6914" s="4">
        <v>7930</v>
      </c>
      <c r="Z6914" s="4">
        <v>7037</v>
      </c>
      <c r="AA6914" s="4">
        <v>6778</v>
      </c>
      <c r="AB6914" s="4" t="s">
        <v>55875</v>
      </c>
      <c r="AC6914" s="4" t="s">
        <v>64586</v>
      </c>
      <c r="AD6914" s="4">
        <v>4475</v>
      </c>
      <c r="AE6914" s="4">
        <v>1</v>
      </c>
      <c r="AF6914" s="4">
        <v>2</v>
      </c>
    </row>
    <row r="6915" spans="1:32" ht="15.3">
      <c r="A6915" s="4" t="s">
        <v>9352</v>
      </c>
      <c r="B6915" s="38" t="s">
        <v>21595</v>
      </c>
      <c r="C6915" s="4" t="s">
        <v>32232</v>
      </c>
      <c r="D6915" s="4" t="s">
        <v>42881</v>
      </c>
      <c r="E6915" s="4" t="s">
        <v>42927</v>
      </c>
      <c r="F6915" s="4" t="s">
        <v>43002</v>
      </c>
      <c r="G6915" s="31" t="s">
        <v>45898</v>
      </c>
      <c r="H6915" s="4" t="s">
        <v>46593</v>
      </c>
      <c r="I6915" s="4" t="s">
        <v>46645</v>
      </c>
      <c r="J6915" s="4" t="s">
        <v>68379</v>
      </c>
      <c r="K6915" s="24">
        <f t="shared" si="905"/>
        <v>1</v>
      </c>
      <c r="L6915" s="4" t="str">
        <f t="shared" si="902"/>
        <v>7152640</v>
      </c>
      <c r="M6915" s="4" t="s">
        <v>78941</v>
      </c>
      <c r="N6915" s="4" t="s">
        <v>75042</v>
      </c>
      <c r="O6915" s="4" t="str">
        <f t="shared" si="903"/>
        <v>A01G 23/08 </v>
      </c>
      <c r="P6915" s="4" t="str">
        <f t="shared" si="904"/>
        <v>A01G 23</v>
      </c>
      <c r="Q6915" s="28" t="str">
        <f t="shared" si="906"/>
        <v>A01G  23</v>
      </c>
      <c r="R6915" s="32">
        <v>40211</v>
      </c>
      <c r="S6915" s="4">
        <v>119</v>
      </c>
      <c r="T6915" s="4">
        <v>210</v>
      </c>
      <c r="U6915" s="4">
        <v>120</v>
      </c>
      <c r="V6915" s="4">
        <v>160</v>
      </c>
      <c r="W6915" s="4">
        <v>160</v>
      </c>
      <c r="X6915" s="4">
        <v>156</v>
      </c>
      <c r="Y6915" s="4">
        <v>135</v>
      </c>
      <c r="Z6915" s="4">
        <v>138</v>
      </c>
      <c r="AA6915" s="4">
        <v>130</v>
      </c>
      <c r="AB6915" s="4" t="s">
        <v>58186</v>
      </c>
      <c r="AC6915" s="4" t="s">
        <v>67052</v>
      </c>
      <c r="AD6915" s="4">
        <v>6491</v>
      </c>
      <c r="AE6915" s="4">
        <v>1</v>
      </c>
      <c r="AF6915" s="4">
        <v>0</v>
      </c>
    </row>
    <row r="6916" spans="1:32" ht="15.3">
      <c r="A6916" s="4" t="s">
        <v>3978</v>
      </c>
      <c r="B6916" s="38" t="s">
        <v>18226</v>
      </c>
      <c r="C6916" s="4" t="s">
        <v>28917</v>
      </c>
      <c r="D6916" s="4" t="s">
        <v>39599</v>
      </c>
      <c r="E6916" s="4" t="s">
        <v>42933</v>
      </c>
      <c r="F6916" s="4" t="s">
        <v>43009</v>
      </c>
      <c r="G6916" s="31" t="s">
        <v>44962</v>
      </c>
      <c r="H6916" s="4" t="s">
        <v>46593</v>
      </c>
      <c r="I6916" s="4" t="s">
        <v>46637</v>
      </c>
      <c r="J6916" s="4" t="s">
        <v>68200</v>
      </c>
      <c r="K6916" s="24">
        <f t="shared" si="905"/>
        <v>3</v>
      </c>
      <c r="L6916" s="4" t="str">
        <f t="shared" si="902"/>
        <v>5961424</v>
      </c>
      <c r="M6916" s="4" t="s">
        <v>77318</v>
      </c>
      <c r="N6916" s="4" t="s">
        <v>73547</v>
      </c>
      <c r="O6916" s="4" t="str">
        <f t="shared" si="903"/>
        <v>A63B 22/08 </v>
      </c>
      <c r="P6916" s="4" t="str">
        <f t="shared" si="904"/>
        <v>A63B 22</v>
      </c>
      <c r="Q6916" s="28" t="str">
        <f t="shared" si="906"/>
        <v>A63B  22</v>
      </c>
      <c r="R6916" s="32">
        <v>39073</v>
      </c>
      <c r="S6916" s="4">
        <v>393</v>
      </c>
      <c r="T6916" s="4">
        <v>414</v>
      </c>
      <c r="U6916" s="4">
        <v>479</v>
      </c>
      <c r="V6916" s="4">
        <v>464</v>
      </c>
      <c r="W6916" s="4">
        <v>377</v>
      </c>
      <c r="X6916" s="4">
        <v>455</v>
      </c>
      <c r="Y6916" s="4">
        <v>467</v>
      </c>
      <c r="Z6916" s="4">
        <v>375</v>
      </c>
      <c r="AA6916" s="4">
        <v>472</v>
      </c>
      <c r="AB6916" s="4" t="s">
        <v>55580</v>
      </c>
      <c r="AC6916" s="4" t="s">
        <v>64244</v>
      </c>
      <c r="AD6916" s="4">
        <v>4186</v>
      </c>
      <c r="AE6916" s="4">
        <v>1</v>
      </c>
      <c r="AF6916" s="4">
        <v>0</v>
      </c>
    </row>
    <row r="6917" spans="1:32" ht="15.3">
      <c r="A6917" s="4" t="s">
        <v>5603</v>
      </c>
      <c r="B6917" s="38" t="s">
        <v>15137</v>
      </c>
      <c r="C6917" s="4" t="s">
        <v>25885</v>
      </c>
      <c r="D6917" s="4" t="s">
        <v>36556</v>
      </c>
      <c r="E6917" s="4" t="s">
        <v>42947</v>
      </c>
      <c r="F6917" s="4" t="s">
        <v>43007</v>
      </c>
      <c r="G6917" s="31" t="s">
        <v>44999</v>
      </c>
      <c r="H6917" s="4" t="s">
        <v>46593</v>
      </c>
      <c r="I6917" s="4" t="s">
        <v>46637</v>
      </c>
      <c r="J6917" s="4" t="s">
        <v>67649</v>
      </c>
      <c r="K6917" s="24">
        <f t="shared" si="905"/>
        <v>3</v>
      </c>
      <c r="L6917" s="4" t="str">
        <f t="shared" si="902"/>
        <v>5778381</v>
      </c>
      <c r="M6917" s="4" t="s">
        <v>77019</v>
      </c>
      <c r="N6917" s="4" t="s">
        <v>73259</v>
      </c>
      <c r="O6917" s="4" t="str">
        <f t="shared" si="903"/>
        <v>G06Q 10/00 </v>
      </c>
      <c r="P6917" s="4" t="str">
        <f t="shared" si="904"/>
        <v>G06Q 10</v>
      </c>
      <c r="Q6917" s="28" t="str">
        <f t="shared" si="906"/>
        <v>G06Q  10</v>
      </c>
      <c r="R6917" s="32">
        <v>40024</v>
      </c>
      <c r="S6917" s="4">
        <v>2860</v>
      </c>
      <c r="T6917" s="4">
        <v>3049</v>
      </c>
      <c r="U6917" s="4">
        <v>2978</v>
      </c>
      <c r="V6917" s="4">
        <v>3028</v>
      </c>
      <c r="W6917" s="4">
        <v>3072</v>
      </c>
      <c r="X6917" s="4">
        <v>3284</v>
      </c>
      <c r="Y6917" s="4">
        <v>3142</v>
      </c>
      <c r="Z6917" s="4">
        <v>3154</v>
      </c>
      <c r="AA6917" s="4">
        <v>2760</v>
      </c>
      <c r="AB6917" s="4" t="s">
        <v>53180</v>
      </c>
      <c r="AC6917" s="4" t="s">
        <v>61630</v>
      </c>
      <c r="AD6917" s="4">
        <v>1682</v>
      </c>
      <c r="AE6917" s="4">
        <v>0</v>
      </c>
      <c r="AF6917" s="4">
        <v>1</v>
      </c>
    </row>
    <row r="6918" spans="1:32" ht="15.3">
      <c r="A6918" s="4" t="s">
        <v>6797</v>
      </c>
      <c r="B6918" s="38" t="s">
        <v>20177</v>
      </c>
      <c r="C6918" s="4" t="s">
        <v>30832</v>
      </c>
      <c r="D6918" s="4" t="s">
        <v>41500</v>
      </c>
      <c r="E6918" s="4" t="s">
        <v>42920</v>
      </c>
      <c r="F6918" s="4" t="s">
        <v>43009</v>
      </c>
      <c r="G6918" s="31" t="s">
        <v>44326</v>
      </c>
      <c r="H6918" s="4" t="s">
        <v>46593</v>
      </c>
      <c r="I6918" s="4" t="s">
        <v>46637</v>
      </c>
      <c r="J6918" s="4" t="s">
        <v>71259</v>
      </c>
      <c r="K6918" s="24">
        <f t="shared" si="905"/>
        <v>2</v>
      </c>
      <c r="L6918" s="4" t="str">
        <f t="shared" si="902"/>
        <v>5820681</v>
      </c>
      <c r="M6918" s="4" t="s">
        <v>77083</v>
      </c>
      <c r="N6918" s="4" t="s">
        <v>73321</v>
      </c>
      <c r="O6918" s="4" t="str">
        <f t="shared" si="903"/>
        <v>C04B 35/583 </v>
      </c>
      <c r="P6918" s="4" t="str">
        <f t="shared" si="904"/>
        <v>C04B 35</v>
      </c>
      <c r="Q6918" s="28" t="str">
        <f t="shared" si="906"/>
        <v>C04B  35</v>
      </c>
      <c r="R6918" s="32">
        <v>38827</v>
      </c>
      <c r="S6918" s="4">
        <v>2358</v>
      </c>
      <c r="T6918" s="4">
        <v>1782</v>
      </c>
      <c r="U6918" s="4">
        <v>1940</v>
      </c>
      <c r="V6918" s="4">
        <v>1931</v>
      </c>
      <c r="W6918" s="4">
        <v>1701</v>
      </c>
      <c r="X6918" s="4">
        <v>1837</v>
      </c>
      <c r="Y6918" s="4">
        <v>2279</v>
      </c>
      <c r="Z6918" s="4">
        <v>1794</v>
      </c>
      <c r="AA6918" s="4">
        <v>1786</v>
      </c>
      <c r="AB6918" s="4" t="s">
        <v>57070</v>
      </c>
      <c r="AC6918" s="4" t="s">
        <v>65848</v>
      </c>
      <c r="AD6918" s="4">
        <v>5724</v>
      </c>
      <c r="AE6918" s="4">
        <v>1</v>
      </c>
      <c r="AF6918" s="4">
        <v>0</v>
      </c>
    </row>
    <row r="6919" spans="1:32" ht="15.3">
      <c r="A6919" s="4" t="s">
        <v>5243</v>
      </c>
      <c r="B6919" s="38" t="s">
        <v>17521</v>
      </c>
      <c r="C6919" s="4" t="s">
        <v>28222</v>
      </c>
      <c r="D6919" s="4" t="s">
        <v>38901</v>
      </c>
      <c r="E6919" s="4" t="s">
        <v>42913</v>
      </c>
      <c r="F6919" s="4" t="s">
        <v>43007</v>
      </c>
      <c r="G6919" s="31" t="s">
        <v>45860</v>
      </c>
      <c r="H6919" s="4" t="s">
        <v>46593</v>
      </c>
      <c r="I6919" s="4" t="s">
        <v>46637</v>
      </c>
      <c r="J6919" s="4" t="s">
        <v>71738</v>
      </c>
      <c r="K6919" s="24">
        <f t="shared" si="905"/>
        <v>1</v>
      </c>
      <c r="L6919" s="4" t="str">
        <f t="shared" si="902"/>
        <v>7290801</v>
      </c>
      <c r="M6919" s="4" t="s">
        <v>79050</v>
      </c>
      <c r="N6919" s="4" t="s">
        <v>75139</v>
      </c>
      <c r="O6919" s="4" t="str">
        <f t="shared" si="903"/>
        <v>B42D 3/00 </v>
      </c>
      <c r="P6919" s="4" t="str">
        <f t="shared" si="904"/>
        <v>B42D 3</v>
      </c>
      <c r="Q6919" s="28" t="str">
        <f t="shared" si="906"/>
        <v>B42D   3</v>
      </c>
      <c r="R6919" s="32">
        <v>39891</v>
      </c>
      <c r="S6919" s="4">
        <v>96</v>
      </c>
      <c r="T6919" s="4">
        <v>114</v>
      </c>
      <c r="U6919" s="4">
        <v>100</v>
      </c>
      <c r="V6919" s="4">
        <v>103</v>
      </c>
      <c r="W6919" s="4">
        <v>94</v>
      </c>
      <c r="X6919" s="4">
        <v>83</v>
      </c>
      <c r="Y6919" s="4">
        <v>100</v>
      </c>
      <c r="Z6919" s="4">
        <v>112</v>
      </c>
      <c r="AA6919" s="4">
        <v>146</v>
      </c>
      <c r="AB6919" s="4" t="s">
        <v>55044</v>
      </c>
      <c r="AC6919" s="4" t="s">
        <v>63644</v>
      </c>
      <c r="AD6919" s="4">
        <v>3659</v>
      </c>
      <c r="AE6919" s="4">
        <v>1</v>
      </c>
      <c r="AF6919" s="4">
        <v>0</v>
      </c>
    </row>
    <row r="6920" spans="1:32" ht="15.3">
      <c r="A6920" s="4" t="s">
        <v>10317</v>
      </c>
      <c r="B6920" s="38" t="s">
        <v>19645</v>
      </c>
      <c r="C6920" s="4" t="s">
        <v>30306</v>
      </c>
      <c r="D6920" s="4" t="s">
        <v>40977</v>
      </c>
      <c r="E6920" s="4" t="s">
        <v>42921</v>
      </c>
      <c r="F6920" s="4" t="s">
        <v>43003</v>
      </c>
      <c r="G6920" s="31" t="s">
        <v>43470</v>
      </c>
      <c r="H6920" s="4" t="s">
        <v>46593</v>
      </c>
      <c r="I6920" s="4" t="s">
        <v>46637</v>
      </c>
      <c r="J6920" s="4" t="s">
        <v>69175</v>
      </c>
      <c r="K6920" s="24">
        <f t="shared" si="905"/>
        <v>4</v>
      </c>
      <c r="L6920" s="4" t="str">
        <f t="shared" si="902"/>
        <v>6931558</v>
      </c>
      <c r="M6920" s="4" t="s">
        <v>78699</v>
      </c>
      <c r="N6920" s="4" t="s">
        <v>50003</v>
      </c>
      <c r="O6920" s="4" t="str">
        <f t="shared" si="903"/>
        <v>G06F 1/24 </v>
      </c>
      <c r="P6920" s="4" t="str">
        <f t="shared" si="904"/>
        <v>G06F 1</v>
      </c>
      <c r="Q6920" s="28" t="str">
        <f t="shared" si="906"/>
        <v>G06F   1</v>
      </c>
      <c r="R6920" s="32">
        <v>40952</v>
      </c>
      <c r="S6920" s="4">
        <v>3750</v>
      </c>
      <c r="T6920" s="4">
        <v>4188</v>
      </c>
      <c r="U6920" s="4">
        <v>4624</v>
      </c>
      <c r="V6920" s="4">
        <v>5490</v>
      </c>
      <c r="W6920" s="4">
        <v>4280</v>
      </c>
      <c r="X6920" s="4">
        <v>4536</v>
      </c>
      <c r="Y6920" s="4">
        <v>5288</v>
      </c>
      <c r="Z6920" s="4">
        <v>5984</v>
      </c>
      <c r="AA6920" s="4">
        <v>5102</v>
      </c>
      <c r="AB6920" s="4" t="s">
        <v>56666</v>
      </c>
      <c r="AC6920" s="4" t="s">
        <v>52733</v>
      </c>
      <c r="AD6920" s="4">
        <v>5321</v>
      </c>
      <c r="AE6920" s="4">
        <v>0</v>
      </c>
      <c r="AF6920" s="4">
        <v>1</v>
      </c>
    </row>
    <row r="6921" spans="1:32" ht="15.3">
      <c r="A6921" s="4" t="s">
        <v>5121</v>
      </c>
      <c r="B6921" s="38" t="s">
        <v>18565</v>
      </c>
      <c r="C6921" s="4" t="s">
        <v>29246</v>
      </c>
      <c r="D6921" s="4" t="s">
        <v>39932</v>
      </c>
      <c r="E6921" s="4" t="s">
        <v>42917</v>
      </c>
      <c r="F6921" s="4" t="s">
        <v>43011</v>
      </c>
      <c r="G6921" s="31" t="s">
        <v>45159</v>
      </c>
      <c r="H6921" s="4" t="s">
        <v>10786</v>
      </c>
      <c r="I6921" s="4" t="s">
        <v>46637</v>
      </c>
      <c r="J6921" s="4" t="s">
        <v>67351</v>
      </c>
      <c r="K6921" s="24">
        <f t="shared" si="905"/>
        <v>1</v>
      </c>
      <c r="L6921" s="4" t="str">
        <f t="shared" si="902"/>
        <v>6668049</v>
      </c>
      <c r="M6921" s="4" t="s">
        <v>78382</v>
      </c>
      <c r="N6921" s="4" t="s">
        <v>74538</v>
      </c>
      <c r="O6921" s="4" t="str">
        <f t="shared" si="903"/>
        <v>H04M 1/56 </v>
      </c>
      <c r="P6921" s="4" t="str">
        <f t="shared" si="904"/>
        <v>H04M 1</v>
      </c>
      <c r="Q6921" s="28" t="str">
        <f t="shared" si="906"/>
        <v>H04M   1</v>
      </c>
      <c r="R6921" s="32">
        <v>38581</v>
      </c>
      <c r="S6921" s="4">
        <v>6769</v>
      </c>
      <c r="T6921" s="4">
        <v>7349</v>
      </c>
      <c r="U6921" s="4">
        <v>6828</v>
      </c>
      <c r="V6921" s="4">
        <v>6292</v>
      </c>
      <c r="W6921" s="4">
        <v>5259</v>
      </c>
      <c r="X6921" s="4">
        <v>5657</v>
      </c>
      <c r="Y6921" s="4">
        <v>4942</v>
      </c>
      <c r="Z6921" s="4">
        <v>4709</v>
      </c>
      <c r="AA6921" s="4">
        <v>5280</v>
      </c>
      <c r="AB6921" s="4" t="s">
        <v>55820</v>
      </c>
      <c r="AC6921" s="4" t="s">
        <v>64518</v>
      </c>
      <c r="AD6921" s="4">
        <v>4524</v>
      </c>
      <c r="AE6921" s="4">
        <v>1</v>
      </c>
      <c r="AF6921" s="4">
        <v>0</v>
      </c>
    </row>
    <row r="6922" spans="1:32" ht="15.3">
      <c r="A6922" s="4" t="s">
        <v>9360</v>
      </c>
      <c r="B6922" s="38" t="s">
        <v>16909</v>
      </c>
      <c r="C6922" s="4" t="s">
        <v>27615</v>
      </c>
      <c r="D6922" s="4" t="s">
        <v>34458</v>
      </c>
      <c r="E6922" s="4" t="s">
        <v>42909</v>
      </c>
      <c r="F6922" s="4" t="s">
        <v>43001</v>
      </c>
      <c r="G6922" s="31" t="s">
        <v>43420</v>
      </c>
      <c r="H6922" s="4" t="s">
        <v>46593</v>
      </c>
      <c r="I6922" s="4" t="s">
        <v>46637</v>
      </c>
      <c r="J6922" s="4" t="s">
        <v>70414</v>
      </c>
      <c r="K6922" s="24">
        <f t="shared" si="905"/>
        <v>1</v>
      </c>
      <c r="L6922" s="4" t="str">
        <f t="shared" si="902"/>
        <v>6081792</v>
      </c>
      <c r="M6922" s="4" t="s">
        <v>77524</v>
      </c>
      <c r="N6922" s="4" t="s">
        <v>73744</v>
      </c>
      <c r="O6922" s="4" t="str">
        <f t="shared" si="903"/>
        <v>G06Q 20/00 </v>
      </c>
      <c r="P6922" s="4" t="str">
        <f t="shared" si="904"/>
        <v>G06Q 20</v>
      </c>
      <c r="Q6922" s="28" t="str">
        <f t="shared" si="906"/>
        <v>G06Q  20</v>
      </c>
      <c r="R6922" s="32">
        <v>42125</v>
      </c>
      <c r="S6922" s="4">
        <v>3354</v>
      </c>
      <c r="T6922" s="4">
        <v>3992</v>
      </c>
      <c r="U6922" s="4">
        <v>3616</v>
      </c>
      <c r="V6922" s="4">
        <v>3706</v>
      </c>
      <c r="W6922" s="4">
        <v>4294</v>
      </c>
      <c r="X6922" s="4">
        <v>4327</v>
      </c>
      <c r="Y6922" s="4">
        <v>5020</v>
      </c>
      <c r="Z6922" s="4">
        <v>4769</v>
      </c>
      <c r="AA6922" s="4">
        <v>4735</v>
      </c>
      <c r="AB6922" s="4" t="s">
        <v>54556</v>
      </c>
      <c r="AC6922" s="4" t="s">
        <v>63126</v>
      </c>
      <c r="AD6922" s="4">
        <v>3153</v>
      </c>
      <c r="AE6922" s="4">
        <v>1</v>
      </c>
      <c r="AF6922" s="4">
        <v>0</v>
      </c>
    </row>
    <row r="6923" spans="1:32" ht="15.3">
      <c r="A6923" s="4" t="s">
        <v>8580</v>
      </c>
      <c r="B6923" s="38" t="s">
        <v>16506</v>
      </c>
      <c r="C6923" s="4" t="s">
        <v>27224</v>
      </c>
      <c r="D6923" s="4" t="s">
        <v>37901</v>
      </c>
      <c r="E6923" s="4" t="s">
        <v>42978</v>
      </c>
      <c r="F6923" s="4" t="s">
        <v>43015</v>
      </c>
      <c r="G6923" s="31" t="s">
        <v>44979</v>
      </c>
      <c r="H6923" s="4" t="s">
        <v>46593</v>
      </c>
      <c r="I6923" s="4" t="s">
        <v>46637</v>
      </c>
      <c r="J6923" s="4" t="s">
        <v>70178</v>
      </c>
      <c r="K6923" s="24">
        <f t="shared" si="905"/>
        <v>8</v>
      </c>
      <c r="L6923" s="4" t="str">
        <f t="shared" si="902"/>
        <v>8365495</v>
      </c>
      <c r="M6923" s="4" t="s">
        <v>79696</v>
      </c>
      <c r="N6923" s="4" t="s">
        <v>75623</v>
      </c>
      <c r="O6923" s="4" t="str">
        <f t="shared" si="903"/>
        <v>E04B 1/00 </v>
      </c>
      <c r="P6923" s="4" t="str">
        <f t="shared" si="904"/>
        <v>E04B 1</v>
      </c>
      <c r="Q6923" s="28" t="str">
        <f t="shared" si="906"/>
        <v>E04B   1</v>
      </c>
      <c r="R6923" s="32">
        <v>41864</v>
      </c>
      <c r="S6923" s="4">
        <v>3816</v>
      </c>
      <c r="T6923" s="4">
        <v>3966</v>
      </c>
      <c r="U6923" s="4">
        <v>3625</v>
      </c>
      <c r="V6923" s="4">
        <v>3897</v>
      </c>
      <c r="W6923" s="4">
        <v>4020</v>
      </c>
      <c r="X6923" s="4">
        <v>4316</v>
      </c>
      <c r="Y6923" s="4">
        <v>3848</v>
      </c>
      <c r="Z6923" s="4">
        <v>4742</v>
      </c>
      <c r="AA6923" s="4">
        <v>5191</v>
      </c>
      <c r="AB6923" s="4" t="s">
        <v>54254</v>
      </c>
      <c r="AC6923" s="4" t="s">
        <v>62796</v>
      </c>
      <c r="AD6923" s="4">
        <v>2841</v>
      </c>
      <c r="AE6923" s="4">
        <v>1</v>
      </c>
      <c r="AF6923" s="4">
        <v>0</v>
      </c>
    </row>
    <row r="6924" spans="1:32" ht="15.3">
      <c r="A6924" s="4" t="s">
        <v>7526</v>
      </c>
      <c r="B6924" s="38" t="s">
        <v>20802</v>
      </c>
      <c r="C6924" s="4" t="s">
        <v>31446</v>
      </c>
      <c r="D6924" s="4" t="s">
        <v>42108</v>
      </c>
      <c r="E6924" s="4" t="s">
        <v>42919</v>
      </c>
      <c r="F6924" s="4" t="s">
        <v>43004</v>
      </c>
      <c r="G6924" s="31" t="s">
        <v>43598</v>
      </c>
      <c r="H6924" s="4" t="s">
        <v>10786</v>
      </c>
      <c r="I6924" s="4" t="s">
        <v>46643</v>
      </c>
      <c r="J6924" s="4" t="s">
        <v>69642</v>
      </c>
      <c r="K6924" s="24">
        <f t="shared" si="905"/>
        <v>4</v>
      </c>
      <c r="L6924" s="4" t="str">
        <f t="shared" si="902"/>
        <v>8102331</v>
      </c>
      <c r="M6924" s="4" t="s">
        <v>79566</v>
      </c>
      <c r="N6924" s="4" t="s">
        <v>48845</v>
      </c>
      <c r="O6924" s="4" t="str">
        <f t="shared" si="903"/>
        <v>G09G 5/00 </v>
      </c>
      <c r="P6924" s="4" t="str">
        <f t="shared" si="904"/>
        <v>G09G 5</v>
      </c>
      <c r="Q6924" s="28" t="str">
        <f t="shared" si="906"/>
        <v>G09G   5</v>
      </c>
      <c r="R6924" s="32">
        <v>41395</v>
      </c>
      <c r="S6924" s="4">
        <v>2984</v>
      </c>
      <c r="T6924" s="4">
        <v>3053</v>
      </c>
      <c r="U6924" s="4">
        <v>2883</v>
      </c>
      <c r="V6924" s="4">
        <v>2354</v>
      </c>
      <c r="W6924" s="4">
        <v>2022</v>
      </c>
      <c r="X6924" s="4">
        <v>2223</v>
      </c>
      <c r="Y6924" s="4">
        <v>2185</v>
      </c>
      <c r="Z6924" s="4">
        <v>2240</v>
      </c>
      <c r="AA6924" s="4">
        <v>1883</v>
      </c>
      <c r="AB6924" s="4" t="s">
        <v>57564</v>
      </c>
      <c r="AC6924" s="4" t="s">
        <v>66360</v>
      </c>
      <c r="AD6924" s="4">
        <v>7014</v>
      </c>
      <c r="AE6924" s="4">
        <v>1</v>
      </c>
      <c r="AF6924" s="4">
        <v>0</v>
      </c>
    </row>
    <row r="6925" spans="1:32" ht="15.3">
      <c r="A6925" s="28" t="s">
        <v>2021</v>
      </c>
      <c r="B6925" s="28" t="s">
        <v>12833</v>
      </c>
      <c r="C6925" s="28" t="s">
        <v>23608</v>
      </c>
      <c r="D6925" s="28" t="s">
        <v>34274</v>
      </c>
      <c r="E6925" s="28" t="s">
        <v>42917</v>
      </c>
      <c r="F6925" s="28" t="s">
        <v>43012</v>
      </c>
      <c r="G6925" s="28" t="s">
        <v>44043</v>
      </c>
      <c r="H6925" s="28" t="s">
        <v>46593</v>
      </c>
      <c r="I6925" s="28" t="s">
        <v>10786</v>
      </c>
      <c r="J6925" s="28" t="s">
        <v>47406</v>
      </c>
      <c r="K6925" s="34">
        <f t="shared" si="905"/>
        <v>2</v>
      </c>
      <c r="L6925" s="28" t="s">
        <v>48494</v>
      </c>
      <c r="M6925" s="28" t="str">
        <f>"http://patft.uspto.gov/netacgi/nph-Parser?patentnumber=" &amp; L6925</f>
        <v>http://patft.uspto.gov/netacgi/nph-Parser?patentnumber=4890320</v>
      </c>
      <c r="N6925" s="28" t="s">
        <v>49491</v>
      </c>
      <c r="O6925" s="28" t="s">
        <v>50389</v>
      </c>
      <c r="P6925" s="28" t="s">
        <v>50801</v>
      </c>
      <c r="Q6925" s="28" t="str">
        <f t="shared" si="906"/>
        <v>H04N   7</v>
      </c>
      <c r="R6925" s="29">
        <v>39654</v>
      </c>
      <c r="S6925" s="28">
        <v>6978</v>
      </c>
      <c r="T6925" s="28">
        <v>8154</v>
      </c>
      <c r="U6925" s="28">
        <v>6513</v>
      </c>
      <c r="V6925" s="28">
        <v>7085</v>
      </c>
      <c r="W6925" s="28">
        <v>6823</v>
      </c>
      <c r="X6925" s="28">
        <v>7880</v>
      </c>
      <c r="Y6925" s="28">
        <v>5916</v>
      </c>
      <c r="Z6925" s="28">
        <v>6685</v>
      </c>
      <c r="AA6925" s="28">
        <v>6452</v>
      </c>
      <c r="AB6925" s="28" t="s">
        <v>51931</v>
      </c>
      <c r="AC6925" s="28" t="s">
        <v>59824</v>
      </c>
      <c r="AD6925" s="28">
        <v>807</v>
      </c>
      <c r="AE6925" s="28">
        <v>0</v>
      </c>
      <c r="AF6925" s="28">
        <v>11</v>
      </c>
    </row>
    <row r="6926" spans="1:32" ht="15.3">
      <c r="A6926" s="28" t="s">
        <v>2020</v>
      </c>
      <c r="B6926" s="28" t="s">
        <v>12832</v>
      </c>
      <c r="C6926" s="28" t="s">
        <v>23607</v>
      </c>
      <c r="D6926" s="28" t="s">
        <v>34273</v>
      </c>
      <c r="E6926" s="28" t="s">
        <v>42917</v>
      </c>
      <c r="F6926" s="28" t="s">
        <v>43012</v>
      </c>
      <c r="G6926" s="28" t="s">
        <v>44043</v>
      </c>
      <c r="H6926" s="28" t="s">
        <v>46593</v>
      </c>
      <c r="I6926" s="28" t="s">
        <v>10786</v>
      </c>
      <c r="J6926" s="28" t="s">
        <v>47406</v>
      </c>
      <c r="K6926" s="34">
        <f t="shared" si="905"/>
        <v>2</v>
      </c>
      <c r="L6926" s="28" t="s">
        <v>48494</v>
      </c>
      <c r="M6926" s="28" t="str">
        <f>"http://patft.uspto.gov/netacgi/nph-Parser?patentnumber=" &amp; L6926</f>
        <v>http://patft.uspto.gov/netacgi/nph-Parser?patentnumber=4890320</v>
      </c>
      <c r="N6926" s="28" t="s">
        <v>49491</v>
      </c>
      <c r="O6926" s="28" t="s">
        <v>50389</v>
      </c>
      <c r="P6926" s="28" t="s">
        <v>50801</v>
      </c>
      <c r="Q6926" s="28" t="str">
        <f t="shared" si="906"/>
        <v>H04N   7</v>
      </c>
      <c r="R6926" s="29">
        <v>39654</v>
      </c>
      <c r="S6926" s="28">
        <v>6978</v>
      </c>
      <c r="T6926" s="28">
        <v>8154</v>
      </c>
      <c r="U6926" s="28">
        <v>6513</v>
      </c>
      <c r="V6926" s="28">
        <v>7085</v>
      </c>
      <c r="W6926" s="28">
        <v>6823</v>
      </c>
      <c r="X6926" s="28">
        <v>7880</v>
      </c>
      <c r="Y6926" s="28">
        <v>5916</v>
      </c>
      <c r="Z6926" s="28">
        <v>6685</v>
      </c>
      <c r="AA6926" s="28">
        <v>6452</v>
      </c>
      <c r="AB6926" s="28" t="s">
        <v>51931</v>
      </c>
      <c r="AC6926" s="28" t="s">
        <v>59823</v>
      </c>
      <c r="AD6926" s="28">
        <v>807</v>
      </c>
      <c r="AE6926" s="28">
        <v>0</v>
      </c>
      <c r="AF6926" s="28">
        <v>5</v>
      </c>
    </row>
    <row r="6927" spans="1:32" ht="15.3">
      <c r="A6927" s="4" t="s">
        <v>5710</v>
      </c>
      <c r="B6927" s="38" t="s">
        <v>17496</v>
      </c>
      <c r="C6927" s="4" t="s">
        <v>28198</v>
      </c>
      <c r="D6927" s="4" t="s">
        <v>34841</v>
      </c>
      <c r="E6927" s="4" t="s">
        <v>42933</v>
      </c>
      <c r="F6927" s="4" t="s">
        <v>43004</v>
      </c>
      <c r="G6927" s="31" t="s">
        <v>45033</v>
      </c>
      <c r="H6927" s="4" t="s">
        <v>46593</v>
      </c>
      <c r="I6927" s="4" t="s">
        <v>46637</v>
      </c>
      <c r="J6927" s="4" t="s">
        <v>69711</v>
      </c>
      <c r="K6927" s="24">
        <f t="shared" si="905"/>
        <v>1</v>
      </c>
      <c r="L6927" s="4" t="str">
        <f>IF(COUNTIF($J6927,"*,*")=0,$J6927,LEFT($J6927,FIND(",",$J6927)-1))</f>
        <v>8468719</v>
      </c>
      <c r="M6927" s="4" t="s">
        <v>79735</v>
      </c>
      <c r="N6927" s="4" t="s">
        <v>75650</v>
      </c>
      <c r="O6927" s="4" t="str">
        <f>SUBSTITUTE(LEFT(N6927,SEARCH(")",N6927)),"(20060101)","")</f>
        <v>A43B 13/00 </v>
      </c>
      <c r="P6927" s="4" t="str">
        <f>LEFT(N6927,SEARCH("/",N6927)-1)</f>
        <v>A43B 13</v>
      </c>
      <c r="Q6927" s="28" t="str">
        <f t="shared" si="906"/>
        <v>A43B  13</v>
      </c>
      <c r="R6927" s="32">
        <v>41456</v>
      </c>
      <c r="S6927" s="4">
        <v>1241</v>
      </c>
      <c r="T6927" s="4">
        <v>1449</v>
      </c>
      <c r="U6927" s="4">
        <v>922</v>
      </c>
      <c r="V6927" s="4">
        <v>994</v>
      </c>
      <c r="W6927" s="4">
        <v>1005</v>
      </c>
      <c r="X6927" s="4">
        <v>901</v>
      </c>
      <c r="Y6927" s="4">
        <v>943</v>
      </c>
      <c r="Z6927" s="4">
        <v>1002</v>
      </c>
      <c r="AA6927" s="4">
        <v>1015</v>
      </c>
      <c r="AB6927" s="4" t="s">
        <v>55021</v>
      </c>
      <c r="AC6927" s="4" t="s">
        <v>63621</v>
      </c>
      <c r="AD6927" s="4">
        <v>3628</v>
      </c>
      <c r="AE6927" s="4">
        <v>1</v>
      </c>
      <c r="AF6927" s="4">
        <v>0</v>
      </c>
    </row>
    <row r="6928" spans="1:32" ht="15.3">
      <c r="A6928" s="4" t="s">
        <v>3970</v>
      </c>
      <c r="B6928" s="38" t="s">
        <v>17933</v>
      </c>
      <c r="C6928" s="4" t="s">
        <v>28632</v>
      </c>
      <c r="D6928" s="4" t="s">
        <v>39307</v>
      </c>
      <c r="E6928" s="4" t="s">
        <v>42921</v>
      </c>
      <c r="F6928" s="4" t="s">
        <v>43000</v>
      </c>
      <c r="G6928" s="31" t="s">
        <v>43271</v>
      </c>
      <c r="H6928" s="4" t="s">
        <v>46593</v>
      </c>
      <c r="I6928" s="4" t="s">
        <v>46637</v>
      </c>
      <c r="J6928" s="4" t="s">
        <v>69075</v>
      </c>
      <c r="K6928" s="24">
        <f t="shared" si="905"/>
        <v>4</v>
      </c>
      <c r="L6928" s="4" t="str">
        <f>IF(COUNTIF($J6928,"*,*")=0,$J6928,LEFT($J6928,FIND(",",$J6928)-1))</f>
        <v>6889331</v>
      </c>
      <c r="M6928" s="4" t="s">
        <v>78650</v>
      </c>
      <c r="N6928" s="4" t="s">
        <v>74794</v>
      </c>
      <c r="O6928" s="4" t="str">
        <f>SUBSTITUTE(LEFT(N6928,SEARCH(")",N6928)),"(20060101)","")</f>
        <v>G06F 1/32 </v>
      </c>
      <c r="P6928" s="4" t="str">
        <f>LEFT(N6928,SEARCH("/",N6928)-1)</f>
        <v>G06F 1</v>
      </c>
      <c r="Q6928" s="28" t="str">
        <f t="shared" si="906"/>
        <v>G06F   1</v>
      </c>
      <c r="R6928" s="32">
        <v>40850</v>
      </c>
      <c r="S6928" s="4">
        <v>4670</v>
      </c>
      <c r="T6928" s="4">
        <v>3750</v>
      </c>
      <c r="U6928" s="4">
        <v>4188</v>
      </c>
      <c r="V6928" s="4">
        <v>4624</v>
      </c>
      <c r="W6928" s="4">
        <v>5490</v>
      </c>
      <c r="X6928" s="4">
        <v>4280</v>
      </c>
      <c r="Y6928" s="4">
        <v>4536</v>
      </c>
      <c r="Z6928" s="4">
        <v>5288</v>
      </c>
      <c r="AA6928" s="4">
        <v>5984</v>
      </c>
      <c r="AB6928" s="4" t="s">
        <v>55375</v>
      </c>
      <c r="AC6928" s="4" t="s">
        <v>54430</v>
      </c>
      <c r="AD6928" s="4">
        <v>3963</v>
      </c>
      <c r="AE6928" s="4">
        <v>1</v>
      </c>
      <c r="AF6928" s="4">
        <v>0</v>
      </c>
    </row>
    <row r="6929" spans="1:32" ht="15.3">
      <c r="A6929" s="28" t="s">
        <v>285</v>
      </c>
      <c r="B6929" s="28" t="s">
        <v>11097</v>
      </c>
      <c r="C6929" s="28" t="s">
        <v>21889</v>
      </c>
      <c r="D6929" s="28" t="s">
        <v>32543</v>
      </c>
      <c r="E6929" s="28" t="s">
        <v>42914</v>
      </c>
      <c r="F6929" s="28" t="s">
        <v>43012</v>
      </c>
      <c r="G6929" s="28" t="s">
        <v>43195</v>
      </c>
      <c r="H6929" s="28" t="s">
        <v>46593</v>
      </c>
      <c r="I6929" s="28" t="s">
        <v>10786</v>
      </c>
      <c r="J6929" s="28" t="s">
        <v>46776</v>
      </c>
      <c r="K6929" s="34">
        <f t="shared" si="905"/>
        <v>1</v>
      </c>
      <c r="L6929" s="28" t="s">
        <v>46776</v>
      </c>
      <c r="M6929" s="28" t="str">
        <f>"http://patft.uspto.gov/netacgi/nph-Parser?patentnumber=" &amp; L6929</f>
        <v>http://patft.uspto.gov/netacgi/nph-Parser?patentnumber=6073124</v>
      </c>
      <c r="N6929" s="28" t="s">
        <v>48952</v>
      </c>
      <c r="O6929" s="28" t="s">
        <v>50182</v>
      </c>
      <c r="P6929" s="28" t="s">
        <v>50860</v>
      </c>
      <c r="Q6929" s="28" t="str">
        <f t="shared" si="906"/>
        <v>G06Q  20</v>
      </c>
      <c r="R6929" s="29">
        <v>39659</v>
      </c>
      <c r="S6929" s="28">
        <v>1333</v>
      </c>
      <c r="T6929" s="28">
        <v>1946</v>
      </c>
      <c r="U6929" s="28">
        <v>1494</v>
      </c>
      <c r="V6929" s="28">
        <v>1510</v>
      </c>
      <c r="W6929" s="28">
        <v>1380</v>
      </c>
      <c r="X6929" s="28">
        <v>1759</v>
      </c>
      <c r="Y6929" s="28">
        <v>1418</v>
      </c>
      <c r="Z6929" s="28">
        <v>1602</v>
      </c>
      <c r="AA6929" s="28">
        <v>1565</v>
      </c>
      <c r="AB6929" s="28" t="s">
        <v>51315</v>
      </c>
      <c r="AC6929" s="28" t="s">
        <v>58445</v>
      </c>
      <c r="AD6929" s="28">
        <v>177</v>
      </c>
      <c r="AE6929" s="28">
        <v>1</v>
      </c>
      <c r="AF6929" s="28">
        <v>2</v>
      </c>
    </row>
    <row r="6930" spans="1:32" ht="15.3">
      <c r="A6930" s="4" t="s">
        <v>8687</v>
      </c>
      <c r="B6930" s="38" t="s">
        <v>15324</v>
      </c>
      <c r="C6930" s="4" t="s">
        <v>26070</v>
      </c>
      <c r="D6930" s="4" t="s">
        <v>36739</v>
      </c>
      <c r="E6930" s="4" t="s">
        <v>42921</v>
      </c>
      <c r="F6930" s="4" t="s">
        <v>43013</v>
      </c>
      <c r="G6930" s="31" t="s">
        <v>45080</v>
      </c>
      <c r="H6930" s="4" t="s">
        <v>10786</v>
      </c>
      <c r="I6930" s="4" t="s">
        <v>46637</v>
      </c>
      <c r="J6930" s="4" t="s">
        <v>67083</v>
      </c>
      <c r="K6930" s="24">
        <f t="shared" si="905"/>
        <v>1</v>
      </c>
      <c r="L6930" s="4" t="str">
        <f>IF(COUNTIF($J6930,"*,*")=0,$J6930,LEFT($J6930,FIND(",",$J6930)-1))</f>
        <v>6197181</v>
      </c>
      <c r="M6930" s="4" t="s">
        <v>77694</v>
      </c>
      <c r="N6930" s="4" t="s">
        <v>73901</v>
      </c>
      <c r="O6930" s="4" t="str">
        <f>SUBSTITUTE(LEFT(N6930,SEARCH(")",N6930)),"(20060101)","")</f>
        <v>H01L 21/70 </v>
      </c>
      <c r="P6930" s="4" t="str">
        <f>LEFT(N6930,SEARCH("/",N6930)-1)</f>
        <v>H01L 21</v>
      </c>
      <c r="Q6930" s="28" t="str">
        <f t="shared" si="906"/>
        <v>H01L  21</v>
      </c>
      <c r="R6930" s="32">
        <v>37085</v>
      </c>
      <c r="S6930" s="4">
        <v>27938</v>
      </c>
      <c r="T6930" s="4">
        <v>30594</v>
      </c>
      <c r="U6930" s="4">
        <v>31240</v>
      </c>
      <c r="V6930" s="4">
        <v>30736</v>
      </c>
      <c r="W6930" s="4">
        <v>31983</v>
      </c>
      <c r="X6930" s="4">
        <v>31058</v>
      </c>
      <c r="Y6930" s="4">
        <v>29098</v>
      </c>
      <c r="Z6930" s="4">
        <v>29343</v>
      </c>
      <c r="AA6930" s="4">
        <v>32989</v>
      </c>
      <c r="AB6930" s="4" t="s">
        <v>53320</v>
      </c>
      <c r="AC6930" s="4" t="s">
        <v>56408</v>
      </c>
      <c r="AD6930" s="4">
        <v>1850</v>
      </c>
      <c r="AE6930" s="4">
        <v>1</v>
      </c>
      <c r="AF6930" s="4">
        <v>0</v>
      </c>
    </row>
    <row r="6931" spans="1:32" ht="15.3">
      <c r="A6931" s="4" t="s">
        <v>9206</v>
      </c>
      <c r="B6931" s="38" t="s">
        <v>17944</v>
      </c>
      <c r="C6931" s="4" t="s">
        <v>28643</v>
      </c>
      <c r="D6931" s="4" t="s">
        <v>39318</v>
      </c>
      <c r="E6931" s="4" t="s">
        <v>42975</v>
      </c>
      <c r="F6931" s="4" t="s">
        <v>43012</v>
      </c>
      <c r="G6931" s="31" t="s">
        <v>45771</v>
      </c>
      <c r="H6931" s="4" t="s">
        <v>46593</v>
      </c>
      <c r="I6931" s="4" t="s">
        <v>46637</v>
      </c>
      <c r="J6931" s="4" t="s">
        <v>70830</v>
      </c>
      <c r="K6931" s="24">
        <f t="shared" si="905"/>
        <v>1</v>
      </c>
      <c r="L6931" s="4" t="str">
        <f>IF(COUNTIF($J6931,"*,*")=0,$J6931,LEFT($J6931,FIND(",",$J6931)-1))</f>
        <v>6074370</v>
      </c>
      <c r="M6931" s="4" t="s">
        <v>77509</v>
      </c>
      <c r="N6931" s="4" t="s">
        <v>73729</v>
      </c>
      <c r="O6931" s="4" t="str">
        <f>SUBSTITUTE(LEFT(N6931,SEARCH(")",N6931)),"(20060101)","")</f>
        <v>A61M 5/32 </v>
      </c>
      <c r="P6931" s="4" t="str">
        <f>LEFT(N6931,SEARCH("/",N6931)-1)</f>
        <v>A61M 5</v>
      </c>
      <c r="Q6931" s="28" t="str">
        <f t="shared" si="906"/>
        <v>A61M   5</v>
      </c>
      <c r="R6931" s="32">
        <v>39521</v>
      </c>
      <c r="S6931" s="4">
        <v>2491</v>
      </c>
      <c r="T6931" s="4">
        <v>2884</v>
      </c>
      <c r="U6931" s="4">
        <v>2596</v>
      </c>
      <c r="V6931" s="4">
        <v>2881</v>
      </c>
      <c r="W6931" s="4">
        <v>2449</v>
      </c>
      <c r="X6931" s="4">
        <v>2493</v>
      </c>
      <c r="Y6931" s="4">
        <v>2762</v>
      </c>
      <c r="Z6931" s="4">
        <v>2513</v>
      </c>
      <c r="AA6931" s="4">
        <v>2711</v>
      </c>
      <c r="AB6931" s="4" t="s">
        <v>55384</v>
      </c>
      <c r="AC6931" s="4" t="s">
        <v>64015</v>
      </c>
      <c r="AD6931" s="4">
        <v>3976</v>
      </c>
      <c r="AE6931" s="4">
        <v>1</v>
      </c>
      <c r="AF6931" s="4">
        <v>0</v>
      </c>
    </row>
    <row r="6932" spans="1:32" ht="15.3">
      <c r="A6932" s="4" t="s">
        <v>8731</v>
      </c>
      <c r="B6932" s="38" t="s">
        <v>15557</v>
      </c>
      <c r="C6932" s="4" t="s">
        <v>26298</v>
      </c>
      <c r="D6932" s="4" t="s">
        <v>36969</v>
      </c>
      <c r="E6932" s="4" t="s">
        <v>42959</v>
      </c>
      <c r="F6932" s="4" t="s">
        <v>43008</v>
      </c>
      <c r="G6932" s="31" t="s">
        <v>45187</v>
      </c>
      <c r="H6932" s="4" t="s">
        <v>46593</v>
      </c>
      <c r="I6932" s="4" t="s">
        <v>46637</v>
      </c>
      <c r="J6932" s="4" t="s">
        <v>70730</v>
      </c>
      <c r="K6932" s="24">
        <f t="shared" si="905"/>
        <v>2</v>
      </c>
      <c r="L6932" s="4" t="str">
        <f>IF(COUNTIF($J6932,"*,*")=0,$J6932,LEFT($J6932,FIND(",",$J6932)-1))</f>
        <v>5926792</v>
      </c>
      <c r="M6932" s="4" t="s">
        <v>77254</v>
      </c>
      <c r="N6932" s="4" t="s">
        <v>48891</v>
      </c>
      <c r="O6932" s="4" t="str">
        <f>SUBSTITUTE(LEFT(N6932,SEARCH(")",N6932)),"(20060101)","")</f>
        <v>G06Q 40/00 </v>
      </c>
      <c r="P6932" s="4" t="str">
        <f>LEFT(N6932,SEARCH("/",N6932)-1)</f>
        <v>G06Q 40</v>
      </c>
      <c r="Q6932" s="28" t="str">
        <f t="shared" si="906"/>
        <v>G06Q  40</v>
      </c>
      <c r="R6932" s="32">
        <v>36707</v>
      </c>
      <c r="S6932" s="4">
        <v>602</v>
      </c>
      <c r="T6932" s="4">
        <v>638</v>
      </c>
      <c r="U6932" s="4">
        <v>765</v>
      </c>
      <c r="V6932" s="4">
        <v>1308</v>
      </c>
      <c r="W6932" s="4">
        <v>2122</v>
      </c>
      <c r="X6932" s="4">
        <v>2183</v>
      </c>
      <c r="Y6932" s="4">
        <v>2507</v>
      </c>
      <c r="Z6932" s="4">
        <v>2792</v>
      </c>
      <c r="AA6932" s="4">
        <v>2364</v>
      </c>
      <c r="AB6932" s="4" t="s">
        <v>53500</v>
      </c>
      <c r="AC6932" s="4" t="s">
        <v>61981</v>
      </c>
      <c r="AD6932" s="4">
        <v>2032</v>
      </c>
      <c r="AE6932" s="4">
        <v>1</v>
      </c>
      <c r="AF6932" s="4">
        <v>0</v>
      </c>
    </row>
    <row r="6933" spans="1:32" ht="15.3">
      <c r="A6933" s="28" t="s">
        <v>2606</v>
      </c>
      <c r="B6933" s="28" t="s">
        <v>13419</v>
      </c>
      <c r="C6933" s="28" t="s">
        <v>24184</v>
      </c>
      <c r="D6933" s="28" t="s">
        <v>34859</v>
      </c>
      <c r="E6933" s="28" t="s">
        <v>42912</v>
      </c>
      <c r="F6933" s="28" t="s">
        <v>43012</v>
      </c>
      <c r="G6933" s="28" t="s">
        <v>43932</v>
      </c>
      <c r="H6933" s="28" t="s">
        <v>46593</v>
      </c>
      <c r="I6933" s="28" t="s">
        <v>4029</v>
      </c>
      <c r="J6933" s="28" t="s">
        <v>47593</v>
      </c>
      <c r="K6933" s="34">
        <f t="shared" si="905"/>
        <v>1</v>
      </c>
      <c r="L6933" s="28" t="s">
        <v>47593</v>
      </c>
      <c r="M6933" s="28" t="str">
        <f>"http://patft.uspto.gov/netacgi/nph-Parser?patentnumber=" &amp; L6933</f>
        <v>http://patft.uspto.gov/netacgi/nph-Parser?patentnumber=7305625</v>
      </c>
      <c r="N6933" s="28" t="s">
        <v>48946</v>
      </c>
      <c r="O6933" s="28" t="s">
        <v>50178</v>
      </c>
      <c r="P6933" s="28" t="s">
        <v>50829</v>
      </c>
      <c r="Q6933" s="28" t="str">
        <f t="shared" si="906"/>
        <v>G06F   3</v>
      </c>
      <c r="R6933" s="29">
        <v>39658</v>
      </c>
      <c r="S6933" s="28">
        <v>10005</v>
      </c>
      <c r="T6933" s="28">
        <v>11120</v>
      </c>
      <c r="U6933" s="28">
        <v>10790</v>
      </c>
      <c r="V6933" s="28">
        <v>11182</v>
      </c>
      <c r="W6933" s="28">
        <v>12247</v>
      </c>
      <c r="X6933" s="28">
        <v>13434</v>
      </c>
      <c r="Y6933" s="28">
        <v>11744</v>
      </c>
      <c r="Z6933" s="28">
        <v>12759</v>
      </c>
      <c r="AA6933" s="28">
        <v>14390</v>
      </c>
      <c r="AB6933" s="28" t="s">
        <v>52238</v>
      </c>
      <c r="AC6933" s="28" t="s">
        <v>59568</v>
      </c>
      <c r="AD6933" s="28">
        <v>931</v>
      </c>
      <c r="AE6933" s="28">
        <v>1</v>
      </c>
      <c r="AF6933" s="28">
        <v>0</v>
      </c>
    </row>
    <row r="6934" spans="1:32" ht="15.3">
      <c r="A6934" s="4" t="s">
        <v>7256</v>
      </c>
      <c r="B6934" s="38" t="s">
        <v>15624</v>
      </c>
      <c r="C6934" s="4" t="s">
        <v>26362</v>
      </c>
      <c r="D6934" s="4" t="s">
        <v>34444</v>
      </c>
      <c r="E6934" s="4" t="s">
        <v>42940</v>
      </c>
      <c r="F6934" s="4" t="s">
        <v>43001</v>
      </c>
      <c r="G6934" s="31" t="s">
        <v>43135</v>
      </c>
      <c r="H6934" s="4" t="s">
        <v>46593</v>
      </c>
      <c r="I6934" s="4" t="s">
        <v>46637</v>
      </c>
      <c r="J6934" s="4" t="s">
        <v>70405</v>
      </c>
      <c r="K6934" s="24">
        <f t="shared" si="905"/>
        <v>1</v>
      </c>
      <c r="L6934" s="4" t="str">
        <f>IF(COUNTIF($J6934,"*,*")=0,$J6934,LEFT($J6934,FIND(",",$J6934)-1))</f>
        <v>RE44895</v>
      </c>
      <c r="M6934" s="4" t="s">
        <v>80342</v>
      </c>
      <c r="N6934" s="4" t="s">
        <v>75836</v>
      </c>
      <c r="O6934" s="4" t="str">
        <f>SUBSTITUTE(LEFT(N6934,SEARCH(")",N6934)),"(20060101)","")</f>
        <v>A63B 15/02 </v>
      </c>
      <c r="P6934" s="4" t="str">
        <f>LEFT(N6934,SEARCH("/",N6934)-1)</f>
        <v>A63B 15</v>
      </c>
      <c r="Q6934" s="28" t="str">
        <f t="shared" si="906"/>
        <v>A63B  15</v>
      </c>
      <c r="R6934" s="32">
        <v>42111</v>
      </c>
      <c r="S6934" s="4">
        <v>10</v>
      </c>
      <c r="T6934" s="4">
        <v>6</v>
      </c>
      <c r="U6934" s="4">
        <v>15</v>
      </c>
      <c r="V6934" s="4">
        <v>7</v>
      </c>
      <c r="W6934" s="4">
        <v>9</v>
      </c>
      <c r="X6934" s="4">
        <v>6</v>
      </c>
      <c r="Y6934" s="4">
        <v>6</v>
      </c>
      <c r="Z6934" s="4">
        <v>12</v>
      </c>
      <c r="AA6934" s="4">
        <v>2</v>
      </c>
      <c r="AB6934" s="4" t="s">
        <v>53556</v>
      </c>
      <c r="AC6934" s="4" t="s">
        <v>59578</v>
      </c>
      <c r="AD6934" s="4">
        <v>2117</v>
      </c>
      <c r="AE6934" s="4">
        <v>1</v>
      </c>
      <c r="AF6934" s="4">
        <v>0</v>
      </c>
    </row>
    <row r="6935" spans="1:32" ht="15.3">
      <c r="A6935" s="28" t="s">
        <v>1782</v>
      </c>
      <c r="B6935" s="28" t="s">
        <v>12594</v>
      </c>
      <c r="C6935" s="28" t="s">
        <v>23373</v>
      </c>
      <c r="D6935" s="28" t="s">
        <v>34035</v>
      </c>
      <c r="E6935" s="28" t="s">
        <v>42912</v>
      </c>
      <c r="F6935" s="28" t="s">
        <v>43012</v>
      </c>
      <c r="G6935" s="28" t="s">
        <v>43932</v>
      </c>
      <c r="H6935" s="28" t="s">
        <v>46593</v>
      </c>
      <c r="I6935" s="28" t="s">
        <v>10786</v>
      </c>
      <c r="J6935" s="28" t="s">
        <v>47337</v>
      </c>
      <c r="K6935" s="34">
        <f t="shared" si="905"/>
        <v>1</v>
      </c>
      <c r="L6935" s="28" t="s">
        <v>47337</v>
      </c>
      <c r="M6935" s="28" t="str">
        <f>"http://patft.uspto.gov/netacgi/nph-Parser?patentnumber=" &amp; L6935</f>
        <v>http://patft.uspto.gov/netacgi/nph-Parser?patentnumber=6665722</v>
      </c>
      <c r="N6935" s="28" t="s">
        <v>49433</v>
      </c>
      <c r="O6935" s="28" t="s">
        <v>50140</v>
      </c>
      <c r="P6935" s="28" t="s">
        <v>50789</v>
      </c>
      <c r="Q6935" s="28" t="str">
        <f t="shared" si="906"/>
        <v>H04L  12</v>
      </c>
      <c r="R6935" s="29">
        <v>39658</v>
      </c>
      <c r="S6935" s="28">
        <v>13399</v>
      </c>
      <c r="T6935" s="28">
        <v>14841</v>
      </c>
      <c r="U6935" s="28">
        <v>12454</v>
      </c>
      <c r="V6935" s="28">
        <v>11238</v>
      </c>
      <c r="W6935" s="28">
        <v>10644</v>
      </c>
      <c r="X6935" s="28">
        <v>11698</v>
      </c>
      <c r="Y6935" s="28">
        <v>9051</v>
      </c>
      <c r="Z6935" s="28">
        <v>9571</v>
      </c>
      <c r="AA6935" s="28">
        <v>9307</v>
      </c>
      <c r="AB6935" s="28" t="s">
        <v>51866</v>
      </c>
      <c r="AC6935" s="28" t="s">
        <v>58667</v>
      </c>
      <c r="AD6935" s="28">
        <v>715</v>
      </c>
      <c r="AE6935" s="28">
        <v>1</v>
      </c>
      <c r="AF6935" s="28">
        <v>0</v>
      </c>
    </row>
    <row r="6936" spans="1:32" ht="15.3">
      <c r="A6936" s="4" t="s">
        <v>10221</v>
      </c>
      <c r="B6936" s="38" t="s">
        <v>19587</v>
      </c>
      <c r="C6936" s="4" t="s">
        <v>30248</v>
      </c>
      <c r="D6936" s="4" t="s">
        <v>40919</v>
      </c>
      <c r="E6936" s="4" t="s">
        <v>42952</v>
      </c>
      <c r="F6936" s="4" t="s">
        <v>43003</v>
      </c>
      <c r="G6936" s="31" t="s">
        <v>43998</v>
      </c>
      <c r="H6936" s="4" t="s">
        <v>46593</v>
      </c>
      <c r="I6936" s="4" t="s">
        <v>46637</v>
      </c>
      <c r="J6936" s="4" t="s">
        <v>69403</v>
      </c>
      <c r="K6936" s="24">
        <f t="shared" si="905"/>
        <v>1</v>
      </c>
      <c r="L6936" s="4" t="str">
        <f>IF(COUNTIF($J6936,"*,*")=0,$J6936,LEFT($J6936,FIND(",",$J6936)-1))</f>
        <v>7815013</v>
      </c>
      <c r="M6936" s="4" t="s">
        <v>79407</v>
      </c>
      <c r="N6936" s="4" t="s">
        <v>75409</v>
      </c>
      <c r="O6936" s="4" t="str">
        <f>SUBSTITUTE(LEFT(N6936,SEARCH(")",N6936)),"(20060101)","")</f>
        <v>A62B 35/00 </v>
      </c>
      <c r="P6936" s="4" t="str">
        <f>LEFT(N6936,SEARCH("/",N6936)-1)</f>
        <v>A62B 35</v>
      </c>
      <c r="Q6936" s="28" t="str">
        <f t="shared" si="906"/>
        <v>A62B  35</v>
      </c>
      <c r="R6936" s="32">
        <v>41150</v>
      </c>
      <c r="S6936" s="4">
        <v>115</v>
      </c>
      <c r="T6936" s="4">
        <v>114</v>
      </c>
      <c r="U6936" s="4">
        <v>182</v>
      </c>
      <c r="V6936" s="4">
        <v>179</v>
      </c>
      <c r="W6936" s="4">
        <v>158</v>
      </c>
      <c r="X6936" s="4">
        <v>237</v>
      </c>
      <c r="Y6936" s="4">
        <v>132</v>
      </c>
      <c r="Z6936" s="4">
        <v>178</v>
      </c>
      <c r="AA6936" s="4">
        <v>114</v>
      </c>
      <c r="AB6936" s="4" t="s">
        <v>56619</v>
      </c>
      <c r="AC6936" s="4" t="s">
        <v>65344</v>
      </c>
      <c r="AD6936" s="4">
        <v>5267</v>
      </c>
      <c r="AE6936" s="4">
        <v>1</v>
      </c>
      <c r="AF6936" s="4">
        <v>0</v>
      </c>
    </row>
    <row r="6937" spans="1:32" ht="15.3">
      <c r="A6937" s="4" t="s">
        <v>9561</v>
      </c>
      <c r="B6937" s="38" t="s">
        <v>15022</v>
      </c>
      <c r="C6937" s="4" t="s">
        <v>25770</v>
      </c>
      <c r="D6937" s="4" t="s">
        <v>36442</v>
      </c>
      <c r="E6937" s="4" t="s">
        <v>42914</v>
      </c>
      <c r="F6937" s="4" t="s">
        <v>43014</v>
      </c>
      <c r="G6937" s="31" t="s">
        <v>44946</v>
      </c>
      <c r="H6937" s="4" t="s">
        <v>46593</v>
      </c>
      <c r="I6937" s="4" t="s">
        <v>46637</v>
      </c>
      <c r="J6937" s="4" t="s">
        <v>68114</v>
      </c>
      <c r="K6937" s="24">
        <f t="shared" si="905"/>
        <v>2</v>
      </c>
      <c r="L6937" s="4" t="str">
        <f>IF(COUNTIF($J6937,"*,*")=0,$J6937,LEFT($J6937,FIND(",",$J6937)-1))</f>
        <v>4988731</v>
      </c>
      <c r="M6937" s="4" t="s">
        <v>76089</v>
      </c>
      <c r="N6937" s="4" t="s">
        <v>72352</v>
      </c>
      <c r="O6937" s="4" t="str">
        <f>SUBSTITUTE(LEFT(N6937,SEARCH(")",N6937)),"(20060101)","")</f>
        <v>C07C 53/00 </v>
      </c>
      <c r="P6937" s="4" t="str">
        <f>LEFT(N6937,SEARCH("/",N6937)-1)</f>
        <v>C07C 53</v>
      </c>
      <c r="Q6937" s="28" t="str">
        <f t="shared" si="906"/>
        <v>C07C  53</v>
      </c>
      <c r="R6937" s="32">
        <v>39407</v>
      </c>
      <c r="S6937" s="4">
        <v>134</v>
      </c>
      <c r="T6937" s="4">
        <v>144</v>
      </c>
      <c r="U6937" s="4">
        <v>137</v>
      </c>
      <c r="V6937" s="4">
        <v>126</v>
      </c>
      <c r="W6937" s="4">
        <v>109</v>
      </c>
      <c r="X6937" s="4">
        <v>108</v>
      </c>
      <c r="Y6937" s="4">
        <v>157</v>
      </c>
      <c r="Z6937" s="4">
        <v>150</v>
      </c>
      <c r="AA6937" s="4">
        <v>121</v>
      </c>
      <c r="AB6937" s="4" t="s">
        <v>53099</v>
      </c>
      <c r="AC6937" s="4" t="s">
        <v>61536</v>
      </c>
      <c r="AD6937" s="4">
        <v>1583</v>
      </c>
      <c r="AE6937" s="4">
        <v>0</v>
      </c>
      <c r="AF6937" s="4">
        <v>3</v>
      </c>
    </row>
    <row r="6938" spans="1:32" ht="15.3">
      <c r="A6938" s="4" t="s">
        <v>10644</v>
      </c>
      <c r="B6938" s="38" t="s">
        <v>21251</v>
      </c>
      <c r="C6938" s="4" t="s">
        <v>31892</v>
      </c>
      <c r="D6938" s="4" t="s">
        <v>42551</v>
      </c>
      <c r="E6938" s="4" t="s">
        <v>42939</v>
      </c>
      <c r="F6938" s="4" t="s">
        <v>43000</v>
      </c>
      <c r="G6938" s="31" t="s">
        <v>43435</v>
      </c>
      <c r="H6938" s="4" t="s">
        <v>10786</v>
      </c>
      <c r="I6938" s="4" t="s">
        <v>46645</v>
      </c>
      <c r="J6938" s="4" t="s">
        <v>68748</v>
      </c>
      <c r="K6938" s="24">
        <f t="shared" si="905"/>
        <v>1</v>
      </c>
      <c r="L6938" s="4" t="str">
        <f>IF(COUNTIF($J6938,"*,*")=0,$J6938,LEFT($J6938,FIND(",",$J6938)-1))</f>
        <v>6494457</v>
      </c>
      <c r="M6938" s="4" t="s">
        <v>78131</v>
      </c>
      <c r="N6938" s="4" t="s">
        <v>74306</v>
      </c>
      <c r="O6938" s="4" t="str">
        <f>SUBSTITUTE(LEFT(N6938,SEARCH(")",N6938)),"(20060101)","")</f>
        <v>A63F 9/24 </v>
      </c>
      <c r="P6938" s="4" t="str">
        <f>LEFT(N6938,SEARCH("/",N6938)-1)</f>
        <v>A63F 9</v>
      </c>
      <c r="Q6938" s="28" t="str">
        <f t="shared" si="906"/>
        <v>A63F   9</v>
      </c>
      <c r="R6938" s="32">
        <v>40569</v>
      </c>
      <c r="S6938" s="4">
        <v>657</v>
      </c>
      <c r="T6938" s="4">
        <v>682</v>
      </c>
      <c r="U6938" s="4">
        <v>653</v>
      </c>
      <c r="V6938" s="4">
        <v>612</v>
      </c>
      <c r="W6938" s="4">
        <v>711</v>
      </c>
      <c r="X6938" s="4">
        <v>692</v>
      </c>
      <c r="Y6938" s="4">
        <v>916</v>
      </c>
      <c r="Z6938" s="4">
        <v>769</v>
      </c>
      <c r="AA6938" s="4">
        <v>706</v>
      </c>
      <c r="AB6938" s="4" t="s">
        <v>57927</v>
      </c>
      <c r="AC6938" s="4" t="s">
        <v>66752</v>
      </c>
      <c r="AD6938" s="4">
        <v>6231</v>
      </c>
      <c r="AE6938" s="4">
        <v>1</v>
      </c>
      <c r="AF6938" s="4">
        <v>0</v>
      </c>
    </row>
    <row r="6939" spans="1:32" ht="15.3">
      <c r="A6939" s="4" t="s">
        <v>9387</v>
      </c>
      <c r="B6939" s="38" t="s">
        <v>20678</v>
      </c>
      <c r="C6939" s="4" t="s">
        <v>31323</v>
      </c>
      <c r="D6939" s="4" t="s">
        <v>41986</v>
      </c>
      <c r="E6939" s="4" t="s">
        <v>42955</v>
      </c>
      <c r="F6939" s="4" t="s">
        <v>43011</v>
      </c>
      <c r="G6939" s="31" t="s">
        <v>45528</v>
      </c>
      <c r="H6939" s="4" t="s">
        <v>46593</v>
      </c>
      <c r="I6939" s="4" t="s">
        <v>46639</v>
      </c>
      <c r="J6939" s="33" t="s">
        <v>67666</v>
      </c>
      <c r="K6939" s="24">
        <f t="shared" si="905"/>
        <v>6</v>
      </c>
      <c r="L6939" s="4" t="str">
        <f>IF(COUNTIF($J6939,"*,*")=0,$J6939,LEFT($J6939,FIND(",",$J6939)-1))</f>
        <v>5865044</v>
      </c>
      <c r="M6939" s="4" t="s">
        <v>77153</v>
      </c>
      <c r="N6939" s="4" t="s">
        <v>72320</v>
      </c>
      <c r="O6939" s="4" t="str">
        <f>SUBSTITUTE(LEFT(N6939,SEARCH(")",N6939)),"(20060101)","")</f>
        <v>B60R 25/02 </v>
      </c>
      <c r="P6939" s="4" t="str">
        <f>LEFT(N6939,SEARCH("/",N6939)-1)</f>
        <v>B60R 25</v>
      </c>
      <c r="Q6939" s="28" t="str">
        <f t="shared" si="906"/>
        <v>B60R  25</v>
      </c>
      <c r="R6939" s="32">
        <v>38520</v>
      </c>
      <c r="S6939" s="4">
        <v>1231</v>
      </c>
      <c r="T6939" s="4">
        <v>1238</v>
      </c>
      <c r="U6939" s="4">
        <v>1436</v>
      </c>
      <c r="V6939" s="4">
        <v>1542</v>
      </c>
      <c r="W6939" s="4">
        <v>1252</v>
      </c>
      <c r="X6939" s="4">
        <v>1400</v>
      </c>
      <c r="Y6939" s="4">
        <v>1256</v>
      </c>
      <c r="Z6939" s="4">
        <v>1324</v>
      </c>
      <c r="AA6939" s="4">
        <v>1343</v>
      </c>
      <c r="AB6939" s="4" t="s">
        <v>57453</v>
      </c>
      <c r="AC6939" s="4" t="s">
        <v>66252</v>
      </c>
      <c r="AD6939" s="4">
        <v>6900</v>
      </c>
      <c r="AE6939" s="4">
        <v>1</v>
      </c>
      <c r="AF6939" s="4">
        <v>0</v>
      </c>
    </row>
    <row r="6940" spans="1:32" ht="15.3">
      <c r="A6940" s="28" t="s">
        <v>2023</v>
      </c>
      <c r="B6940" s="28" t="s">
        <v>12835</v>
      </c>
      <c r="C6940" s="28" t="s">
        <v>23610</v>
      </c>
      <c r="D6940" s="28" t="s">
        <v>34276</v>
      </c>
      <c r="E6940" s="28" t="s">
        <v>42917</v>
      </c>
      <c r="F6940" s="28" t="s">
        <v>43012</v>
      </c>
      <c r="G6940" s="28" t="s">
        <v>43969</v>
      </c>
      <c r="H6940" s="28" t="s">
        <v>46593</v>
      </c>
      <c r="I6940" s="28" t="s">
        <v>10786</v>
      </c>
      <c r="J6940" s="28" t="s">
        <v>47406</v>
      </c>
      <c r="K6940" s="34">
        <f t="shared" si="905"/>
        <v>2</v>
      </c>
      <c r="L6940" s="28" t="s">
        <v>48494</v>
      </c>
      <c r="M6940" s="28" t="str">
        <f>"http://patft.uspto.gov/netacgi/nph-Parser?patentnumber=" &amp; L6940</f>
        <v>http://patft.uspto.gov/netacgi/nph-Parser?patentnumber=4890320</v>
      </c>
      <c r="N6940" s="28" t="s">
        <v>49491</v>
      </c>
      <c r="O6940" s="28" t="s">
        <v>50389</v>
      </c>
      <c r="P6940" s="28" t="s">
        <v>50801</v>
      </c>
      <c r="Q6940" s="28" t="str">
        <f t="shared" si="906"/>
        <v>H04N   7</v>
      </c>
      <c r="R6940" s="29">
        <v>39668</v>
      </c>
      <c r="S6940" s="28">
        <v>6978</v>
      </c>
      <c r="T6940" s="28">
        <v>8154</v>
      </c>
      <c r="U6940" s="28">
        <v>6513</v>
      </c>
      <c r="V6940" s="28">
        <v>7085</v>
      </c>
      <c r="W6940" s="28">
        <v>6823</v>
      </c>
      <c r="X6940" s="28">
        <v>7880</v>
      </c>
      <c r="Y6940" s="28">
        <v>5916</v>
      </c>
      <c r="Z6940" s="28">
        <v>6685</v>
      </c>
      <c r="AA6940" s="28">
        <v>6452</v>
      </c>
      <c r="AB6940" s="28" t="s">
        <v>51931</v>
      </c>
      <c r="AC6940" s="28" t="s">
        <v>59826</v>
      </c>
      <c r="AD6940" s="28">
        <v>807</v>
      </c>
      <c r="AE6940" s="28">
        <v>0</v>
      </c>
      <c r="AF6940" s="28">
        <v>4</v>
      </c>
    </row>
    <row r="6941" spans="1:32" ht="15.3">
      <c r="A6941" s="28" t="s">
        <v>2022</v>
      </c>
      <c r="B6941" s="28" t="s">
        <v>12834</v>
      </c>
      <c r="C6941" s="28" t="s">
        <v>23609</v>
      </c>
      <c r="D6941" s="28" t="s">
        <v>34275</v>
      </c>
      <c r="E6941" s="28" t="s">
        <v>42917</v>
      </c>
      <c r="F6941" s="28" t="s">
        <v>43012</v>
      </c>
      <c r="G6941" s="28" t="s">
        <v>43969</v>
      </c>
      <c r="H6941" s="28" t="s">
        <v>46593</v>
      </c>
      <c r="I6941" s="28" t="s">
        <v>10786</v>
      </c>
      <c r="J6941" s="28" t="s">
        <v>47406</v>
      </c>
      <c r="K6941" s="34">
        <f t="shared" si="905"/>
        <v>2</v>
      </c>
      <c r="L6941" s="28" t="s">
        <v>48494</v>
      </c>
      <c r="M6941" s="28" t="str">
        <f>"http://patft.uspto.gov/netacgi/nph-Parser?patentnumber=" &amp; L6941</f>
        <v>http://patft.uspto.gov/netacgi/nph-Parser?patentnumber=4890320</v>
      </c>
      <c r="N6941" s="28" t="s">
        <v>49491</v>
      </c>
      <c r="O6941" s="28" t="s">
        <v>50389</v>
      </c>
      <c r="P6941" s="28" t="s">
        <v>50801</v>
      </c>
      <c r="Q6941" s="28" t="str">
        <f t="shared" si="906"/>
        <v>H04N   7</v>
      </c>
      <c r="R6941" s="29">
        <v>39668</v>
      </c>
      <c r="S6941" s="28">
        <v>6978</v>
      </c>
      <c r="T6941" s="28">
        <v>8154</v>
      </c>
      <c r="U6941" s="28">
        <v>6513</v>
      </c>
      <c r="V6941" s="28">
        <v>7085</v>
      </c>
      <c r="W6941" s="28">
        <v>6823</v>
      </c>
      <c r="X6941" s="28">
        <v>7880</v>
      </c>
      <c r="Y6941" s="28">
        <v>5916</v>
      </c>
      <c r="Z6941" s="28">
        <v>6685</v>
      </c>
      <c r="AA6941" s="28">
        <v>6452</v>
      </c>
      <c r="AB6941" s="28" t="s">
        <v>51931</v>
      </c>
      <c r="AC6941" s="28" t="s">
        <v>59825</v>
      </c>
      <c r="AD6941" s="28">
        <v>807</v>
      </c>
      <c r="AE6941" s="28">
        <v>0</v>
      </c>
      <c r="AF6941" s="28">
        <v>3</v>
      </c>
    </row>
    <row r="6942" spans="1:32" ht="15.3">
      <c r="A6942" s="28" t="s">
        <v>3435</v>
      </c>
      <c r="B6942" s="28" t="s">
        <v>14248</v>
      </c>
      <c r="C6942" s="28" t="s">
        <v>25004</v>
      </c>
      <c r="D6942" s="28" t="s">
        <v>35679</v>
      </c>
      <c r="E6942" s="28" t="s">
        <v>42919</v>
      </c>
      <c r="F6942" s="28" t="s">
        <v>43012</v>
      </c>
      <c r="G6942" s="28" t="s">
        <v>44626</v>
      </c>
      <c r="H6942" s="28" t="s">
        <v>46593</v>
      </c>
      <c r="I6942" s="28" t="s">
        <v>4029</v>
      </c>
      <c r="J6942" s="28" t="s">
        <v>47933</v>
      </c>
      <c r="K6942" s="34">
        <f t="shared" si="905"/>
        <v>2</v>
      </c>
      <c r="L6942" s="28" t="s">
        <v>48720</v>
      </c>
      <c r="M6942" s="28" t="str">
        <f>"http://patft.uspto.gov/netacgi/nph-Parser?patentnumber=" &amp; L6942</f>
        <v>http://patft.uspto.gov/netacgi/nph-Parser?patentnumber=6002401</v>
      </c>
      <c r="N6942" s="28" t="s">
        <v>49885</v>
      </c>
      <c r="O6942" s="28" t="s">
        <v>50131</v>
      </c>
      <c r="P6942" s="28" t="s">
        <v>50829</v>
      </c>
      <c r="Q6942" s="28" t="str">
        <f t="shared" si="906"/>
        <v>G06F   3</v>
      </c>
      <c r="R6942" s="29">
        <v>39666</v>
      </c>
      <c r="S6942" s="28">
        <v>10005</v>
      </c>
      <c r="T6942" s="28">
        <v>11120</v>
      </c>
      <c r="U6942" s="28">
        <v>10790</v>
      </c>
      <c r="V6942" s="28">
        <v>11182</v>
      </c>
      <c r="W6942" s="28">
        <v>12247</v>
      </c>
      <c r="X6942" s="28">
        <v>13434</v>
      </c>
      <c r="Y6942" s="28">
        <v>11744</v>
      </c>
      <c r="Z6942" s="28">
        <v>12759</v>
      </c>
      <c r="AA6942" s="28">
        <v>14390</v>
      </c>
      <c r="AB6942" s="28" t="s">
        <v>52592</v>
      </c>
      <c r="AC6942" s="28" t="s">
        <v>60934</v>
      </c>
      <c r="AD6942" s="28">
        <v>1299</v>
      </c>
      <c r="AE6942" s="28">
        <v>1</v>
      </c>
      <c r="AF6942" s="28">
        <v>0</v>
      </c>
    </row>
    <row r="6943" spans="1:32" ht="15.3">
      <c r="A6943" s="4" t="s">
        <v>7136</v>
      </c>
      <c r="B6943" s="38" t="s">
        <v>16714</v>
      </c>
      <c r="C6943" s="4" t="s">
        <v>27425</v>
      </c>
      <c r="D6943" s="4" t="s">
        <v>38108</v>
      </c>
      <c r="E6943" s="4" t="s">
        <v>42914</v>
      </c>
      <c r="F6943" s="4" t="s">
        <v>43015</v>
      </c>
      <c r="G6943" s="31" t="s">
        <v>44045</v>
      </c>
      <c r="H6943" s="4" t="s">
        <v>46593</v>
      </c>
      <c r="I6943" s="4" t="s">
        <v>46637</v>
      </c>
      <c r="J6943" s="4" t="s">
        <v>69988</v>
      </c>
      <c r="K6943" s="24">
        <f t="shared" si="905"/>
        <v>7</v>
      </c>
      <c r="L6943" s="4" t="str">
        <f>IF(COUNTIF($J6943,"*,*")=0,$J6943,LEFT($J6943,FIND(",",$J6943)-1))</f>
        <v>8039009</v>
      </c>
      <c r="M6943" s="4" t="s">
        <v>79535</v>
      </c>
      <c r="N6943" s="4" t="s">
        <v>75509</v>
      </c>
      <c r="O6943" s="4" t="str">
        <f>SUBSTITUTE(LEFT(N6943,SEARCH(")",N6943)),"(20060101)","")</f>
        <v>A61K 9/00 </v>
      </c>
      <c r="P6943" s="4" t="str">
        <f>LEFT(N6943,SEARCH("/",N6943)-1)</f>
        <v>A61K 9</v>
      </c>
      <c r="Q6943" s="28" t="str">
        <f t="shared" si="906"/>
        <v>A61K   9</v>
      </c>
      <c r="R6943" s="32">
        <v>41915</v>
      </c>
      <c r="S6943" s="4">
        <v>10662</v>
      </c>
      <c r="T6943" s="4">
        <v>9499</v>
      </c>
      <c r="U6943" s="4">
        <v>8523</v>
      </c>
      <c r="V6943" s="4">
        <v>8561</v>
      </c>
      <c r="W6943" s="4">
        <v>11081</v>
      </c>
      <c r="X6943" s="4">
        <v>7779</v>
      </c>
      <c r="Y6943" s="4">
        <v>9104</v>
      </c>
      <c r="Z6943" s="4">
        <v>9293</v>
      </c>
      <c r="AA6943" s="4">
        <v>11228</v>
      </c>
      <c r="AB6943" s="4" t="s">
        <v>54409</v>
      </c>
      <c r="AC6943" s="4" t="s">
        <v>62970</v>
      </c>
      <c r="AD6943" s="4">
        <v>3012</v>
      </c>
      <c r="AE6943" s="4">
        <v>1</v>
      </c>
      <c r="AF6943" s="4">
        <v>0</v>
      </c>
    </row>
    <row r="6944" spans="1:32" ht="15.3">
      <c r="A6944" s="4" t="s">
        <v>6192</v>
      </c>
      <c r="B6944" s="38" t="s">
        <v>21463</v>
      </c>
      <c r="C6944" s="4" t="s">
        <v>32100</v>
      </c>
      <c r="D6944" s="4" t="s">
        <v>42755</v>
      </c>
      <c r="E6944" s="4" t="s">
        <v>42955</v>
      </c>
      <c r="F6944" s="4" t="s">
        <v>43000</v>
      </c>
      <c r="G6944" s="31" t="s">
        <v>43366</v>
      </c>
      <c r="H6944" s="4" t="s">
        <v>46593</v>
      </c>
      <c r="I6944" s="4" t="s">
        <v>46645</v>
      </c>
      <c r="J6944" s="4" t="s">
        <v>68832</v>
      </c>
      <c r="K6944" s="24">
        <f t="shared" si="905"/>
        <v>1</v>
      </c>
      <c r="L6944" s="4" t="str">
        <f>IF(COUNTIF($J6944,"*,*")=0,$J6944,LEFT($J6944,FIND(",",$J6944)-1))</f>
        <v>6536489</v>
      </c>
      <c r="M6944" s="4" t="s">
        <v>78206</v>
      </c>
      <c r="N6944" s="4" t="s">
        <v>74376</v>
      </c>
      <c r="O6944" s="4" t="str">
        <f>SUBSTITUTE(LEFT(N6944,SEARCH(")",N6944)),"(20060101)","")</f>
        <v>A47J 37/07 </v>
      </c>
      <c r="P6944" s="4" t="str">
        <f>LEFT(N6944,SEARCH("/",N6944)-1)</f>
        <v>A47J 37</v>
      </c>
      <c r="Q6944" s="28" t="str">
        <f t="shared" si="906"/>
        <v>A47J  37</v>
      </c>
      <c r="R6944" s="32">
        <v>40647</v>
      </c>
      <c r="S6944" s="4">
        <v>711</v>
      </c>
      <c r="T6944" s="4">
        <v>697</v>
      </c>
      <c r="U6944" s="4">
        <v>611</v>
      </c>
      <c r="V6944" s="4">
        <v>569</v>
      </c>
      <c r="W6944" s="4">
        <v>620</v>
      </c>
      <c r="X6944" s="4">
        <v>632</v>
      </c>
      <c r="Y6944" s="4">
        <v>722</v>
      </c>
      <c r="Z6944" s="4">
        <v>681</v>
      </c>
      <c r="AA6944" s="4">
        <v>788</v>
      </c>
      <c r="AB6944" s="4" t="s">
        <v>58082</v>
      </c>
      <c r="AC6944" s="4" t="s">
        <v>66935</v>
      </c>
      <c r="AD6944" s="4">
        <v>6387</v>
      </c>
      <c r="AE6944" s="4">
        <v>1</v>
      </c>
      <c r="AF6944" s="4">
        <v>0</v>
      </c>
    </row>
    <row r="6945" spans="1:32" ht="15.3">
      <c r="A6945" s="4" t="s">
        <v>7392</v>
      </c>
      <c r="B6945" s="38" t="s">
        <v>15417</v>
      </c>
      <c r="C6945" s="4" t="s">
        <v>26159</v>
      </c>
      <c r="D6945" s="4" t="s">
        <v>36831</v>
      </c>
      <c r="E6945" s="4" t="s">
        <v>42913</v>
      </c>
      <c r="F6945" s="4" t="s">
        <v>43015</v>
      </c>
      <c r="G6945" s="31" t="s">
        <v>45122</v>
      </c>
      <c r="H6945" s="4" t="s">
        <v>46593</v>
      </c>
      <c r="I6945" s="4" t="s">
        <v>46637</v>
      </c>
      <c r="J6945" s="4" t="s">
        <v>67198</v>
      </c>
      <c r="K6945" s="24">
        <f t="shared" si="905"/>
        <v>1</v>
      </c>
      <c r="L6945" s="4" t="str">
        <f>IF(COUNTIF($J6945,"*,*")=0,$J6945,LEFT($J6945,FIND(",",$J6945)-1))</f>
        <v>5948437</v>
      </c>
      <c r="M6945" s="4" t="s">
        <v>77290</v>
      </c>
      <c r="N6945" s="4" t="s">
        <v>73520</v>
      </c>
      <c r="O6945" s="4" t="str">
        <f>SUBSTITUTE(LEFT(N6945,SEARCH(")",N6945)),"(20060101)","")</f>
        <v>A61K 9/20 </v>
      </c>
      <c r="P6945" s="4" t="str">
        <f>LEFT(N6945,SEARCH("/",N6945)-1)</f>
        <v>A61K 9</v>
      </c>
      <c r="Q6945" s="28" t="str">
        <f t="shared" si="906"/>
        <v>A61K   9</v>
      </c>
      <c r="R6945" s="32">
        <v>41935</v>
      </c>
      <c r="S6945" s="4">
        <v>10662</v>
      </c>
      <c r="T6945" s="4">
        <v>9499</v>
      </c>
      <c r="U6945" s="4">
        <v>8523</v>
      </c>
      <c r="V6945" s="4">
        <v>8561</v>
      </c>
      <c r="W6945" s="4">
        <v>11081</v>
      </c>
      <c r="X6945" s="4">
        <v>7779</v>
      </c>
      <c r="Y6945" s="4">
        <v>9104</v>
      </c>
      <c r="Z6945" s="4">
        <v>9293</v>
      </c>
      <c r="AA6945" s="4">
        <v>11228</v>
      </c>
      <c r="AB6945" s="4" t="s">
        <v>53381</v>
      </c>
      <c r="AC6945" s="4" t="s">
        <v>61864</v>
      </c>
      <c r="AD6945" s="4">
        <v>1942</v>
      </c>
      <c r="AE6945" s="4">
        <v>0</v>
      </c>
      <c r="AF6945" s="4">
        <v>4</v>
      </c>
    </row>
    <row r="6946" spans="1:32" ht="15.3">
      <c r="A6946" s="28" t="s">
        <v>2005</v>
      </c>
      <c r="B6946" s="28" t="s">
        <v>12817</v>
      </c>
      <c r="C6946" s="28" t="s">
        <v>23592</v>
      </c>
      <c r="D6946" s="28" t="s">
        <v>34258</v>
      </c>
      <c r="E6946" s="28" t="s">
        <v>42914</v>
      </c>
      <c r="F6946" s="28" t="s">
        <v>43012</v>
      </c>
      <c r="G6946" s="28" t="s">
        <v>44031</v>
      </c>
      <c r="H6946" s="28" t="s">
        <v>46593</v>
      </c>
      <c r="I6946" s="28" t="s">
        <v>10786</v>
      </c>
      <c r="J6946" s="28" t="s">
        <v>72082</v>
      </c>
      <c r="K6946" s="34">
        <f t="shared" si="905"/>
        <v>8</v>
      </c>
      <c r="L6946" s="28" t="s">
        <v>48490</v>
      </c>
      <c r="M6946" s="28" t="str">
        <f>"http://patft.uspto.gov/netacgi/nph-Parser?patentnumber=" &amp; L6946</f>
        <v>http://patft.uspto.gov/netacgi/nph-Parser?patentnumber=4900905</v>
      </c>
      <c r="N6946" s="28" t="s">
        <v>49485</v>
      </c>
      <c r="O6946" s="28" t="s">
        <v>50482</v>
      </c>
      <c r="P6946" s="28" t="s">
        <v>51003</v>
      </c>
      <c r="Q6946" s="28" t="str">
        <f t="shared" si="906"/>
        <v>G07B  17</v>
      </c>
      <c r="R6946" s="29">
        <v>39673</v>
      </c>
      <c r="S6946" s="28">
        <v>68</v>
      </c>
      <c r="T6946" s="28">
        <v>86</v>
      </c>
      <c r="U6946" s="28">
        <v>49</v>
      </c>
      <c r="V6946" s="28">
        <v>54</v>
      </c>
      <c r="W6946" s="28">
        <v>60</v>
      </c>
      <c r="X6946" s="28">
        <v>98</v>
      </c>
      <c r="Y6946" s="28">
        <v>36</v>
      </c>
      <c r="Z6946" s="28">
        <v>30</v>
      </c>
      <c r="AA6946" s="28">
        <v>48</v>
      </c>
      <c r="AB6946" s="28" t="s">
        <v>51925</v>
      </c>
      <c r="AC6946" s="28" t="s">
        <v>59809</v>
      </c>
      <c r="AD6946" s="28">
        <v>777</v>
      </c>
      <c r="AE6946" s="28">
        <v>1</v>
      </c>
      <c r="AF6946" s="28">
        <v>0</v>
      </c>
    </row>
    <row r="6947" spans="1:32" ht="15.3">
      <c r="A6947" s="28" t="s">
        <v>2810</v>
      </c>
      <c r="B6947" s="28" t="s">
        <v>13623</v>
      </c>
      <c r="C6947" s="28" t="s">
        <v>24386</v>
      </c>
      <c r="D6947" s="28" t="s">
        <v>35061</v>
      </c>
      <c r="E6947" s="28" t="s">
        <v>42922</v>
      </c>
      <c r="F6947" s="28" t="s">
        <v>43012</v>
      </c>
      <c r="G6947" s="28" t="s">
        <v>44031</v>
      </c>
      <c r="H6947" s="28" t="s">
        <v>10786</v>
      </c>
      <c r="I6947" s="28" t="s">
        <v>4029</v>
      </c>
      <c r="J6947" s="28" t="s">
        <v>47672</v>
      </c>
      <c r="K6947" s="34">
        <f t="shared" si="905"/>
        <v>2</v>
      </c>
      <c r="L6947" s="28" t="s">
        <v>48614</v>
      </c>
      <c r="M6947" s="28" t="str">
        <f>"http://patft.uspto.gov/netacgi/nph-Parser?patentnumber=" &amp; L6947</f>
        <v>http://patft.uspto.gov/netacgi/nph-Parser?patentnumber=5283818</v>
      </c>
      <c r="N6947" s="28" t="s">
        <v>49702</v>
      </c>
      <c r="O6947" s="28" t="s">
        <v>50175</v>
      </c>
      <c r="P6947" s="28" t="s">
        <v>50832</v>
      </c>
      <c r="Q6947" s="28" t="str">
        <f t="shared" si="906"/>
        <v>H04M   1</v>
      </c>
      <c r="R6947" s="29">
        <v>39673</v>
      </c>
      <c r="S6947" s="28">
        <v>4517</v>
      </c>
      <c r="T6947" s="28">
        <v>4770</v>
      </c>
      <c r="U6947" s="28">
        <v>4598</v>
      </c>
      <c r="V6947" s="28">
        <v>4241</v>
      </c>
      <c r="W6947" s="28">
        <v>4285</v>
      </c>
      <c r="X6947" s="28">
        <v>4913</v>
      </c>
      <c r="Y6947" s="28">
        <v>4123</v>
      </c>
      <c r="Z6947" s="28">
        <v>4184</v>
      </c>
      <c r="AA6947" s="28">
        <v>4321</v>
      </c>
      <c r="AB6947" s="28" t="s">
        <v>52305</v>
      </c>
      <c r="AC6947" s="28" t="s">
        <v>52472</v>
      </c>
      <c r="AD6947" s="28">
        <v>999</v>
      </c>
      <c r="AE6947" s="28">
        <v>1</v>
      </c>
      <c r="AF6947" s="28">
        <v>0</v>
      </c>
    </row>
    <row r="6948" spans="1:32" ht="15.3">
      <c r="A6948" s="4" t="s">
        <v>6195</v>
      </c>
      <c r="B6948" s="38" t="s">
        <v>14908</v>
      </c>
      <c r="C6948" s="4" t="s">
        <v>25657</v>
      </c>
      <c r="D6948" s="4" t="s">
        <v>36331</v>
      </c>
      <c r="E6948" s="4" t="s">
        <v>42939</v>
      </c>
      <c r="F6948" s="4" t="s">
        <v>43005</v>
      </c>
      <c r="G6948" s="31" t="s">
        <v>44894</v>
      </c>
      <c r="H6948" s="4" t="s">
        <v>46593</v>
      </c>
      <c r="I6948" s="4" t="s">
        <v>46637</v>
      </c>
      <c r="J6948" s="4" t="s">
        <v>71461</v>
      </c>
      <c r="K6948" s="24">
        <f t="shared" si="905"/>
        <v>1</v>
      </c>
      <c r="L6948" s="4" t="str">
        <f>IF(COUNTIF($J6948,"*,*")=0,$J6948,LEFT($J6948,FIND(",",$J6948)-1))</f>
        <v>6537152</v>
      </c>
      <c r="M6948" s="4" t="s">
        <v>78207</v>
      </c>
      <c r="N6948" s="4" t="s">
        <v>74377</v>
      </c>
      <c r="O6948" s="4" t="str">
        <f>SUBSTITUTE(LEFT(N6948,SEARCH(")",N6948)),"(20060101)","")</f>
        <v>A63F 9/24 </v>
      </c>
      <c r="P6948" s="4" t="str">
        <f>LEFT(N6948,SEARCH("/",N6948)-1)</f>
        <v>A63F 9</v>
      </c>
      <c r="Q6948" s="28" t="str">
        <f t="shared" si="906"/>
        <v>A63F   9</v>
      </c>
      <c r="R6948" s="32">
        <v>38013</v>
      </c>
      <c r="S6948" s="4">
        <v>433</v>
      </c>
      <c r="T6948" s="4">
        <v>604</v>
      </c>
      <c r="U6948" s="4">
        <v>602</v>
      </c>
      <c r="V6948" s="4">
        <v>616</v>
      </c>
      <c r="W6948" s="4">
        <v>611</v>
      </c>
      <c r="X6948" s="4">
        <v>674</v>
      </c>
      <c r="Y6948" s="4">
        <v>861</v>
      </c>
      <c r="Z6948" s="4">
        <v>636</v>
      </c>
      <c r="AA6948" s="4">
        <v>735</v>
      </c>
      <c r="AB6948" s="4" t="s">
        <v>53015</v>
      </c>
      <c r="AC6948" s="4" t="s">
        <v>61440</v>
      </c>
      <c r="AD6948" s="4">
        <v>1597</v>
      </c>
      <c r="AE6948" s="4">
        <v>1</v>
      </c>
      <c r="AF6948" s="4">
        <v>0</v>
      </c>
    </row>
    <row r="6949" spans="1:32" ht="15.3">
      <c r="A6949" s="28" t="s">
        <v>913</v>
      </c>
      <c r="B6949" s="28" t="s">
        <v>11725</v>
      </c>
      <c r="C6949" s="28" t="s">
        <v>22512</v>
      </c>
      <c r="D6949" s="28" t="s">
        <v>33170</v>
      </c>
      <c r="E6949" s="28" t="s">
        <v>42912</v>
      </c>
      <c r="F6949" s="28" t="s">
        <v>43012</v>
      </c>
      <c r="G6949" s="28" t="s">
        <v>43555</v>
      </c>
      <c r="H6949" s="28" t="s">
        <v>10786</v>
      </c>
      <c r="I6949" s="28" t="s">
        <v>10786</v>
      </c>
      <c r="J6949" s="28" t="s">
        <v>47024</v>
      </c>
      <c r="K6949" s="34">
        <f t="shared" si="905"/>
        <v>4</v>
      </c>
      <c r="L6949" s="28" t="s">
        <v>48323</v>
      </c>
      <c r="M6949" s="28" t="str">
        <f>"http://patft.uspto.gov/netacgi/nph-Parser?patentnumber=" &amp; L6949</f>
        <v>http://patft.uspto.gov/netacgi/nph-Parser?patentnumber=5361261</v>
      </c>
      <c r="N6949" s="28" t="s">
        <v>49172</v>
      </c>
      <c r="O6949" s="28" t="s">
        <v>50081</v>
      </c>
      <c r="P6949" s="28" t="s">
        <v>50789</v>
      </c>
      <c r="Q6949" s="28" t="str">
        <f t="shared" si="906"/>
        <v>H04L  12</v>
      </c>
      <c r="R6949" s="29">
        <v>39675</v>
      </c>
      <c r="S6949" s="28">
        <v>13399</v>
      </c>
      <c r="T6949" s="28">
        <v>14841</v>
      </c>
      <c r="U6949" s="28">
        <v>12454</v>
      </c>
      <c r="V6949" s="28">
        <v>11238</v>
      </c>
      <c r="W6949" s="28">
        <v>10644</v>
      </c>
      <c r="X6949" s="28">
        <v>11698</v>
      </c>
      <c r="Y6949" s="28">
        <v>9051</v>
      </c>
      <c r="Z6949" s="28">
        <v>9571</v>
      </c>
      <c r="AA6949" s="28">
        <v>9307</v>
      </c>
      <c r="AB6949" s="28" t="s">
        <v>51558</v>
      </c>
      <c r="AC6949" s="28" t="s">
        <v>58956</v>
      </c>
      <c r="AD6949" s="28">
        <v>389</v>
      </c>
      <c r="AE6949" s="28">
        <v>1</v>
      </c>
      <c r="AF6949" s="28">
        <v>1</v>
      </c>
    </row>
    <row r="6950" spans="1:32" ht="15.3">
      <c r="A6950" s="4" t="s">
        <v>5608</v>
      </c>
      <c r="B6950" s="38" t="s">
        <v>20309</v>
      </c>
      <c r="C6950" s="4" t="s">
        <v>30960</v>
      </c>
      <c r="D6950" s="4" t="s">
        <v>41629</v>
      </c>
      <c r="E6950" s="4" t="s">
        <v>42929</v>
      </c>
      <c r="F6950" s="4" t="s">
        <v>43000</v>
      </c>
      <c r="G6950" s="31" t="s">
        <v>45432</v>
      </c>
      <c r="H6950" s="4" t="s">
        <v>46593</v>
      </c>
      <c r="I6950" s="4" t="s">
        <v>46637</v>
      </c>
      <c r="J6950" s="4" t="s">
        <v>68742</v>
      </c>
      <c r="K6950" s="24">
        <f t="shared" si="905"/>
        <v>8</v>
      </c>
      <c r="L6950" s="4" t="str">
        <f t="shared" ref="L6950:L6958" si="907">IF(COUNTIF($J6950,"*,*")=0,$J6950,LEFT($J6950,FIND(",",$J6950)-1))</f>
        <v>6122769</v>
      </c>
      <c r="M6950" s="4" t="s">
        <v>77598</v>
      </c>
      <c r="N6950" s="4" t="s">
        <v>73814</v>
      </c>
      <c r="O6950" s="4" t="str">
        <f t="shared" ref="O6950:O6958" si="908">SUBSTITUTE(LEFT(N6950,SEARCH(")",N6950)),"(20060101)","")</f>
        <v>A63B 71/08 </v>
      </c>
      <c r="P6950" s="4" t="str">
        <f t="shared" ref="P6950:P6958" si="909">LEFT(N6950,SEARCH("/",N6950)-1)</f>
        <v>A63B 71</v>
      </c>
      <c r="Q6950" s="28" t="str">
        <f t="shared" si="906"/>
        <v>A63B  71</v>
      </c>
      <c r="R6950" s="32">
        <v>40564</v>
      </c>
      <c r="S6950" s="4">
        <v>299</v>
      </c>
      <c r="T6950" s="4">
        <v>387</v>
      </c>
      <c r="U6950" s="4">
        <v>340</v>
      </c>
      <c r="V6950" s="4">
        <v>346</v>
      </c>
      <c r="W6950" s="4">
        <v>321</v>
      </c>
      <c r="X6950" s="4">
        <v>377</v>
      </c>
      <c r="Y6950" s="4">
        <v>386</v>
      </c>
      <c r="Z6950" s="4">
        <v>544</v>
      </c>
      <c r="AA6950" s="4">
        <v>429</v>
      </c>
      <c r="AB6950" s="4" t="s">
        <v>57179</v>
      </c>
      <c r="AC6950" s="4" t="s">
        <v>65949</v>
      </c>
      <c r="AD6950" s="4">
        <v>5832</v>
      </c>
      <c r="AE6950" s="4">
        <v>0</v>
      </c>
      <c r="AF6950" s="4">
        <v>3</v>
      </c>
    </row>
    <row r="6951" spans="1:32" ht="15.3">
      <c r="A6951" s="4" t="s">
        <v>8075</v>
      </c>
      <c r="B6951" s="38" t="s">
        <v>18853</v>
      </c>
      <c r="C6951" s="4" t="s">
        <v>29525</v>
      </c>
      <c r="D6951" s="4" t="s">
        <v>40206</v>
      </c>
      <c r="E6951" s="4" t="s">
        <v>42914</v>
      </c>
      <c r="F6951" s="4" t="s">
        <v>43002</v>
      </c>
      <c r="G6951" s="31" t="s">
        <v>46189</v>
      </c>
      <c r="H6951" s="4" t="s">
        <v>46593</v>
      </c>
      <c r="I6951" s="4" t="s">
        <v>46637</v>
      </c>
      <c r="J6951" s="4" t="s">
        <v>68623</v>
      </c>
      <c r="K6951" s="24">
        <f t="shared" si="905"/>
        <v>1</v>
      </c>
      <c r="L6951" s="4" t="str">
        <f t="shared" si="907"/>
        <v>7732488</v>
      </c>
      <c r="M6951" s="4" t="s">
        <v>79358</v>
      </c>
      <c r="N6951" s="4" t="s">
        <v>75369</v>
      </c>
      <c r="O6951" s="4" t="str">
        <f t="shared" si="908"/>
        <v>A01N 37/02 </v>
      </c>
      <c r="P6951" s="4" t="str">
        <f t="shared" si="909"/>
        <v>A01N 37</v>
      </c>
      <c r="Q6951" s="28" t="str">
        <f t="shared" si="906"/>
        <v>A01N  37</v>
      </c>
      <c r="R6951" s="32">
        <v>40441</v>
      </c>
      <c r="S6951" s="4">
        <v>892</v>
      </c>
      <c r="T6951" s="4">
        <v>935</v>
      </c>
      <c r="U6951" s="4">
        <v>915</v>
      </c>
      <c r="V6951" s="4">
        <v>971</v>
      </c>
      <c r="W6951" s="4">
        <v>1008</v>
      </c>
      <c r="X6951" s="4">
        <v>815</v>
      </c>
      <c r="Y6951" s="4">
        <v>998</v>
      </c>
      <c r="Z6951" s="4">
        <v>816</v>
      </c>
      <c r="AA6951" s="4">
        <v>916</v>
      </c>
      <c r="AB6951" s="4" t="s">
        <v>56028</v>
      </c>
      <c r="AC6951" s="4" t="s">
        <v>55875</v>
      </c>
      <c r="AD6951" s="4">
        <v>4668</v>
      </c>
      <c r="AE6951" s="4">
        <v>0</v>
      </c>
      <c r="AF6951" s="4">
        <v>1</v>
      </c>
    </row>
    <row r="6952" spans="1:32" ht="15.3">
      <c r="A6952" s="4" t="s">
        <v>6329</v>
      </c>
      <c r="B6952" s="38" t="s">
        <v>19106</v>
      </c>
      <c r="C6952" s="4" t="s">
        <v>29774</v>
      </c>
      <c r="D6952" s="4" t="s">
        <v>40453</v>
      </c>
      <c r="E6952" s="4" t="s">
        <v>42913</v>
      </c>
      <c r="F6952" s="4" t="s">
        <v>43003</v>
      </c>
      <c r="G6952" s="31" t="s">
        <v>44027</v>
      </c>
      <c r="H6952" s="4" t="s">
        <v>46593</v>
      </c>
      <c r="I6952" s="4" t="s">
        <v>46637</v>
      </c>
      <c r="J6952" s="4" t="s">
        <v>69327</v>
      </c>
      <c r="K6952" s="24">
        <f t="shared" si="905"/>
        <v>1</v>
      </c>
      <c r="L6952" s="4" t="str">
        <f t="shared" si="907"/>
        <v>8156944</v>
      </c>
      <c r="M6952" s="4" t="s">
        <v>79592</v>
      </c>
      <c r="N6952" s="4" t="s">
        <v>75554</v>
      </c>
      <c r="O6952" s="4" t="str">
        <f t="shared" si="908"/>
        <v>A24F 47/00 </v>
      </c>
      <c r="P6952" s="4" t="str">
        <f t="shared" si="909"/>
        <v>A24F 47</v>
      </c>
      <c r="Q6952" s="28" t="str">
        <f t="shared" si="906"/>
        <v>A24F  47</v>
      </c>
      <c r="R6952" s="32">
        <v>41082</v>
      </c>
      <c r="S6952" s="4">
        <v>190</v>
      </c>
      <c r="T6952" s="4">
        <v>143</v>
      </c>
      <c r="U6952" s="4">
        <v>233</v>
      </c>
      <c r="V6952" s="4">
        <v>151</v>
      </c>
      <c r="W6952" s="4">
        <v>185</v>
      </c>
      <c r="X6952" s="4">
        <v>339</v>
      </c>
      <c r="Y6952" s="4">
        <v>735</v>
      </c>
      <c r="Z6952" s="4">
        <v>502</v>
      </c>
      <c r="AA6952" s="4">
        <v>561</v>
      </c>
      <c r="AB6952" s="4" t="s">
        <v>56228</v>
      </c>
      <c r="AC6952" s="4" t="s">
        <v>64951</v>
      </c>
      <c r="AD6952" s="4">
        <v>4878</v>
      </c>
      <c r="AE6952" s="4">
        <v>0</v>
      </c>
      <c r="AF6952" s="4">
        <v>3</v>
      </c>
    </row>
    <row r="6953" spans="1:32" ht="15.3">
      <c r="A6953" s="4" t="s">
        <v>8017</v>
      </c>
      <c r="B6953" s="38" t="s">
        <v>17793</v>
      </c>
      <c r="C6953" s="4" t="s">
        <v>28492</v>
      </c>
      <c r="D6953" s="4" t="s">
        <v>39169</v>
      </c>
      <c r="E6953" s="4" t="s">
        <v>42939</v>
      </c>
      <c r="F6953" s="4" t="s">
        <v>43009</v>
      </c>
      <c r="G6953" s="31" t="s">
        <v>45538</v>
      </c>
      <c r="H6953" s="4" t="s">
        <v>46593</v>
      </c>
      <c r="I6953" s="4" t="s">
        <v>46637</v>
      </c>
      <c r="J6953" s="4" t="s">
        <v>71256</v>
      </c>
      <c r="K6953" s="24">
        <f t="shared" si="905"/>
        <v>1</v>
      </c>
      <c r="L6953" s="4" t="str">
        <f t="shared" si="907"/>
        <v>6402712</v>
      </c>
      <c r="M6953" s="4" t="s">
        <v>78006</v>
      </c>
      <c r="N6953" s="4" t="s">
        <v>74192</v>
      </c>
      <c r="O6953" s="4" t="str">
        <f t="shared" si="908"/>
        <v>A61F 13/06 </v>
      </c>
      <c r="P6953" s="4" t="str">
        <f t="shared" si="909"/>
        <v>A61F 13</v>
      </c>
      <c r="Q6953" s="28" t="str">
        <f t="shared" si="906"/>
        <v>A61F  13</v>
      </c>
      <c r="R6953" s="32">
        <v>38824</v>
      </c>
      <c r="S6953" s="4">
        <v>3413</v>
      </c>
      <c r="T6953" s="4">
        <v>2591</v>
      </c>
      <c r="U6953" s="4">
        <v>2795</v>
      </c>
      <c r="V6953" s="4">
        <v>2400</v>
      </c>
      <c r="W6953" s="4">
        <v>2657</v>
      </c>
      <c r="X6953" s="4">
        <v>2537</v>
      </c>
      <c r="Y6953" s="4">
        <v>2591</v>
      </c>
      <c r="Z6953" s="4">
        <v>2093</v>
      </c>
      <c r="AA6953" s="4">
        <v>2388</v>
      </c>
      <c r="AB6953" s="4" t="s">
        <v>55264</v>
      </c>
      <c r="AC6953" s="4" t="s">
        <v>63888</v>
      </c>
      <c r="AD6953" s="4">
        <v>4049</v>
      </c>
      <c r="AE6953" s="4">
        <v>1</v>
      </c>
      <c r="AF6953" s="4">
        <v>0</v>
      </c>
    </row>
    <row r="6954" spans="1:32" ht="15.3">
      <c r="A6954" s="4" t="s">
        <v>8721</v>
      </c>
      <c r="B6954" s="38" t="s">
        <v>20394</v>
      </c>
      <c r="C6954" s="4" t="s">
        <v>31044</v>
      </c>
      <c r="D6954" s="4" t="s">
        <v>41712</v>
      </c>
      <c r="E6954" s="4" t="s">
        <v>42931</v>
      </c>
      <c r="F6954" s="4" t="s">
        <v>43006</v>
      </c>
      <c r="G6954" s="31" t="s">
        <v>46219</v>
      </c>
      <c r="H6954" s="4" t="s">
        <v>10786</v>
      </c>
      <c r="I6954" s="4" t="s">
        <v>46637</v>
      </c>
      <c r="J6954" s="33" t="s">
        <v>67837</v>
      </c>
      <c r="K6954" s="24">
        <f t="shared" si="905"/>
        <v>1</v>
      </c>
      <c r="L6954" s="4" t="str">
        <f t="shared" si="907"/>
        <v>4828898</v>
      </c>
      <c r="M6954" s="4" t="s">
        <v>75996</v>
      </c>
      <c r="N6954" s="4" t="s">
        <v>72261</v>
      </c>
      <c r="O6954" s="4" t="str">
        <f t="shared" si="908"/>
        <v>B32B 5/22 </v>
      </c>
      <c r="P6954" s="4" t="str">
        <f t="shared" si="909"/>
        <v>B32B 5</v>
      </c>
      <c r="Q6954" s="28" t="str">
        <f t="shared" si="906"/>
        <v>B32B   5</v>
      </c>
      <c r="R6954" s="32">
        <v>37929</v>
      </c>
      <c r="S6954" s="4">
        <v>1535</v>
      </c>
      <c r="T6954" s="4">
        <v>1123</v>
      </c>
      <c r="U6954" s="4">
        <v>1323</v>
      </c>
      <c r="V6954" s="4">
        <v>1441</v>
      </c>
      <c r="W6954" s="4">
        <v>1578</v>
      </c>
      <c r="X6954" s="4">
        <v>1233</v>
      </c>
      <c r="Y6954" s="4">
        <v>1224</v>
      </c>
      <c r="Z6954" s="4">
        <v>1319</v>
      </c>
      <c r="AA6954" s="4">
        <v>1349</v>
      </c>
      <c r="AB6954" s="4" t="s">
        <v>57249</v>
      </c>
      <c r="AC6954" s="4" t="s">
        <v>66024</v>
      </c>
      <c r="AD6954" s="4">
        <v>5913</v>
      </c>
      <c r="AE6954" s="4">
        <v>0</v>
      </c>
      <c r="AF6954" s="4">
        <v>2</v>
      </c>
    </row>
    <row r="6955" spans="1:32" ht="15.3">
      <c r="A6955" s="4" t="s">
        <v>4356</v>
      </c>
      <c r="B6955" s="38" t="s">
        <v>15303</v>
      </c>
      <c r="C6955" s="4" t="s">
        <v>26049</v>
      </c>
      <c r="D6955" s="4" t="s">
        <v>36719</v>
      </c>
      <c r="E6955" s="4" t="s">
        <v>42959</v>
      </c>
      <c r="F6955" s="4" t="s">
        <v>43001</v>
      </c>
      <c r="G6955" s="31" t="s">
        <v>44624</v>
      </c>
      <c r="H6955" s="4" t="s">
        <v>46593</v>
      </c>
      <c r="I6955" s="4" t="s">
        <v>46637</v>
      </c>
      <c r="J6955" s="4" t="s">
        <v>70289</v>
      </c>
      <c r="K6955" s="24">
        <f t="shared" si="905"/>
        <v>1</v>
      </c>
      <c r="L6955" s="4" t="str">
        <f t="shared" si="907"/>
        <v>7839347</v>
      </c>
      <c r="M6955" s="4" t="s">
        <v>79421</v>
      </c>
      <c r="N6955" s="4" t="s">
        <v>75418</v>
      </c>
      <c r="O6955" s="4" t="str">
        <f t="shared" si="908"/>
        <v>H01Q 11/12 </v>
      </c>
      <c r="P6955" s="4" t="str">
        <f t="shared" si="909"/>
        <v>H01Q 11</v>
      </c>
      <c r="Q6955" s="28" t="str">
        <f t="shared" si="906"/>
        <v>H01Q  11</v>
      </c>
      <c r="R6955" s="32">
        <v>42006</v>
      </c>
      <c r="S6955" s="4">
        <v>40</v>
      </c>
      <c r="T6955" s="4">
        <v>50</v>
      </c>
      <c r="U6955" s="4">
        <v>30</v>
      </c>
      <c r="V6955" s="4">
        <v>42</v>
      </c>
      <c r="W6955" s="4">
        <v>30</v>
      </c>
      <c r="X6955" s="4">
        <v>26</v>
      </c>
      <c r="Y6955" s="4">
        <v>40</v>
      </c>
      <c r="Z6955" s="4">
        <v>28</v>
      </c>
      <c r="AA6955" s="4">
        <v>34</v>
      </c>
      <c r="AB6955" s="4" t="s">
        <v>53304</v>
      </c>
      <c r="AC6955" s="4" t="s">
        <v>61778</v>
      </c>
      <c r="AD6955" s="4">
        <v>1828</v>
      </c>
      <c r="AE6955" s="4">
        <v>1</v>
      </c>
      <c r="AF6955" s="4">
        <v>0</v>
      </c>
    </row>
    <row r="6956" spans="1:32" ht="15.3">
      <c r="A6956" s="4" t="s">
        <v>9452</v>
      </c>
      <c r="B6956" s="38" t="s">
        <v>20424</v>
      </c>
      <c r="C6956" s="4" t="s">
        <v>31072</v>
      </c>
      <c r="D6956" s="4" t="s">
        <v>41740</v>
      </c>
      <c r="E6956" s="4" t="s">
        <v>42970</v>
      </c>
      <c r="F6956" s="4" t="s">
        <v>43011</v>
      </c>
      <c r="G6956" s="31" t="s">
        <v>44140</v>
      </c>
      <c r="H6956" s="4" t="s">
        <v>46593</v>
      </c>
      <c r="I6956" s="4" t="s">
        <v>46637</v>
      </c>
      <c r="J6956" s="4" t="s">
        <v>68842</v>
      </c>
      <c r="K6956" s="24">
        <f t="shared" si="905"/>
        <v>2</v>
      </c>
      <c r="L6956" s="4" t="str">
        <f t="shared" si="907"/>
        <v>6544760</v>
      </c>
      <c r="M6956" s="4" t="s">
        <v>78215</v>
      </c>
      <c r="N6956" s="4" t="s">
        <v>74383</v>
      </c>
      <c r="O6956" s="4" t="str">
        <f t="shared" si="908"/>
        <v>C07K 14/81 </v>
      </c>
      <c r="P6956" s="4" t="str">
        <f t="shared" si="909"/>
        <v>C07K 14</v>
      </c>
      <c r="Q6956" s="28" t="str">
        <f t="shared" si="906"/>
        <v>C07K  14</v>
      </c>
      <c r="R6956" s="32">
        <v>38656</v>
      </c>
      <c r="S6956" s="4">
        <v>7853</v>
      </c>
      <c r="T6956" s="4">
        <v>6810</v>
      </c>
      <c r="U6956" s="4">
        <v>6144</v>
      </c>
      <c r="V6956" s="4">
        <v>4965</v>
      </c>
      <c r="W6956" s="4">
        <v>5341</v>
      </c>
      <c r="X6956" s="4">
        <v>4654</v>
      </c>
      <c r="Y6956" s="4">
        <v>4935</v>
      </c>
      <c r="Z6956" s="4">
        <v>4643</v>
      </c>
      <c r="AA6956" s="4">
        <v>5369</v>
      </c>
      <c r="AB6956" s="4" t="s">
        <v>57270</v>
      </c>
      <c r="AC6956" s="4" t="s">
        <v>66048</v>
      </c>
      <c r="AD6956" s="4">
        <v>5939</v>
      </c>
      <c r="AE6956" s="4">
        <v>1</v>
      </c>
      <c r="AF6956" s="4">
        <v>0</v>
      </c>
    </row>
    <row r="6957" spans="1:32" ht="15.3">
      <c r="A6957" s="4" t="s">
        <v>6615</v>
      </c>
      <c r="B6957" s="38" t="s">
        <v>14815</v>
      </c>
      <c r="C6957" s="4" t="s">
        <v>25564</v>
      </c>
      <c r="D6957" s="4" t="s">
        <v>36240</v>
      </c>
      <c r="E6957" s="4" t="s">
        <v>42943</v>
      </c>
      <c r="F6957" s="4" t="s">
        <v>43011</v>
      </c>
      <c r="G6957" s="31" t="s">
        <v>44859</v>
      </c>
      <c r="H6957" s="4" t="s">
        <v>46593</v>
      </c>
      <c r="I6957" s="4" t="s">
        <v>46630</v>
      </c>
      <c r="J6957" s="4" t="s">
        <v>67369</v>
      </c>
      <c r="K6957" s="24">
        <f t="shared" si="905"/>
        <v>3</v>
      </c>
      <c r="L6957" s="4" t="str">
        <f t="shared" si="907"/>
        <v>5766191</v>
      </c>
      <c r="M6957" s="4" t="s">
        <v>76994</v>
      </c>
      <c r="N6957" s="4" t="s">
        <v>73234</v>
      </c>
      <c r="O6957" s="4" t="str">
        <f t="shared" si="908"/>
        <v>A61B 17/22 </v>
      </c>
      <c r="P6957" s="4" t="str">
        <f t="shared" si="909"/>
        <v>A61B 17</v>
      </c>
      <c r="Q6957" s="28" t="str">
        <f t="shared" si="906"/>
        <v>A61B  17</v>
      </c>
      <c r="R6957" s="32">
        <v>38428</v>
      </c>
      <c r="S6957" s="4">
        <v>8284</v>
      </c>
      <c r="T6957" s="4">
        <v>8522</v>
      </c>
      <c r="U6957" s="4">
        <v>8338</v>
      </c>
      <c r="V6957" s="4">
        <v>9297</v>
      </c>
      <c r="W6957" s="4">
        <v>9116</v>
      </c>
      <c r="X6957" s="4">
        <v>9166</v>
      </c>
      <c r="Y6957" s="4">
        <v>5368</v>
      </c>
      <c r="Z6957" s="4">
        <v>5988</v>
      </c>
      <c r="AA6957" s="4">
        <v>5673</v>
      </c>
      <c r="AB6957" s="4" t="s">
        <v>52948</v>
      </c>
      <c r="AC6957" s="4" t="s">
        <v>61361</v>
      </c>
      <c r="AD6957" s="4">
        <v>6797</v>
      </c>
      <c r="AE6957" s="4">
        <v>1</v>
      </c>
      <c r="AF6957" s="4">
        <v>0</v>
      </c>
    </row>
    <row r="6958" spans="1:32" ht="15.3">
      <c r="A6958" s="4" t="s">
        <v>5852</v>
      </c>
      <c r="B6958" s="38" t="s">
        <v>19041</v>
      </c>
      <c r="C6958" s="4" t="s">
        <v>29710</v>
      </c>
      <c r="D6958" s="4" t="s">
        <v>40390</v>
      </c>
      <c r="E6958" s="4" t="s">
        <v>42955</v>
      </c>
      <c r="F6958" s="4" t="s">
        <v>43015</v>
      </c>
      <c r="G6958" s="31" t="s">
        <v>44475</v>
      </c>
      <c r="H6958" s="4" t="s">
        <v>46593</v>
      </c>
      <c r="I6958" s="4" t="s">
        <v>46637</v>
      </c>
      <c r="J6958" s="4" t="s">
        <v>70182</v>
      </c>
      <c r="K6958" s="24">
        <f t="shared" si="905"/>
        <v>6</v>
      </c>
      <c r="L6958" s="4" t="str">
        <f t="shared" si="907"/>
        <v>5990444</v>
      </c>
      <c r="M6958" s="4" t="s">
        <v>77371</v>
      </c>
      <c r="N6958" s="4" t="s">
        <v>73598</v>
      </c>
      <c r="O6958" s="4" t="str">
        <f t="shared" si="908"/>
        <v>B23K 26/02 </v>
      </c>
      <c r="P6958" s="4" t="str">
        <f t="shared" si="909"/>
        <v>B23K 26</v>
      </c>
      <c r="Q6958" s="28" t="str">
        <f t="shared" si="906"/>
        <v>B23K  26</v>
      </c>
      <c r="R6958" s="32">
        <v>41866</v>
      </c>
      <c r="S6958" s="4">
        <v>2764</v>
      </c>
      <c r="T6958" s="4">
        <v>3364</v>
      </c>
      <c r="U6958" s="4">
        <v>3685</v>
      </c>
      <c r="V6958" s="4">
        <v>2953</v>
      </c>
      <c r="W6958" s="4">
        <v>3062</v>
      </c>
      <c r="X6958" s="4">
        <v>3879</v>
      </c>
      <c r="Y6958" s="4">
        <v>3291</v>
      </c>
      <c r="Z6958" s="4">
        <v>3271</v>
      </c>
      <c r="AA6958" s="4">
        <v>3825</v>
      </c>
      <c r="AB6958" s="4" t="s">
        <v>56180</v>
      </c>
      <c r="AC6958" s="4" t="s">
        <v>64898</v>
      </c>
      <c r="AD6958" s="4">
        <v>4803</v>
      </c>
      <c r="AE6958" s="4">
        <v>0</v>
      </c>
      <c r="AF6958" s="4">
        <v>3</v>
      </c>
    </row>
    <row r="6959" spans="1:32" ht="15.3">
      <c r="A6959" s="28" t="s">
        <v>2024</v>
      </c>
      <c r="B6959" s="28" t="s">
        <v>12836</v>
      </c>
      <c r="C6959" s="28" t="s">
        <v>23611</v>
      </c>
      <c r="D6959" s="28" t="s">
        <v>34277</v>
      </c>
      <c r="E6959" s="28" t="s">
        <v>42917</v>
      </c>
      <c r="F6959" s="28" t="s">
        <v>43012</v>
      </c>
      <c r="G6959" s="28" t="s">
        <v>44044</v>
      </c>
      <c r="H6959" s="28" t="s">
        <v>46593</v>
      </c>
      <c r="I6959" s="28" t="s">
        <v>10786</v>
      </c>
      <c r="J6959" s="28" t="s">
        <v>47406</v>
      </c>
      <c r="K6959" s="34">
        <f t="shared" si="905"/>
        <v>2</v>
      </c>
      <c r="L6959" s="28" t="s">
        <v>48494</v>
      </c>
      <c r="M6959" s="28" t="str">
        <f>"http://patft.uspto.gov/netacgi/nph-Parser?patentnumber=" &amp; L6959</f>
        <v>http://patft.uspto.gov/netacgi/nph-Parser?patentnumber=4890320</v>
      </c>
      <c r="N6959" s="28" t="s">
        <v>49491</v>
      </c>
      <c r="O6959" s="28" t="s">
        <v>50389</v>
      </c>
      <c r="P6959" s="28" t="s">
        <v>50801</v>
      </c>
      <c r="Q6959" s="28" t="str">
        <f t="shared" si="906"/>
        <v>H04N   7</v>
      </c>
      <c r="R6959" s="29">
        <v>39687</v>
      </c>
      <c r="S6959" s="28">
        <v>6978</v>
      </c>
      <c r="T6959" s="28">
        <v>8154</v>
      </c>
      <c r="U6959" s="28">
        <v>6513</v>
      </c>
      <c r="V6959" s="28">
        <v>7085</v>
      </c>
      <c r="W6959" s="28">
        <v>6823</v>
      </c>
      <c r="X6959" s="28">
        <v>7880</v>
      </c>
      <c r="Y6959" s="28">
        <v>5916</v>
      </c>
      <c r="Z6959" s="28">
        <v>6685</v>
      </c>
      <c r="AA6959" s="28">
        <v>6452</v>
      </c>
      <c r="AB6959" s="28" t="s">
        <v>51931</v>
      </c>
      <c r="AC6959" s="28" t="s">
        <v>59827</v>
      </c>
      <c r="AD6959" s="28">
        <v>807</v>
      </c>
      <c r="AE6959" s="28">
        <v>0</v>
      </c>
      <c r="AF6959" s="28">
        <v>12</v>
      </c>
    </row>
    <row r="6960" spans="1:32" ht="15.3">
      <c r="A6960" s="4" t="s">
        <v>9367</v>
      </c>
      <c r="B6960" s="38" t="s">
        <v>18909</v>
      </c>
      <c r="C6960" s="4" t="s">
        <v>29580</v>
      </c>
      <c r="D6960" s="4" t="s">
        <v>40261</v>
      </c>
      <c r="E6960" s="4" t="s">
        <v>42920</v>
      </c>
      <c r="F6960" s="4" t="s">
        <v>43002</v>
      </c>
      <c r="G6960" s="31" t="s">
        <v>43506</v>
      </c>
      <c r="H6960" s="4" t="s">
        <v>46593</v>
      </c>
      <c r="I6960" s="4" t="s">
        <v>46637</v>
      </c>
      <c r="J6960" s="4" t="s">
        <v>68436</v>
      </c>
      <c r="K6960" s="24">
        <f t="shared" si="905"/>
        <v>2</v>
      </c>
      <c r="L6960" s="4" t="str">
        <f t="shared" ref="L6960:L6967" si="910">IF(COUNTIF($J6960,"*,*")=0,$J6960,LEFT($J6960,FIND(",",$J6960)-1))</f>
        <v>6845676</v>
      </c>
      <c r="M6960" s="4" t="s">
        <v>78589</v>
      </c>
      <c r="N6960" s="4" t="s">
        <v>74735</v>
      </c>
      <c r="O6960" s="4" t="str">
        <f t="shared" ref="O6960:O6967" si="911">SUBSTITUTE(LEFT(N6960,SEARCH(")",N6960)),"(20060101)","")</f>
        <v>G01N 1/20 </v>
      </c>
      <c r="P6960" s="4" t="str">
        <f t="shared" ref="P6960:P6967" si="912">LEFT(N6960,SEARCH("/",N6960)-1)</f>
        <v>G01N 1</v>
      </c>
      <c r="Q6960" s="28" t="str">
        <f t="shared" si="906"/>
        <v>G01N   1</v>
      </c>
      <c r="R6960" s="32">
        <v>40262</v>
      </c>
      <c r="S6960" s="4">
        <v>1199</v>
      </c>
      <c r="T6960" s="4">
        <v>1485</v>
      </c>
      <c r="U6960" s="4">
        <v>1601</v>
      </c>
      <c r="V6960" s="4">
        <v>1742</v>
      </c>
      <c r="W6960" s="4">
        <v>1355</v>
      </c>
      <c r="X6960" s="4">
        <v>1509</v>
      </c>
      <c r="Y6960" s="4">
        <v>1686</v>
      </c>
      <c r="Z6960" s="4">
        <v>1793</v>
      </c>
      <c r="AA6960" s="4">
        <v>1687</v>
      </c>
      <c r="AB6960" s="4" t="s">
        <v>56062</v>
      </c>
      <c r="AC6960" s="4" t="s">
        <v>64786</v>
      </c>
      <c r="AD6960" s="4">
        <v>4708</v>
      </c>
      <c r="AE6960" s="4">
        <v>1</v>
      </c>
      <c r="AF6960" s="4">
        <v>0</v>
      </c>
    </row>
    <row r="6961" spans="1:32" ht="15.3">
      <c r="A6961" s="4" t="s">
        <v>9205</v>
      </c>
      <c r="B6961" s="38" t="s">
        <v>19454</v>
      </c>
      <c r="C6961" s="4" t="s">
        <v>30115</v>
      </c>
      <c r="D6961" s="4" t="s">
        <v>40128</v>
      </c>
      <c r="E6961" s="4" t="s">
        <v>42914</v>
      </c>
      <c r="F6961" s="4" t="s">
        <v>43000</v>
      </c>
      <c r="G6961" s="31" t="s">
        <v>46133</v>
      </c>
      <c r="H6961" s="4" t="s">
        <v>46593</v>
      </c>
      <c r="I6961" s="4" t="s">
        <v>46637</v>
      </c>
      <c r="J6961" s="4" t="s">
        <v>68772</v>
      </c>
      <c r="K6961" s="24">
        <f t="shared" si="905"/>
        <v>3</v>
      </c>
      <c r="L6961" s="4" t="str">
        <f t="shared" si="910"/>
        <v>6385541</v>
      </c>
      <c r="M6961" s="4" t="s">
        <v>77977</v>
      </c>
      <c r="N6961" s="4" t="s">
        <v>74164</v>
      </c>
      <c r="O6961" s="4" t="str">
        <f t="shared" si="911"/>
        <v>G01C 21/20 </v>
      </c>
      <c r="P6961" s="4" t="str">
        <f t="shared" si="912"/>
        <v>G01C 21</v>
      </c>
      <c r="Q6961" s="28" t="str">
        <f t="shared" si="906"/>
        <v>G01C  21</v>
      </c>
      <c r="R6961" s="32">
        <v>40597</v>
      </c>
      <c r="S6961" s="4">
        <v>2042</v>
      </c>
      <c r="T6961" s="4">
        <v>1706</v>
      </c>
      <c r="U6961" s="4">
        <v>1811</v>
      </c>
      <c r="V6961" s="4">
        <v>2178</v>
      </c>
      <c r="W6961" s="4">
        <v>1902</v>
      </c>
      <c r="X6961" s="4">
        <v>1566</v>
      </c>
      <c r="Y6961" s="4">
        <v>1743</v>
      </c>
      <c r="Z6961" s="4">
        <v>2237</v>
      </c>
      <c r="AA6961" s="4">
        <v>1965</v>
      </c>
      <c r="AB6961" s="4" t="s">
        <v>56498</v>
      </c>
      <c r="AC6961" s="4" t="s">
        <v>65230</v>
      </c>
      <c r="AD6961" s="4">
        <v>5117</v>
      </c>
      <c r="AE6961" s="4">
        <v>1</v>
      </c>
      <c r="AF6961" s="4">
        <v>0</v>
      </c>
    </row>
    <row r="6962" spans="1:32" ht="15.3">
      <c r="A6962" s="4" t="s">
        <v>6789</v>
      </c>
      <c r="B6962" s="38" t="s">
        <v>20756</v>
      </c>
      <c r="C6962" s="4" t="s">
        <v>31400</v>
      </c>
      <c r="D6962" s="4" t="s">
        <v>42062</v>
      </c>
      <c r="E6962" s="4" t="s">
        <v>42928</v>
      </c>
      <c r="F6962" s="4" t="s">
        <v>43000</v>
      </c>
      <c r="G6962" s="31" t="s">
        <v>44356</v>
      </c>
      <c r="H6962" s="4" t="s">
        <v>46593</v>
      </c>
      <c r="I6962" s="4" t="s">
        <v>46643</v>
      </c>
      <c r="J6962" s="4" t="s">
        <v>69034</v>
      </c>
      <c r="K6962" s="24">
        <f t="shared" si="905"/>
        <v>1</v>
      </c>
      <c r="L6962" s="4" t="str">
        <f t="shared" si="910"/>
        <v>6575304</v>
      </c>
      <c r="M6962" s="4" t="s">
        <v>78244</v>
      </c>
      <c r="N6962" s="4" t="s">
        <v>74410</v>
      </c>
      <c r="O6962" s="4" t="str">
        <f t="shared" si="911"/>
        <v>B07B 1/42 </v>
      </c>
      <c r="P6962" s="4" t="str">
        <f t="shared" si="912"/>
        <v>B07B 1</v>
      </c>
      <c r="Q6962" s="28" t="str">
        <f t="shared" si="906"/>
        <v>B07B   1</v>
      </c>
      <c r="R6962" s="32">
        <v>40815</v>
      </c>
      <c r="S6962" s="4">
        <v>522</v>
      </c>
      <c r="T6962" s="4">
        <v>791</v>
      </c>
      <c r="U6962" s="4">
        <v>548</v>
      </c>
      <c r="V6962" s="4">
        <v>691</v>
      </c>
      <c r="W6962" s="4">
        <v>741</v>
      </c>
      <c r="X6962" s="4">
        <v>758</v>
      </c>
      <c r="Y6962" s="4">
        <v>656</v>
      </c>
      <c r="Z6962" s="4">
        <v>982</v>
      </c>
      <c r="AA6962" s="4">
        <v>1113</v>
      </c>
      <c r="AB6962" s="4" t="s">
        <v>57522</v>
      </c>
      <c r="AC6962" s="4" t="s">
        <v>66317</v>
      </c>
      <c r="AD6962" s="4">
        <v>6971</v>
      </c>
      <c r="AE6962" s="4">
        <v>1</v>
      </c>
      <c r="AF6962" s="4">
        <v>0</v>
      </c>
    </row>
    <row r="6963" spans="1:32" ht="15.3">
      <c r="A6963" s="4" t="s">
        <v>6357</v>
      </c>
      <c r="B6963" s="38" t="s">
        <v>15816</v>
      </c>
      <c r="C6963" s="4" t="s">
        <v>26546</v>
      </c>
      <c r="D6963" s="4" t="s">
        <v>37222</v>
      </c>
      <c r="E6963" s="4" t="s">
        <v>42939</v>
      </c>
      <c r="F6963" s="4" t="s">
        <v>43015</v>
      </c>
      <c r="G6963" s="31" t="s">
        <v>43125</v>
      </c>
      <c r="H6963" s="4" t="s">
        <v>46593</v>
      </c>
      <c r="I6963" s="4" t="s">
        <v>46637</v>
      </c>
      <c r="J6963" s="4" t="s">
        <v>69985</v>
      </c>
      <c r="K6963" s="24">
        <f t="shared" si="905"/>
        <v>1</v>
      </c>
      <c r="L6963" s="4" t="str">
        <f t="shared" si="910"/>
        <v>8485565</v>
      </c>
      <c r="M6963" s="4" t="s">
        <v>79741</v>
      </c>
      <c r="N6963" s="4" t="s">
        <v>75470</v>
      </c>
      <c r="O6963" s="4" t="str">
        <f t="shared" si="911"/>
        <v>B65H 69/04 </v>
      </c>
      <c r="P6963" s="4" t="str">
        <f t="shared" si="912"/>
        <v>B65H 69</v>
      </c>
      <c r="Q6963" s="28" t="str">
        <f t="shared" si="906"/>
        <v>B65H  69</v>
      </c>
      <c r="R6963" s="32">
        <v>41688</v>
      </c>
      <c r="S6963" s="4">
        <v>28</v>
      </c>
      <c r="T6963" s="4">
        <v>26</v>
      </c>
      <c r="U6963" s="4">
        <v>34</v>
      </c>
      <c r="V6963" s="4">
        <v>28</v>
      </c>
      <c r="W6963" s="4">
        <v>24</v>
      </c>
      <c r="X6963" s="4">
        <v>25</v>
      </c>
      <c r="Y6963" s="4">
        <v>17</v>
      </c>
      <c r="Z6963" s="4">
        <v>14</v>
      </c>
      <c r="AA6963" s="4">
        <v>29</v>
      </c>
      <c r="AB6963" s="4" t="s">
        <v>53696</v>
      </c>
      <c r="AC6963" s="4" t="s">
        <v>62194</v>
      </c>
      <c r="AD6963" s="4">
        <v>2375</v>
      </c>
      <c r="AE6963" s="4">
        <v>1</v>
      </c>
      <c r="AF6963" s="4">
        <v>0</v>
      </c>
    </row>
    <row r="6964" spans="1:32" ht="15.3">
      <c r="A6964" s="4" t="s">
        <v>10405</v>
      </c>
      <c r="B6964" s="38" t="s">
        <v>15199</v>
      </c>
      <c r="C6964" s="4" t="s">
        <v>25946</v>
      </c>
      <c r="D6964" s="4" t="s">
        <v>36618</v>
      </c>
      <c r="E6964" s="4" t="s">
        <v>42925</v>
      </c>
      <c r="F6964" s="4" t="s">
        <v>43004</v>
      </c>
      <c r="G6964" s="31" t="s">
        <v>43552</v>
      </c>
      <c r="H6964" s="4" t="s">
        <v>46593</v>
      </c>
      <c r="I6964" s="4" t="s">
        <v>46637</v>
      </c>
      <c r="J6964" s="4" t="s">
        <v>69878</v>
      </c>
      <c r="K6964" s="24">
        <f t="shared" si="905"/>
        <v>1</v>
      </c>
      <c r="L6964" s="4" t="str">
        <f t="shared" si="910"/>
        <v>8424897</v>
      </c>
      <c r="M6964" s="4" t="s">
        <v>79718</v>
      </c>
      <c r="N6964" s="4" t="s">
        <v>75639</v>
      </c>
      <c r="O6964" s="4" t="str">
        <f t="shared" si="911"/>
        <v>B62D 53/00 </v>
      </c>
      <c r="P6964" s="4" t="str">
        <f t="shared" si="912"/>
        <v>B62D 53</v>
      </c>
      <c r="Q6964" s="28" t="str">
        <f t="shared" si="906"/>
        <v>B62D  53</v>
      </c>
      <c r="R6964" s="32">
        <v>41584</v>
      </c>
      <c r="S6964" s="4">
        <v>106</v>
      </c>
      <c r="T6964" s="4">
        <v>98</v>
      </c>
      <c r="U6964" s="4">
        <v>101</v>
      </c>
      <c r="V6964" s="4">
        <v>109</v>
      </c>
      <c r="W6964" s="4">
        <v>123</v>
      </c>
      <c r="X6964" s="4">
        <v>106</v>
      </c>
      <c r="Y6964" s="4">
        <v>126</v>
      </c>
      <c r="Z6964" s="4">
        <v>114</v>
      </c>
      <c r="AA6964" s="4">
        <v>131</v>
      </c>
      <c r="AB6964" s="4" t="s">
        <v>53229</v>
      </c>
      <c r="AC6964" s="4" t="s">
        <v>61680</v>
      </c>
      <c r="AD6964" s="4">
        <v>1741</v>
      </c>
      <c r="AE6964" s="4">
        <v>1</v>
      </c>
      <c r="AF6964" s="4">
        <v>0</v>
      </c>
    </row>
    <row r="6965" spans="1:32" ht="15.3">
      <c r="A6965" s="4" t="s">
        <v>7838</v>
      </c>
      <c r="B6965" s="38" t="s">
        <v>18558</v>
      </c>
      <c r="C6965" s="4" t="s">
        <v>29239</v>
      </c>
      <c r="D6965" s="4" t="s">
        <v>39925</v>
      </c>
      <c r="E6965" s="4" t="s">
        <v>42936</v>
      </c>
      <c r="F6965" s="4" t="s">
        <v>43003</v>
      </c>
      <c r="G6965" s="31" t="s">
        <v>46134</v>
      </c>
      <c r="H6965" s="4" t="s">
        <v>46593</v>
      </c>
      <c r="I6965" s="4" t="s">
        <v>46637</v>
      </c>
      <c r="J6965" s="4" t="s">
        <v>69398</v>
      </c>
      <c r="K6965" s="24">
        <f t="shared" si="905"/>
        <v>1</v>
      </c>
      <c r="L6965" s="4" t="str">
        <f t="shared" si="910"/>
        <v>6042422</v>
      </c>
      <c r="M6965" s="4" t="s">
        <v>77460</v>
      </c>
      <c r="N6965" s="4" t="s">
        <v>73683</v>
      </c>
      <c r="O6965" s="4" t="str">
        <f t="shared" si="911"/>
        <v>H01R 9/05 </v>
      </c>
      <c r="P6965" s="4" t="str">
        <f t="shared" si="912"/>
        <v>H01R 9</v>
      </c>
      <c r="Q6965" s="28" t="str">
        <f t="shared" si="906"/>
        <v>H01R   9</v>
      </c>
      <c r="R6965" s="32">
        <v>41142</v>
      </c>
      <c r="S6965" s="4">
        <v>391</v>
      </c>
      <c r="T6965" s="4">
        <v>365</v>
      </c>
      <c r="U6965" s="4">
        <v>302</v>
      </c>
      <c r="V6965" s="4">
        <v>398</v>
      </c>
      <c r="W6965" s="4">
        <v>419</v>
      </c>
      <c r="X6965" s="4">
        <v>541</v>
      </c>
      <c r="Y6965" s="4">
        <v>410</v>
      </c>
      <c r="Z6965" s="4">
        <v>359</v>
      </c>
      <c r="AA6965" s="4">
        <v>419</v>
      </c>
      <c r="AB6965" s="4" t="s">
        <v>55815</v>
      </c>
      <c r="AC6965" s="4" t="s">
        <v>64512</v>
      </c>
      <c r="AD6965" s="4">
        <v>4511</v>
      </c>
      <c r="AE6965" s="4">
        <v>1</v>
      </c>
      <c r="AF6965" s="4">
        <v>0</v>
      </c>
    </row>
    <row r="6966" spans="1:32" ht="15.3">
      <c r="A6966" s="4" t="s">
        <v>9904</v>
      </c>
      <c r="B6966" s="38" t="s">
        <v>20260</v>
      </c>
      <c r="C6966" s="4" t="s">
        <v>30912</v>
      </c>
      <c r="D6966" s="4" t="s">
        <v>41580</v>
      </c>
      <c r="E6966" s="4" t="s">
        <v>42936</v>
      </c>
      <c r="F6966" s="4" t="s">
        <v>43003</v>
      </c>
      <c r="G6966" s="31" t="s">
        <v>43269</v>
      </c>
      <c r="H6966" s="4" t="s">
        <v>46593</v>
      </c>
      <c r="I6966" s="4" t="s">
        <v>46637</v>
      </c>
      <c r="J6966" s="4" t="s">
        <v>69245</v>
      </c>
      <c r="K6966" s="24">
        <f t="shared" si="905"/>
        <v>8</v>
      </c>
      <c r="L6966" s="4" t="str">
        <f t="shared" si="910"/>
        <v>4743480</v>
      </c>
      <c r="M6966" s="4" t="s">
        <v>75957</v>
      </c>
      <c r="N6966" s="4" t="s">
        <v>72223</v>
      </c>
      <c r="O6966" s="4" t="str">
        <f t="shared" si="911"/>
        <v>A61F 2/06 </v>
      </c>
      <c r="P6966" s="4" t="str">
        <f t="shared" si="912"/>
        <v>A61F 2</v>
      </c>
      <c r="Q6966" s="28" t="str">
        <f t="shared" si="906"/>
        <v>A61F   2</v>
      </c>
      <c r="R6966" s="32">
        <v>41009</v>
      </c>
      <c r="S6966" s="4">
        <v>4493</v>
      </c>
      <c r="T6966" s="4">
        <v>4602</v>
      </c>
      <c r="U6966" s="4">
        <v>4105</v>
      </c>
      <c r="V6966" s="4">
        <v>4418</v>
      </c>
      <c r="W6966" s="4">
        <v>4451</v>
      </c>
      <c r="X6966" s="4">
        <v>4185</v>
      </c>
      <c r="Y6966" s="4">
        <v>4666</v>
      </c>
      <c r="Z6966" s="4">
        <v>5280</v>
      </c>
      <c r="AA6966" s="4">
        <v>4035</v>
      </c>
      <c r="AB6966" s="4" t="s">
        <v>57139</v>
      </c>
      <c r="AC6966" s="4" t="s">
        <v>62522</v>
      </c>
      <c r="AD6966" s="4">
        <v>5805</v>
      </c>
      <c r="AE6966" s="4">
        <v>1</v>
      </c>
      <c r="AF6966" s="4">
        <v>0</v>
      </c>
    </row>
    <row r="6967" spans="1:32" ht="15.3">
      <c r="A6967" s="4" t="s">
        <v>6359</v>
      </c>
      <c r="B6967" s="38" t="s">
        <v>19730</v>
      </c>
      <c r="C6967" s="4" t="s">
        <v>30390</v>
      </c>
      <c r="D6967" s="4" t="s">
        <v>41062</v>
      </c>
      <c r="E6967" s="4" t="s">
        <v>42939</v>
      </c>
      <c r="F6967" s="4" t="s">
        <v>43015</v>
      </c>
      <c r="G6967" s="31" t="s">
        <v>43834</v>
      </c>
      <c r="H6967" s="4" t="s">
        <v>10786</v>
      </c>
      <c r="I6967" s="4" t="s">
        <v>46637</v>
      </c>
      <c r="J6967" s="4" t="s">
        <v>69998</v>
      </c>
      <c r="K6967" s="24">
        <f t="shared" si="905"/>
        <v>2</v>
      </c>
      <c r="L6967" s="4" t="str">
        <f t="shared" si="910"/>
        <v>8485565</v>
      </c>
      <c r="M6967" s="4" t="s">
        <v>79741</v>
      </c>
      <c r="N6967" s="4" t="s">
        <v>75470</v>
      </c>
      <c r="O6967" s="4" t="str">
        <f t="shared" si="911"/>
        <v>B65H 69/04 </v>
      </c>
      <c r="P6967" s="4" t="str">
        <f t="shared" si="912"/>
        <v>B65H 69</v>
      </c>
      <c r="Q6967" s="28" t="str">
        <f t="shared" si="906"/>
        <v>B65H  69</v>
      </c>
      <c r="R6967" s="32">
        <v>41695</v>
      </c>
      <c r="S6967" s="4">
        <v>28</v>
      </c>
      <c r="T6967" s="4">
        <v>26</v>
      </c>
      <c r="U6967" s="4">
        <v>34</v>
      </c>
      <c r="V6967" s="4">
        <v>28</v>
      </c>
      <c r="W6967" s="4">
        <v>24</v>
      </c>
      <c r="X6967" s="4">
        <v>25</v>
      </c>
      <c r="Y6967" s="4">
        <v>17</v>
      </c>
      <c r="Z6967" s="4">
        <v>14</v>
      </c>
      <c r="AA6967" s="4">
        <v>29</v>
      </c>
      <c r="AB6967" s="4" t="s">
        <v>56728</v>
      </c>
      <c r="AC6967" s="4" t="s">
        <v>53696</v>
      </c>
      <c r="AD6967" s="4">
        <v>5601</v>
      </c>
      <c r="AE6967" s="4">
        <v>0</v>
      </c>
      <c r="AF6967" s="4">
        <v>1</v>
      </c>
    </row>
    <row r="6968" spans="1:32" ht="15.3">
      <c r="A6968" s="28" t="s">
        <v>831</v>
      </c>
      <c r="B6968" s="28" t="s">
        <v>11643</v>
      </c>
      <c r="C6968" s="28" t="s">
        <v>22431</v>
      </c>
      <c r="D6968" s="28" t="s">
        <v>33088</v>
      </c>
      <c r="E6968" s="28" t="s">
        <v>42911</v>
      </c>
      <c r="F6968" s="28" t="s">
        <v>43012</v>
      </c>
      <c r="G6968" s="28" t="s">
        <v>43504</v>
      </c>
      <c r="H6968" s="28" t="s">
        <v>46593</v>
      </c>
      <c r="I6968" s="28" t="s">
        <v>10786</v>
      </c>
      <c r="J6968" s="28" t="s">
        <v>46994</v>
      </c>
      <c r="K6968" s="34">
        <f t="shared" si="905"/>
        <v>5</v>
      </c>
      <c r="L6968" s="28" t="s">
        <v>48303</v>
      </c>
      <c r="M6968" s="28" t="str">
        <f>"http://patft.uspto.gov/netacgi/nph-Parser?patentnumber=" &amp; L6968</f>
        <v>http://patft.uspto.gov/netacgi/nph-Parser?patentnumber=6087956</v>
      </c>
      <c r="N6968" s="28" t="s">
        <v>49142</v>
      </c>
      <c r="O6968" s="28" t="s">
        <v>50297</v>
      </c>
      <c r="P6968" s="28" t="s">
        <v>50866</v>
      </c>
      <c r="Q6968" s="28" t="str">
        <f t="shared" si="906"/>
        <v>H04Q   7</v>
      </c>
      <c r="R6968" s="29">
        <v>39702</v>
      </c>
      <c r="S6968" s="28">
        <v>1142</v>
      </c>
      <c r="T6968" s="28">
        <v>1258</v>
      </c>
      <c r="U6968" s="28">
        <v>1360</v>
      </c>
      <c r="V6968" s="28">
        <v>1194</v>
      </c>
      <c r="W6968" s="28">
        <v>357</v>
      </c>
      <c r="X6968" s="28">
        <v>88</v>
      </c>
      <c r="Y6968" s="28">
        <v>46</v>
      </c>
      <c r="Z6968" s="28">
        <v>41</v>
      </c>
      <c r="AA6968" s="28">
        <v>43</v>
      </c>
      <c r="AB6968" s="28" t="s">
        <v>51525</v>
      </c>
      <c r="AC6968" s="28" t="s">
        <v>58900</v>
      </c>
      <c r="AD6968" s="28">
        <v>350</v>
      </c>
      <c r="AE6968" s="28">
        <v>0</v>
      </c>
      <c r="AF6968" s="28">
        <v>1</v>
      </c>
    </row>
    <row r="6969" spans="1:32" ht="15.3">
      <c r="A6969" s="4" t="s">
        <v>9599</v>
      </c>
      <c r="B6969" s="38" t="s">
        <v>18468</v>
      </c>
      <c r="C6969" s="4" t="s">
        <v>29152</v>
      </c>
      <c r="D6969" s="4" t="s">
        <v>39836</v>
      </c>
      <c r="E6969" s="4" t="s">
        <v>42914</v>
      </c>
      <c r="F6969" s="4" t="s">
        <v>43001</v>
      </c>
      <c r="G6969" s="31" t="s">
        <v>43214</v>
      </c>
      <c r="H6969" s="4" t="s">
        <v>46593</v>
      </c>
      <c r="I6969" s="4" t="s">
        <v>46637</v>
      </c>
      <c r="J6969" s="4" t="s">
        <v>70540</v>
      </c>
      <c r="K6969" s="24">
        <f t="shared" si="905"/>
        <v>6</v>
      </c>
      <c r="L6969" s="4" t="str">
        <f t="shared" ref="L6969:L6981" si="913">IF(COUNTIF($J6969,"*,*")=0,$J6969,LEFT($J6969,FIND(",",$J6969)-1))</f>
        <v>8173707</v>
      </c>
      <c r="M6969" s="4" t="s">
        <v>79603</v>
      </c>
      <c r="N6969" s="4" t="s">
        <v>75562</v>
      </c>
      <c r="O6969" s="4" t="str">
        <f t="shared" ref="O6969:O6981" si="914">SUBSTITUTE(LEFT(N6969,SEARCH(")",N6969)),"(20060101)","")</f>
        <v>A61K 31/519 </v>
      </c>
      <c r="P6969" s="4" t="str">
        <f t="shared" ref="P6969:P6981" si="915">LEFT(N6969,SEARCH("/",N6969)-1)</f>
        <v>A61K 31</v>
      </c>
      <c r="Q6969" s="28" t="str">
        <f t="shared" si="906"/>
        <v>A61K  31</v>
      </c>
      <c r="R6969" s="32">
        <v>42250</v>
      </c>
      <c r="S6969" s="4">
        <v>27713</v>
      </c>
      <c r="T6969" s="4">
        <v>31833</v>
      </c>
      <c r="U6969" s="4">
        <v>27340</v>
      </c>
      <c r="V6969" s="4">
        <v>30158</v>
      </c>
      <c r="W6969" s="4">
        <v>29038</v>
      </c>
      <c r="X6969" s="4">
        <v>32073</v>
      </c>
      <c r="Y6969" s="4">
        <v>24078</v>
      </c>
      <c r="Z6969" s="4">
        <v>22426</v>
      </c>
      <c r="AA6969" s="4">
        <v>17714</v>
      </c>
      <c r="AB6969" s="4" t="s">
        <v>55745</v>
      </c>
      <c r="AC6969" s="4" t="s">
        <v>64442</v>
      </c>
      <c r="AD6969" s="4">
        <v>4353</v>
      </c>
      <c r="AE6969" s="4">
        <v>1</v>
      </c>
      <c r="AF6969" s="4">
        <v>0</v>
      </c>
    </row>
    <row r="6970" spans="1:32" ht="15.3">
      <c r="A6970" s="4" t="s">
        <v>8036</v>
      </c>
      <c r="B6970" s="38" t="s">
        <v>17196</v>
      </c>
      <c r="C6970" s="4" t="s">
        <v>27901</v>
      </c>
      <c r="D6970" s="4" t="s">
        <v>38577</v>
      </c>
      <c r="E6970" s="4" t="s">
        <v>42914</v>
      </c>
      <c r="F6970" s="4" t="s">
        <v>43001</v>
      </c>
      <c r="G6970" s="31" t="s">
        <v>43644</v>
      </c>
      <c r="H6970" s="4" t="s">
        <v>46593</v>
      </c>
      <c r="I6970" s="4" t="s">
        <v>46637</v>
      </c>
      <c r="J6970" s="4" t="s">
        <v>70508</v>
      </c>
      <c r="K6970" s="24">
        <f t="shared" si="905"/>
        <v>3</v>
      </c>
      <c r="L6970" s="4" t="str">
        <f t="shared" si="913"/>
        <v>8927298</v>
      </c>
      <c r="M6970" s="4" t="s">
        <v>79856</v>
      </c>
      <c r="N6970" s="4" t="s">
        <v>75749</v>
      </c>
      <c r="O6970" s="4" t="str">
        <f t="shared" si="914"/>
        <v>G01N 33/543 </v>
      </c>
      <c r="P6970" s="4" t="str">
        <f t="shared" si="915"/>
        <v>G01N 33</v>
      </c>
      <c r="Q6970" s="28" t="str">
        <f t="shared" si="906"/>
        <v>G01N  33</v>
      </c>
      <c r="R6970" s="32">
        <v>42216</v>
      </c>
      <c r="S6970" s="4">
        <v>8752</v>
      </c>
      <c r="T6970" s="4">
        <v>10018</v>
      </c>
      <c r="U6970" s="4">
        <v>8842</v>
      </c>
      <c r="V6970" s="4">
        <v>9624</v>
      </c>
      <c r="W6970" s="4">
        <v>9842</v>
      </c>
      <c r="X6970" s="4">
        <v>10789</v>
      </c>
      <c r="Y6970" s="4">
        <v>9546</v>
      </c>
      <c r="Z6970" s="4">
        <v>9566</v>
      </c>
      <c r="AA6970" s="4">
        <v>7641</v>
      </c>
      <c r="AB6970" s="4" t="s">
        <v>54779</v>
      </c>
      <c r="AC6970" s="4" t="s">
        <v>63371</v>
      </c>
      <c r="AD6970" s="4">
        <v>3404</v>
      </c>
      <c r="AE6970" s="4">
        <v>1</v>
      </c>
      <c r="AF6970" s="4">
        <v>0</v>
      </c>
    </row>
    <row r="6971" spans="1:32" ht="15.3">
      <c r="A6971" s="4" t="s">
        <v>8152</v>
      </c>
      <c r="B6971" s="38" t="s">
        <v>17156</v>
      </c>
      <c r="C6971" s="4" t="s">
        <v>27862</v>
      </c>
      <c r="D6971" s="4" t="s">
        <v>38537</v>
      </c>
      <c r="E6971" s="4" t="s">
        <v>42913</v>
      </c>
      <c r="F6971" s="4" t="s">
        <v>43003</v>
      </c>
      <c r="G6971" s="31" t="s">
        <v>43663</v>
      </c>
      <c r="H6971" s="4" t="s">
        <v>46593</v>
      </c>
      <c r="I6971" s="4" t="s">
        <v>46637</v>
      </c>
      <c r="J6971" s="4" t="s">
        <v>69377</v>
      </c>
      <c r="K6971" s="24">
        <f t="shared" si="905"/>
        <v>2</v>
      </c>
      <c r="L6971" s="4" t="str">
        <f t="shared" si="913"/>
        <v>7849518</v>
      </c>
      <c r="M6971" s="4" t="s">
        <v>79428</v>
      </c>
      <c r="N6971" s="4" t="s">
        <v>75422</v>
      </c>
      <c r="O6971" s="4" t="str">
        <f t="shared" si="914"/>
        <v>A41D 7/00 </v>
      </c>
      <c r="P6971" s="4" t="str">
        <f t="shared" si="915"/>
        <v>A41D 7</v>
      </c>
      <c r="Q6971" s="28" t="str">
        <f t="shared" si="906"/>
        <v>A41D   7</v>
      </c>
      <c r="R6971" s="32">
        <v>41123</v>
      </c>
      <c r="S6971" s="4">
        <v>39</v>
      </c>
      <c r="T6971" s="4">
        <v>36</v>
      </c>
      <c r="U6971" s="4">
        <v>24</v>
      </c>
      <c r="V6971" s="4">
        <v>51</v>
      </c>
      <c r="W6971" s="4">
        <v>31</v>
      </c>
      <c r="X6971" s="4">
        <v>31</v>
      </c>
      <c r="Y6971" s="4">
        <v>21</v>
      </c>
      <c r="Z6971" s="4">
        <v>21</v>
      </c>
      <c r="AA6971" s="4">
        <v>28</v>
      </c>
      <c r="AB6971" s="4" t="s">
        <v>54751</v>
      </c>
      <c r="AC6971" s="4" t="s">
        <v>63336</v>
      </c>
      <c r="AD6971" s="4">
        <v>3361</v>
      </c>
      <c r="AE6971" s="4">
        <v>1</v>
      </c>
      <c r="AF6971" s="4">
        <v>0</v>
      </c>
    </row>
    <row r="6972" spans="1:32" ht="15.3">
      <c r="A6972" s="4" t="s">
        <v>4102</v>
      </c>
      <c r="B6972" s="38" t="s">
        <v>20134</v>
      </c>
      <c r="C6972" s="4" t="s">
        <v>30790</v>
      </c>
      <c r="D6972" s="4" t="s">
        <v>41458</v>
      </c>
      <c r="E6972" s="4" t="s">
        <v>42952</v>
      </c>
      <c r="F6972" s="4" t="s">
        <v>43010</v>
      </c>
      <c r="G6972" s="31" t="s">
        <v>44785</v>
      </c>
      <c r="H6972" s="4" t="s">
        <v>46593</v>
      </c>
      <c r="I6972" s="4" t="s">
        <v>46637</v>
      </c>
      <c r="J6972" s="4" t="s">
        <v>67253</v>
      </c>
      <c r="K6972" s="24">
        <f t="shared" si="905"/>
        <v>1</v>
      </c>
      <c r="L6972" s="4" t="str">
        <f t="shared" si="913"/>
        <v>5822215</v>
      </c>
      <c r="M6972" s="4" t="s">
        <v>77088</v>
      </c>
      <c r="N6972" s="4" t="s">
        <v>73326</v>
      </c>
      <c r="O6972" s="4" t="str">
        <f t="shared" si="914"/>
        <v>G06Q 30/00 </v>
      </c>
      <c r="P6972" s="4" t="str">
        <f t="shared" si="915"/>
        <v>G06Q 30</v>
      </c>
      <c r="Q6972" s="28" t="str">
        <f t="shared" si="906"/>
        <v>G06Q  30</v>
      </c>
      <c r="R6972" s="32">
        <v>37299</v>
      </c>
      <c r="S6972" s="4">
        <v>10019</v>
      </c>
      <c r="T6972" s="4">
        <v>8896</v>
      </c>
      <c r="U6972" s="4">
        <v>7364</v>
      </c>
      <c r="V6972" s="4">
        <v>7107</v>
      </c>
      <c r="W6972" s="4">
        <v>5573</v>
      </c>
      <c r="X6972" s="4">
        <v>5017</v>
      </c>
      <c r="Y6972" s="4">
        <v>4635</v>
      </c>
      <c r="Z6972" s="4">
        <v>4713</v>
      </c>
      <c r="AA6972" s="4">
        <v>4404</v>
      </c>
      <c r="AB6972" s="4" t="s">
        <v>57035</v>
      </c>
      <c r="AC6972" s="4" t="s">
        <v>65811</v>
      </c>
      <c r="AD6972" s="4">
        <v>5688</v>
      </c>
      <c r="AE6972" s="4">
        <v>1</v>
      </c>
      <c r="AF6972" s="4">
        <v>0</v>
      </c>
    </row>
    <row r="6973" spans="1:32" ht="15.3">
      <c r="A6973" s="4" t="s">
        <v>3996</v>
      </c>
      <c r="B6973" s="38" t="s">
        <v>19574</v>
      </c>
      <c r="C6973" s="4" t="s">
        <v>30235</v>
      </c>
      <c r="D6973" s="4" t="s">
        <v>40906</v>
      </c>
      <c r="E6973" s="4" t="s">
        <v>42911</v>
      </c>
      <c r="F6973" s="4" t="s">
        <v>43006</v>
      </c>
      <c r="G6973" s="31" t="s">
        <v>46316</v>
      </c>
      <c r="H6973" s="4" t="s">
        <v>46593</v>
      </c>
      <c r="I6973" s="4" t="s">
        <v>46637</v>
      </c>
      <c r="J6973" s="4" t="s">
        <v>71429</v>
      </c>
      <c r="K6973" s="24">
        <f t="shared" si="905"/>
        <v>4</v>
      </c>
      <c r="L6973" s="4" t="str">
        <f t="shared" si="913"/>
        <v>5812582</v>
      </c>
      <c r="M6973" s="4" t="s">
        <v>77071</v>
      </c>
      <c r="N6973" s="4" t="s">
        <v>73309</v>
      </c>
      <c r="O6973" s="4" t="str">
        <f t="shared" si="914"/>
        <v>H01S 5/00 </v>
      </c>
      <c r="P6973" s="4" t="str">
        <f t="shared" si="915"/>
        <v>H01S 5</v>
      </c>
      <c r="Q6973" s="28" t="str">
        <f t="shared" si="906"/>
        <v>H01S   5</v>
      </c>
      <c r="R6973" s="32">
        <v>37700</v>
      </c>
      <c r="S6973" s="4">
        <v>3928</v>
      </c>
      <c r="T6973" s="4">
        <v>3612</v>
      </c>
      <c r="U6973" s="4">
        <v>3913</v>
      </c>
      <c r="V6973" s="4">
        <v>3702</v>
      </c>
      <c r="W6973" s="4">
        <v>3639</v>
      </c>
      <c r="X6973" s="4">
        <v>3049</v>
      </c>
      <c r="Y6973" s="4">
        <v>3077</v>
      </c>
      <c r="Z6973" s="4">
        <v>3794</v>
      </c>
      <c r="AA6973" s="4">
        <v>3069</v>
      </c>
      <c r="AB6973" s="4" t="s">
        <v>56607</v>
      </c>
      <c r="AC6973" s="4" t="s">
        <v>65331</v>
      </c>
      <c r="AD6973" s="4">
        <v>5251</v>
      </c>
      <c r="AE6973" s="4">
        <v>1</v>
      </c>
      <c r="AF6973" s="4">
        <v>1</v>
      </c>
    </row>
    <row r="6974" spans="1:32" ht="15.3">
      <c r="A6974" s="4" t="s">
        <v>5051</v>
      </c>
      <c r="B6974" s="38" t="s">
        <v>18454</v>
      </c>
      <c r="C6974" s="4" t="s">
        <v>29138</v>
      </c>
      <c r="D6974" s="4" t="s">
        <v>35508</v>
      </c>
      <c r="E6974" s="4" t="s">
        <v>42947</v>
      </c>
      <c r="F6974" s="4" t="s">
        <v>43004</v>
      </c>
      <c r="G6974" s="31" t="s">
        <v>43151</v>
      </c>
      <c r="H6974" s="4" t="s">
        <v>46593</v>
      </c>
      <c r="I6974" s="4" t="s">
        <v>46637</v>
      </c>
      <c r="J6974" s="4" t="s">
        <v>69788</v>
      </c>
      <c r="K6974" s="24">
        <f t="shared" si="905"/>
        <v>3</v>
      </c>
      <c r="L6974" s="4" t="str">
        <f t="shared" si="913"/>
        <v>5830237</v>
      </c>
      <c r="M6974" s="4" t="s">
        <v>77102</v>
      </c>
      <c r="N6974" s="4" t="s">
        <v>73340</v>
      </c>
      <c r="O6974" s="4" t="str">
        <f t="shared" si="914"/>
        <v>A61F 2/50 </v>
      </c>
      <c r="P6974" s="4" t="str">
        <f t="shared" si="915"/>
        <v>A61F 2</v>
      </c>
      <c r="Q6974" s="28" t="str">
        <f t="shared" si="906"/>
        <v>A61F   2</v>
      </c>
      <c r="R6974" s="32">
        <v>41520</v>
      </c>
      <c r="S6974" s="4">
        <v>4185</v>
      </c>
      <c r="T6974" s="4">
        <v>4666</v>
      </c>
      <c r="U6974" s="4">
        <v>5280</v>
      </c>
      <c r="V6974" s="4">
        <v>4035</v>
      </c>
      <c r="W6974" s="4">
        <v>4151</v>
      </c>
      <c r="X6974" s="4">
        <v>4477</v>
      </c>
      <c r="Y6974" s="4">
        <v>5921</v>
      </c>
      <c r="Z6974" s="4">
        <v>3881</v>
      </c>
      <c r="AA6974" s="4">
        <v>3882</v>
      </c>
      <c r="AB6974" s="4" t="s">
        <v>55733</v>
      </c>
      <c r="AC6974" s="4" t="s">
        <v>56850</v>
      </c>
      <c r="AD6974" s="4">
        <v>4338</v>
      </c>
      <c r="AE6974" s="4">
        <v>1</v>
      </c>
      <c r="AF6974" s="4">
        <v>0</v>
      </c>
    </row>
    <row r="6975" spans="1:32" ht="15.3">
      <c r="A6975" s="4" t="s">
        <v>6915</v>
      </c>
      <c r="B6975" s="38" t="s">
        <v>17111</v>
      </c>
      <c r="C6975" s="4" t="s">
        <v>27817</v>
      </c>
      <c r="D6975" s="4" t="s">
        <v>38492</v>
      </c>
      <c r="E6975" s="4" t="s">
        <v>42929</v>
      </c>
      <c r="F6975" s="4" t="s">
        <v>43014</v>
      </c>
      <c r="G6975" s="31" t="s">
        <v>45738</v>
      </c>
      <c r="H6975" s="4" t="s">
        <v>46593</v>
      </c>
      <c r="I6975" s="4" t="s">
        <v>46637</v>
      </c>
      <c r="J6975" s="33" t="s">
        <v>67695</v>
      </c>
      <c r="K6975" s="24">
        <f t="shared" si="905"/>
        <v>2</v>
      </c>
      <c r="L6975" s="4" t="str">
        <f t="shared" si="913"/>
        <v>6077238</v>
      </c>
      <c r="M6975" s="4" t="s">
        <v>77518</v>
      </c>
      <c r="N6975" s="4" t="s">
        <v>73738</v>
      </c>
      <c r="O6975" s="4" t="str">
        <f t="shared" si="914"/>
        <v>A61H 1/00 </v>
      </c>
      <c r="P6975" s="4" t="str">
        <f t="shared" si="915"/>
        <v>A61H 1</v>
      </c>
      <c r="Q6975" s="28" t="str">
        <f t="shared" si="906"/>
        <v>A61H   1</v>
      </c>
      <c r="R6975" s="32">
        <v>39272</v>
      </c>
      <c r="S6975" s="4">
        <v>322</v>
      </c>
      <c r="T6975" s="4">
        <v>312</v>
      </c>
      <c r="U6975" s="4">
        <v>292</v>
      </c>
      <c r="V6975" s="4">
        <v>285</v>
      </c>
      <c r="W6975" s="4">
        <v>293</v>
      </c>
      <c r="X6975" s="4">
        <v>308</v>
      </c>
      <c r="Y6975" s="4">
        <v>318</v>
      </c>
      <c r="Z6975" s="4">
        <v>392</v>
      </c>
      <c r="AA6975" s="4">
        <v>287</v>
      </c>
      <c r="AB6975" s="4" t="s">
        <v>27817</v>
      </c>
      <c r="AC6975" s="4" t="s">
        <v>46660</v>
      </c>
      <c r="AD6975" s="4">
        <v>3319</v>
      </c>
      <c r="AE6975" s="4">
        <v>1</v>
      </c>
      <c r="AF6975" s="4">
        <v>0</v>
      </c>
    </row>
    <row r="6976" spans="1:32" ht="15.3">
      <c r="A6976" s="4" t="s">
        <v>10660</v>
      </c>
      <c r="B6976" s="38" t="s">
        <v>18951</v>
      </c>
      <c r="C6976" s="4" t="s">
        <v>29622</v>
      </c>
      <c r="D6976" s="4" t="s">
        <v>40300</v>
      </c>
      <c r="E6976" s="4" t="s">
        <v>42916</v>
      </c>
      <c r="F6976" s="4" t="s">
        <v>43006</v>
      </c>
      <c r="G6976" s="31" t="s">
        <v>46050</v>
      </c>
      <c r="H6976" s="4" t="s">
        <v>46593</v>
      </c>
      <c r="I6976" s="4" t="s">
        <v>46637</v>
      </c>
      <c r="J6976" s="4" t="s">
        <v>71661</v>
      </c>
      <c r="K6976" s="24">
        <f t="shared" si="905"/>
        <v>1</v>
      </c>
      <c r="L6976" s="4" t="str">
        <f t="shared" si="913"/>
        <v>5037479</v>
      </c>
      <c r="M6976" s="4" t="s">
        <v>76125</v>
      </c>
      <c r="N6976" s="4" t="s">
        <v>72388</v>
      </c>
      <c r="O6976" s="4" t="str">
        <f t="shared" si="914"/>
        <v>A62D 3/00 </v>
      </c>
      <c r="P6976" s="4" t="str">
        <f t="shared" si="915"/>
        <v>A62D 3</v>
      </c>
      <c r="Q6976" s="28" t="str">
        <f t="shared" si="906"/>
        <v>A62D   3</v>
      </c>
      <c r="R6976" s="32">
        <v>37638</v>
      </c>
      <c r="S6976" s="4">
        <v>260</v>
      </c>
      <c r="T6976" s="4">
        <v>333</v>
      </c>
      <c r="U6976" s="4">
        <v>249</v>
      </c>
      <c r="V6976" s="4">
        <v>292</v>
      </c>
      <c r="W6976" s="4">
        <v>237</v>
      </c>
      <c r="X6976" s="4">
        <v>495</v>
      </c>
      <c r="Y6976" s="4">
        <v>216</v>
      </c>
      <c r="Z6976" s="4">
        <v>237</v>
      </c>
      <c r="AA6976" s="4">
        <v>249</v>
      </c>
      <c r="AB6976" s="4" t="s">
        <v>56102</v>
      </c>
      <c r="AC6976" s="4" t="s">
        <v>64823</v>
      </c>
      <c r="AD6976" s="4">
        <v>4827</v>
      </c>
      <c r="AE6976" s="4">
        <v>1</v>
      </c>
      <c r="AF6976" s="4">
        <v>0</v>
      </c>
    </row>
    <row r="6977" spans="1:32" ht="15.3">
      <c r="A6977" s="4" t="s">
        <v>4118</v>
      </c>
      <c r="B6977" s="38" t="s">
        <v>16994</v>
      </c>
      <c r="C6977" s="4" t="s">
        <v>27700</v>
      </c>
      <c r="D6977" s="4" t="s">
        <v>38378</v>
      </c>
      <c r="E6977" s="4" t="s">
        <v>42913</v>
      </c>
      <c r="F6977" s="4" t="s">
        <v>43015</v>
      </c>
      <c r="G6977" s="31" t="s">
        <v>45688</v>
      </c>
      <c r="H6977" s="4" t="s">
        <v>46593</v>
      </c>
      <c r="I6977" s="4" t="s">
        <v>46637</v>
      </c>
      <c r="J6977" s="4" t="s">
        <v>70119</v>
      </c>
      <c r="K6977" s="24">
        <f t="shared" si="905"/>
        <v>2</v>
      </c>
      <c r="L6977" s="4" t="str">
        <f t="shared" si="913"/>
        <v>7706778</v>
      </c>
      <c r="M6977" s="4" t="s">
        <v>79339</v>
      </c>
      <c r="N6977" s="4" t="s">
        <v>75356</v>
      </c>
      <c r="O6977" s="4" t="str">
        <f t="shared" si="914"/>
        <v>H04M 1/66 </v>
      </c>
      <c r="P6977" s="4" t="str">
        <f t="shared" si="915"/>
        <v>H04M 1</v>
      </c>
      <c r="Q6977" s="28" t="str">
        <f t="shared" si="906"/>
        <v>H04M   1</v>
      </c>
      <c r="R6977" s="32">
        <v>41809</v>
      </c>
      <c r="S6977" s="4">
        <v>4655</v>
      </c>
      <c r="T6977" s="4">
        <v>4842</v>
      </c>
      <c r="U6977" s="4">
        <v>5356</v>
      </c>
      <c r="V6977" s="4">
        <v>3951</v>
      </c>
      <c r="W6977" s="4">
        <v>4540</v>
      </c>
      <c r="X6977" s="4">
        <v>4749</v>
      </c>
      <c r="Y6977" s="4">
        <v>5506</v>
      </c>
      <c r="Z6977" s="4">
        <v>4551</v>
      </c>
      <c r="AA6977" s="4">
        <v>5458</v>
      </c>
      <c r="AB6977" s="4" t="s">
        <v>54621</v>
      </c>
      <c r="AC6977" s="4" t="s">
        <v>52023</v>
      </c>
      <c r="AD6977" s="4">
        <v>3286</v>
      </c>
      <c r="AE6977" s="4">
        <v>1</v>
      </c>
      <c r="AF6977" s="4">
        <v>0</v>
      </c>
    </row>
    <row r="6978" spans="1:32" ht="15.3">
      <c r="A6978" s="4" t="s">
        <v>5344</v>
      </c>
      <c r="B6978" s="38" t="s">
        <v>18222</v>
      </c>
      <c r="C6978" s="4" t="s">
        <v>28913</v>
      </c>
      <c r="D6978" s="4" t="s">
        <v>39595</v>
      </c>
      <c r="E6978" s="4" t="s">
        <v>42924</v>
      </c>
      <c r="F6978" s="4" t="s">
        <v>43000</v>
      </c>
      <c r="G6978" s="31" t="s">
        <v>44247</v>
      </c>
      <c r="H6978" s="4" t="s">
        <v>46593</v>
      </c>
      <c r="I6978" s="4" t="s">
        <v>46637</v>
      </c>
      <c r="J6978" s="4" t="s">
        <v>69123</v>
      </c>
      <c r="K6978" s="24">
        <f t="shared" ref="K6978:K7041" si="916">IF(ISBLANK(J6978),"No Patents",LEN(TRIM(J6978))-LEN(SUBSTITUTE(TRIM(J6978),",",""))+1)</f>
        <v>6</v>
      </c>
      <c r="L6978" s="4" t="str">
        <f t="shared" si="913"/>
        <v>8067381</v>
      </c>
      <c r="M6978" s="4" t="s">
        <v>79546</v>
      </c>
      <c r="N6978" s="4" t="s">
        <v>75518</v>
      </c>
      <c r="O6978" s="4" t="str">
        <f t="shared" si="914"/>
        <v>A61K 38/05 </v>
      </c>
      <c r="P6978" s="4" t="str">
        <f t="shared" si="915"/>
        <v>A61K 38</v>
      </c>
      <c r="Q6978" s="28" t="str">
        <f t="shared" ref="Q6978:Q7041" si="917">IF(LEN(P6978)=6,SUBSTITUTE(P6978," ","   "),SUBSTITUTE(P6978," ","  "))</f>
        <v>A61K  38</v>
      </c>
      <c r="R6978" s="32">
        <v>40898</v>
      </c>
      <c r="S6978" s="4">
        <v>6042</v>
      </c>
      <c r="T6978" s="4">
        <v>4919</v>
      </c>
      <c r="U6978" s="4">
        <v>5813</v>
      </c>
      <c r="V6978" s="4">
        <v>5015</v>
      </c>
      <c r="W6978" s="4">
        <v>4974</v>
      </c>
      <c r="X6978" s="4">
        <v>4730</v>
      </c>
      <c r="Y6978" s="4">
        <v>6089</v>
      </c>
      <c r="Z6978" s="4">
        <v>4612</v>
      </c>
      <c r="AA6978" s="4">
        <v>5100</v>
      </c>
      <c r="AB6978" s="4" t="s">
        <v>55578</v>
      </c>
      <c r="AC6978" s="4" t="s">
        <v>64240</v>
      </c>
      <c r="AD6978" s="4">
        <v>4183</v>
      </c>
      <c r="AE6978" s="4">
        <v>0</v>
      </c>
      <c r="AF6978" s="4">
        <v>2</v>
      </c>
    </row>
    <row r="6979" spans="1:32" ht="15.3">
      <c r="A6979" s="4" t="s">
        <v>10477</v>
      </c>
      <c r="B6979" s="38" t="s">
        <v>19702</v>
      </c>
      <c r="C6979" s="4" t="s">
        <v>30362</v>
      </c>
      <c r="D6979" s="4" t="s">
        <v>41034</v>
      </c>
      <c r="E6979" s="4" t="s">
        <v>42939</v>
      </c>
      <c r="F6979" s="4" t="s">
        <v>43014</v>
      </c>
      <c r="G6979" s="31" t="s">
        <v>44280</v>
      </c>
      <c r="H6979" s="4" t="s">
        <v>46593</v>
      </c>
      <c r="I6979" s="4" t="s">
        <v>46637</v>
      </c>
      <c r="J6979" s="4" t="s">
        <v>70662</v>
      </c>
      <c r="K6979" s="24">
        <f t="shared" si="916"/>
        <v>5</v>
      </c>
      <c r="L6979" s="4" t="str">
        <f t="shared" si="913"/>
        <v>6669997</v>
      </c>
      <c r="M6979" s="4" t="s">
        <v>78386</v>
      </c>
      <c r="N6979" s="4" t="s">
        <v>74542</v>
      </c>
      <c r="O6979" s="4" t="str">
        <f t="shared" si="914"/>
        <v>C23C 18/16 </v>
      </c>
      <c r="P6979" s="4" t="str">
        <f t="shared" si="915"/>
        <v>C23C 18</v>
      </c>
      <c r="Q6979" s="28" t="str">
        <f t="shared" si="917"/>
        <v>C23C  18</v>
      </c>
      <c r="R6979" s="32">
        <v>39367</v>
      </c>
      <c r="S6979" s="4">
        <v>469</v>
      </c>
      <c r="T6979" s="4">
        <v>319</v>
      </c>
      <c r="U6979" s="4">
        <v>408</v>
      </c>
      <c r="V6979" s="4">
        <v>310</v>
      </c>
      <c r="W6979" s="4">
        <v>472</v>
      </c>
      <c r="X6979" s="4">
        <v>326</v>
      </c>
      <c r="Y6979" s="4">
        <v>458</v>
      </c>
      <c r="Z6979" s="4">
        <v>397</v>
      </c>
      <c r="AA6979" s="4">
        <v>451</v>
      </c>
      <c r="AB6979" s="4" t="s">
        <v>56702</v>
      </c>
      <c r="AC6979" s="4" t="s">
        <v>65436</v>
      </c>
      <c r="AD6979" s="4">
        <v>5429</v>
      </c>
      <c r="AE6979" s="4">
        <v>0</v>
      </c>
      <c r="AF6979" s="4">
        <v>5</v>
      </c>
    </row>
    <row r="6980" spans="1:32" ht="15.3">
      <c r="A6980" s="4" t="s">
        <v>8857</v>
      </c>
      <c r="B6980" s="38" t="s">
        <v>18039</v>
      </c>
      <c r="C6980" s="4" t="s">
        <v>28734</v>
      </c>
      <c r="D6980" s="4" t="s">
        <v>39412</v>
      </c>
      <c r="E6980" s="4" t="s">
        <v>42911</v>
      </c>
      <c r="F6980" s="4" t="s">
        <v>43004</v>
      </c>
      <c r="G6980" s="31" t="s">
        <v>43314</v>
      </c>
      <c r="H6980" s="4" t="s">
        <v>46593</v>
      </c>
      <c r="I6980" s="4" t="s">
        <v>46637</v>
      </c>
      <c r="J6980" s="4" t="s">
        <v>69374</v>
      </c>
      <c r="K6980" s="24">
        <f t="shared" si="916"/>
        <v>2</v>
      </c>
      <c r="L6980" s="4" t="str">
        <f t="shared" si="913"/>
        <v>6713446</v>
      </c>
      <c r="M6980" s="4" t="s">
        <v>78439</v>
      </c>
      <c r="N6980" s="4" t="s">
        <v>74593</v>
      </c>
      <c r="O6980" s="4" t="str">
        <f t="shared" si="914"/>
        <v>C07F 5/02 </v>
      </c>
      <c r="P6980" s="4" t="str">
        <f t="shared" si="915"/>
        <v>C07F 5</v>
      </c>
      <c r="Q6980" s="28" t="str">
        <f t="shared" si="917"/>
        <v>C07F   5</v>
      </c>
      <c r="R6980" s="32">
        <v>41593</v>
      </c>
      <c r="S6980" s="4">
        <v>360</v>
      </c>
      <c r="T6980" s="4">
        <v>225</v>
      </c>
      <c r="U6980" s="4">
        <v>210</v>
      </c>
      <c r="V6980" s="4">
        <v>270</v>
      </c>
      <c r="W6980" s="4">
        <v>292</v>
      </c>
      <c r="X6980" s="4">
        <v>364</v>
      </c>
      <c r="Y6980" s="4">
        <v>299</v>
      </c>
      <c r="Z6980" s="4">
        <v>328</v>
      </c>
      <c r="AA6980" s="4">
        <v>315</v>
      </c>
      <c r="AB6980" s="4" t="s">
        <v>55456</v>
      </c>
      <c r="AC6980" s="4" t="s">
        <v>62971</v>
      </c>
      <c r="AD6980" s="4">
        <v>4065</v>
      </c>
      <c r="AE6980" s="4">
        <v>1</v>
      </c>
      <c r="AF6980" s="4">
        <v>0</v>
      </c>
    </row>
    <row r="6981" spans="1:32" ht="15.3">
      <c r="A6981" s="4" t="s">
        <v>8856</v>
      </c>
      <c r="B6981" s="38" t="s">
        <v>18786</v>
      </c>
      <c r="C6981" s="4" t="s">
        <v>29460</v>
      </c>
      <c r="D6981" s="4" t="s">
        <v>40143</v>
      </c>
      <c r="E6981" s="4" t="s">
        <v>42930</v>
      </c>
      <c r="F6981" s="4" t="s">
        <v>43001</v>
      </c>
      <c r="G6981" s="31" t="s">
        <v>45910</v>
      </c>
      <c r="H6981" s="4" t="s">
        <v>46593</v>
      </c>
      <c r="I6981" s="4" t="s">
        <v>46637</v>
      </c>
      <c r="J6981" s="4" t="s">
        <v>70526</v>
      </c>
      <c r="K6981" s="24">
        <f t="shared" si="916"/>
        <v>2</v>
      </c>
      <c r="L6981" s="4" t="str">
        <f t="shared" si="913"/>
        <v>7976497</v>
      </c>
      <c r="M6981" s="4" t="s">
        <v>79504</v>
      </c>
      <c r="N6981" s="4" t="s">
        <v>75483</v>
      </c>
      <c r="O6981" s="4" t="str">
        <f t="shared" si="914"/>
        <v>A61M 31/00 </v>
      </c>
      <c r="P6981" s="4" t="str">
        <f t="shared" si="915"/>
        <v>A61M 31</v>
      </c>
      <c r="Q6981" s="28" t="str">
        <f t="shared" si="917"/>
        <v>A61M  31</v>
      </c>
      <c r="R6981" s="32">
        <v>42235</v>
      </c>
      <c r="S6981" s="4">
        <v>313</v>
      </c>
      <c r="T6981" s="4">
        <v>380</v>
      </c>
      <c r="U6981" s="4">
        <v>282</v>
      </c>
      <c r="V6981" s="4">
        <v>403</v>
      </c>
      <c r="W6981" s="4">
        <v>362</v>
      </c>
      <c r="X6981" s="4">
        <v>450</v>
      </c>
      <c r="Y6981" s="4">
        <v>465</v>
      </c>
      <c r="Z6981" s="4">
        <v>436</v>
      </c>
      <c r="AA6981" s="4">
        <v>450</v>
      </c>
      <c r="AB6981" s="4" t="s">
        <v>55975</v>
      </c>
      <c r="AC6981" s="4" t="s">
        <v>64691</v>
      </c>
      <c r="AD6981" s="4">
        <v>4608</v>
      </c>
      <c r="AE6981" s="4">
        <v>0</v>
      </c>
      <c r="AF6981" s="4">
        <v>2</v>
      </c>
    </row>
    <row r="6982" spans="1:32" ht="15.3">
      <c r="A6982" s="28" t="s">
        <v>2983</v>
      </c>
      <c r="B6982" s="28" t="s">
        <v>13796</v>
      </c>
      <c r="C6982" s="28" t="s">
        <v>24557</v>
      </c>
      <c r="D6982" s="28" t="s">
        <v>35229</v>
      </c>
      <c r="E6982" s="28" t="s">
        <v>42912</v>
      </c>
      <c r="F6982" s="28" t="s">
        <v>43012</v>
      </c>
      <c r="G6982" s="28" t="s">
        <v>44454</v>
      </c>
      <c r="H6982" s="28" t="s">
        <v>46593</v>
      </c>
      <c r="I6982" s="28" t="s">
        <v>4029</v>
      </c>
      <c r="J6982" s="28" t="s">
        <v>47748</v>
      </c>
      <c r="K6982" s="34">
        <f t="shared" si="916"/>
        <v>2</v>
      </c>
      <c r="L6982" s="28" t="s">
        <v>48641</v>
      </c>
      <c r="M6982" s="28" t="str">
        <f>"http://patft.uspto.gov/netacgi/nph-Parser?patentnumber=" &amp; L6982</f>
        <v>http://patft.uspto.gov/netacgi/nph-Parser?patentnumber=7149549</v>
      </c>
      <c r="N6982" s="28" t="s">
        <v>49757</v>
      </c>
      <c r="O6982" s="28" t="s">
        <v>50134</v>
      </c>
      <c r="P6982" s="28" t="s">
        <v>50832</v>
      </c>
      <c r="Q6982" s="28" t="str">
        <f t="shared" si="917"/>
        <v>H04M   1</v>
      </c>
      <c r="R6982" s="29">
        <v>39720</v>
      </c>
      <c r="S6982" s="28">
        <v>4517</v>
      </c>
      <c r="T6982" s="28">
        <v>4770</v>
      </c>
      <c r="U6982" s="28">
        <v>4598</v>
      </c>
      <c r="V6982" s="28">
        <v>4241</v>
      </c>
      <c r="W6982" s="28">
        <v>4285</v>
      </c>
      <c r="X6982" s="28">
        <v>4913</v>
      </c>
      <c r="Y6982" s="28">
        <v>4123</v>
      </c>
      <c r="Z6982" s="28">
        <v>4184</v>
      </c>
      <c r="AA6982" s="28">
        <v>4321</v>
      </c>
      <c r="AB6982" s="28" t="s">
        <v>52384</v>
      </c>
      <c r="AC6982" s="28" t="s">
        <v>60565</v>
      </c>
      <c r="AD6982" s="28">
        <v>1090</v>
      </c>
      <c r="AE6982" s="28">
        <v>1</v>
      </c>
      <c r="AF6982" s="28">
        <v>1</v>
      </c>
    </row>
    <row r="6983" spans="1:32" ht="15.3">
      <c r="A6983" s="4" t="s">
        <v>4101</v>
      </c>
      <c r="B6983" s="38" t="s">
        <v>18588</v>
      </c>
      <c r="C6983" s="4" t="s">
        <v>29269</v>
      </c>
      <c r="D6983" s="4" t="s">
        <v>39954</v>
      </c>
      <c r="E6983" s="4" t="s">
        <v>42921</v>
      </c>
      <c r="F6983" s="4" t="s">
        <v>43006</v>
      </c>
      <c r="G6983" s="31" t="s">
        <v>44577</v>
      </c>
      <c r="H6983" s="4" t="s">
        <v>46593</v>
      </c>
      <c r="I6983" s="4" t="s">
        <v>46637</v>
      </c>
      <c r="J6983" s="4" t="s">
        <v>67103</v>
      </c>
      <c r="K6983" s="24">
        <f t="shared" si="916"/>
        <v>1</v>
      </c>
      <c r="L6983" s="4" t="str">
        <f>IF(COUNTIF($J6983,"*,*")=0,$J6983,LEFT($J6983,FIND(",",$J6983)-1))</f>
        <v>6549145</v>
      </c>
      <c r="M6983" s="4" t="s">
        <v>78218</v>
      </c>
      <c r="N6983" s="4" t="s">
        <v>74386</v>
      </c>
      <c r="O6983" s="4" t="str">
        <f>SUBSTITUTE(LEFT(N6983,SEARCH(")",N6983)),"(20060101)","")</f>
        <v>B60Q 1/50 </v>
      </c>
      <c r="P6983" s="4" t="str">
        <f>LEFT(N6983,SEARCH("/",N6983)-1)</f>
        <v>B60Q 1</v>
      </c>
      <c r="Q6983" s="28" t="str">
        <f t="shared" si="917"/>
        <v>B60Q   1</v>
      </c>
      <c r="R6983" s="32">
        <v>37771</v>
      </c>
      <c r="S6983" s="4">
        <v>1047</v>
      </c>
      <c r="T6983" s="4">
        <v>1017</v>
      </c>
      <c r="U6983" s="4">
        <v>1162</v>
      </c>
      <c r="V6983" s="4">
        <v>1167</v>
      </c>
      <c r="W6983" s="4">
        <v>1061</v>
      </c>
      <c r="X6983" s="4">
        <v>1383</v>
      </c>
      <c r="Y6983" s="4">
        <v>1576</v>
      </c>
      <c r="Z6983" s="4">
        <v>1259</v>
      </c>
      <c r="AA6983" s="4">
        <v>1359</v>
      </c>
      <c r="AB6983" s="4" t="s">
        <v>55836</v>
      </c>
      <c r="AC6983" s="4" t="s">
        <v>64541</v>
      </c>
      <c r="AD6983" s="4">
        <v>4597</v>
      </c>
      <c r="AE6983" s="4">
        <v>0</v>
      </c>
      <c r="AF6983" s="4">
        <v>3</v>
      </c>
    </row>
    <row r="6984" spans="1:32" ht="15.3">
      <c r="A6984" s="4" t="s">
        <v>10274</v>
      </c>
      <c r="B6984" s="38" t="s">
        <v>16553</v>
      </c>
      <c r="C6984" s="4" t="s">
        <v>27267</v>
      </c>
      <c r="D6984" s="4" t="s">
        <v>37948</v>
      </c>
      <c r="E6984" s="4" t="s">
        <v>42923</v>
      </c>
      <c r="F6984" s="4" t="s">
        <v>43007</v>
      </c>
      <c r="G6984" s="31" t="s">
        <v>45306</v>
      </c>
      <c r="H6984" s="4" t="s">
        <v>46593</v>
      </c>
      <c r="I6984" s="4" t="s">
        <v>46637</v>
      </c>
      <c r="J6984" s="4" t="s">
        <v>71737</v>
      </c>
      <c r="K6984" s="24">
        <f t="shared" si="916"/>
        <v>1</v>
      </c>
      <c r="L6984" s="4" t="str">
        <f>IF(COUNTIF($J6984,"*,*")=0,$J6984,LEFT($J6984,FIND(",",$J6984)-1))</f>
        <v>7475448</v>
      </c>
      <c r="M6984" s="4" t="s">
        <v>79189</v>
      </c>
      <c r="N6984" s="4" t="s">
        <v>75237</v>
      </c>
      <c r="O6984" s="4" t="str">
        <f>SUBSTITUTE(LEFT(N6984,SEARCH(")",N6984)),"(20060101)","")</f>
        <v>A47L 5/14 </v>
      </c>
      <c r="P6984" s="4" t="str">
        <f>LEFT(N6984,SEARCH("/",N6984)-1)</f>
        <v>A47L 5</v>
      </c>
      <c r="Q6984" s="28" t="str">
        <f t="shared" si="917"/>
        <v>A47L   5</v>
      </c>
      <c r="R6984" s="32">
        <v>39892</v>
      </c>
      <c r="S6984" s="4">
        <v>193</v>
      </c>
      <c r="T6984" s="4">
        <v>234</v>
      </c>
      <c r="U6984" s="4">
        <v>255</v>
      </c>
      <c r="V6984" s="4">
        <v>157</v>
      </c>
      <c r="W6984" s="4">
        <v>237</v>
      </c>
      <c r="X6984" s="4">
        <v>194</v>
      </c>
      <c r="Y6984" s="4">
        <v>179</v>
      </c>
      <c r="Z6984" s="4">
        <v>224</v>
      </c>
      <c r="AA6984" s="4">
        <v>296</v>
      </c>
      <c r="AB6984" s="4" t="s">
        <v>54286</v>
      </c>
      <c r="AC6984" s="4" t="s">
        <v>62830</v>
      </c>
      <c r="AD6984" s="4">
        <v>2880</v>
      </c>
      <c r="AE6984" s="4">
        <v>1</v>
      </c>
      <c r="AF6984" s="4">
        <v>1</v>
      </c>
    </row>
    <row r="6985" spans="1:32" ht="15.3">
      <c r="A6985" s="28" t="s">
        <v>2507</v>
      </c>
      <c r="B6985" s="28" t="s">
        <v>13320</v>
      </c>
      <c r="C6985" s="28" t="s">
        <v>24087</v>
      </c>
      <c r="D6985" s="28" t="s">
        <v>34760</v>
      </c>
      <c r="E6985" s="28" t="s">
        <v>42912</v>
      </c>
      <c r="F6985" s="28" t="s">
        <v>43011</v>
      </c>
      <c r="G6985" s="28" t="s">
        <v>44262</v>
      </c>
      <c r="H6985" s="28" t="s">
        <v>46593</v>
      </c>
      <c r="I6985" s="28" t="s">
        <v>10490</v>
      </c>
      <c r="J6985" s="28" t="s">
        <v>47183</v>
      </c>
      <c r="K6985" s="34">
        <f t="shared" si="916"/>
        <v>2</v>
      </c>
      <c r="L6985" s="28" t="s">
        <v>48403</v>
      </c>
      <c r="M6985" s="28" t="str">
        <f>"http://patft.uspto.gov/netacgi/nph-Parser?patentnumber=" &amp; L6985</f>
        <v>http://patft.uspto.gov/netacgi/nph-Parser?patentnumber=5894554</v>
      </c>
      <c r="N6985" s="28" t="s">
        <v>49314</v>
      </c>
      <c r="O6985" s="28" t="s">
        <v>50093</v>
      </c>
      <c r="P6985" s="28" t="s">
        <v>50641</v>
      </c>
      <c r="Q6985" s="28" t="str">
        <f t="shared" si="917"/>
        <v>G06F  17</v>
      </c>
      <c r="R6985" s="29">
        <v>38569</v>
      </c>
      <c r="S6985" s="28">
        <v>11484</v>
      </c>
      <c r="T6985" s="28">
        <v>10980</v>
      </c>
      <c r="U6985" s="28">
        <v>10925</v>
      </c>
      <c r="V6985" s="28">
        <v>11214</v>
      </c>
      <c r="W6985" s="28">
        <v>9552</v>
      </c>
      <c r="X6985" s="28">
        <v>10177</v>
      </c>
      <c r="Y6985" s="28">
        <v>9128</v>
      </c>
      <c r="Z6985" s="28">
        <v>9681</v>
      </c>
      <c r="AA6985" s="28">
        <v>10058</v>
      </c>
      <c r="AB6985" s="28" t="s">
        <v>52172</v>
      </c>
      <c r="AC6985" s="28" t="s">
        <v>60195</v>
      </c>
      <c r="AD6985" s="28">
        <v>852</v>
      </c>
      <c r="AE6985" s="28">
        <v>1</v>
      </c>
      <c r="AF6985" s="28">
        <v>1</v>
      </c>
    </row>
    <row r="6986" spans="1:32" ht="15.3">
      <c r="A6986" s="4" t="s">
        <v>3940</v>
      </c>
      <c r="B6986" s="38" t="s">
        <v>15727</v>
      </c>
      <c r="C6986" s="4" t="s">
        <v>26463</v>
      </c>
      <c r="D6986" s="4" t="s">
        <v>37134</v>
      </c>
      <c r="E6986" s="4" t="s">
        <v>42912</v>
      </c>
      <c r="F6986" s="4" t="s">
        <v>43015</v>
      </c>
      <c r="G6986" s="31" t="s">
        <v>44424</v>
      </c>
      <c r="H6986" s="4" t="s">
        <v>46593</v>
      </c>
      <c r="I6986" s="4" t="s">
        <v>46637</v>
      </c>
      <c r="J6986" s="4" t="s">
        <v>70148</v>
      </c>
      <c r="K6986" s="24">
        <f t="shared" si="916"/>
        <v>1</v>
      </c>
      <c r="L6986" s="4" t="str">
        <f>IF(COUNTIF($J6986,"*,*")=0,$J6986,LEFT($J6986,FIND(",",$J6986)-1))</f>
        <v>8598185</v>
      </c>
      <c r="M6986" s="4" t="s">
        <v>79785</v>
      </c>
      <c r="N6986" s="4" t="s">
        <v>75692</v>
      </c>
      <c r="O6986" s="4" t="str">
        <f>SUBSTITUTE(LEFT(N6986,SEARCH(")",N6986)),"(20060101)","")</f>
        <v>A61K 31/551 </v>
      </c>
      <c r="P6986" s="4" t="str">
        <f>LEFT(N6986,SEARCH("/",N6986)-1)</f>
        <v>A61K 31</v>
      </c>
      <c r="Q6986" s="28" t="str">
        <f t="shared" si="917"/>
        <v>A61K  31</v>
      </c>
      <c r="R6986" s="32">
        <v>41844</v>
      </c>
      <c r="S6986" s="4">
        <v>29374</v>
      </c>
      <c r="T6986" s="4">
        <v>32295</v>
      </c>
      <c r="U6986" s="4">
        <v>34729</v>
      </c>
      <c r="V6986" s="4">
        <v>28044</v>
      </c>
      <c r="W6986" s="4">
        <v>27713</v>
      </c>
      <c r="X6986" s="4">
        <v>31833</v>
      </c>
      <c r="Y6986" s="4">
        <v>27340</v>
      </c>
      <c r="Z6986" s="4">
        <v>30158</v>
      </c>
      <c r="AA6986" s="4">
        <v>29038</v>
      </c>
      <c r="AB6986" s="4" t="s">
        <v>53630</v>
      </c>
      <c r="AC6986" s="4" t="s">
        <v>62119</v>
      </c>
      <c r="AD6986" s="4">
        <v>2208</v>
      </c>
      <c r="AE6986" s="4">
        <v>1</v>
      </c>
      <c r="AF6986" s="4">
        <v>0</v>
      </c>
    </row>
    <row r="6987" spans="1:32" ht="15.3">
      <c r="A6987" s="28" t="s">
        <v>2211</v>
      </c>
      <c r="B6987" s="28" t="s">
        <v>13024</v>
      </c>
      <c r="C6987" s="28" t="s">
        <v>23796</v>
      </c>
      <c r="D6987" s="28" t="s">
        <v>34464</v>
      </c>
      <c r="E6987" s="28" t="s">
        <v>42912</v>
      </c>
      <c r="F6987" s="28" t="s">
        <v>43014</v>
      </c>
      <c r="G6987" s="28" t="s">
        <v>44095</v>
      </c>
      <c r="H6987" s="28" t="s">
        <v>46593</v>
      </c>
      <c r="I6987" s="28" t="s">
        <v>10786</v>
      </c>
      <c r="J6987" s="28" t="s">
        <v>47183</v>
      </c>
      <c r="K6987" s="34">
        <f t="shared" si="916"/>
        <v>2</v>
      </c>
      <c r="L6987" s="28" t="s">
        <v>48403</v>
      </c>
      <c r="M6987" s="28" t="str">
        <f>"http://patft.uspto.gov/netacgi/nph-Parser?patentnumber=" &amp; L6987</f>
        <v>http://patft.uspto.gov/netacgi/nph-Parser?patentnumber=5894554</v>
      </c>
      <c r="N6987" s="28" t="s">
        <v>49314</v>
      </c>
      <c r="O6987" s="28" t="s">
        <v>50093</v>
      </c>
      <c r="P6987" s="28" t="s">
        <v>50641</v>
      </c>
      <c r="Q6987" s="28" t="str">
        <f t="shared" si="917"/>
        <v>G06F  17</v>
      </c>
      <c r="R6987" s="29">
        <v>39107</v>
      </c>
      <c r="S6987" s="28">
        <v>9128</v>
      </c>
      <c r="T6987" s="28">
        <v>9681</v>
      </c>
      <c r="U6987" s="28">
        <v>10058</v>
      </c>
      <c r="V6987" s="28">
        <v>11571</v>
      </c>
      <c r="W6987" s="28">
        <v>10545</v>
      </c>
      <c r="X6987" s="28">
        <v>9987</v>
      </c>
      <c r="Y6987" s="28">
        <v>10368</v>
      </c>
      <c r="Z6987" s="28">
        <v>12613</v>
      </c>
      <c r="AA6987" s="28">
        <v>10514</v>
      </c>
      <c r="AB6987" s="28" t="s">
        <v>51984</v>
      </c>
      <c r="AC6987" s="28" t="s">
        <v>59957</v>
      </c>
      <c r="AD6987" s="28">
        <v>290</v>
      </c>
      <c r="AE6987" s="28">
        <v>1</v>
      </c>
      <c r="AF6987" s="28">
        <v>0</v>
      </c>
    </row>
    <row r="6988" spans="1:32" ht="15.3">
      <c r="A6988" s="4" t="s">
        <v>3913</v>
      </c>
      <c r="B6988" s="38" t="s">
        <v>16688</v>
      </c>
      <c r="C6988" s="4" t="s">
        <v>27400</v>
      </c>
      <c r="D6988" s="4" t="s">
        <v>38082</v>
      </c>
      <c r="E6988" s="4" t="s">
        <v>42932</v>
      </c>
      <c r="F6988" s="4" t="s">
        <v>43015</v>
      </c>
      <c r="G6988" s="31" t="s">
        <v>43596</v>
      </c>
      <c r="H6988" s="4" t="s">
        <v>46593</v>
      </c>
      <c r="I6988" s="4" t="s">
        <v>46637</v>
      </c>
      <c r="J6988" s="4" t="s">
        <v>70038</v>
      </c>
      <c r="K6988" s="24">
        <f t="shared" si="916"/>
        <v>1</v>
      </c>
      <c r="L6988" s="4" t="str">
        <f>IF(COUNTIF($J6988,"*,*")=0,$J6988,LEFT($J6988,FIND(",",$J6988)-1))</f>
        <v>7431983</v>
      </c>
      <c r="M6988" s="4" t="s">
        <v>79156</v>
      </c>
      <c r="N6988" s="4" t="s">
        <v>75218</v>
      </c>
      <c r="O6988" s="4" t="str">
        <f>SUBSTITUTE(LEFT(N6988,SEARCH(")",N6988)),"(20060101)","")</f>
        <v>B32B 27/08 </v>
      </c>
      <c r="P6988" s="4" t="str">
        <f>LEFT(N6988,SEARCH("/",N6988)-1)</f>
        <v>B32B 27</v>
      </c>
      <c r="Q6988" s="28" t="str">
        <f t="shared" si="917"/>
        <v>B32B  27</v>
      </c>
      <c r="R6988" s="32">
        <v>41732</v>
      </c>
      <c r="S6988" s="4">
        <v>5404</v>
      </c>
      <c r="T6988" s="4">
        <v>6328</v>
      </c>
      <c r="U6988" s="4">
        <v>7197</v>
      </c>
      <c r="V6988" s="4">
        <v>5674</v>
      </c>
      <c r="W6988" s="4">
        <v>5749</v>
      </c>
      <c r="X6988" s="4">
        <v>6922</v>
      </c>
      <c r="Y6988" s="4">
        <v>9090</v>
      </c>
      <c r="Z6988" s="4">
        <v>6793</v>
      </c>
      <c r="AA6988" s="4">
        <v>8712</v>
      </c>
      <c r="AB6988" s="4" t="s">
        <v>54390</v>
      </c>
      <c r="AC6988" s="4" t="s">
        <v>62946</v>
      </c>
      <c r="AD6988" s="4">
        <v>2988</v>
      </c>
      <c r="AE6988" s="4">
        <v>0</v>
      </c>
      <c r="AF6988" s="4">
        <v>2</v>
      </c>
    </row>
    <row r="6989" spans="1:32" ht="15.3">
      <c r="A6989" s="4" t="s">
        <v>8427</v>
      </c>
      <c r="B6989" s="38" t="s">
        <v>20964</v>
      </c>
      <c r="C6989" s="4" t="s">
        <v>31606</v>
      </c>
      <c r="D6989" s="4" t="s">
        <v>42268</v>
      </c>
      <c r="E6989" s="4" t="s">
        <v>42917</v>
      </c>
      <c r="F6989" s="4" t="s">
        <v>43013</v>
      </c>
      <c r="G6989" s="31" t="s">
        <v>46205</v>
      </c>
      <c r="H6989" s="4" t="s">
        <v>46593</v>
      </c>
      <c r="I6989" s="4" t="s">
        <v>46643</v>
      </c>
      <c r="J6989" s="4" t="s">
        <v>67301</v>
      </c>
      <c r="K6989" s="24">
        <f t="shared" si="916"/>
        <v>1</v>
      </c>
      <c r="L6989" s="4" t="str">
        <f>IF(COUNTIF($J6989,"*,*")=0,$J6989,LEFT($J6989,FIND(",",$J6989)-1))</f>
        <v>5846617</v>
      </c>
      <c r="M6989" s="4" t="s">
        <v>77127</v>
      </c>
      <c r="N6989" s="4" t="s">
        <v>73364</v>
      </c>
      <c r="O6989" s="4" t="str">
        <f>SUBSTITUTE(LEFT(N6989,SEARCH(")",N6989)),"(20060101)","")</f>
        <v>F16H 59/02 </v>
      </c>
      <c r="P6989" s="4" t="str">
        <f>LEFT(N6989,SEARCH("/",N6989)-1)</f>
        <v>F16H 59</v>
      </c>
      <c r="Q6989" s="28" t="str">
        <f t="shared" si="917"/>
        <v>F16H  59</v>
      </c>
      <c r="R6989" s="32">
        <v>37053</v>
      </c>
      <c r="S6989" s="4">
        <v>782</v>
      </c>
      <c r="T6989" s="4">
        <v>919</v>
      </c>
      <c r="U6989" s="4">
        <v>978</v>
      </c>
      <c r="V6989" s="4">
        <v>666</v>
      </c>
      <c r="W6989" s="4">
        <v>785</v>
      </c>
      <c r="X6989" s="4">
        <v>838</v>
      </c>
      <c r="Y6989" s="4">
        <v>972</v>
      </c>
      <c r="Z6989" s="4">
        <v>636</v>
      </c>
      <c r="AA6989" s="4">
        <v>736</v>
      </c>
      <c r="AB6989" s="4" t="s">
        <v>57704</v>
      </c>
      <c r="AC6989" s="4" t="s">
        <v>66507</v>
      </c>
      <c r="AD6989" s="4">
        <v>7162</v>
      </c>
      <c r="AE6989" s="4">
        <v>1</v>
      </c>
      <c r="AF6989" s="4">
        <v>0</v>
      </c>
    </row>
    <row r="6990" spans="1:32" ht="15.3">
      <c r="A6990" s="4" t="s">
        <v>8317</v>
      </c>
      <c r="B6990" s="38" t="s">
        <v>17876</v>
      </c>
      <c r="C6990" s="4" t="s">
        <v>28575</v>
      </c>
      <c r="D6990" s="4" t="s">
        <v>39250</v>
      </c>
      <c r="E6990" s="4" t="s">
        <v>42912</v>
      </c>
      <c r="F6990" s="4" t="s">
        <v>43015</v>
      </c>
      <c r="G6990" s="31" t="s">
        <v>44109</v>
      </c>
      <c r="H6990" s="4" t="s">
        <v>46593</v>
      </c>
      <c r="I6990" s="4" t="s">
        <v>46637</v>
      </c>
      <c r="J6990" s="4" t="s">
        <v>70067</v>
      </c>
      <c r="K6990" s="24">
        <f t="shared" si="916"/>
        <v>2</v>
      </c>
      <c r="L6990" s="4" t="str">
        <f>IF(COUNTIF($J6990,"*,*")=0,$J6990,LEFT($J6990,FIND(",",$J6990)-1))</f>
        <v>8462103</v>
      </c>
      <c r="M6990" s="4" t="s">
        <v>79732</v>
      </c>
      <c r="N6990" s="4" t="s">
        <v>48845</v>
      </c>
      <c r="O6990" s="4" t="str">
        <f>SUBSTITUTE(LEFT(N6990,SEARCH(")",N6990)),"(20060101)","")</f>
        <v>G09G 5/00 </v>
      </c>
      <c r="P6990" s="4" t="str">
        <f>LEFT(N6990,SEARCH("/",N6990)-1)</f>
        <v>G09G 5</v>
      </c>
      <c r="Q6990" s="28" t="str">
        <f t="shared" si="917"/>
        <v>G09G   5</v>
      </c>
      <c r="R6990" s="32">
        <v>41765</v>
      </c>
      <c r="S6990" s="4">
        <v>2022</v>
      </c>
      <c r="T6990" s="4">
        <v>2223</v>
      </c>
      <c r="U6990" s="4">
        <v>2185</v>
      </c>
      <c r="V6990" s="4">
        <v>2240</v>
      </c>
      <c r="W6990" s="4">
        <v>1883</v>
      </c>
      <c r="X6990" s="4">
        <v>1959</v>
      </c>
      <c r="Y6990" s="4">
        <v>2083</v>
      </c>
      <c r="Z6990" s="4">
        <v>2100</v>
      </c>
      <c r="AA6990" s="4">
        <v>2032</v>
      </c>
      <c r="AB6990" s="4" t="s">
        <v>55331</v>
      </c>
      <c r="AC6990" s="4" t="s">
        <v>63965</v>
      </c>
      <c r="AD6990" s="4">
        <v>3909</v>
      </c>
      <c r="AE6990" s="4">
        <v>1</v>
      </c>
      <c r="AF6990" s="4">
        <v>1</v>
      </c>
    </row>
    <row r="6991" spans="1:32" ht="15.3">
      <c r="A6991" s="28" t="s">
        <v>2455</v>
      </c>
      <c r="B6991" s="28" t="s">
        <v>13268</v>
      </c>
      <c r="C6991" s="28" t="s">
        <v>24035</v>
      </c>
      <c r="D6991" s="28" t="s">
        <v>34708</v>
      </c>
      <c r="E6991" s="28" t="s">
        <v>42918</v>
      </c>
      <c r="F6991" s="28" t="s">
        <v>43012</v>
      </c>
      <c r="G6991" s="28" t="s">
        <v>44237</v>
      </c>
      <c r="H6991" s="28" t="s">
        <v>46593</v>
      </c>
      <c r="I6991" s="28" t="s">
        <v>10490</v>
      </c>
      <c r="J6991" s="28" t="s">
        <v>47521</v>
      </c>
      <c r="K6991" s="34">
        <f t="shared" si="916"/>
        <v>1</v>
      </c>
      <c r="L6991" s="28" t="s">
        <v>47521</v>
      </c>
      <c r="M6991" s="28" t="str">
        <f>"http://patft.uspto.gov/netacgi/nph-Parser?patentnumber=" &amp; L6991</f>
        <v>http://patft.uspto.gov/netacgi/nph-Parser?patentnumber=6374229</v>
      </c>
      <c r="N6991" s="28" t="s">
        <v>49585</v>
      </c>
      <c r="O6991" s="28" t="s">
        <v>50138</v>
      </c>
      <c r="P6991" s="28" t="s">
        <v>50835</v>
      </c>
      <c r="Q6991" s="28" t="str">
        <f t="shared" si="917"/>
        <v>G06Q  30</v>
      </c>
      <c r="R6991" s="29">
        <v>39545</v>
      </c>
      <c r="S6991" s="28">
        <v>3723</v>
      </c>
      <c r="T6991" s="28">
        <v>3649</v>
      </c>
      <c r="U6991" s="28">
        <v>4469</v>
      </c>
      <c r="V6991" s="28">
        <v>3751</v>
      </c>
      <c r="W6991" s="28">
        <v>4014</v>
      </c>
      <c r="X6991" s="28">
        <v>3717</v>
      </c>
      <c r="Y6991" s="28">
        <v>3821</v>
      </c>
      <c r="Z6991" s="28">
        <v>3833</v>
      </c>
      <c r="AA6991" s="28">
        <v>3775</v>
      </c>
      <c r="AB6991" s="28" t="s">
        <v>52149</v>
      </c>
      <c r="AC6991" s="28" t="s">
        <v>60156</v>
      </c>
      <c r="AD6991" s="28">
        <v>845</v>
      </c>
      <c r="AE6991" s="28">
        <v>1</v>
      </c>
      <c r="AF6991" s="28">
        <v>2</v>
      </c>
    </row>
    <row r="6992" spans="1:32" ht="15.3">
      <c r="A6992" s="4" t="s">
        <v>8243</v>
      </c>
      <c r="B6992" s="38" t="s">
        <v>17898</v>
      </c>
      <c r="C6992" s="4" t="s">
        <v>28597</v>
      </c>
      <c r="D6992" s="4" t="s">
        <v>39272</v>
      </c>
      <c r="E6992" s="4" t="s">
        <v>42912</v>
      </c>
      <c r="F6992" s="4" t="s">
        <v>43003</v>
      </c>
      <c r="G6992" s="31" t="s">
        <v>45325</v>
      </c>
      <c r="H6992" s="4" t="s">
        <v>46593</v>
      </c>
      <c r="I6992" s="4" t="s">
        <v>46637</v>
      </c>
      <c r="J6992" s="4" t="s">
        <v>69132</v>
      </c>
      <c r="K6992" s="24">
        <f t="shared" si="916"/>
        <v>4</v>
      </c>
      <c r="L6992" s="4" t="str">
        <f>IF(COUNTIF($J6992,"*,*")=0,$J6992,LEFT($J6992,FIND(",",$J6992)-1))</f>
        <v>5940510</v>
      </c>
      <c r="M6992" s="4" t="s">
        <v>77281</v>
      </c>
      <c r="N6992" s="4" t="s">
        <v>73512</v>
      </c>
      <c r="O6992" s="4" t="str">
        <f>SUBSTITUTE(LEFT(N6992,SEARCH(")",N6992)),"(20060101)","")</f>
        <v>G07F 7/08 </v>
      </c>
      <c r="P6992" s="4" t="str">
        <f>LEFT(N6992,SEARCH("/",N6992)-1)</f>
        <v>G07F 7</v>
      </c>
      <c r="Q6992" s="28" t="str">
        <f t="shared" si="917"/>
        <v>G07F   7</v>
      </c>
      <c r="R6992" s="32">
        <v>40914</v>
      </c>
      <c r="S6992" s="4">
        <v>224</v>
      </c>
      <c r="T6992" s="4">
        <v>216</v>
      </c>
      <c r="U6992" s="4">
        <v>238</v>
      </c>
      <c r="V6992" s="4">
        <v>360</v>
      </c>
      <c r="W6992" s="4">
        <v>212</v>
      </c>
      <c r="X6992" s="4">
        <v>234</v>
      </c>
      <c r="Y6992" s="4">
        <v>317</v>
      </c>
      <c r="Z6992" s="4">
        <v>309</v>
      </c>
      <c r="AA6992" s="4">
        <v>221</v>
      </c>
      <c r="AB6992" s="4" t="s">
        <v>55348</v>
      </c>
      <c r="AC6992" s="4" t="s">
        <v>58493</v>
      </c>
      <c r="AD6992" s="4">
        <v>3928</v>
      </c>
      <c r="AE6992" s="4">
        <v>0</v>
      </c>
      <c r="AF6992" s="4">
        <v>6</v>
      </c>
    </row>
    <row r="6993" spans="1:32" ht="15.3">
      <c r="A6993" s="4" t="s">
        <v>9306</v>
      </c>
      <c r="B6993" s="38" t="s">
        <v>17260</v>
      </c>
      <c r="C6993" s="4" t="s">
        <v>27965</v>
      </c>
      <c r="D6993" s="4" t="s">
        <v>38641</v>
      </c>
      <c r="E6993" s="4" t="s">
        <v>42960</v>
      </c>
      <c r="F6993" s="4" t="s">
        <v>43001</v>
      </c>
      <c r="G6993" s="31" t="s">
        <v>44477</v>
      </c>
      <c r="H6993" s="4" t="s">
        <v>46593</v>
      </c>
      <c r="I6993" s="4" t="s">
        <v>46637</v>
      </c>
      <c r="J6993" s="4" t="s">
        <v>70491</v>
      </c>
      <c r="K6993" s="24">
        <f t="shared" si="916"/>
        <v>1</v>
      </c>
      <c r="L6993" s="4" t="str">
        <f>IF(COUNTIF($J6993,"*,*")=0,$J6993,LEFT($J6993,FIND(",",$J6993)-1))</f>
        <v>9005146</v>
      </c>
      <c r="M6993" s="4" t="s">
        <v>79862</v>
      </c>
      <c r="N6993" s="4" t="s">
        <v>75755</v>
      </c>
      <c r="O6993" s="4" t="str">
        <f>SUBSTITUTE(LEFT(N6993,SEARCH(")",N6993)),"(20060101)","")</f>
        <v>A61H 7/00 </v>
      </c>
      <c r="P6993" s="4" t="str">
        <f>LEFT(N6993,SEARCH("/",N6993)-1)</f>
        <v>A61H 7</v>
      </c>
      <c r="Q6993" s="28" t="str">
        <f t="shared" si="917"/>
        <v>A61H   7</v>
      </c>
      <c r="R6993" s="32">
        <v>42194</v>
      </c>
      <c r="S6993" s="4">
        <v>251</v>
      </c>
      <c r="T6993" s="4">
        <v>339</v>
      </c>
      <c r="U6993" s="4">
        <v>251</v>
      </c>
      <c r="V6993" s="4">
        <v>310</v>
      </c>
      <c r="W6993" s="4">
        <v>338</v>
      </c>
      <c r="X6993" s="4">
        <v>389</v>
      </c>
      <c r="Y6993" s="4">
        <v>271</v>
      </c>
      <c r="Z6993" s="4">
        <v>352</v>
      </c>
      <c r="AA6993" s="4">
        <v>280</v>
      </c>
      <c r="AB6993" s="4" t="s">
        <v>54829</v>
      </c>
      <c r="AC6993" s="4" t="s">
        <v>63428</v>
      </c>
      <c r="AD6993" s="4">
        <v>3426</v>
      </c>
      <c r="AE6993" s="4">
        <v>0</v>
      </c>
      <c r="AF6993" s="4">
        <v>4</v>
      </c>
    </row>
    <row r="6994" spans="1:32" ht="15.3">
      <c r="A6994" s="28" t="s">
        <v>2018</v>
      </c>
      <c r="B6994" s="28" t="s">
        <v>12830</v>
      </c>
      <c r="C6994" s="28" t="s">
        <v>23605</v>
      </c>
      <c r="D6994" s="28" t="s">
        <v>34271</v>
      </c>
      <c r="E6994" s="28" t="s">
        <v>42917</v>
      </c>
      <c r="F6994" s="28" t="s">
        <v>43012</v>
      </c>
      <c r="G6994" s="28" t="s">
        <v>44042</v>
      </c>
      <c r="H6994" s="28" t="s">
        <v>46593</v>
      </c>
      <c r="I6994" s="28" t="s">
        <v>10786</v>
      </c>
      <c r="J6994" s="28" t="s">
        <v>47406</v>
      </c>
      <c r="K6994" s="34">
        <f t="shared" si="916"/>
        <v>2</v>
      </c>
      <c r="L6994" s="28" t="s">
        <v>48494</v>
      </c>
      <c r="M6994" s="28" t="str">
        <f>"http://patft.uspto.gov/netacgi/nph-Parser?patentnumber=" &amp; L6994</f>
        <v>http://patft.uspto.gov/netacgi/nph-Parser?patentnumber=4890320</v>
      </c>
      <c r="N6994" s="28" t="s">
        <v>49491</v>
      </c>
      <c r="O6994" s="28" t="s">
        <v>50389</v>
      </c>
      <c r="P6994" s="28" t="s">
        <v>50801</v>
      </c>
      <c r="Q6994" s="28" t="str">
        <f t="shared" si="917"/>
        <v>H04N   7</v>
      </c>
      <c r="R6994" s="29">
        <v>39630</v>
      </c>
      <c r="S6994" s="28">
        <v>6978</v>
      </c>
      <c r="T6994" s="28">
        <v>8154</v>
      </c>
      <c r="U6994" s="28">
        <v>6513</v>
      </c>
      <c r="V6994" s="28">
        <v>7085</v>
      </c>
      <c r="W6994" s="28">
        <v>6823</v>
      </c>
      <c r="X6994" s="28">
        <v>7880</v>
      </c>
      <c r="Y6994" s="28">
        <v>5916</v>
      </c>
      <c r="Z6994" s="28">
        <v>6685</v>
      </c>
      <c r="AA6994" s="28">
        <v>6452</v>
      </c>
      <c r="AB6994" s="28" t="s">
        <v>51931</v>
      </c>
      <c r="AC6994" s="28" t="s">
        <v>59821</v>
      </c>
      <c r="AD6994" s="28">
        <v>807</v>
      </c>
      <c r="AE6994" s="28">
        <v>0</v>
      </c>
      <c r="AF6994" s="28">
        <v>13</v>
      </c>
    </row>
    <row r="6995" spans="1:32" ht="15.3">
      <c r="A6995" s="4" t="s">
        <v>5259</v>
      </c>
      <c r="B6995" s="38" t="s">
        <v>19406</v>
      </c>
      <c r="C6995" s="4" t="s">
        <v>30067</v>
      </c>
      <c r="D6995" s="4" t="s">
        <v>40747</v>
      </c>
      <c r="E6995" s="4" t="s">
        <v>42914</v>
      </c>
      <c r="F6995" s="4" t="s">
        <v>43000</v>
      </c>
      <c r="G6995" s="31" t="s">
        <v>43428</v>
      </c>
      <c r="H6995" s="4" t="s">
        <v>46593</v>
      </c>
      <c r="I6995" s="4" t="s">
        <v>46637</v>
      </c>
      <c r="J6995" s="4" t="s">
        <v>68776</v>
      </c>
      <c r="K6995" s="24">
        <f t="shared" si="916"/>
        <v>1</v>
      </c>
      <c r="L6995" s="4" t="str">
        <f>IF(COUNTIF($J6995,"*,*")=0,$J6995,LEFT($J6995,FIND(",",$J6995)-1))</f>
        <v>4958080</v>
      </c>
      <c r="M6995" s="4" t="s">
        <v>76072</v>
      </c>
      <c r="N6995" s="4" t="s">
        <v>72335</v>
      </c>
      <c r="O6995" s="4" t="str">
        <f>SUBSTITUTE(LEFT(N6995,SEARCH(")",N6995)),"(20060101)","")</f>
        <v>G01V 5/00 </v>
      </c>
      <c r="P6995" s="4" t="str">
        <f>LEFT(N6995,SEARCH("/",N6995)-1)</f>
        <v>G01V 5</v>
      </c>
      <c r="Q6995" s="28" t="str">
        <f t="shared" si="917"/>
        <v>G01V   5</v>
      </c>
      <c r="R6995" s="32">
        <v>40602</v>
      </c>
      <c r="S6995" s="4">
        <v>91</v>
      </c>
      <c r="T6995" s="4">
        <v>169</v>
      </c>
      <c r="U6995" s="4">
        <v>133</v>
      </c>
      <c r="V6995" s="4">
        <v>111</v>
      </c>
      <c r="W6995" s="4">
        <v>188</v>
      </c>
      <c r="X6995" s="4">
        <v>160</v>
      </c>
      <c r="Y6995" s="4">
        <v>143</v>
      </c>
      <c r="Z6995" s="4">
        <v>147</v>
      </c>
      <c r="AA6995" s="4">
        <v>99</v>
      </c>
      <c r="AB6995" s="4" t="s">
        <v>56456</v>
      </c>
      <c r="AC6995" s="4" t="s">
        <v>65185</v>
      </c>
      <c r="AD6995" s="4">
        <v>5064</v>
      </c>
      <c r="AE6995" s="4">
        <v>1</v>
      </c>
      <c r="AF6995" s="4">
        <v>0</v>
      </c>
    </row>
    <row r="6996" spans="1:32" ht="15.3">
      <c r="A6996" s="28" t="s">
        <v>3285</v>
      </c>
      <c r="B6996" s="28" t="s">
        <v>14098</v>
      </c>
      <c r="C6996" s="28" t="s">
        <v>24856</v>
      </c>
      <c r="D6996" s="28" t="s">
        <v>35529</v>
      </c>
      <c r="E6996" s="28" t="s">
        <v>42919</v>
      </c>
      <c r="F6996" s="28" t="s">
        <v>43012</v>
      </c>
      <c r="G6996" s="28" t="s">
        <v>44564</v>
      </c>
      <c r="H6996" s="28" t="s">
        <v>46593</v>
      </c>
      <c r="I6996" s="28" t="s">
        <v>4029</v>
      </c>
      <c r="J6996" s="28" t="s">
        <v>47861</v>
      </c>
      <c r="K6996" s="34">
        <f t="shared" si="916"/>
        <v>5</v>
      </c>
      <c r="L6996" s="28" t="s">
        <v>48686</v>
      </c>
      <c r="M6996" s="28" t="str">
        <f>"http://patft.uspto.gov/netacgi/nph-Parser?patentnumber=" &amp; L6996</f>
        <v>http://patft.uspto.gov/netacgi/nph-Parser?patentnumber=5854985</v>
      </c>
      <c r="N6996" s="28" t="s">
        <v>49837</v>
      </c>
      <c r="O6996" s="28" t="s">
        <v>50218</v>
      </c>
      <c r="P6996" s="28" t="s">
        <v>50866</v>
      </c>
      <c r="Q6996" s="28" t="str">
        <f t="shared" si="917"/>
        <v>H04Q   7</v>
      </c>
      <c r="R6996" s="29">
        <v>39657</v>
      </c>
      <c r="S6996" s="28">
        <v>1142</v>
      </c>
      <c r="T6996" s="28">
        <v>1258</v>
      </c>
      <c r="U6996" s="28">
        <v>1360</v>
      </c>
      <c r="V6996" s="28">
        <v>1194</v>
      </c>
      <c r="W6996" s="28">
        <v>357</v>
      </c>
      <c r="X6996" s="28">
        <v>88</v>
      </c>
      <c r="Y6996" s="28">
        <v>46</v>
      </c>
      <c r="Z6996" s="28">
        <v>41</v>
      </c>
      <c r="AA6996" s="28">
        <v>43</v>
      </c>
      <c r="AB6996" s="28" t="s">
        <v>52511</v>
      </c>
      <c r="AC6996" s="28" t="s">
        <v>52543</v>
      </c>
      <c r="AD6996" s="28">
        <v>1248</v>
      </c>
      <c r="AE6996" s="28">
        <v>0</v>
      </c>
      <c r="AF6996" s="28">
        <v>8</v>
      </c>
    </row>
    <row r="6997" spans="1:32" ht="15.3">
      <c r="A6997" s="4" t="s">
        <v>5984</v>
      </c>
      <c r="B6997" s="38" t="s">
        <v>17734</v>
      </c>
      <c r="C6997" s="4" t="s">
        <v>28433</v>
      </c>
      <c r="D6997" s="4" t="s">
        <v>39112</v>
      </c>
      <c r="E6997" s="4" t="s">
        <v>42923</v>
      </c>
      <c r="F6997" s="4" t="s">
        <v>43000</v>
      </c>
      <c r="G6997" s="31" t="s">
        <v>43699</v>
      </c>
      <c r="H6997" s="4" t="s">
        <v>46593</v>
      </c>
      <c r="I6997" s="4" t="s">
        <v>46637</v>
      </c>
      <c r="J6997" s="4" t="s">
        <v>68908</v>
      </c>
      <c r="K6997" s="24">
        <f t="shared" si="916"/>
        <v>2</v>
      </c>
      <c r="L6997" s="4" t="str">
        <f>IF(COUNTIF($J6997,"*,*")=0,$J6997,LEFT($J6997,FIND(",",$J6997)-1))</f>
        <v>7101574</v>
      </c>
      <c r="M6997" s="4" t="s">
        <v>78884</v>
      </c>
      <c r="N6997" s="4" t="s">
        <v>74992</v>
      </c>
      <c r="O6997" s="4" t="str">
        <f>SUBSTITUTE(LEFT(N6997,SEARCH(")",N6997)),"(20060101)","")</f>
        <v>A61K 9/14 </v>
      </c>
      <c r="P6997" s="4" t="str">
        <f>LEFT(N6997,SEARCH("/",N6997)-1)</f>
        <v>A61K 9</v>
      </c>
      <c r="Q6997" s="28" t="str">
        <f t="shared" si="917"/>
        <v>A61K   9</v>
      </c>
      <c r="R6997" s="32">
        <v>40701</v>
      </c>
      <c r="S6997" s="4">
        <v>9299</v>
      </c>
      <c r="T6997" s="4">
        <v>7953</v>
      </c>
      <c r="U6997" s="4">
        <v>9545</v>
      </c>
      <c r="V6997" s="4">
        <v>7607</v>
      </c>
      <c r="W6997" s="4">
        <v>9286</v>
      </c>
      <c r="X6997" s="4">
        <v>8344</v>
      </c>
      <c r="Y6997" s="4">
        <v>8582</v>
      </c>
      <c r="Z6997" s="4">
        <v>7714</v>
      </c>
      <c r="AA6997" s="4">
        <v>7783</v>
      </c>
      <c r="AB6997" s="4" t="s">
        <v>55218</v>
      </c>
      <c r="AC6997" s="4" t="s">
        <v>61800</v>
      </c>
      <c r="AD6997" s="4">
        <v>3846</v>
      </c>
      <c r="AE6997" s="4">
        <v>1</v>
      </c>
      <c r="AF6997" s="4">
        <v>0</v>
      </c>
    </row>
    <row r="6998" spans="1:32" ht="15.3">
      <c r="A6998" s="4" t="s">
        <v>6241</v>
      </c>
      <c r="B6998" s="38" t="s">
        <v>20237</v>
      </c>
      <c r="C6998" s="4" t="s">
        <v>30892</v>
      </c>
      <c r="D6998" s="4" t="s">
        <v>41557</v>
      </c>
      <c r="E6998" s="4" t="s">
        <v>42991</v>
      </c>
      <c r="F6998" s="4" t="s">
        <v>43006</v>
      </c>
      <c r="G6998" s="31" t="s">
        <v>46013</v>
      </c>
      <c r="H6998" s="4" t="s">
        <v>10786</v>
      </c>
      <c r="I6998" s="4" t="s">
        <v>46637</v>
      </c>
      <c r="J6998" s="4" t="s">
        <v>68113</v>
      </c>
      <c r="K6998" s="24">
        <f t="shared" si="916"/>
        <v>1</v>
      </c>
      <c r="L6998" s="4" t="str">
        <f>IF(COUNTIF($J6998,"*,*")=0,$J6998,LEFT($J6998,FIND(",",$J6998)-1))</f>
        <v>6418633</v>
      </c>
      <c r="M6998" s="4" t="s">
        <v>78031</v>
      </c>
      <c r="N6998" s="4" t="s">
        <v>74215</v>
      </c>
      <c r="O6998" s="4" t="str">
        <f>SUBSTITUTE(LEFT(N6998,SEARCH(")",N6998)),"(20060101)","")</f>
        <v>F41G 1/467 </v>
      </c>
      <c r="P6998" s="4" t="str">
        <f>LEFT(N6998,SEARCH("/",N6998)-1)</f>
        <v>F41G 1</v>
      </c>
      <c r="Q6998" s="28" t="str">
        <f t="shared" si="917"/>
        <v>F41G   1</v>
      </c>
      <c r="R6998" s="32">
        <v>37671</v>
      </c>
      <c r="S6998" s="4">
        <v>85</v>
      </c>
      <c r="T6998" s="4">
        <v>54</v>
      </c>
      <c r="U6998" s="4">
        <v>60</v>
      </c>
      <c r="V6998" s="4">
        <v>47</v>
      </c>
      <c r="W6998" s="4">
        <v>80</v>
      </c>
      <c r="X6998" s="4">
        <v>90</v>
      </c>
      <c r="Y6998" s="4">
        <v>83</v>
      </c>
      <c r="Z6998" s="4">
        <v>67</v>
      </c>
      <c r="AA6998" s="4">
        <v>124</v>
      </c>
      <c r="AB6998" s="4" t="s">
        <v>57121</v>
      </c>
      <c r="AC6998" s="4" t="s">
        <v>56947</v>
      </c>
      <c r="AD6998" s="4">
        <v>5778</v>
      </c>
      <c r="AE6998" s="4">
        <v>1</v>
      </c>
      <c r="AF6998" s="4">
        <v>0</v>
      </c>
    </row>
    <row r="6999" spans="1:32" ht="15.3">
      <c r="A6999" s="28" t="s">
        <v>2962</v>
      </c>
      <c r="B6999" s="28" t="s">
        <v>13775</v>
      </c>
      <c r="C6999" s="28" t="s">
        <v>24536</v>
      </c>
      <c r="D6999" s="28" t="s">
        <v>35208</v>
      </c>
      <c r="E6999" s="28" t="s">
        <v>42918</v>
      </c>
      <c r="F6999" s="28" t="s">
        <v>43012</v>
      </c>
      <c r="G6999" s="28" t="s">
        <v>44441</v>
      </c>
      <c r="H6999" s="28" t="s">
        <v>46593</v>
      </c>
      <c r="I6999" s="28" t="s">
        <v>4029</v>
      </c>
      <c r="J6999" s="28" t="s">
        <v>47737</v>
      </c>
      <c r="K6999" s="34">
        <f t="shared" si="916"/>
        <v>1</v>
      </c>
      <c r="L6999" s="28" t="s">
        <v>47737</v>
      </c>
      <c r="M6999" s="28" t="str">
        <f>"http://patft.uspto.gov/netacgi/nph-Parser?patentnumber=" &amp; L6999</f>
        <v>http://patft.uspto.gov/netacgi/nph-Parser?patentnumber=5313229</v>
      </c>
      <c r="N6999" s="28" t="s">
        <v>49748</v>
      </c>
      <c r="O6999" s="28" t="s">
        <v>50131</v>
      </c>
      <c r="P6999" s="28" t="s">
        <v>50829</v>
      </c>
      <c r="Q6999" s="28" t="str">
        <f t="shared" si="917"/>
        <v>G06F   3</v>
      </c>
      <c r="R6999" s="29">
        <v>39519</v>
      </c>
      <c r="S6999" s="28">
        <v>10039</v>
      </c>
      <c r="T6999" s="28">
        <v>9835</v>
      </c>
      <c r="U6999" s="28">
        <v>10005</v>
      </c>
      <c r="V6999" s="28">
        <v>11120</v>
      </c>
      <c r="W6999" s="28">
        <v>10790</v>
      </c>
      <c r="X6999" s="28">
        <v>11182</v>
      </c>
      <c r="Y6999" s="28">
        <v>12247</v>
      </c>
      <c r="Z6999" s="28">
        <v>13434</v>
      </c>
      <c r="AA6999" s="28">
        <v>11744</v>
      </c>
      <c r="AB6999" s="28" t="s">
        <v>52370</v>
      </c>
      <c r="AC6999" s="28" t="s">
        <v>60551</v>
      </c>
      <c r="AD6999" s="28">
        <v>1076</v>
      </c>
      <c r="AE6999" s="28">
        <v>1</v>
      </c>
      <c r="AF6999" s="28">
        <v>2</v>
      </c>
    </row>
    <row r="7000" spans="1:32" ht="15.3">
      <c r="A7000" s="28" t="s">
        <v>2019</v>
      </c>
      <c r="B7000" s="28" t="s">
        <v>12831</v>
      </c>
      <c r="C7000" s="28" t="s">
        <v>23606</v>
      </c>
      <c r="D7000" s="28" t="s">
        <v>34272</v>
      </c>
      <c r="E7000" s="28" t="s">
        <v>42917</v>
      </c>
      <c r="F7000" s="28" t="s">
        <v>43012</v>
      </c>
      <c r="G7000" s="28" t="s">
        <v>44042</v>
      </c>
      <c r="H7000" s="28" t="s">
        <v>46593</v>
      </c>
      <c r="I7000" s="28" t="s">
        <v>10786</v>
      </c>
      <c r="J7000" s="28" t="s">
        <v>47406</v>
      </c>
      <c r="K7000" s="34">
        <f t="shared" si="916"/>
        <v>2</v>
      </c>
      <c r="L7000" s="28" t="s">
        <v>48494</v>
      </c>
      <c r="M7000" s="28" t="str">
        <f>"http://patft.uspto.gov/netacgi/nph-Parser?patentnumber=" &amp; L7000</f>
        <v>http://patft.uspto.gov/netacgi/nph-Parser?patentnumber=4890320</v>
      </c>
      <c r="N7000" s="28" t="s">
        <v>49491</v>
      </c>
      <c r="O7000" s="28" t="s">
        <v>50389</v>
      </c>
      <c r="P7000" s="28" t="s">
        <v>50801</v>
      </c>
      <c r="Q7000" s="28" t="str">
        <f t="shared" si="917"/>
        <v>H04N   7</v>
      </c>
      <c r="R7000" s="29">
        <v>39630</v>
      </c>
      <c r="S7000" s="28">
        <v>6978</v>
      </c>
      <c r="T7000" s="28">
        <v>8154</v>
      </c>
      <c r="U7000" s="28">
        <v>6513</v>
      </c>
      <c r="V7000" s="28">
        <v>7085</v>
      </c>
      <c r="W7000" s="28">
        <v>6823</v>
      </c>
      <c r="X7000" s="28">
        <v>7880</v>
      </c>
      <c r="Y7000" s="28">
        <v>5916</v>
      </c>
      <c r="Z7000" s="28">
        <v>6685</v>
      </c>
      <c r="AA7000" s="28">
        <v>6452</v>
      </c>
      <c r="AB7000" s="28" t="s">
        <v>51931</v>
      </c>
      <c r="AC7000" s="28" t="s">
        <v>59822</v>
      </c>
      <c r="AD7000" s="28">
        <v>807</v>
      </c>
      <c r="AE7000" s="28">
        <v>0</v>
      </c>
      <c r="AF7000" s="28">
        <v>10</v>
      </c>
    </row>
    <row r="7001" spans="1:32" ht="15.3">
      <c r="A7001" s="4" t="s">
        <v>9381</v>
      </c>
      <c r="B7001" s="38" t="s">
        <v>14981</v>
      </c>
      <c r="C7001" s="4" t="s">
        <v>25730</v>
      </c>
      <c r="D7001" s="4" t="s">
        <v>36404</v>
      </c>
      <c r="E7001" s="4" t="s">
        <v>42939</v>
      </c>
      <c r="F7001" s="4" t="s">
        <v>43015</v>
      </c>
      <c r="G7001" s="31" t="s">
        <v>43756</v>
      </c>
      <c r="H7001" s="4" t="s">
        <v>46593</v>
      </c>
      <c r="I7001" s="4" t="s">
        <v>46637</v>
      </c>
      <c r="J7001" s="4" t="s">
        <v>70196</v>
      </c>
      <c r="K7001" s="24">
        <f t="shared" si="916"/>
        <v>4</v>
      </c>
      <c r="L7001" s="4" t="str">
        <f>IF(COUNTIF($J7001,"*,*")=0,$J7001,LEFT($J7001,FIND(",",$J7001)-1))</f>
        <v>6774122</v>
      </c>
      <c r="M7001" s="4" t="s">
        <v>78504</v>
      </c>
      <c r="N7001" s="4" t="s">
        <v>74655</v>
      </c>
      <c r="O7001" s="4" t="str">
        <f>SUBSTITUTE(LEFT(N7001,SEARCH(")",N7001)),"(20060101)","")</f>
        <v>A61K 47/00 </v>
      </c>
      <c r="P7001" s="4" t="str">
        <f>LEFT(N7001,SEARCH("/",N7001)-1)</f>
        <v>A61K 47</v>
      </c>
      <c r="Q7001" s="28" t="str">
        <f t="shared" si="917"/>
        <v>A61K  47</v>
      </c>
      <c r="R7001" s="32">
        <v>41884</v>
      </c>
      <c r="S7001" s="4">
        <v>6410</v>
      </c>
      <c r="T7001" s="4">
        <v>8118</v>
      </c>
      <c r="U7001" s="4">
        <v>7667</v>
      </c>
      <c r="V7001" s="4">
        <v>6628</v>
      </c>
      <c r="W7001" s="4">
        <v>7282</v>
      </c>
      <c r="X7001" s="4">
        <v>8718</v>
      </c>
      <c r="Y7001" s="4">
        <v>7307</v>
      </c>
      <c r="Z7001" s="4">
        <v>7999</v>
      </c>
      <c r="AA7001" s="4">
        <v>7586</v>
      </c>
      <c r="AB7001" s="4" t="s">
        <v>53073</v>
      </c>
      <c r="AC7001" s="4" t="s">
        <v>61507</v>
      </c>
      <c r="AD7001" s="4">
        <v>1942</v>
      </c>
      <c r="AE7001" s="4">
        <v>0</v>
      </c>
      <c r="AF7001" s="4">
        <v>2</v>
      </c>
    </row>
    <row r="7002" spans="1:32" ht="15.3">
      <c r="A7002" s="28" t="s">
        <v>2454</v>
      </c>
      <c r="B7002" s="28" t="s">
        <v>13267</v>
      </c>
      <c r="C7002" s="28" t="s">
        <v>24034</v>
      </c>
      <c r="D7002" s="28" t="s">
        <v>34707</v>
      </c>
      <c r="E7002" s="28" t="s">
        <v>42918</v>
      </c>
      <c r="F7002" s="28" t="s">
        <v>43012</v>
      </c>
      <c r="G7002" s="28" t="s">
        <v>44236</v>
      </c>
      <c r="H7002" s="28" t="s">
        <v>46593</v>
      </c>
      <c r="I7002" s="28" t="s">
        <v>10490</v>
      </c>
      <c r="J7002" s="28" t="s">
        <v>47521</v>
      </c>
      <c r="K7002" s="34">
        <f t="shared" si="916"/>
        <v>1</v>
      </c>
      <c r="L7002" s="28" t="s">
        <v>47521</v>
      </c>
      <c r="M7002" s="28" t="str">
        <f>"http://patft.uspto.gov/netacgi/nph-Parser?patentnumber=" &amp; L7002</f>
        <v>http://patft.uspto.gov/netacgi/nph-Parser?patentnumber=6374229</v>
      </c>
      <c r="N7002" s="28" t="s">
        <v>49585</v>
      </c>
      <c r="O7002" s="28" t="s">
        <v>50138</v>
      </c>
      <c r="P7002" s="28" t="s">
        <v>50835</v>
      </c>
      <c r="Q7002" s="28" t="str">
        <f t="shared" si="917"/>
        <v>G06Q  30</v>
      </c>
      <c r="R7002" s="29">
        <v>39485</v>
      </c>
      <c r="S7002" s="28">
        <v>3664</v>
      </c>
      <c r="T7002" s="28">
        <v>3723</v>
      </c>
      <c r="U7002" s="28">
        <v>3649</v>
      </c>
      <c r="V7002" s="28">
        <v>4469</v>
      </c>
      <c r="W7002" s="28">
        <v>3751</v>
      </c>
      <c r="X7002" s="28">
        <v>4014</v>
      </c>
      <c r="Y7002" s="28">
        <v>3717</v>
      </c>
      <c r="Z7002" s="28">
        <v>3821</v>
      </c>
      <c r="AA7002" s="28">
        <v>3833</v>
      </c>
      <c r="AB7002" s="28" t="s">
        <v>52149</v>
      </c>
      <c r="AC7002" s="28" t="s">
        <v>60155</v>
      </c>
      <c r="AD7002" s="28">
        <v>845</v>
      </c>
      <c r="AE7002" s="28">
        <v>0</v>
      </c>
      <c r="AF7002" s="28">
        <v>1</v>
      </c>
    </row>
    <row r="7003" spans="1:32" ht="15.3">
      <c r="A7003" s="4" t="s">
        <v>5985</v>
      </c>
      <c r="B7003" s="38" t="s">
        <v>17563</v>
      </c>
      <c r="C7003" s="4" t="s">
        <v>28264</v>
      </c>
      <c r="D7003" s="4" t="s">
        <v>38942</v>
      </c>
      <c r="E7003" s="4" t="s">
        <v>42911</v>
      </c>
      <c r="F7003" s="4" t="s">
        <v>43010</v>
      </c>
      <c r="G7003" s="31" t="s">
        <v>45872</v>
      </c>
      <c r="H7003" s="4" t="s">
        <v>10786</v>
      </c>
      <c r="I7003" s="4" t="s">
        <v>46637</v>
      </c>
      <c r="J7003" s="4" t="s">
        <v>71398</v>
      </c>
      <c r="K7003" s="24">
        <f t="shared" si="916"/>
        <v>2</v>
      </c>
      <c r="L7003" s="4" t="str">
        <f t="shared" ref="L7003:L7008" si="918">IF(COUNTIF($J7003,"*,*")=0,$J7003,LEFT($J7003,FIND(",",$J7003)-1))</f>
        <v>5727993</v>
      </c>
      <c r="M7003" s="4" t="s">
        <v>76934</v>
      </c>
      <c r="N7003" s="4" t="s">
        <v>73176</v>
      </c>
      <c r="O7003" s="4" t="str">
        <f t="shared" ref="O7003:O7008" si="919">SUBSTITUTE(LEFT(N7003,SEARCH(")",N7003)),"(20060101)","")</f>
        <v>B24D 3/34 </v>
      </c>
      <c r="P7003" s="4" t="str">
        <f t="shared" ref="P7003:P7008" si="920">LEFT(N7003,SEARCH("/",N7003)-1)</f>
        <v>B24D 3</v>
      </c>
      <c r="Q7003" s="28" t="str">
        <f t="shared" si="917"/>
        <v>B24D   3</v>
      </c>
      <c r="R7003" s="32">
        <v>37313</v>
      </c>
      <c r="S7003" s="4">
        <v>549</v>
      </c>
      <c r="T7003" s="4">
        <v>425</v>
      </c>
      <c r="U7003" s="4">
        <v>367</v>
      </c>
      <c r="V7003" s="4">
        <v>725</v>
      </c>
      <c r="W7003" s="4">
        <v>392</v>
      </c>
      <c r="X7003" s="4">
        <v>311</v>
      </c>
      <c r="Y7003" s="4">
        <v>416</v>
      </c>
      <c r="Z7003" s="4">
        <v>571</v>
      </c>
      <c r="AA7003" s="4">
        <v>833</v>
      </c>
      <c r="AB7003" s="4" t="s">
        <v>55072</v>
      </c>
      <c r="AC7003" s="4" t="s">
        <v>53404</v>
      </c>
      <c r="AD7003" s="4">
        <v>3695</v>
      </c>
      <c r="AE7003" s="4">
        <v>1</v>
      </c>
      <c r="AF7003" s="4">
        <v>0</v>
      </c>
    </row>
    <row r="7004" spans="1:32" ht="15.3">
      <c r="A7004" s="4" t="s">
        <v>7483</v>
      </c>
      <c r="B7004" s="38" t="s">
        <v>16760</v>
      </c>
      <c r="C7004" s="4" t="s">
        <v>27470</v>
      </c>
      <c r="D7004" s="4" t="s">
        <v>38151</v>
      </c>
      <c r="E7004" s="4" t="s">
        <v>42970</v>
      </c>
      <c r="F7004" s="4" t="s">
        <v>43012</v>
      </c>
      <c r="G7004" s="31" t="s">
        <v>45621</v>
      </c>
      <c r="H7004" s="4" t="s">
        <v>46593</v>
      </c>
      <c r="I7004" s="4" t="s">
        <v>46637</v>
      </c>
      <c r="J7004" s="4" t="s">
        <v>70829</v>
      </c>
      <c r="K7004" s="24">
        <f t="shared" si="916"/>
        <v>1</v>
      </c>
      <c r="L7004" s="4" t="str">
        <f t="shared" si="918"/>
        <v>7292993</v>
      </c>
      <c r="M7004" s="4" t="s">
        <v>79055</v>
      </c>
      <c r="N7004" s="4" t="s">
        <v>49240</v>
      </c>
      <c r="O7004" s="4" t="str">
        <f t="shared" si="919"/>
        <v>G06Q 10/00 </v>
      </c>
      <c r="P7004" s="4" t="str">
        <f t="shared" si="920"/>
        <v>G06Q 10</v>
      </c>
      <c r="Q7004" s="28" t="str">
        <f t="shared" si="917"/>
        <v>G06Q  10</v>
      </c>
      <c r="R7004" s="32">
        <v>39524</v>
      </c>
      <c r="S7004" s="4">
        <v>3006</v>
      </c>
      <c r="T7004" s="4">
        <v>2906</v>
      </c>
      <c r="U7004" s="4">
        <v>2974</v>
      </c>
      <c r="V7004" s="4">
        <v>3457</v>
      </c>
      <c r="W7004" s="4">
        <v>3170</v>
      </c>
      <c r="X7004" s="4">
        <v>2982</v>
      </c>
      <c r="Y7004" s="4">
        <v>2860</v>
      </c>
      <c r="Z7004" s="4">
        <v>3049</v>
      </c>
      <c r="AA7004" s="4">
        <v>2978</v>
      </c>
      <c r="AB7004" s="4" t="s">
        <v>54443</v>
      </c>
      <c r="AC7004" s="4" t="s">
        <v>63008</v>
      </c>
      <c r="AD7004" s="4">
        <v>3050</v>
      </c>
      <c r="AE7004" s="4">
        <v>1</v>
      </c>
      <c r="AF7004" s="4">
        <v>0</v>
      </c>
    </row>
    <row r="7005" spans="1:32" ht="15.3">
      <c r="A7005" s="4" t="s">
        <v>10032</v>
      </c>
      <c r="B7005" s="38" t="s">
        <v>15904</v>
      </c>
      <c r="C7005" s="4" t="s">
        <v>26632</v>
      </c>
      <c r="D7005" s="4" t="s">
        <v>37308</v>
      </c>
      <c r="E7005" s="4" t="s">
        <v>42913</v>
      </c>
      <c r="F7005" s="4" t="s">
        <v>43007</v>
      </c>
      <c r="G7005" s="31" t="s">
        <v>43984</v>
      </c>
      <c r="H7005" s="4" t="s">
        <v>46593</v>
      </c>
      <c r="I7005" s="4" t="s">
        <v>46637</v>
      </c>
      <c r="J7005" s="4" t="s">
        <v>71901</v>
      </c>
      <c r="K7005" s="24">
        <f t="shared" si="916"/>
        <v>1</v>
      </c>
      <c r="L7005" s="4" t="str">
        <f t="shared" si="918"/>
        <v>6408842</v>
      </c>
      <c r="M7005" s="4" t="s">
        <v>78020</v>
      </c>
      <c r="N7005" s="4" t="s">
        <v>74205</v>
      </c>
      <c r="O7005" s="4" t="str">
        <f t="shared" si="919"/>
        <v>A21B 1/00 </v>
      </c>
      <c r="P7005" s="4" t="str">
        <f t="shared" si="920"/>
        <v>A21B 1</v>
      </c>
      <c r="Q7005" s="28" t="str">
        <f t="shared" si="917"/>
        <v>A21B   1</v>
      </c>
      <c r="R7005" s="32">
        <v>40049</v>
      </c>
      <c r="S7005" s="4">
        <v>117</v>
      </c>
      <c r="T7005" s="4">
        <v>84</v>
      </c>
      <c r="U7005" s="4">
        <v>74</v>
      </c>
      <c r="V7005" s="4">
        <v>127</v>
      </c>
      <c r="W7005" s="4">
        <v>85</v>
      </c>
      <c r="X7005" s="4">
        <v>104</v>
      </c>
      <c r="Y7005" s="4">
        <v>63</v>
      </c>
      <c r="Z7005" s="4">
        <v>112</v>
      </c>
      <c r="AA7005" s="4">
        <v>69</v>
      </c>
      <c r="AB7005" s="4" t="s">
        <v>53773</v>
      </c>
      <c r="AC7005" s="4" t="s">
        <v>62273</v>
      </c>
      <c r="AD7005" s="4">
        <v>2304</v>
      </c>
      <c r="AE7005" s="4">
        <v>1</v>
      </c>
      <c r="AF7005" s="4">
        <v>0</v>
      </c>
    </row>
    <row r="7006" spans="1:32" ht="15.3">
      <c r="A7006" s="4" t="s">
        <v>6328</v>
      </c>
      <c r="B7006" s="38" t="s">
        <v>19795</v>
      </c>
      <c r="C7006" s="4" t="s">
        <v>30454</v>
      </c>
      <c r="D7006" s="4" t="s">
        <v>41125</v>
      </c>
      <c r="E7006" s="4" t="s">
        <v>42914</v>
      </c>
      <c r="F7006" s="4" t="s">
        <v>43005</v>
      </c>
      <c r="G7006" s="31" t="s">
        <v>46349</v>
      </c>
      <c r="H7006" s="4" t="s">
        <v>46593</v>
      </c>
      <c r="I7006" s="4" t="s">
        <v>46637</v>
      </c>
      <c r="J7006" s="33" t="s">
        <v>67830</v>
      </c>
      <c r="K7006" s="24">
        <f t="shared" si="916"/>
        <v>3</v>
      </c>
      <c r="L7006" s="4" t="str">
        <f t="shared" si="918"/>
        <v>4893306</v>
      </c>
      <c r="M7006" s="4" t="s">
        <v>76027</v>
      </c>
      <c r="N7006" s="4" t="s">
        <v>72291</v>
      </c>
      <c r="O7006" s="4" t="str">
        <f t="shared" si="919"/>
        <v>H04J 3/24 </v>
      </c>
      <c r="P7006" s="4" t="str">
        <f t="shared" si="920"/>
        <v>H04J 3</v>
      </c>
      <c r="Q7006" s="28" t="str">
        <f t="shared" si="917"/>
        <v>H04J   3</v>
      </c>
      <c r="R7006" s="32">
        <v>38184</v>
      </c>
      <c r="S7006" s="4">
        <v>1255</v>
      </c>
      <c r="T7006" s="4">
        <v>1298</v>
      </c>
      <c r="U7006" s="4">
        <v>1388</v>
      </c>
      <c r="V7006" s="4">
        <v>1431</v>
      </c>
      <c r="W7006" s="4">
        <v>1464</v>
      </c>
      <c r="X7006" s="4">
        <v>1670</v>
      </c>
      <c r="Y7006" s="4">
        <v>1826</v>
      </c>
      <c r="Z7006" s="4">
        <v>1713</v>
      </c>
      <c r="AA7006" s="4">
        <v>1569</v>
      </c>
      <c r="AB7006" s="4" t="s">
        <v>56779</v>
      </c>
      <c r="AC7006" s="4" t="s">
        <v>65515</v>
      </c>
      <c r="AD7006" s="4">
        <v>5398</v>
      </c>
      <c r="AE7006" s="4">
        <v>1</v>
      </c>
      <c r="AF7006" s="4">
        <v>0</v>
      </c>
    </row>
    <row r="7007" spans="1:32" ht="15.3">
      <c r="A7007" s="4" t="s">
        <v>9533</v>
      </c>
      <c r="B7007" s="38" t="s">
        <v>17886</v>
      </c>
      <c r="C7007" s="4" t="s">
        <v>28585</v>
      </c>
      <c r="D7007" s="4" t="s">
        <v>39260</v>
      </c>
      <c r="E7007" s="4" t="s">
        <v>42920</v>
      </c>
      <c r="F7007" s="4" t="s">
        <v>43005</v>
      </c>
      <c r="G7007" s="31" t="s">
        <v>45722</v>
      </c>
      <c r="H7007" s="4" t="s">
        <v>46593</v>
      </c>
      <c r="I7007" s="4" t="s">
        <v>46637</v>
      </c>
      <c r="J7007" s="4" t="s">
        <v>71451</v>
      </c>
      <c r="K7007" s="24">
        <f t="shared" si="916"/>
        <v>1</v>
      </c>
      <c r="L7007" s="4" t="str">
        <f t="shared" si="918"/>
        <v>6663476</v>
      </c>
      <c r="M7007" s="4" t="s">
        <v>78373</v>
      </c>
      <c r="N7007" s="4" t="s">
        <v>74530</v>
      </c>
      <c r="O7007" s="4" t="str">
        <f t="shared" si="919"/>
        <v>B24B 23/00 </v>
      </c>
      <c r="P7007" s="4" t="str">
        <f t="shared" si="920"/>
        <v>B24B 23</v>
      </c>
      <c r="Q7007" s="28" t="str">
        <f t="shared" si="917"/>
        <v>B24B  23</v>
      </c>
      <c r="R7007" s="32">
        <v>38177</v>
      </c>
      <c r="S7007" s="4">
        <v>94</v>
      </c>
      <c r="T7007" s="4">
        <v>150</v>
      </c>
      <c r="U7007" s="4">
        <v>84</v>
      </c>
      <c r="V7007" s="4">
        <v>129</v>
      </c>
      <c r="W7007" s="4">
        <v>165</v>
      </c>
      <c r="X7007" s="4">
        <v>170</v>
      </c>
      <c r="Y7007" s="4">
        <v>123</v>
      </c>
      <c r="Z7007" s="4">
        <v>179</v>
      </c>
      <c r="AA7007" s="4">
        <v>130</v>
      </c>
      <c r="AB7007" s="4" t="s">
        <v>55340</v>
      </c>
      <c r="AC7007" s="4" t="s">
        <v>63973</v>
      </c>
      <c r="AD7007" s="4">
        <v>3919</v>
      </c>
      <c r="AE7007" s="4">
        <v>1</v>
      </c>
      <c r="AF7007" s="4">
        <v>0</v>
      </c>
    </row>
    <row r="7008" spans="1:32" ht="15.3">
      <c r="A7008" s="4" t="s">
        <v>6653</v>
      </c>
      <c r="B7008" s="38" t="s">
        <v>19883</v>
      </c>
      <c r="C7008" s="4" t="s">
        <v>30540</v>
      </c>
      <c r="D7008" s="4" t="s">
        <v>41212</v>
      </c>
      <c r="E7008" s="4" t="s">
        <v>42913</v>
      </c>
      <c r="F7008" s="4" t="s">
        <v>43004</v>
      </c>
      <c r="G7008" s="31" t="s">
        <v>43534</v>
      </c>
      <c r="H7008" s="4" t="s">
        <v>46593</v>
      </c>
      <c r="I7008" s="4" t="s">
        <v>46637</v>
      </c>
      <c r="J7008" s="4" t="s">
        <v>69570</v>
      </c>
      <c r="K7008" s="24">
        <f t="shared" si="916"/>
        <v>1</v>
      </c>
      <c r="L7008" s="4" t="str">
        <f t="shared" si="918"/>
        <v>8202908</v>
      </c>
      <c r="M7008" s="4" t="s">
        <v>79619</v>
      </c>
      <c r="N7008" s="4" t="s">
        <v>75573</v>
      </c>
      <c r="O7008" s="4" t="str">
        <f t="shared" si="919"/>
        <v>A61K 31/195 </v>
      </c>
      <c r="P7008" s="4" t="str">
        <f t="shared" si="920"/>
        <v>A61K 31</v>
      </c>
      <c r="Q7008" s="28" t="str">
        <f t="shared" si="917"/>
        <v>A61K  31</v>
      </c>
      <c r="R7008" s="32">
        <v>41326</v>
      </c>
      <c r="S7008" s="4">
        <v>28241</v>
      </c>
      <c r="T7008" s="4">
        <v>30683</v>
      </c>
      <c r="U7008" s="4">
        <v>29709</v>
      </c>
      <c r="V7008" s="4">
        <v>34805</v>
      </c>
      <c r="W7008" s="4">
        <v>29469</v>
      </c>
      <c r="X7008" s="4">
        <v>29536</v>
      </c>
      <c r="Y7008" s="4">
        <v>29374</v>
      </c>
      <c r="Z7008" s="4">
        <v>32295</v>
      </c>
      <c r="AA7008" s="4">
        <v>34729</v>
      </c>
      <c r="AB7008" s="4" t="s">
        <v>56851</v>
      </c>
      <c r="AC7008" s="4" t="s">
        <v>65592</v>
      </c>
      <c r="AD7008" s="4">
        <v>5486</v>
      </c>
      <c r="AE7008" s="4">
        <v>0</v>
      </c>
      <c r="AF7008" s="4">
        <v>2</v>
      </c>
    </row>
    <row r="7009" spans="1:32" ht="15.3">
      <c r="A7009" s="28" t="s">
        <v>2013</v>
      </c>
      <c r="B7009" s="28" t="s">
        <v>12825</v>
      </c>
      <c r="C7009" s="28" t="s">
        <v>23600</v>
      </c>
      <c r="D7009" s="28" t="s">
        <v>34266</v>
      </c>
      <c r="E7009" s="28" t="s">
        <v>42910</v>
      </c>
      <c r="F7009" s="28" t="s">
        <v>43012</v>
      </c>
      <c r="G7009" s="28" t="s">
        <v>44038</v>
      </c>
      <c r="H7009" s="28" t="s">
        <v>46593</v>
      </c>
      <c r="I7009" s="28" t="s">
        <v>10786</v>
      </c>
      <c r="J7009" s="28" t="s">
        <v>47406</v>
      </c>
      <c r="K7009" s="34">
        <f t="shared" si="916"/>
        <v>2</v>
      </c>
      <c r="L7009" s="28" t="s">
        <v>48494</v>
      </c>
      <c r="M7009" s="28" t="str">
        <f>"http://patft.uspto.gov/netacgi/nph-Parser?patentnumber=" &amp; L7009</f>
        <v>http://patft.uspto.gov/netacgi/nph-Parser?patentnumber=4890320</v>
      </c>
      <c r="N7009" s="28" t="s">
        <v>49491</v>
      </c>
      <c r="O7009" s="28" t="s">
        <v>50389</v>
      </c>
      <c r="P7009" s="28" t="s">
        <v>50801</v>
      </c>
      <c r="Q7009" s="28" t="str">
        <f t="shared" si="917"/>
        <v>H04N   7</v>
      </c>
      <c r="R7009" s="29">
        <v>39486</v>
      </c>
      <c r="S7009" s="28">
        <v>8149</v>
      </c>
      <c r="T7009" s="28">
        <v>7395</v>
      </c>
      <c r="U7009" s="28">
        <v>6978</v>
      </c>
      <c r="V7009" s="28">
        <v>8154</v>
      </c>
      <c r="W7009" s="28">
        <v>6513</v>
      </c>
      <c r="X7009" s="28">
        <v>7085</v>
      </c>
      <c r="Y7009" s="28">
        <v>6823</v>
      </c>
      <c r="Z7009" s="28">
        <v>7880</v>
      </c>
      <c r="AA7009" s="28">
        <v>5916</v>
      </c>
      <c r="AB7009" s="28" t="s">
        <v>51931</v>
      </c>
      <c r="AC7009" s="28" t="s">
        <v>59816</v>
      </c>
      <c r="AD7009" s="28">
        <v>807</v>
      </c>
      <c r="AE7009" s="28">
        <v>0</v>
      </c>
      <c r="AF7009" s="28">
        <v>8</v>
      </c>
    </row>
    <row r="7010" spans="1:32" ht="15.3">
      <c r="A7010" s="4" t="s">
        <v>6560</v>
      </c>
      <c r="B7010" s="38" t="s">
        <v>16612</v>
      </c>
      <c r="C7010" s="4" t="s">
        <v>27325</v>
      </c>
      <c r="D7010" s="4" t="s">
        <v>38007</v>
      </c>
      <c r="E7010" s="4" t="s">
        <v>42921</v>
      </c>
      <c r="F7010" s="4" t="s">
        <v>43012</v>
      </c>
      <c r="G7010" s="31" t="s">
        <v>45580</v>
      </c>
      <c r="H7010" s="4" t="s">
        <v>10786</v>
      </c>
      <c r="I7010" s="4" t="s">
        <v>46637</v>
      </c>
      <c r="J7010" s="4" t="s">
        <v>67199</v>
      </c>
      <c r="K7010" s="24">
        <f t="shared" si="916"/>
        <v>1</v>
      </c>
      <c r="L7010" s="4" t="str">
        <f>IF(COUNTIF($J7010,"*,*")=0,$J7010,LEFT($J7010,FIND(",",$J7010)-1))</f>
        <v>6307517</v>
      </c>
      <c r="M7010" s="4" t="s">
        <v>77883</v>
      </c>
      <c r="N7010" s="4" t="s">
        <v>74079</v>
      </c>
      <c r="O7010" s="4" t="str">
        <f>SUBSTITUTE(LEFT(N7010,SEARCH(")",N7010)),"(20060101)","")</f>
        <v>G08B 13/24 </v>
      </c>
      <c r="P7010" s="4" t="str">
        <f>LEFT(N7010,SEARCH("/",N7010)-1)</f>
        <v>G08B 13</v>
      </c>
      <c r="Q7010" s="28" t="str">
        <f t="shared" si="917"/>
        <v>G08B  13</v>
      </c>
      <c r="R7010" s="32">
        <v>39699</v>
      </c>
      <c r="S7010" s="4">
        <v>997</v>
      </c>
      <c r="T7010" s="4">
        <v>1057</v>
      </c>
      <c r="U7010" s="4">
        <v>826</v>
      </c>
      <c r="V7010" s="4">
        <v>845</v>
      </c>
      <c r="W7010" s="4">
        <v>825</v>
      </c>
      <c r="X7010" s="4">
        <v>868</v>
      </c>
      <c r="Y7010" s="4">
        <v>721</v>
      </c>
      <c r="Z7010" s="4">
        <v>748</v>
      </c>
      <c r="AA7010" s="4">
        <v>665</v>
      </c>
      <c r="AB7010" s="4" t="s">
        <v>54333</v>
      </c>
      <c r="AC7010" s="4" t="s">
        <v>62883</v>
      </c>
      <c r="AD7010" s="4">
        <v>2926</v>
      </c>
      <c r="AE7010" s="4">
        <v>1</v>
      </c>
      <c r="AF7010" s="4">
        <v>0</v>
      </c>
    </row>
    <row r="7011" spans="1:32" ht="15.3">
      <c r="A7011" s="4" t="s">
        <v>4129</v>
      </c>
      <c r="B7011" s="38" t="s">
        <v>16488</v>
      </c>
      <c r="C7011" s="4" t="s">
        <v>27206</v>
      </c>
      <c r="D7011" s="4" t="s">
        <v>37883</v>
      </c>
      <c r="E7011" s="4" t="s">
        <v>42913</v>
      </c>
      <c r="F7011" s="4" t="s">
        <v>43004</v>
      </c>
      <c r="G7011" s="31" t="s">
        <v>43465</v>
      </c>
      <c r="H7011" s="4" t="s">
        <v>46593</v>
      </c>
      <c r="I7011" s="4" t="s">
        <v>46637</v>
      </c>
      <c r="J7011" s="4" t="s">
        <v>69591</v>
      </c>
      <c r="K7011" s="24">
        <f t="shared" si="916"/>
        <v>11</v>
      </c>
      <c r="L7011" s="4" t="str">
        <f>IF(COUNTIF($J7011,"*,*")=0,$J7011,LEFT($J7011,FIND(",",$J7011)-1))</f>
        <v>7597460</v>
      </c>
      <c r="M7011" s="4" t="s">
        <v>79269</v>
      </c>
      <c r="N7011" s="4" t="s">
        <v>75300</v>
      </c>
      <c r="O7011" s="4" t="str">
        <f>SUBSTITUTE(LEFT(N7011,SEARCH(")",N7011)),"(20060101)","")</f>
        <v>F21V 7/10 </v>
      </c>
      <c r="P7011" s="4" t="str">
        <f>LEFT(N7011,SEARCH("/",N7011)-1)</f>
        <v>F21V 7</v>
      </c>
      <c r="Q7011" s="28" t="str">
        <f t="shared" si="917"/>
        <v>F21V   7</v>
      </c>
      <c r="R7011" s="32">
        <v>41351</v>
      </c>
      <c r="S7011" s="4">
        <v>1047</v>
      </c>
      <c r="T7011" s="4">
        <v>1138</v>
      </c>
      <c r="U7011" s="4">
        <v>1129</v>
      </c>
      <c r="V7011" s="4">
        <v>1045</v>
      </c>
      <c r="W7011" s="4">
        <v>1043</v>
      </c>
      <c r="X7011" s="4">
        <v>913</v>
      </c>
      <c r="Y7011" s="4">
        <v>1028</v>
      </c>
      <c r="Z7011" s="4">
        <v>956</v>
      </c>
      <c r="AA7011" s="4">
        <v>821</v>
      </c>
      <c r="AB7011" s="4" t="s">
        <v>54239</v>
      </c>
      <c r="AC7011" s="4" t="s">
        <v>62780</v>
      </c>
      <c r="AD7011" s="4">
        <v>2819</v>
      </c>
      <c r="AE7011" s="4">
        <v>1</v>
      </c>
      <c r="AF7011" s="4">
        <v>0</v>
      </c>
    </row>
    <row r="7012" spans="1:32" ht="15.3">
      <c r="A7012" s="28" t="s">
        <v>2323</v>
      </c>
      <c r="B7012" s="28" t="s">
        <v>13136</v>
      </c>
      <c r="C7012" s="28" t="s">
        <v>23908</v>
      </c>
      <c r="D7012" s="28" t="s">
        <v>34576</v>
      </c>
      <c r="E7012" s="28" t="s">
        <v>42910</v>
      </c>
      <c r="F7012" s="28" t="s">
        <v>43012</v>
      </c>
      <c r="G7012" s="28" t="s">
        <v>44155</v>
      </c>
      <c r="H7012" s="28" t="s">
        <v>46593</v>
      </c>
      <c r="I7012" s="28" t="s">
        <v>46606</v>
      </c>
      <c r="J7012" s="28" t="s">
        <v>47518</v>
      </c>
      <c r="K7012" s="34">
        <f t="shared" si="916"/>
        <v>1</v>
      </c>
      <c r="L7012" s="28" t="s">
        <v>47518</v>
      </c>
      <c r="M7012" s="28" t="str">
        <f>"http://patft.uspto.gov/netacgi/nph-Parser?patentnumber=" &amp; L7012</f>
        <v>http://patft.uspto.gov/netacgi/nph-Parser?patentnumber=4707592</v>
      </c>
      <c r="N7012" s="28" t="s">
        <v>49582</v>
      </c>
      <c r="O7012" s="28" t="s">
        <v>50227</v>
      </c>
      <c r="P7012" s="28" t="s">
        <v>50882</v>
      </c>
      <c r="Q7012" s="28" t="str">
        <f t="shared" si="917"/>
        <v>G07F   7</v>
      </c>
      <c r="R7012" s="29">
        <v>39462</v>
      </c>
      <c r="S7012" s="28">
        <v>343</v>
      </c>
      <c r="T7012" s="28">
        <v>339</v>
      </c>
      <c r="U7012" s="28">
        <v>313</v>
      </c>
      <c r="V7012" s="28">
        <v>399</v>
      </c>
      <c r="W7012" s="28">
        <v>317</v>
      </c>
      <c r="X7012" s="28">
        <v>354</v>
      </c>
      <c r="Y7012" s="28">
        <v>368</v>
      </c>
      <c r="Z7012" s="28">
        <v>507</v>
      </c>
      <c r="AA7012" s="28">
        <v>311</v>
      </c>
      <c r="AB7012" s="28" t="s">
        <v>52045</v>
      </c>
      <c r="AC7012" s="28" t="s">
        <v>60049</v>
      </c>
      <c r="AD7012" s="28">
        <v>6643</v>
      </c>
      <c r="AE7012" s="28">
        <v>1</v>
      </c>
      <c r="AF7012" s="28">
        <v>3</v>
      </c>
    </row>
    <row r="7013" spans="1:32" ht="15.3">
      <c r="A7013" s="28" t="s">
        <v>2324</v>
      </c>
      <c r="B7013" s="28" t="s">
        <v>13137</v>
      </c>
      <c r="C7013" s="28" t="s">
        <v>23909</v>
      </c>
      <c r="D7013" s="28" t="s">
        <v>34577</v>
      </c>
      <c r="E7013" s="28" t="s">
        <v>42910</v>
      </c>
      <c r="F7013" s="28" t="s">
        <v>43012</v>
      </c>
      <c r="G7013" s="28" t="s">
        <v>44155</v>
      </c>
      <c r="H7013" s="28" t="s">
        <v>46593</v>
      </c>
      <c r="I7013" s="28" t="s">
        <v>46606</v>
      </c>
      <c r="J7013" s="28" t="s">
        <v>47518</v>
      </c>
      <c r="K7013" s="34">
        <f t="shared" si="916"/>
        <v>1</v>
      </c>
      <c r="L7013" s="28" t="s">
        <v>47518</v>
      </c>
      <c r="M7013" s="28" t="str">
        <f>"http://patft.uspto.gov/netacgi/nph-Parser?patentnumber=" &amp; L7013</f>
        <v>http://patft.uspto.gov/netacgi/nph-Parser?patentnumber=4707592</v>
      </c>
      <c r="N7013" s="28" t="s">
        <v>49582</v>
      </c>
      <c r="O7013" s="28" t="s">
        <v>50227</v>
      </c>
      <c r="P7013" s="28" t="s">
        <v>50882</v>
      </c>
      <c r="Q7013" s="28" t="str">
        <f t="shared" si="917"/>
        <v>G07F   7</v>
      </c>
      <c r="R7013" s="29">
        <v>39462</v>
      </c>
      <c r="S7013" s="28">
        <v>343</v>
      </c>
      <c r="T7013" s="28">
        <v>339</v>
      </c>
      <c r="U7013" s="28">
        <v>313</v>
      </c>
      <c r="V7013" s="28">
        <v>399</v>
      </c>
      <c r="W7013" s="28">
        <v>317</v>
      </c>
      <c r="X7013" s="28">
        <v>354</v>
      </c>
      <c r="Y7013" s="28">
        <v>368</v>
      </c>
      <c r="Z7013" s="28">
        <v>507</v>
      </c>
      <c r="AA7013" s="28">
        <v>311</v>
      </c>
      <c r="AB7013" s="28" t="s">
        <v>52045</v>
      </c>
      <c r="AC7013" s="28" t="s">
        <v>60050</v>
      </c>
      <c r="AD7013" s="28">
        <v>6643</v>
      </c>
      <c r="AE7013" s="28">
        <v>0</v>
      </c>
      <c r="AF7013" s="28">
        <v>1</v>
      </c>
    </row>
    <row r="7014" spans="1:32" ht="15.3">
      <c r="A7014" s="28" t="s">
        <v>1016</v>
      </c>
      <c r="B7014" s="28" t="s">
        <v>11828</v>
      </c>
      <c r="C7014" s="28" t="s">
        <v>22614</v>
      </c>
      <c r="D7014" s="28" t="s">
        <v>33272</v>
      </c>
      <c r="E7014" s="28" t="s">
        <v>42910</v>
      </c>
      <c r="F7014" s="28" t="s">
        <v>43012</v>
      </c>
      <c r="G7014" s="28" t="s">
        <v>43604</v>
      </c>
      <c r="H7014" s="28" t="s">
        <v>46593</v>
      </c>
      <c r="I7014" s="28" t="s">
        <v>10786</v>
      </c>
      <c r="J7014" s="28" t="s">
        <v>47073</v>
      </c>
      <c r="K7014" s="34">
        <f t="shared" si="916"/>
        <v>2</v>
      </c>
      <c r="L7014" s="28" t="s">
        <v>48355</v>
      </c>
      <c r="M7014" s="28" t="str">
        <f>"http://patft.uspto.gov/netacgi/nph-Parser?patentnumber=" &amp; L7014</f>
        <v>http://patft.uspto.gov/netacgi/nph-Parser?patentnumber=5550604</v>
      </c>
      <c r="N7014" s="28" t="s">
        <v>49223</v>
      </c>
      <c r="O7014" s="28" t="s">
        <v>50347</v>
      </c>
      <c r="P7014" s="28" t="s">
        <v>50923</v>
      </c>
      <c r="Q7014" s="28" t="str">
        <f t="shared" si="917"/>
        <v>H04N   9</v>
      </c>
      <c r="R7014" s="29">
        <v>39569</v>
      </c>
      <c r="S7014" s="28">
        <v>1287</v>
      </c>
      <c r="T7014" s="28">
        <v>1322</v>
      </c>
      <c r="U7014" s="28">
        <v>1511</v>
      </c>
      <c r="V7014" s="28">
        <v>1151</v>
      </c>
      <c r="W7014" s="28">
        <v>1171</v>
      </c>
      <c r="X7014" s="28">
        <v>1116</v>
      </c>
      <c r="Y7014" s="28">
        <v>1278</v>
      </c>
      <c r="Z7014" s="28">
        <v>1107</v>
      </c>
      <c r="AA7014" s="28">
        <v>1082</v>
      </c>
      <c r="AB7014" s="28" t="s">
        <v>51604</v>
      </c>
      <c r="AC7014" s="28" t="s">
        <v>57373</v>
      </c>
      <c r="AD7014" s="28">
        <v>439</v>
      </c>
      <c r="AE7014" s="28">
        <v>1</v>
      </c>
      <c r="AF7014" s="28">
        <v>0</v>
      </c>
    </row>
    <row r="7015" spans="1:32" ht="15.3">
      <c r="A7015" s="4" t="s">
        <v>6242</v>
      </c>
      <c r="B7015" s="38" t="s">
        <v>17577</v>
      </c>
      <c r="C7015" s="4" t="s">
        <v>28278</v>
      </c>
      <c r="D7015" s="4" t="s">
        <v>38956</v>
      </c>
      <c r="E7015" s="4" t="s">
        <v>42956</v>
      </c>
      <c r="F7015" s="4" t="s">
        <v>43006</v>
      </c>
      <c r="G7015" s="31" t="s">
        <v>45880</v>
      </c>
      <c r="H7015" s="4" t="s">
        <v>46593</v>
      </c>
      <c r="I7015" s="4" t="s">
        <v>46637</v>
      </c>
      <c r="J7015" s="4" t="s">
        <v>67386</v>
      </c>
      <c r="K7015" s="24">
        <f t="shared" si="916"/>
        <v>1</v>
      </c>
      <c r="L7015" s="4" t="str">
        <f>IF(COUNTIF($J7015,"*,*")=0,$J7015,LEFT($J7015,FIND(",",$J7015)-1))</f>
        <v>6418675</v>
      </c>
      <c r="M7015" s="4" t="s">
        <v>78032</v>
      </c>
      <c r="N7015" s="4" t="s">
        <v>74216</v>
      </c>
      <c r="O7015" s="4" t="str">
        <f>SUBSTITUTE(LEFT(N7015,SEARCH(")",N7015)),"(20060101)","")</f>
        <v>A01G 1/08 </v>
      </c>
      <c r="P7015" s="4" t="str">
        <f>LEFT(N7015,SEARCH("/",N7015)-1)</f>
        <v>A01G 1</v>
      </c>
      <c r="Q7015" s="28" t="str">
        <f t="shared" si="917"/>
        <v>A01G   1</v>
      </c>
      <c r="R7015" s="32">
        <v>37838</v>
      </c>
      <c r="S7015" s="4">
        <v>343</v>
      </c>
      <c r="T7015" s="4">
        <v>392</v>
      </c>
      <c r="U7015" s="4">
        <v>331</v>
      </c>
      <c r="V7015" s="4">
        <v>330</v>
      </c>
      <c r="W7015" s="4">
        <v>337</v>
      </c>
      <c r="X7015" s="4">
        <v>379</v>
      </c>
      <c r="Y7015" s="4">
        <v>312</v>
      </c>
      <c r="Z7015" s="4">
        <v>255</v>
      </c>
      <c r="AA7015" s="4">
        <v>288</v>
      </c>
      <c r="AB7015" s="4" t="s">
        <v>55086</v>
      </c>
      <c r="AC7015" s="4" t="s">
        <v>63695</v>
      </c>
      <c r="AD7015" s="4">
        <v>3709</v>
      </c>
      <c r="AE7015" s="4">
        <v>1</v>
      </c>
      <c r="AF7015" s="4">
        <v>0</v>
      </c>
    </row>
    <row r="7016" spans="1:32" ht="15.3">
      <c r="A7016" s="28" t="s">
        <v>2920</v>
      </c>
      <c r="B7016" s="28" t="s">
        <v>13733</v>
      </c>
      <c r="C7016" s="28" t="s">
        <v>24494</v>
      </c>
      <c r="D7016" s="28" t="s">
        <v>35169</v>
      </c>
      <c r="E7016" s="28" t="s">
        <v>42911</v>
      </c>
      <c r="F7016" s="28" t="s">
        <v>43012</v>
      </c>
      <c r="G7016" s="28" t="s">
        <v>44427</v>
      </c>
      <c r="H7016" s="28" t="s">
        <v>46593</v>
      </c>
      <c r="I7016" s="28" t="s">
        <v>4029</v>
      </c>
      <c r="J7016" s="28" t="s">
        <v>47716</v>
      </c>
      <c r="K7016" s="34">
        <f t="shared" si="916"/>
        <v>1</v>
      </c>
      <c r="L7016" s="28" t="s">
        <v>47716</v>
      </c>
      <c r="M7016" s="28" t="str">
        <f>"http://patft.uspto.gov/netacgi/nph-Parser?patentnumber=" &amp; L7016</f>
        <v>http://patft.uspto.gov/netacgi/nph-Parser?patentnumber=7071842</v>
      </c>
      <c r="N7016" s="28" t="s">
        <v>49077</v>
      </c>
      <c r="O7016" s="28" t="s">
        <v>50184</v>
      </c>
      <c r="P7016" s="28" t="s">
        <v>50861</v>
      </c>
      <c r="Q7016" s="28" t="str">
        <f t="shared" si="917"/>
        <v>G08G   1</v>
      </c>
      <c r="R7016" s="29">
        <v>39722</v>
      </c>
      <c r="S7016" s="28">
        <v>3020</v>
      </c>
      <c r="T7016" s="28">
        <v>2791</v>
      </c>
      <c r="U7016" s="28">
        <v>2838</v>
      </c>
      <c r="V7016" s="28">
        <v>2573</v>
      </c>
      <c r="W7016" s="28">
        <v>2803</v>
      </c>
      <c r="X7016" s="28">
        <v>2497</v>
      </c>
      <c r="Y7016" s="28">
        <v>2223</v>
      </c>
      <c r="Z7016" s="28">
        <v>2070</v>
      </c>
      <c r="AA7016" s="28">
        <v>2390</v>
      </c>
      <c r="AB7016" s="28" t="s">
        <v>52357</v>
      </c>
      <c r="AC7016" s="28" t="s">
        <v>60515</v>
      </c>
      <c r="AD7016" s="28">
        <v>1057</v>
      </c>
      <c r="AE7016" s="28">
        <v>0</v>
      </c>
      <c r="AF7016" s="28">
        <v>1</v>
      </c>
    </row>
    <row r="7017" spans="1:32" ht="15.3">
      <c r="A7017" s="4" t="s">
        <v>9861</v>
      </c>
      <c r="B7017" s="38" t="s">
        <v>20544</v>
      </c>
      <c r="C7017" s="4" t="s">
        <v>31191</v>
      </c>
      <c r="D7017" s="4" t="s">
        <v>41857</v>
      </c>
      <c r="E7017" s="4" t="s">
        <v>42912</v>
      </c>
      <c r="F7017" s="4" t="s">
        <v>43007</v>
      </c>
      <c r="G7017" s="31" t="s">
        <v>44769</v>
      </c>
      <c r="H7017" s="4" t="s">
        <v>46593</v>
      </c>
      <c r="I7017" s="4" t="s">
        <v>46637</v>
      </c>
      <c r="J7017" s="4" t="s">
        <v>71778</v>
      </c>
      <c r="K7017" s="24">
        <f t="shared" si="916"/>
        <v>16</v>
      </c>
      <c r="L7017" s="4" t="str">
        <f>IF(COUNTIF($J7017,"*,*")=0,$J7017,LEFT($J7017,FIND(",",$J7017)-1))</f>
        <v>4796194</v>
      </c>
      <c r="M7017" s="4" t="s">
        <v>75980</v>
      </c>
      <c r="N7017" s="4" t="s">
        <v>49163</v>
      </c>
      <c r="O7017" s="4" t="str">
        <f>SUBSTITUTE(LEFT(N7017,SEARCH(")",N7017)),"(20060101)","")</f>
        <v>G05B 19/418 </v>
      </c>
      <c r="P7017" s="4" t="str">
        <f>LEFT(N7017,SEARCH("/",N7017)-1)</f>
        <v>G05B 19</v>
      </c>
      <c r="Q7017" s="28" t="str">
        <f t="shared" si="917"/>
        <v>G05B  19</v>
      </c>
      <c r="R7017" s="32">
        <v>39932</v>
      </c>
      <c r="S7017" s="4">
        <v>1934</v>
      </c>
      <c r="T7017" s="4">
        <v>2051</v>
      </c>
      <c r="U7017" s="4">
        <v>2386</v>
      </c>
      <c r="V7017" s="4">
        <v>1842</v>
      </c>
      <c r="W7017" s="4">
        <v>2389</v>
      </c>
      <c r="X7017" s="4">
        <v>2551</v>
      </c>
      <c r="Y7017" s="4">
        <v>2153</v>
      </c>
      <c r="Z7017" s="4">
        <v>1753</v>
      </c>
      <c r="AA7017" s="4">
        <v>1969</v>
      </c>
      <c r="AB7017" s="4" t="s">
        <v>57361</v>
      </c>
      <c r="AC7017" s="4" t="s">
        <v>51708</v>
      </c>
      <c r="AD7017" s="4">
        <v>3377</v>
      </c>
      <c r="AE7017" s="4">
        <v>1</v>
      </c>
      <c r="AF7017" s="4">
        <v>0</v>
      </c>
    </row>
    <row r="7018" spans="1:32" ht="15.3">
      <c r="A7018" s="4" t="s">
        <v>6454</v>
      </c>
      <c r="B7018" s="38" t="s">
        <v>17018</v>
      </c>
      <c r="C7018" s="4" t="s">
        <v>27724</v>
      </c>
      <c r="D7018" s="4" t="s">
        <v>38402</v>
      </c>
      <c r="E7018" s="4" t="s">
        <v>42918</v>
      </c>
      <c r="F7018" s="4" t="s">
        <v>43008</v>
      </c>
      <c r="G7018" s="31" t="s">
        <v>45704</v>
      </c>
      <c r="H7018" s="4" t="s">
        <v>10786</v>
      </c>
      <c r="I7018" s="4" t="s">
        <v>46637</v>
      </c>
      <c r="J7018" s="4" t="s">
        <v>68853</v>
      </c>
      <c r="K7018" s="24">
        <f t="shared" si="916"/>
        <v>5</v>
      </c>
      <c r="L7018" s="4" t="str">
        <f>IF(COUNTIF($J7018,"*,*")=0,$J7018,LEFT($J7018,FIND(",",$J7018)-1))</f>
        <v>4900410</v>
      </c>
      <c r="M7018" s="4" t="s">
        <v>76031</v>
      </c>
      <c r="N7018" s="4" t="s">
        <v>72295</v>
      </c>
      <c r="O7018" s="4" t="str">
        <f>SUBSTITUTE(LEFT(N7018,SEARCH(")",N7018)),"(20060101)","")</f>
        <v>C23F 13/02 </v>
      </c>
      <c r="P7018" s="4" t="str">
        <f>LEFT(N7018,SEARCH("/",N7018)-1)</f>
        <v>C23F 13</v>
      </c>
      <c r="Q7018" s="28" t="str">
        <f t="shared" si="917"/>
        <v>C23F  13</v>
      </c>
      <c r="R7018" s="32">
        <v>36686</v>
      </c>
      <c r="S7018" s="4">
        <v>59</v>
      </c>
      <c r="T7018" s="4">
        <v>47</v>
      </c>
      <c r="U7018" s="4">
        <v>119</v>
      </c>
      <c r="V7018" s="4">
        <v>87</v>
      </c>
      <c r="W7018" s="4">
        <v>97</v>
      </c>
      <c r="X7018" s="4">
        <v>55</v>
      </c>
      <c r="Y7018" s="4">
        <v>75</v>
      </c>
      <c r="Z7018" s="4">
        <v>82</v>
      </c>
      <c r="AA7018" s="4">
        <v>62</v>
      </c>
      <c r="AB7018" s="4" t="s">
        <v>54637</v>
      </c>
      <c r="AC7018" s="4" t="s">
        <v>63214</v>
      </c>
      <c r="AD7018" s="4">
        <v>3343</v>
      </c>
      <c r="AE7018" s="4">
        <v>1</v>
      </c>
      <c r="AF7018" s="4">
        <v>0</v>
      </c>
    </row>
    <row r="7019" spans="1:32" ht="15.3">
      <c r="A7019" s="4" t="s">
        <v>9491</v>
      </c>
      <c r="B7019" s="38" t="s">
        <v>14763</v>
      </c>
      <c r="C7019" s="4" t="s">
        <v>25513</v>
      </c>
      <c r="D7019" s="4" t="s">
        <v>36190</v>
      </c>
      <c r="E7019" s="4" t="s">
        <v>42912</v>
      </c>
      <c r="F7019" s="4" t="s">
        <v>43014</v>
      </c>
      <c r="G7019" s="31" t="s">
        <v>44832</v>
      </c>
      <c r="H7019" s="4" t="s">
        <v>46593</v>
      </c>
      <c r="I7019" s="4" t="s">
        <v>9239</v>
      </c>
      <c r="J7019" s="4" t="s">
        <v>68235</v>
      </c>
      <c r="K7019" s="24">
        <f t="shared" si="916"/>
        <v>2</v>
      </c>
      <c r="L7019" s="4" t="str">
        <f>IF(COUNTIF($J7019,"*,*")=0,$J7019,LEFT($J7019,FIND(",",$J7019)-1))</f>
        <v>6300417</v>
      </c>
      <c r="M7019" s="4" t="s">
        <v>77875</v>
      </c>
      <c r="N7019" s="4" t="s">
        <v>74071</v>
      </c>
      <c r="O7019" s="4" t="str">
        <f>SUBSTITUTE(LEFT(N7019,SEARCH(")",N7019)),"(20060101)","")</f>
        <v>C08L 23/00 </v>
      </c>
      <c r="P7019" s="4" t="str">
        <f>LEFT(N7019,SEARCH("/",N7019)-1)</f>
        <v>C08L 23</v>
      </c>
      <c r="Q7019" s="28" t="str">
        <f t="shared" si="917"/>
        <v>C08L  23</v>
      </c>
      <c r="R7019" s="32">
        <v>39342</v>
      </c>
      <c r="S7019" s="4">
        <v>1361</v>
      </c>
      <c r="T7019" s="4">
        <v>1555</v>
      </c>
      <c r="U7019" s="4">
        <v>1105</v>
      </c>
      <c r="V7019" s="4">
        <v>1344</v>
      </c>
      <c r="W7019" s="4">
        <v>1375</v>
      </c>
      <c r="X7019" s="4">
        <v>1831</v>
      </c>
      <c r="Y7019" s="4">
        <v>1182</v>
      </c>
      <c r="Z7019" s="4">
        <v>1321</v>
      </c>
      <c r="AA7019" s="4">
        <v>1372</v>
      </c>
      <c r="AB7019" s="4" t="s">
        <v>52905</v>
      </c>
      <c r="AC7019" s="4" t="s">
        <v>54514</v>
      </c>
      <c r="AD7019" s="4">
        <v>1518</v>
      </c>
      <c r="AE7019" s="4">
        <v>1</v>
      </c>
      <c r="AF7019" s="4">
        <v>0</v>
      </c>
    </row>
    <row r="7020" spans="1:32" ht="15.3">
      <c r="A7020" s="4" t="s">
        <v>8530</v>
      </c>
      <c r="B7020" s="38" t="s">
        <v>18755</v>
      </c>
      <c r="C7020" s="4" t="s">
        <v>29431</v>
      </c>
      <c r="D7020" s="4" t="s">
        <v>40113</v>
      </c>
      <c r="E7020" s="4" t="s">
        <v>42941</v>
      </c>
      <c r="F7020" s="4" t="s">
        <v>43004</v>
      </c>
      <c r="G7020" s="31" t="s">
        <v>43818</v>
      </c>
      <c r="H7020" s="4" t="s">
        <v>46593</v>
      </c>
      <c r="I7020" s="4" t="s">
        <v>46637</v>
      </c>
      <c r="J7020" s="4" t="s">
        <v>69586</v>
      </c>
      <c r="K7020" s="24">
        <f t="shared" si="916"/>
        <v>1</v>
      </c>
      <c r="L7020" s="4" t="str">
        <f>IF(COUNTIF($J7020,"*,*")=0,$J7020,LEFT($J7020,FIND(",",$J7020)-1))</f>
        <v>8389090</v>
      </c>
      <c r="M7020" s="4" t="s">
        <v>79706</v>
      </c>
      <c r="N7020" s="4" t="s">
        <v>75631</v>
      </c>
      <c r="O7020" s="4" t="str">
        <f>SUBSTITUTE(LEFT(N7020,SEARCH(")",N7020)),"(20060101)","")</f>
        <v>B32B 9/00 </v>
      </c>
      <c r="P7020" s="4" t="str">
        <f>LEFT(N7020,SEARCH("/",N7020)-1)</f>
        <v>B32B 9</v>
      </c>
      <c r="Q7020" s="28" t="str">
        <f t="shared" si="917"/>
        <v>B32B   9</v>
      </c>
      <c r="R7020" s="32">
        <v>41345</v>
      </c>
      <c r="S7020" s="4">
        <v>712</v>
      </c>
      <c r="T7020" s="4">
        <v>653</v>
      </c>
      <c r="U7020" s="4">
        <v>708</v>
      </c>
      <c r="V7020" s="4">
        <v>995</v>
      </c>
      <c r="W7020" s="4">
        <v>620</v>
      </c>
      <c r="X7020" s="4">
        <v>702</v>
      </c>
      <c r="Y7020" s="4">
        <v>782</v>
      </c>
      <c r="Z7020" s="4">
        <v>848</v>
      </c>
      <c r="AA7020" s="4">
        <v>689</v>
      </c>
      <c r="AB7020" s="4" t="s">
        <v>55948</v>
      </c>
      <c r="AC7020" s="4" t="s">
        <v>58083</v>
      </c>
      <c r="AD7020" s="4">
        <v>4575</v>
      </c>
      <c r="AE7020" s="4">
        <v>1</v>
      </c>
      <c r="AF7020" s="4">
        <v>0</v>
      </c>
    </row>
    <row r="7021" spans="1:32" ht="15.3">
      <c r="A7021" s="4" t="s">
        <v>8907</v>
      </c>
      <c r="B7021" s="38" t="s">
        <v>18925</v>
      </c>
      <c r="C7021" s="4" t="s">
        <v>29596</v>
      </c>
      <c r="D7021" s="4" t="s">
        <v>35218</v>
      </c>
      <c r="E7021" s="4" t="s">
        <v>42947</v>
      </c>
      <c r="F7021" s="4" t="s">
        <v>43007</v>
      </c>
      <c r="G7021" s="31" t="s">
        <v>46195</v>
      </c>
      <c r="H7021" s="4" t="s">
        <v>46593</v>
      </c>
      <c r="I7021" s="4" t="s">
        <v>46637</v>
      </c>
      <c r="J7021" s="4" t="s">
        <v>69325</v>
      </c>
      <c r="K7021" s="24">
        <f t="shared" si="916"/>
        <v>1</v>
      </c>
      <c r="L7021" s="4" t="str">
        <f>IF(COUNTIF($J7021,"*,*")=0,$J7021,LEFT($J7021,FIND(",",$J7021)-1))</f>
        <v>6401078</v>
      </c>
      <c r="M7021" s="4" t="s">
        <v>78000</v>
      </c>
      <c r="N7021" s="4" t="s">
        <v>49364</v>
      </c>
      <c r="O7021" s="4" t="str">
        <f>SUBSTITUTE(LEFT(N7021,SEARCH(")",N7021)),"(20060101)","")</f>
        <v>G06Q 10/00 </v>
      </c>
      <c r="P7021" s="4" t="str">
        <f>LEFT(N7021,SEARCH("/",N7021)-1)</f>
        <v>G06Q 10</v>
      </c>
      <c r="Q7021" s="28" t="str">
        <f t="shared" si="917"/>
        <v>G06Q  10</v>
      </c>
      <c r="R7021" s="32">
        <v>39884</v>
      </c>
      <c r="S7021" s="4">
        <v>3170</v>
      </c>
      <c r="T7021" s="4">
        <v>2982</v>
      </c>
      <c r="U7021" s="4">
        <v>2860</v>
      </c>
      <c r="V7021" s="4">
        <v>3049</v>
      </c>
      <c r="W7021" s="4">
        <v>2978</v>
      </c>
      <c r="X7021" s="4">
        <v>3028</v>
      </c>
      <c r="Y7021" s="4">
        <v>3072</v>
      </c>
      <c r="Z7021" s="4">
        <v>3284</v>
      </c>
      <c r="AA7021" s="4">
        <v>3142</v>
      </c>
      <c r="AB7021" s="4" t="s">
        <v>56077</v>
      </c>
      <c r="AC7021" s="4" t="s">
        <v>64799</v>
      </c>
      <c r="AD7021" s="4">
        <v>4727</v>
      </c>
      <c r="AE7021" s="4">
        <v>1</v>
      </c>
      <c r="AF7021" s="4">
        <v>0</v>
      </c>
    </row>
    <row r="7022" spans="1:32" ht="15.3">
      <c r="A7022" s="28" t="s">
        <v>1803</v>
      </c>
      <c r="B7022" s="28" t="s">
        <v>12615</v>
      </c>
      <c r="C7022" s="28" t="s">
        <v>23393</v>
      </c>
      <c r="D7022" s="28" t="s">
        <v>34056</v>
      </c>
      <c r="E7022" s="28" t="s">
        <v>42971</v>
      </c>
      <c r="F7022" s="28" t="s">
        <v>43012</v>
      </c>
      <c r="G7022" s="28" t="s">
        <v>43945</v>
      </c>
      <c r="H7022" s="28" t="s">
        <v>46593</v>
      </c>
      <c r="I7022" s="28" t="s">
        <v>10786</v>
      </c>
      <c r="J7022" s="28" t="s">
        <v>47349</v>
      </c>
      <c r="K7022" s="34">
        <f t="shared" si="916"/>
        <v>1</v>
      </c>
      <c r="L7022" s="28" t="s">
        <v>47349</v>
      </c>
      <c r="M7022" s="28" t="str">
        <f>"http://patft.uspto.gov/netacgi/nph-Parser?patentnumber=" &amp; L7022</f>
        <v>http://patft.uspto.gov/netacgi/nph-Parser?patentnumber=5216275</v>
      </c>
      <c r="N7022" s="28" t="s">
        <v>49442</v>
      </c>
      <c r="O7022" s="28" t="s">
        <v>50459</v>
      </c>
      <c r="P7022" s="28" t="s">
        <v>50936</v>
      </c>
      <c r="Q7022" s="28" t="str">
        <f t="shared" si="917"/>
        <v>H01L  29</v>
      </c>
      <c r="R7022" s="29">
        <v>39727</v>
      </c>
      <c r="S7022" s="28">
        <v>6412</v>
      </c>
      <c r="T7022" s="28">
        <v>5993</v>
      </c>
      <c r="U7022" s="28">
        <v>5685</v>
      </c>
      <c r="V7022" s="28">
        <v>6011</v>
      </c>
      <c r="W7022" s="28">
        <v>6213</v>
      </c>
      <c r="X7022" s="28">
        <v>5939</v>
      </c>
      <c r="Y7022" s="28">
        <v>5283</v>
      </c>
      <c r="Z7022" s="28">
        <v>5716</v>
      </c>
      <c r="AA7022" s="28">
        <v>6500</v>
      </c>
      <c r="AB7022" s="28" t="s">
        <v>51874</v>
      </c>
      <c r="AC7022" s="28" t="s">
        <v>59652</v>
      </c>
      <c r="AD7022" s="28">
        <v>748</v>
      </c>
      <c r="AE7022" s="28">
        <v>1</v>
      </c>
      <c r="AF7022" s="28">
        <v>0</v>
      </c>
    </row>
    <row r="7023" spans="1:32" ht="15.3">
      <c r="A7023" s="4" t="s">
        <v>10808</v>
      </c>
      <c r="B7023" s="38" t="s">
        <v>21430</v>
      </c>
      <c r="C7023" s="4" t="s">
        <v>32068</v>
      </c>
      <c r="D7023" s="4" t="s">
        <v>42723</v>
      </c>
      <c r="E7023" s="4" t="s">
        <v>42939</v>
      </c>
      <c r="F7023" s="4" t="s">
        <v>43015</v>
      </c>
      <c r="G7023" s="31" t="s">
        <v>43485</v>
      </c>
      <c r="H7023" s="4" t="s">
        <v>46593</v>
      </c>
      <c r="I7023" s="4" t="s">
        <v>46645</v>
      </c>
      <c r="J7023" s="4" t="s">
        <v>69607</v>
      </c>
      <c r="K7023" s="24">
        <f t="shared" si="916"/>
        <v>4</v>
      </c>
      <c r="L7023" s="4" t="str">
        <f>IF(COUNTIF($J7023,"*,*")=0,$J7023,LEFT($J7023,FIND(",",$J7023)-1))</f>
        <v>7196477</v>
      </c>
      <c r="M7023" s="4" t="s">
        <v>78974</v>
      </c>
      <c r="N7023" s="4" t="s">
        <v>75074</v>
      </c>
      <c r="O7023" s="4" t="str">
        <f>SUBSTITUTE(LEFT(N7023,SEARCH(")",N7023)),"(20060101)","")</f>
        <v>H05B 41/36 </v>
      </c>
      <c r="P7023" s="4" t="str">
        <f>LEFT(N7023,SEARCH("/",N7023)-1)</f>
        <v>H05B 41</v>
      </c>
      <c r="Q7023" s="28" t="str">
        <f t="shared" si="917"/>
        <v>H05B  41</v>
      </c>
      <c r="R7023" s="32">
        <v>41852</v>
      </c>
      <c r="S7023" s="4">
        <v>376</v>
      </c>
      <c r="T7023" s="4">
        <v>313</v>
      </c>
      <c r="U7023" s="4">
        <v>224</v>
      </c>
      <c r="V7023" s="4">
        <v>228</v>
      </c>
      <c r="W7023" s="4">
        <v>184</v>
      </c>
      <c r="X7023" s="4">
        <v>242</v>
      </c>
      <c r="Y7023" s="4">
        <v>174</v>
      </c>
      <c r="Z7023" s="4">
        <v>168</v>
      </c>
      <c r="AA7023" s="4">
        <v>169</v>
      </c>
      <c r="AB7023" s="4" t="s">
        <v>58062</v>
      </c>
      <c r="AC7023" s="4" t="s">
        <v>66905</v>
      </c>
      <c r="AD7023" s="4">
        <v>6374</v>
      </c>
      <c r="AE7023" s="4">
        <v>0</v>
      </c>
      <c r="AF7023" s="4">
        <v>17</v>
      </c>
    </row>
    <row r="7024" spans="1:32" ht="15.3">
      <c r="A7024" s="4" t="s">
        <v>3983</v>
      </c>
      <c r="B7024" s="38" t="s">
        <v>20101</v>
      </c>
      <c r="C7024" s="4" t="s">
        <v>30757</v>
      </c>
      <c r="D7024" s="4" t="s">
        <v>41426</v>
      </c>
      <c r="E7024" s="4" t="s">
        <v>42940</v>
      </c>
      <c r="F7024" s="4" t="s">
        <v>43014</v>
      </c>
      <c r="G7024" s="31" t="s">
        <v>46406</v>
      </c>
      <c r="H7024" s="4" t="s">
        <v>46593</v>
      </c>
      <c r="I7024" s="4" t="s">
        <v>46637</v>
      </c>
      <c r="J7024" s="4" t="s">
        <v>67929</v>
      </c>
      <c r="K7024" s="24">
        <f t="shared" si="916"/>
        <v>2</v>
      </c>
      <c r="L7024" s="4" t="str">
        <f>IF(COUNTIF($J7024,"*,*")=0,$J7024,LEFT($J7024,FIND(",",$J7024)-1))</f>
        <v>7108868</v>
      </c>
      <c r="M7024" s="4" t="s">
        <v>78892</v>
      </c>
      <c r="N7024" s="4" t="s">
        <v>74999</v>
      </c>
      <c r="O7024" s="4" t="str">
        <f>SUBSTITUTE(LEFT(N7024,SEARCH(")",N7024)),"(20060101)","")</f>
        <v>A61K 36/00 </v>
      </c>
      <c r="P7024" s="4" t="str">
        <f>LEFT(N7024,SEARCH("/",N7024)-1)</f>
        <v>A61K 36</v>
      </c>
      <c r="Q7024" s="28" t="str">
        <f t="shared" si="917"/>
        <v>A61K  36</v>
      </c>
      <c r="R7024" s="32">
        <v>39120</v>
      </c>
      <c r="S7024" s="4">
        <v>6055</v>
      </c>
      <c r="T7024" s="4">
        <v>6377</v>
      </c>
      <c r="U7024" s="4">
        <v>6247</v>
      </c>
      <c r="V7024" s="4">
        <v>6257</v>
      </c>
      <c r="W7024" s="4">
        <v>4306</v>
      </c>
      <c r="X7024" s="4">
        <v>6256</v>
      </c>
      <c r="Y7024" s="4">
        <v>6082</v>
      </c>
      <c r="Z7024" s="4">
        <v>6427</v>
      </c>
      <c r="AA7024" s="4">
        <v>3887</v>
      </c>
      <c r="AB7024" s="4" t="s">
        <v>57009</v>
      </c>
      <c r="AC7024" s="4" t="s">
        <v>65783</v>
      </c>
      <c r="AD7024" s="4">
        <v>5658</v>
      </c>
      <c r="AE7024" s="4">
        <v>1</v>
      </c>
      <c r="AF7024" s="4">
        <v>2</v>
      </c>
    </row>
    <row r="7025" spans="1:32" ht="15.3">
      <c r="A7025" s="4" t="s">
        <v>6882</v>
      </c>
      <c r="B7025" s="38" t="s">
        <v>20119</v>
      </c>
      <c r="C7025" s="4" t="s">
        <v>30775</v>
      </c>
      <c r="D7025" s="4" t="s">
        <v>41443</v>
      </c>
      <c r="E7025" s="4" t="s">
        <v>42927</v>
      </c>
      <c r="F7025" s="4" t="s">
        <v>43013</v>
      </c>
      <c r="G7025" s="31" t="s">
        <v>46220</v>
      </c>
      <c r="H7025" s="4" t="s">
        <v>10786</v>
      </c>
      <c r="I7025" s="4" t="s">
        <v>46637</v>
      </c>
      <c r="J7025" s="33" t="s">
        <v>67844</v>
      </c>
      <c r="K7025" s="24">
        <f t="shared" si="916"/>
        <v>1</v>
      </c>
      <c r="L7025" s="4" t="str">
        <f>IF(COUNTIF($J7025,"*,*")=0,$J7025,LEFT($J7025,FIND(",",$J7025)-1))</f>
        <v>5952027</v>
      </c>
      <c r="M7025" s="4" t="s">
        <v>77299</v>
      </c>
      <c r="N7025" s="4" t="s">
        <v>73529</v>
      </c>
      <c r="O7025" s="4" t="str">
        <f>SUBSTITUTE(LEFT(N7025,SEARCH(")",N7025)),"(20060101)","")</f>
        <v>A23L 1/00 </v>
      </c>
      <c r="P7025" s="4" t="str">
        <f>LEFT(N7025,SEARCH("/",N7025)-1)</f>
        <v>A23L 1</v>
      </c>
      <c r="Q7025" s="28" t="str">
        <f t="shared" si="917"/>
        <v>A23L   1</v>
      </c>
      <c r="R7025" s="32">
        <v>36945</v>
      </c>
      <c r="S7025" s="4">
        <v>3776</v>
      </c>
      <c r="T7025" s="4">
        <v>4135</v>
      </c>
      <c r="U7025" s="4">
        <v>3823</v>
      </c>
      <c r="V7025" s="4">
        <v>3833</v>
      </c>
      <c r="W7025" s="4">
        <v>4341</v>
      </c>
      <c r="X7025" s="4">
        <v>4126</v>
      </c>
      <c r="Y7025" s="4">
        <v>4005</v>
      </c>
      <c r="Z7025" s="4">
        <v>3767</v>
      </c>
      <c r="AA7025" s="4">
        <v>4117</v>
      </c>
      <c r="AB7025" s="4" t="s">
        <v>57022</v>
      </c>
      <c r="AC7025" s="4" t="s">
        <v>65797</v>
      </c>
      <c r="AD7025" s="4">
        <v>5675</v>
      </c>
      <c r="AE7025" s="4">
        <v>1</v>
      </c>
      <c r="AF7025" s="4">
        <v>0</v>
      </c>
    </row>
    <row r="7026" spans="1:32" ht="15.3">
      <c r="A7026" s="4" t="s">
        <v>4635</v>
      </c>
      <c r="B7026" s="38" t="s">
        <v>15387</v>
      </c>
      <c r="C7026" s="4" t="s">
        <v>26132</v>
      </c>
      <c r="D7026" s="4" t="s">
        <v>36802</v>
      </c>
      <c r="E7026" s="4" t="s">
        <v>42915</v>
      </c>
      <c r="F7026" s="4" t="s">
        <v>43008</v>
      </c>
      <c r="G7026" s="31" t="s">
        <v>43483</v>
      </c>
      <c r="H7026" s="4" t="s">
        <v>46593</v>
      </c>
      <c r="I7026" s="4" t="s">
        <v>46637</v>
      </c>
      <c r="J7026" s="4" t="s">
        <v>68054</v>
      </c>
      <c r="K7026" s="24">
        <f t="shared" si="916"/>
        <v>3</v>
      </c>
      <c r="L7026" s="4" t="str">
        <f>IF(COUNTIF($J7026,"*,*")=0,$J7026,LEFT($J7026,FIND(",",$J7026)-1))</f>
        <v>5737054</v>
      </c>
      <c r="M7026" s="4" t="s">
        <v>76947</v>
      </c>
      <c r="N7026" s="4" t="s">
        <v>73188</v>
      </c>
      <c r="O7026" s="4" t="str">
        <f>SUBSTITUTE(LEFT(N7026,SEARCH(")",N7026)),"(20060101)","")</f>
        <v>G02C 9/00 </v>
      </c>
      <c r="P7026" s="4" t="str">
        <f>LEFT(N7026,SEARCH("/",N7026)-1)</f>
        <v>G02C 9</v>
      </c>
      <c r="Q7026" s="28" t="str">
        <f t="shared" si="917"/>
        <v>G02C   9</v>
      </c>
      <c r="R7026" s="32">
        <v>36735</v>
      </c>
      <c r="S7026" s="4">
        <v>39</v>
      </c>
      <c r="T7026" s="4">
        <v>57</v>
      </c>
      <c r="U7026" s="4">
        <v>44</v>
      </c>
      <c r="V7026" s="4">
        <v>53</v>
      </c>
      <c r="W7026" s="4">
        <v>123</v>
      </c>
      <c r="X7026" s="4">
        <v>104</v>
      </c>
      <c r="Y7026" s="4">
        <v>47</v>
      </c>
      <c r="Z7026" s="4">
        <v>43</v>
      </c>
      <c r="AA7026" s="4">
        <v>57</v>
      </c>
      <c r="AB7026" s="4" t="s">
        <v>53372</v>
      </c>
      <c r="AC7026" s="4" t="s">
        <v>61849</v>
      </c>
      <c r="AD7026" s="4">
        <v>1919</v>
      </c>
      <c r="AE7026" s="4">
        <v>0</v>
      </c>
      <c r="AF7026" s="4">
        <v>1</v>
      </c>
    </row>
    <row r="7027" spans="1:32" ht="15.3">
      <c r="A7027" s="4" t="s">
        <v>2420</v>
      </c>
      <c r="B7027" s="38" t="s">
        <v>17250</v>
      </c>
      <c r="C7027" s="4" t="s">
        <v>27955</v>
      </c>
      <c r="D7027" s="4" t="s">
        <v>38631</v>
      </c>
      <c r="E7027" s="4" t="s">
        <v>42916</v>
      </c>
      <c r="F7027" s="4" t="s">
        <v>43007</v>
      </c>
      <c r="G7027" s="31" t="s">
        <v>44050</v>
      </c>
      <c r="H7027" s="4" t="s">
        <v>46593</v>
      </c>
      <c r="I7027" s="4" t="s">
        <v>46637</v>
      </c>
      <c r="J7027" s="4" t="s">
        <v>68302</v>
      </c>
      <c r="K7027" s="24">
        <f t="shared" si="916"/>
        <v>2</v>
      </c>
      <c r="L7027" s="4" t="str">
        <f>IF(COUNTIF($J7027,"*,*")=0,$J7027,LEFT($J7027,FIND(",",$J7027)-1))</f>
        <v>7510841</v>
      </c>
      <c r="M7027" s="4" t="s">
        <v>79209</v>
      </c>
      <c r="N7027" s="4" t="s">
        <v>75253</v>
      </c>
      <c r="O7027" s="4" t="str">
        <f>SUBSTITUTE(LEFT(N7027,SEARCH(")",N7027)),"(20060101)","")</f>
        <v>G01N 33/53 </v>
      </c>
      <c r="P7027" s="4" t="str">
        <f>LEFT(N7027,SEARCH("/",N7027)-1)</f>
        <v>G01N 33</v>
      </c>
      <c r="Q7027" s="28" t="str">
        <f t="shared" si="917"/>
        <v>G01N  33</v>
      </c>
      <c r="R7027" s="32">
        <v>40119</v>
      </c>
      <c r="S7027" s="4">
        <v>10307</v>
      </c>
      <c r="T7027" s="4">
        <v>8671</v>
      </c>
      <c r="U7027" s="4">
        <v>9364</v>
      </c>
      <c r="V7027" s="4">
        <v>8577</v>
      </c>
      <c r="W7027" s="4">
        <v>9243</v>
      </c>
      <c r="X7027" s="4">
        <v>8237</v>
      </c>
      <c r="Y7027" s="4">
        <v>9106</v>
      </c>
      <c r="Z7027" s="4">
        <v>8552</v>
      </c>
      <c r="AA7027" s="4">
        <v>10080</v>
      </c>
      <c r="AB7027" s="4" t="s">
        <v>54821</v>
      </c>
      <c r="AC7027" s="4" t="s">
        <v>53158</v>
      </c>
      <c r="AD7027" s="4">
        <v>3417</v>
      </c>
      <c r="AE7027" s="4">
        <v>1</v>
      </c>
      <c r="AF7027" s="4">
        <v>1</v>
      </c>
    </row>
    <row r="7028" spans="1:32" ht="15.3">
      <c r="A7028" s="28" t="s">
        <v>2526</v>
      </c>
      <c r="B7028" s="28" t="s">
        <v>13339</v>
      </c>
      <c r="C7028" s="28" t="s">
        <v>24106</v>
      </c>
      <c r="D7028" s="28" t="s">
        <v>34779</v>
      </c>
      <c r="E7028" s="28" t="s">
        <v>42912</v>
      </c>
      <c r="F7028" s="28" t="s">
        <v>43011</v>
      </c>
      <c r="G7028" s="28" t="s">
        <v>44274</v>
      </c>
      <c r="H7028" s="28" t="s">
        <v>46593</v>
      </c>
      <c r="I7028" s="28" t="s">
        <v>46618</v>
      </c>
      <c r="J7028" s="28" t="s">
        <v>47553</v>
      </c>
      <c r="K7028" s="34">
        <f t="shared" si="916"/>
        <v>2</v>
      </c>
      <c r="L7028" s="28" t="s">
        <v>48567</v>
      </c>
      <c r="M7028" s="28" t="str">
        <f>"http://patft.uspto.gov/netacgi/nph-Parser?patentnumber=" &amp; L7028</f>
        <v>http://patft.uspto.gov/netacgi/nph-Parser?patentnumber=6658202</v>
      </c>
      <c r="N7028" s="28" t="s">
        <v>49612</v>
      </c>
      <c r="O7028" s="28" t="s">
        <v>50422</v>
      </c>
      <c r="P7028" s="28" t="s">
        <v>50812</v>
      </c>
      <c r="Q7028" s="28" t="str">
        <f t="shared" si="917"/>
        <v>H04N   1</v>
      </c>
      <c r="R7028" s="29">
        <v>38415</v>
      </c>
      <c r="S7028" s="28">
        <v>8515</v>
      </c>
      <c r="T7028" s="28">
        <v>6873</v>
      </c>
      <c r="U7028" s="28">
        <v>8121</v>
      </c>
      <c r="V7028" s="28">
        <v>7944</v>
      </c>
      <c r="W7028" s="28">
        <v>8459</v>
      </c>
      <c r="X7028" s="28">
        <v>6267</v>
      </c>
      <c r="Y7028" s="28">
        <v>6587</v>
      </c>
      <c r="Z7028" s="28">
        <v>5596</v>
      </c>
      <c r="AA7028" s="28">
        <v>5614</v>
      </c>
      <c r="AB7028" s="28" t="s">
        <v>52187</v>
      </c>
      <c r="AC7028" s="28" t="s">
        <v>59117</v>
      </c>
      <c r="AD7028" s="28">
        <v>885</v>
      </c>
      <c r="AE7028" s="28">
        <v>1</v>
      </c>
      <c r="AF7028" s="28">
        <v>0</v>
      </c>
    </row>
    <row r="7029" spans="1:32" ht="15.3">
      <c r="A7029" s="28" t="s">
        <v>124</v>
      </c>
      <c r="B7029" s="28" t="s">
        <v>10936</v>
      </c>
      <c r="C7029" s="28" t="s">
        <v>21735</v>
      </c>
      <c r="D7029" s="28" t="s">
        <v>32383</v>
      </c>
      <c r="E7029" s="28" t="s">
        <v>42912</v>
      </c>
      <c r="F7029" s="28" t="s">
        <v>43011</v>
      </c>
      <c r="G7029" s="28" t="s">
        <v>43113</v>
      </c>
      <c r="H7029" s="28" t="s">
        <v>46593</v>
      </c>
      <c r="I7029" s="28" t="s">
        <v>10786</v>
      </c>
      <c r="J7029" s="28" t="s">
        <v>46708</v>
      </c>
      <c r="K7029" s="34">
        <f t="shared" si="916"/>
        <v>2</v>
      </c>
      <c r="L7029" s="28" t="s">
        <v>46707</v>
      </c>
      <c r="M7029" s="28" t="str">
        <f>"http://patft.uspto.gov/netacgi/nph-Parser?patentnumber=" &amp; L7029</f>
        <v>http://patft.uspto.gov/netacgi/nph-Parser?patentnumber=4734690</v>
      </c>
      <c r="N7029" s="28" t="s">
        <v>48888</v>
      </c>
      <c r="O7029" s="28" t="s">
        <v>50131</v>
      </c>
      <c r="P7029" s="28" t="s">
        <v>50829</v>
      </c>
      <c r="Q7029" s="28" t="str">
        <f t="shared" si="917"/>
        <v>G06F   3</v>
      </c>
      <c r="R7029" s="29">
        <v>38432</v>
      </c>
      <c r="S7029" s="28">
        <v>10702</v>
      </c>
      <c r="T7029" s="28">
        <v>10444</v>
      </c>
      <c r="U7029" s="28">
        <v>10175</v>
      </c>
      <c r="V7029" s="28">
        <v>10710</v>
      </c>
      <c r="W7029" s="28">
        <v>10562</v>
      </c>
      <c r="X7029" s="28">
        <v>9976</v>
      </c>
      <c r="Y7029" s="28">
        <v>9267</v>
      </c>
      <c r="Z7029" s="28">
        <v>8571</v>
      </c>
      <c r="AA7029" s="28">
        <v>8323</v>
      </c>
      <c r="AB7029" s="28" t="s">
        <v>51249</v>
      </c>
      <c r="AC7029" s="28" t="s">
        <v>58307</v>
      </c>
      <c r="AD7029" s="28">
        <v>47</v>
      </c>
      <c r="AE7029" s="28">
        <v>0</v>
      </c>
      <c r="AF7029" s="28">
        <v>2</v>
      </c>
    </row>
    <row r="7030" spans="1:32" ht="15.3">
      <c r="A7030" s="4" t="s">
        <v>8813</v>
      </c>
      <c r="B7030" s="38" t="s">
        <v>16166</v>
      </c>
      <c r="C7030" s="4" t="s">
        <v>26890</v>
      </c>
      <c r="D7030" s="4" t="s">
        <v>37568</v>
      </c>
      <c r="E7030" s="4" t="s">
        <v>42914</v>
      </c>
      <c r="F7030" s="4" t="s">
        <v>43000</v>
      </c>
      <c r="G7030" s="31" t="s">
        <v>43351</v>
      </c>
      <c r="H7030" s="4" t="s">
        <v>46593</v>
      </c>
      <c r="I7030" s="4" t="s">
        <v>46637</v>
      </c>
      <c r="J7030" s="4" t="s">
        <v>69045</v>
      </c>
      <c r="K7030" s="24">
        <f t="shared" si="916"/>
        <v>2</v>
      </c>
      <c r="L7030" s="4" t="str">
        <f>IF(COUNTIF($J7030,"*,*")=0,$J7030,LEFT($J7030,FIND(",",$J7030)-1))</f>
        <v>6009411</v>
      </c>
      <c r="M7030" s="4" t="s">
        <v>77398</v>
      </c>
      <c r="N7030" s="4" t="s">
        <v>48993</v>
      </c>
      <c r="O7030" s="4" t="str">
        <f>SUBSTITUTE(LEFT(N7030,SEARCH(")",N7030)),"(20060101)","")</f>
        <v>G06Q 30/00 </v>
      </c>
      <c r="P7030" s="4" t="str">
        <f>LEFT(N7030,SEARCH("/",N7030)-1)</f>
        <v>G06Q 30</v>
      </c>
      <c r="Q7030" s="28" t="str">
        <f t="shared" si="917"/>
        <v>G06Q  30</v>
      </c>
      <c r="R7030" s="32">
        <v>40822</v>
      </c>
      <c r="S7030" s="4">
        <v>4048</v>
      </c>
      <c r="T7030" s="4">
        <v>3766</v>
      </c>
      <c r="U7030" s="4">
        <v>3844</v>
      </c>
      <c r="V7030" s="4">
        <v>4368</v>
      </c>
      <c r="W7030" s="4">
        <v>4589</v>
      </c>
      <c r="X7030" s="4">
        <v>4397</v>
      </c>
      <c r="Y7030" s="4">
        <v>4975</v>
      </c>
      <c r="Z7030" s="4">
        <v>5256</v>
      </c>
      <c r="AA7030" s="4">
        <v>4989</v>
      </c>
      <c r="AB7030" s="4" t="s">
        <v>53997</v>
      </c>
      <c r="AC7030" s="4" t="s">
        <v>62499</v>
      </c>
      <c r="AD7030" s="4">
        <v>2712</v>
      </c>
      <c r="AE7030" s="4">
        <v>1</v>
      </c>
      <c r="AF7030" s="4">
        <v>0</v>
      </c>
    </row>
    <row r="7031" spans="1:32" ht="15.3">
      <c r="A7031" s="28" t="s">
        <v>2818</v>
      </c>
      <c r="B7031" s="28" t="s">
        <v>13631</v>
      </c>
      <c r="C7031" s="28" t="s">
        <v>24394</v>
      </c>
      <c r="D7031" s="28" t="s">
        <v>35069</v>
      </c>
      <c r="E7031" s="28" t="s">
        <v>42911</v>
      </c>
      <c r="F7031" s="28" t="s">
        <v>43009</v>
      </c>
      <c r="G7031" s="28" t="s">
        <v>44389</v>
      </c>
      <c r="H7031" s="28" t="s">
        <v>46593</v>
      </c>
      <c r="I7031" s="28" t="s">
        <v>4029</v>
      </c>
      <c r="J7031" s="28" t="s">
        <v>47680</v>
      </c>
      <c r="K7031" s="34">
        <f t="shared" si="916"/>
        <v>5</v>
      </c>
      <c r="L7031" s="28" t="s">
        <v>48619</v>
      </c>
      <c r="M7031" s="28" t="str">
        <f>"http://patft.uspto.gov/netacgi/nph-Parser?patentnumber=" &amp; L7031</f>
        <v>http://patft.uspto.gov/netacgi/nph-Parser?patentnumber=5682525</v>
      </c>
      <c r="N7031" s="28" t="s">
        <v>49710</v>
      </c>
      <c r="O7031" s="28" t="s">
        <v>50093</v>
      </c>
      <c r="P7031" s="28" t="s">
        <v>50641</v>
      </c>
      <c r="Q7031" s="28" t="str">
        <f t="shared" si="917"/>
        <v>G06F  17</v>
      </c>
      <c r="R7031" s="29">
        <v>38761</v>
      </c>
      <c r="S7031" s="28">
        <v>10925</v>
      </c>
      <c r="T7031" s="28">
        <v>11214</v>
      </c>
      <c r="U7031" s="28">
        <v>9552</v>
      </c>
      <c r="V7031" s="28">
        <v>10177</v>
      </c>
      <c r="W7031" s="28">
        <v>9128</v>
      </c>
      <c r="X7031" s="28">
        <v>9681</v>
      </c>
      <c r="Y7031" s="28">
        <v>10058</v>
      </c>
      <c r="Z7031" s="28">
        <v>11571</v>
      </c>
      <c r="AA7031" s="28">
        <v>10545</v>
      </c>
      <c r="AB7031" s="28" t="s">
        <v>52310</v>
      </c>
      <c r="AC7031" s="28" t="s">
        <v>60444</v>
      </c>
      <c r="AD7031" s="28">
        <v>1006</v>
      </c>
      <c r="AE7031" s="28">
        <v>1</v>
      </c>
      <c r="AF7031" s="28">
        <v>0</v>
      </c>
    </row>
    <row r="7032" spans="1:32" ht="15.3">
      <c r="A7032" s="4" t="s">
        <v>5920</v>
      </c>
      <c r="B7032" s="38" t="s">
        <v>20651</v>
      </c>
      <c r="C7032" s="4" t="s">
        <v>31296</v>
      </c>
      <c r="D7032" s="4" t="s">
        <v>40367</v>
      </c>
      <c r="E7032" s="4" t="s">
        <v>42955</v>
      </c>
      <c r="F7032" s="4" t="s">
        <v>43001</v>
      </c>
      <c r="G7032" s="31" t="s">
        <v>44086</v>
      </c>
      <c r="H7032" s="4" t="s">
        <v>46593</v>
      </c>
      <c r="I7032" s="4" t="s">
        <v>46639</v>
      </c>
      <c r="J7032" s="4" t="s">
        <v>70358</v>
      </c>
      <c r="K7032" s="24">
        <f t="shared" si="916"/>
        <v>1</v>
      </c>
      <c r="L7032" s="4" t="str">
        <f>IF(COUNTIF($J7032,"*,*")=0,$J7032,LEFT($J7032,FIND(",",$J7032)-1))</f>
        <v>7147110</v>
      </c>
      <c r="M7032" s="4" t="s">
        <v>78935</v>
      </c>
      <c r="N7032" s="4" t="s">
        <v>75036</v>
      </c>
      <c r="O7032" s="4" t="str">
        <f>SUBSTITUTE(LEFT(N7032,SEARCH(")",N7032)),"(20060101)","")</f>
        <v>B01D 35/28 </v>
      </c>
      <c r="P7032" s="4" t="str">
        <f>LEFT(N7032,SEARCH("/",N7032)-1)</f>
        <v>B01D 35</v>
      </c>
      <c r="Q7032" s="28" t="str">
        <f t="shared" si="917"/>
        <v>B01D  35</v>
      </c>
      <c r="R7032" s="32">
        <v>42066</v>
      </c>
      <c r="S7032" s="4">
        <v>726</v>
      </c>
      <c r="T7032" s="4">
        <v>980</v>
      </c>
      <c r="U7032" s="4">
        <v>904</v>
      </c>
      <c r="V7032" s="4">
        <v>1324</v>
      </c>
      <c r="W7032" s="4">
        <v>1013</v>
      </c>
      <c r="X7032" s="4">
        <v>1204</v>
      </c>
      <c r="Y7032" s="4">
        <v>1201</v>
      </c>
      <c r="Z7032" s="4">
        <v>1584</v>
      </c>
      <c r="AA7032" s="4">
        <v>1166</v>
      </c>
      <c r="AB7032" s="4" t="s">
        <v>57432</v>
      </c>
      <c r="AC7032" s="4" t="s">
        <v>66232</v>
      </c>
      <c r="AD7032" s="4">
        <v>6879</v>
      </c>
      <c r="AE7032" s="4">
        <v>1</v>
      </c>
      <c r="AF7032" s="4">
        <v>1</v>
      </c>
    </row>
    <row r="7033" spans="1:32" ht="15.3">
      <c r="A7033" s="28" t="s">
        <v>2838</v>
      </c>
      <c r="B7033" s="28" t="s">
        <v>13651</v>
      </c>
      <c r="C7033" s="28" t="s">
        <v>24413</v>
      </c>
      <c r="D7033" s="28" t="s">
        <v>35088</v>
      </c>
      <c r="E7033" s="28" t="s">
        <v>42930</v>
      </c>
      <c r="F7033" s="28" t="s">
        <v>43008</v>
      </c>
      <c r="G7033" s="28" t="s">
        <v>44395</v>
      </c>
      <c r="H7033" s="28" t="s">
        <v>46593</v>
      </c>
      <c r="I7033" s="28" t="s">
        <v>4029</v>
      </c>
      <c r="J7033" s="28" t="s">
        <v>47687</v>
      </c>
      <c r="K7033" s="34">
        <f t="shared" si="916"/>
        <v>2</v>
      </c>
      <c r="L7033" s="28" t="s">
        <v>48621</v>
      </c>
      <c r="M7033" s="28" t="str">
        <f>"http://patft.uspto.gov/netacgi/nph-Parser?patentnumber=" &amp; L7033</f>
        <v>http://patft.uspto.gov/netacgi/nph-Parser?patentnumber=6016307</v>
      </c>
      <c r="N7033" s="28" t="s">
        <v>49714</v>
      </c>
      <c r="O7033" s="28" t="s">
        <v>50110</v>
      </c>
      <c r="P7033" s="28" t="s">
        <v>50789</v>
      </c>
      <c r="Q7033" s="28" t="str">
        <f t="shared" si="917"/>
        <v>H04L  12</v>
      </c>
      <c r="R7033" s="29">
        <v>36815</v>
      </c>
      <c r="S7033" s="28">
        <v>12016</v>
      </c>
      <c r="T7033" s="28">
        <v>11717</v>
      </c>
      <c r="U7033" s="28">
        <v>14327</v>
      </c>
      <c r="V7033" s="28">
        <v>12894</v>
      </c>
      <c r="W7033" s="28">
        <v>15081</v>
      </c>
      <c r="X7033" s="28">
        <v>15924</v>
      </c>
      <c r="Y7033" s="28">
        <v>16052</v>
      </c>
      <c r="Z7033" s="28">
        <v>15694</v>
      </c>
      <c r="AA7033" s="28">
        <v>16976</v>
      </c>
      <c r="AB7033" s="28" t="s">
        <v>52320</v>
      </c>
      <c r="AC7033" s="28" t="s">
        <v>60456</v>
      </c>
      <c r="AD7033" s="28">
        <v>1021</v>
      </c>
      <c r="AE7033" s="28">
        <v>1</v>
      </c>
      <c r="AF7033" s="28">
        <v>0</v>
      </c>
    </row>
    <row r="7034" spans="1:32" ht="15.3">
      <c r="A7034" s="4" t="s">
        <v>4468</v>
      </c>
      <c r="B7034" s="38" t="s">
        <v>17243</v>
      </c>
      <c r="C7034" s="4" t="s">
        <v>27948</v>
      </c>
      <c r="D7034" s="4" t="s">
        <v>38624</v>
      </c>
      <c r="E7034" s="4" t="s">
        <v>42912</v>
      </c>
      <c r="F7034" s="4" t="s">
        <v>43015</v>
      </c>
      <c r="G7034" s="31" t="s">
        <v>43808</v>
      </c>
      <c r="H7034" s="4" t="s">
        <v>46593</v>
      </c>
      <c r="I7034" s="4" t="s">
        <v>46637</v>
      </c>
      <c r="J7034" s="4" t="s">
        <v>69273</v>
      </c>
      <c r="K7034" s="24">
        <f t="shared" si="916"/>
        <v>1</v>
      </c>
      <c r="L7034" s="4" t="str">
        <f>IF(COUNTIF($J7034,"*,*")=0,$J7034,LEFT($J7034,FIND(",",$J7034)-1))</f>
        <v>7494343</v>
      </c>
      <c r="M7034" s="4" t="s">
        <v>79202</v>
      </c>
      <c r="N7034" s="4" t="s">
        <v>75246</v>
      </c>
      <c r="O7034" s="4" t="str">
        <f>SUBSTITUTE(LEFT(N7034,SEARCH(")",N7034)),"(20060101)","")</f>
        <v>H01R 39/00 </v>
      </c>
      <c r="P7034" s="4" t="str">
        <f>LEFT(N7034,SEARCH("/",N7034)-1)</f>
        <v>H01R 39</v>
      </c>
      <c r="Q7034" s="28" t="str">
        <f t="shared" si="917"/>
        <v>H01R  39</v>
      </c>
      <c r="R7034" s="32">
        <v>41652</v>
      </c>
      <c r="S7034" s="4">
        <v>197</v>
      </c>
      <c r="T7034" s="4">
        <v>186</v>
      </c>
      <c r="U7034" s="4">
        <v>277</v>
      </c>
      <c r="V7034" s="4">
        <v>304</v>
      </c>
      <c r="W7034" s="4">
        <v>161</v>
      </c>
      <c r="X7034" s="4">
        <v>244</v>
      </c>
      <c r="Y7034" s="4">
        <v>244</v>
      </c>
      <c r="Z7034" s="4">
        <v>285</v>
      </c>
      <c r="AA7034" s="4">
        <v>199</v>
      </c>
      <c r="AB7034" s="4" t="s">
        <v>54816</v>
      </c>
      <c r="AC7034" s="4" t="s">
        <v>63414</v>
      </c>
      <c r="AD7034" s="4">
        <v>3403</v>
      </c>
      <c r="AE7034" s="4">
        <v>0</v>
      </c>
      <c r="AF7034" s="4">
        <v>2</v>
      </c>
    </row>
    <row r="7035" spans="1:32" ht="15.3">
      <c r="A7035" s="4" t="s">
        <v>8639</v>
      </c>
      <c r="B7035" s="38" t="s">
        <v>17145</v>
      </c>
      <c r="C7035" s="4" t="s">
        <v>27851</v>
      </c>
      <c r="D7035" s="4" t="s">
        <v>38526</v>
      </c>
      <c r="E7035" s="4" t="s">
        <v>42912</v>
      </c>
      <c r="F7035" s="4" t="s">
        <v>43014</v>
      </c>
      <c r="G7035" s="31" t="s">
        <v>45745</v>
      </c>
      <c r="H7035" s="4" t="s">
        <v>46593</v>
      </c>
      <c r="I7035" s="4" t="s">
        <v>46637</v>
      </c>
      <c r="J7035" s="4" t="s">
        <v>68236</v>
      </c>
      <c r="K7035" s="24">
        <f t="shared" si="916"/>
        <v>1</v>
      </c>
      <c r="L7035" s="4" t="str">
        <f>IF(COUNTIF($J7035,"*,*")=0,$J7035,LEFT($J7035,FIND(",",$J7035)-1))</f>
        <v>7198239</v>
      </c>
      <c r="M7035" s="4" t="s">
        <v>78975</v>
      </c>
      <c r="N7035" s="4" t="s">
        <v>75075</v>
      </c>
      <c r="O7035" s="4" t="str">
        <f>SUBSTITUTE(LEFT(N7035,SEARCH(")",N7035)),"(20060101)","")</f>
        <v>A47B 21/02 </v>
      </c>
      <c r="P7035" s="4" t="str">
        <f>LEFT(N7035,SEARCH("/",N7035)-1)</f>
        <v>A47B 21</v>
      </c>
      <c r="Q7035" s="28" t="str">
        <f t="shared" si="917"/>
        <v>A47B  21</v>
      </c>
      <c r="R7035" s="32">
        <v>39323</v>
      </c>
      <c r="S7035" s="4">
        <v>147</v>
      </c>
      <c r="T7035" s="4">
        <v>76</v>
      </c>
      <c r="U7035" s="4">
        <v>106</v>
      </c>
      <c r="V7035" s="4">
        <v>103</v>
      </c>
      <c r="W7035" s="4">
        <v>87</v>
      </c>
      <c r="X7035" s="4">
        <v>102</v>
      </c>
      <c r="Y7035" s="4">
        <v>100</v>
      </c>
      <c r="Z7035" s="4">
        <v>110</v>
      </c>
      <c r="AA7035" s="4">
        <v>103</v>
      </c>
      <c r="AB7035" s="4" t="s">
        <v>54742</v>
      </c>
      <c r="AC7035" s="4" t="s">
        <v>63326</v>
      </c>
      <c r="AD7035" s="4">
        <v>3351</v>
      </c>
      <c r="AE7035" s="4">
        <v>1</v>
      </c>
      <c r="AF7035" s="4">
        <v>0</v>
      </c>
    </row>
    <row r="7036" spans="1:32" ht="15.3">
      <c r="A7036" s="4" t="s">
        <v>4249</v>
      </c>
      <c r="B7036" s="38" t="s">
        <v>18126</v>
      </c>
      <c r="C7036" s="4" t="s">
        <v>28821</v>
      </c>
      <c r="D7036" s="4" t="s">
        <v>39500</v>
      </c>
      <c r="E7036" s="4" t="s">
        <v>42940</v>
      </c>
      <c r="F7036" s="4" t="s">
        <v>43002</v>
      </c>
      <c r="G7036" s="31" t="s">
        <v>46026</v>
      </c>
      <c r="H7036" s="4" t="s">
        <v>46593</v>
      </c>
      <c r="I7036" s="4" t="s">
        <v>46637</v>
      </c>
      <c r="J7036" s="4" t="s">
        <v>68407</v>
      </c>
      <c r="K7036" s="24">
        <f t="shared" si="916"/>
        <v>1</v>
      </c>
      <c r="L7036" s="4" t="str">
        <f>IF(COUNTIF($J7036,"*,*")=0,$J7036,LEFT($J7036,FIND(",",$J7036)-1))</f>
        <v>7292151</v>
      </c>
      <c r="M7036" s="4" t="s">
        <v>79053</v>
      </c>
      <c r="N7036" s="4" t="s">
        <v>48889</v>
      </c>
      <c r="O7036" s="4" t="str">
        <f>SUBSTITUTE(LEFT(N7036,SEARCH(")",N7036)),"(20060101)","")</f>
        <v>G08B 23/00 </v>
      </c>
      <c r="P7036" s="4" t="str">
        <f>LEFT(N7036,SEARCH("/",N7036)-1)</f>
        <v>G08B 23</v>
      </c>
      <c r="Q7036" s="28" t="str">
        <f t="shared" si="917"/>
        <v>G08B  23</v>
      </c>
      <c r="R7036" s="32">
        <v>40239</v>
      </c>
      <c r="S7036" s="4">
        <v>235</v>
      </c>
      <c r="T7036" s="4">
        <v>201</v>
      </c>
      <c r="U7036" s="4">
        <v>191</v>
      </c>
      <c r="V7036" s="4">
        <v>230</v>
      </c>
      <c r="W7036" s="4">
        <v>199</v>
      </c>
      <c r="X7036" s="4">
        <v>167</v>
      </c>
      <c r="Y7036" s="4">
        <v>167</v>
      </c>
      <c r="Z7036" s="4">
        <v>169</v>
      </c>
      <c r="AA7036" s="4">
        <v>171</v>
      </c>
      <c r="AB7036" s="4" t="s">
        <v>55505</v>
      </c>
      <c r="AC7036" s="4" t="s">
        <v>64161</v>
      </c>
      <c r="AD7036" s="4">
        <v>4125</v>
      </c>
      <c r="AE7036" s="4">
        <v>1</v>
      </c>
      <c r="AF7036" s="4">
        <v>0</v>
      </c>
    </row>
    <row r="7037" spans="1:32" ht="15.3">
      <c r="A7037" s="4" t="s">
        <v>4354</v>
      </c>
      <c r="B7037" s="38" t="s">
        <v>21039</v>
      </c>
      <c r="C7037" s="4" t="s">
        <v>31681</v>
      </c>
      <c r="D7037" s="4" t="s">
        <v>42342</v>
      </c>
      <c r="E7037" s="4" t="s">
        <v>42921</v>
      </c>
      <c r="F7037" s="4" t="s">
        <v>43007</v>
      </c>
      <c r="G7037" s="31" t="s">
        <v>44567</v>
      </c>
      <c r="H7037" s="4" t="s">
        <v>46593</v>
      </c>
      <c r="I7037" s="4" t="s">
        <v>46645</v>
      </c>
      <c r="J7037" s="4" t="s">
        <v>67227</v>
      </c>
      <c r="K7037" s="24">
        <f t="shared" si="916"/>
        <v>1</v>
      </c>
      <c r="L7037" s="4" t="str">
        <f>IF(COUNTIF($J7037,"*,*")=0,$J7037,LEFT($J7037,FIND(",",$J7037)-1))</f>
        <v>5103188</v>
      </c>
      <c r="M7037" s="4" t="s">
        <v>76187</v>
      </c>
      <c r="N7037" s="4" t="s">
        <v>72449</v>
      </c>
      <c r="O7037" s="4" t="str">
        <f>SUBSTITUTE(LEFT(N7037,SEARCH(")",N7037)),"(20060101)","")</f>
        <v>H03F 3/20 </v>
      </c>
      <c r="P7037" s="4" t="str">
        <f>LEFT(N7037,SEARCH("/",N7037)-1)</f>
        <v>H03F 3</v>
      </c>
      <c r="Q7037" s="28" t="str">
        <f t="shared" si="917"/>
        <v>H03F   3</v>
      </c>
      <c r="R7037" s="32">
        <v>39895</v>
      </c>
      <c r="S7037" s="4">
        <v>913</v>
      </c>
      <c r="T7037" s="4">
        <v>833</v>
      </c>
      <c r="U7037" s="4">
        <v>818</v>
      </c>
      <c r="V7037" s="4">
        <v>875</v>
      </c>
      <c r="W7037" s="4">
        <v>783</v>
      </c>
      <c r="X7037" s="4">
        <v>837</v>
      </c>
      <c r="Y7037" s="4">
        <v>974</v>
      </c>
      <c r="Z7037" s="4">
        <v>941</v>
      </c>
      <c r="AA7037" s="4">
        <v>878</v>
      </c>
      <c r="AB7037" s="4" t="s">
        <v>57763</v>
      </c>
      <c r="AC7037" s="4" t="s">
        <v>66572</v>
      </c>
      <c r="AD7037" s="4">
        <v>6059</v>
      </c>
      <c r="AE7037" s="4">
        <v>0</v>
      </c>
      <c r="AF7037" s="4">
        <v>6</v>
      </c>
    </row>
    <row r="7038" spans="1:32" ht="15.3">
      <c r="A7038" s="28" t="s">
        <v>2877</v>
      </c>
      <c r="B7038" s="28" t="s">
        <v>13690</v>
      </c>
      <c r="C7038" s="28" t="s">
        <v>24452</v>
      </c>
      <c r="D7038" s="28" t="s">
        <v>35127</v>
      </c>
      <c r="E7038" s="28" t="s">
        <v>42912</v>
      </c>
      <c r="F7038" s="28" t="s">
        <v>43011</v>
      </c>
      <c r="G7038" s="28" t="s">
        <v>44408</v>
      </c>
      <c r="H7038" s="28" t="s">
        <v>46593</v>
      </c>
      <c r="I7038" s="28" t="s">
        <v>4029</v>
      </c>
      <c r="J7038" s="28" t="s">
        <v>47699</v>
      </c>
      <c r="K7038" s="34">
        <f t="shared" si="916"/>
        <v>2</v>
      </c>
      <c r="L7038" s="28" t="s">
        <v>48627</v>
      </c>
      <c r="M7038" s="28" t="str">
        <f>"http://patft.uspto.gov/netacgi/nph-Parser?patentnumber=" &amp; L7038</f>
        <v>http://patft.uspto.gov/netacgi/nph-Parser?patentnumber=5910988</v>
      </c>
      <c r="N7038" s="28" t="s">
        <v>49727</v>
      </c>
      <c r="O7038" s="28" t="s">
        <v>50182</v>
      </c>
      <c r="P7038" s="28" t="s">
        <v>50860</v>
      </c>
      <c r="Q7038" s="28" t="str">
        <f t="shared" si="917"/>
        <v>G06Q  20</v>
      </c>
      <c r="R7038" s="29">
        <v>38531</v>
      </c>
      <c r="S7038" s="28">
        <v>1861</v>
      </c>
      <c r="T7038" s="28">
        <v>1373</v>
      </c>
      <c r="U7038" s="28">
        <v>1342</v>
      </c>
      <c r="V7038" s="28">
        <v>1531</v>
      </c>
      <c r="W7038" s="28">
        <v>1251</v>
      </c>
      <c r="X7038" s="28">
        <v>1568</v>
      </c>
      <c r="Y7038" s="28">
        <v>1389</v>
      </c>
      <c r="Z7038" s="28">
        <v>1384</v>
      </c>
      <c r="AA7038" s="28">
        <v>1410</v>
      </c>
      <c r="AB7038" s="28" t="s">
        <v>52336</v>
      </c>
      <c r="AC7038" s="28" t="s">
        <v>60485</v>
      </c>
      <c r="AD7038" s="28">
        <v>1033</v>
      </c>
      <c r="AE7038" s="28">
        <v>0</v>
      </c>
      <c r="AF7038" s="28">
        <v>2</v>
      </c>
    </row>
    <row r="7039" spans="1:32" ht="15.3">
      <c r="A7039" s="28" t="s">
        <v>2771</v>
      </c>
      <c r="B7039" s="28" t="s">
        <v>13584</v>
      </c>
      <c r="C7039" s="28" t="s">
        <v>24347</v>
      </c>
      <c r="D7039" s="28" t="s">
        <v>35022</v>
      </c>
      <c r="E7039" s="28" t="s">
        <v>42930</v>
      </c>
      <c r="F7039" s="28" t="s">
        <v>43008</v>
      </c>
      <c r="G7039" s="28" t="s">
        <v>44369</v>
      </c>
      <c r="H7039" s="28" t="s">
        <v>10786</v>
      </c>
      <c r="I7039" s="28" t="s">
        <v>4029</v>
      </c>
      <c r="J7039" s="28" t="s">
        <v>47643</v>
      </c>
      <c r="K7039" s="34">
        <f t="shared" si="916"/>
        <v>1</v>
      </c>
      <c r="L7039" s="28" t="s">
        <v>47643</v>
      </c>
      <c r="M7039" s="28" t="str">
        <f>"http://patft.uspto.gov/netacgi/nph-Parser?patentnumber=" &amp; L7039</f>
        <v>http://patft.uspto.gov/netacgi/nph-Parser?patentnumber=5999939</v>
      </c>
      <c r="N7039" s="28" t="s">
        <v>48863</v>
      </c>
      <c r="O7039" s="28" t="s">
        <v>50093</v>
      </c>
      <c r="P7039" s="28" t="s">
        <v>50641</v>
      </c>
      <c r="Q7039" s="28" t="str">
        <f t="shared" si="917"/>
        <v>G06F  17</v>
      </c>
      <c r="R7039" s="29">
        <v>36738</v>
      </c>
      <c r="S7039" s="28">
        <v>5375</v>
      </c>
      <c r="T7039" s="28">
        <v>5967</v>
      </c>
      <c r="U7039" s="28">
        <v>7257</v>
      </c>
      <c r="V7039" s="28">
        <v>9445</v>
      </c>
      <c r="W7039" s="28">
        <v>7964</v>
      </c>
      <c r="X7039" s="28">
        <v>9556</v>
      </c>
      <c r="Y7039" s="28">
        <v>10085</v>
      </c>
      <c r="Z7039" s="28">
        <v>10286</v>
      </c>
      <c r="AA7039" s="28">
        <v>9171</v>
      </c>
      <c r="AB7039" s="28" t="s">
        <v>52281</v>
      </c>
      <c r="AC7039" s="28" t="s">
        <v>60408</v>
      </c>
      <c r="AD7039" s="28">
        <v>980</v>
      </c>
      <c r="AE7039" s="28">
        <v>1</v>
      </c>
      <c r="AF7039" s="28">
        <v>0</v>
      </c>
    </row>
    <row r="7040" spans="1:32" ht="15.3">
      <c r="A7040" s="4" t="s">
        <v>8497</v>
      </c>
      <c r="B7040" s="38" t="s">
        <v>17247</v>
      </c>
      <c r="C7040" s="4" t="s">
        <v>27952</v>
      </c>
      <c r="D7040" s="4" t="s">
        <v>38628</v>
      </c>
      <c r="E7040" s="4" t="s">
        <v>42911</v>
      </c>
      <c r="F7040" s="4" t="s">
        <v>43002</v>
      </c>
      <c r="G7040" s="31" t="s">
        <v>45778</v>
      </c>
      <c r="H7040" s="4" t="s">
        <v>46593</v>
      </c>
      <c r="I7040" s="4" t="s">
        <v>46637</v>
      </c>
      <c r="J7040" s="4" t="s">
        <v>68544</v>
      </c>
      <c r="K7040" s="24">
        <f t="shared" si="916"/>
        <v>1</v>
      </c>
      <c r="L7040" s="4" t="str">
        <f>IF(COUNTIF($J7040,"*,*")=0,$J7040,LEFT($J7040,FIND(",",$J7040)-1))</f>
        <v>7193836</v>
      </c>
      <c r="M7040" s="4" t="s">
        <v>78972</v>
      </c>
      <c r="N7040" s="4" t="s">
        <v>75072</v>
      </c>
      <c r="O7040" s="4" t="str">
        <f>SUBSTITUTE(LEFT(N7040,SEARCH(")",N7040)),"(20060101)","")</f>
        <v>H01H 47/00 </v>
      </c>
      <c r="P7040" s="4" t="str">
        <f>LEFT(N7040,SEARCH("/",N7040)-1)</f>
        <v>H01H 47</v>
      </c>
      <c r="Q7040" s="28" t="str">
        <f t="shared" si="917"/>
        <v>H01H  47</v>
      </c>
      <c r="R7040" s="32">
        <v>40354</v>
      </c>
      <c r="S7040" s="4">
        <v>138</v>
      </c>
      <c r="T7040" s="4">
        <v>139</v>
      </c>
      <c r="U7040" s="4">
        <v>98</v>
      </c>
      <c r="V7040" s="4">
        <v>117</v>
      </c>
      <c r="W7040" s="4">
        <v>95</v>
      </c>
      <c r="X7040" s="4">
        <v>122</v>
      </c>
      <c r="Y7040" s="4">
        <v>159</v>
      </c>
      <c r="Z7040" s="4">
        <v>141</v>
      </c>
      <c r="AA7040" s="4">
        <v>121</v>
      </c>
      <c r="AB7040" s="4" t="s">
        <v>54819</v>
      </c>
      <c r="AC7040" s="4" t="s">
        <v>63418</v>
      </c>
      <c r="AD7040" s="4">
        <v>3414</v>
      </c>
      <c r="AE7040" s="4">
        <v>1</v>
      </c>
      <c r="AF7040" s="4">
        <v>0</v>
      </c>
    </row>
    <row r="7041" spans="1:32" ht="15.3">
      <c r="A7041" s="4" t="s">
        <v>5039</v>
      </c>
      <c r="B7041" s="38" t="s">
        <v>17708</v>
      </c>
      <c r="C7041" s="4" t="s">
        <v>28407</v>
      </c>
      <c r="D7041" s="4" t="s">
        <v>39086</v>
      </c>
      <c r="E7041" s="4" t="s">
        <v>42912</v>
      </c>
      <c r="F7041" s="4" t="s">
        <v>43002</v>
      </c>
      <c r="G7041" s="31" t="s">
        <v>43583</v>
      </c>
      <c r="H7041" s="4" t="s">
        <v>46593</v>
      </c>
      <c r="I7041" s="4" t="s">
        <v>46637</v>
      </c>
      <c r="J7041" s="4" t="s">
        <v>68625</v>
      </c>
      <c r="K7041" s="24">
        <f t="shared" si="916"/>
        <v>2</v>
      </c>
      <c r="L7041" s="4" t="str">
        <f>IF(COUNTIF($J7041,"*,*")=0,$J7041,LEFT($J7041,FIND(",",$J7041)-1))</f>
        <v>7065840</v>
      </c>
      <c r="M7041" s="4" t="s">
        <v>78846</v>
      </c>
      <c r="N7041" s="4" t="s">
        <v>74962</v>
      </c>
      <c r="O7041" s="4" t="str">
        <f>SUBSTITUTE(LEFT(N7041,SEARCH(")",N7041)),"(20060101)","")</f>
        <v>B25B 25/00 </v>
      </c>
      <c r="P7041" s="4" t="str">
        <f>LEFT(N7041,SEARCH("/",N7041)-1)</f>
        <v>B25B 25</v>
      </c>
      <c r="Q7041" s="28" t="str">
        <f t="shared" si="917"/>
        <v>B25B  25</v>
      </c>
      <c r="R7041" s="32">
        <v>40442</v>
      </c>
      <c r="S7041" s="4">
        <v>24</v>
      </c>
      <c r="T7041" s="4">
        <v>28</v>
      </c>
      <c r="U7041" s="4">
        <v>27</v>
      </c>
      <c r="V7041" s="4">
        <v>35</v>
      </c>
      <c r="W7041" s="4">
        <v>33</v>
      </c>
      <c r="X7041" s="4">
        <v>36</v>
      </c>
      <c r="Y7041" s="4">
        <v>22</v>
      </c>
      <c r="Z7041" s="4">
        <v>31</v>
      </c>
      <c r="AA7041" s="4">
        <v>27</v>
      </c>
      <c r="AB7041" s="4" t="s">
        <v>55194</v>
      </c>
      <c r="AC7041" s="4" t="s">
        <v>63816</v>
      </c>
      <c r="AD7041" s="4">
        <v>3815</v>
      </c>
      <c r="AE7041" s="4">
        <v>1</v>
      </c>
      <c r="AF7041" s="4">
        <v>0</v>
      </c>
    </row>
    <row r="7042" spans="1:32" ht="15.3">
      <c r="A7042" s="28" t="s">
        <v>2876</v>
      </c>
      <c r="B7042" s="28" t="s">
        <v>13689</v>
      </c>
      <c r="C7042" s="28" t="s">
        <v>24451</v>
      </c>
      <c r="D7042" s="28" t="s">
        <v>35126</v>
      </c>
      <c r="E7042" s="28" t="s">
        <v>42912</v>
      </c>
      <c r="F7042" s="28" t="s">
        <v>43011</v>
      </c>
      <c r="G7042" s="28" t="s">
        <v>44408</v>
      </c>
      <c r="H7042" s="28" t="s">
        <v>46593</v>
      </c>
      <c r="I7042" s="28" t="s">
        <v>4029</v>
      </c>
      <c r="J7042" s="28" t="s">
        <v>72083</v>
      </c>
      <c r="K7042" s="34">
        <f t="shared" ref="K7042:K7105" si="921">IF(ISBLANK(J7042),"No Patents",LEN(TRIM(J7042))-LEN(SUBSTITUTE(TRIM(J7042),",",""))+1)</f>
        <v>6</v>
      </c>
      <c r="L7042" s="28" t="s">
        <v>48626</v>
      </c>
      <c r="M7042" s="28" t="str">
        <f>"http://patft.uspto.gov/netacgi/nph-Parser?patentnumber=" &amp; L7042</f>
        <v>http://patft.uspto.gov/netacgi/nph-Parser?patentnumber=5265007</v>
      </c>
      <c r="N7042" s="28" t="s">
        <v>49726</v>
      </c>
      <c r="O7042" s="28" t="s">
        <v>50227</v>
      </c>
      <c r="P7042" s="28" t="s">
        <v>50882</v>
      </c>
      <c r="Q7042" s="28" t="str">
        <f t="shared" ref="Q7042:Q7105" si="922">IF(LEN(P7042)=6,SUBSTITUTE(P7042," ","   "),SUBSTITUTE(P7042," ","  "))</f>
        <v>G07F   7</v>
      </c>
      <c r="R7042" s="29">
        <v>38531</v>
      </c>
      <c r="S7042" s="28">
        <v>908</v>
      </c>
      <c r="T7042" s="28">
        <v>833</v>
      </c>
      <c r="U7042" s="28">
        <v>877</v>
      </c>
      <c r="V7042" s="28">
        <v>764</v>
      </c>
      <c r="W7042" s="28">
        <v>767</v>
      </c>
      <c r="X7042" s="28">
        <v>529</v>
      </c>
      <c r="Y7042" s="28">
        <v>452</v>
      </c>
      <c r="Z7042" s="28">
        <v>443</v>
      </c>
      <c r="AA7042" s="28">
        <v>434</v>
      </c>
      <c r="AB7042" s="28" t="s">
        <v>52336</v>
      </c>
      <c r="AC7042" s="28" t="s">
        <v>60484</v>
      </c>
      <c r="AD7042" s="28">
        <v>1033</v>
      </c>
      <c r="AE7042" s="28">
        <v>1</v>
      </c>
      <c r="AF7042" s="28">
        <v>1</v>
      </c>
    </row>
    <row r="7043" spans="1:32" ht="15.3">
      <c r="A7043" s="4" t="s">
        <v>9051</v>
      </c>
      <c r="B7043" s="38" t="s">
        <v>16768</v>
      </c>
      <c r="C7043" s="4" t="s">
        <v>27478</v>
      </c>
      <c r="D7043" s="4" t="s">
        <v>38159</v>
      </c>
      <c r="E7043" s="4" t="s">
        <v>42913</v>
      </c>
      <c r="F7043" s="4" t="s">
        <v>43000</v>
      </c>
      <c r="G7043" s="31" t="s">
        <v>44521</v>
      </c>
      <c r="H7043" s="4" t="s">
        <v>46593</v>
      </c>
      <c r="I7043" s="4" t="s">
        <v>46637</v>
      </c>
      <c r="J7043" s="4" t="s">
        <v>69202</v>
      </c>
      <c r="K7043" s="24">
        <f t="shared" si="921"/>
        <v>1</v>
      </c>
      <c r="L7043" s="4" t="str">
        <f t="shared" ref="L7043:L7048" si="923">IF(COUNTIF($J7043,"*,*")=0,$J7043,LEFT($J7043,FIND(",",$J7043)-1))</f>
        <v>7296679</v>
      </c>
      <c r="M7043" s="4" t="s">
        <v>79058</v>
      </c>
      <c r="N7043" s="4" t="s">
        <v>75143</v>
      </c>
      <c r="O7043" s="4" t="str">
        <f t="shared" ref="O7043:O7048" si="924">SUBSTITUTE(LEFT(N7043,SEARCH(")",N7043)),"(20060101)","")</f>
        <v>B65D 85/68 </v>
      </c>
      <c r="P7043" s="4" t="str">
        <f t="shared" ref="P7043:P7048" si="925">LEFT(N7043,SEARCH("/",N7043)-1)</f>
        <v>B65D 85</v>
      </c>
      <c r="Q7043" s="28" t="str">
        <f t="shared" si="922"/>
        <v>B65D  85</v>
      </c>
      <c r="R7043" s="32">
        <v>40857</v>
      </c>
      <c r="S7043" s="4">
        <v>2230</v>
      </c>
      <c r="T7043" s="4">
        <v>1956</v>
      </c>
      <c r="U7043" s="4">
        <v>2152</v>
      </c>
      <c r="V7043" s="4">
        <v>2211</v>
      </c>
      <c r="W7043" s="4">
        <v>2226</v>
      </c>
      <c r="X7043" s="4">
        <v>1995</v>
      </c>
      <c r="Y7043" s="4">
        <v>2186</v>
      </c>
      <c r="Z7043" s="4">
        <v>2194</v>
      </c>
      <c r="AA7043" s="4">
        <v>2297</v>
      </c>
      <c r="AB7043" s="4" t="s">
        <v>54450</v>
      </c>
      <c r="AC7043" s="4" t="s">
        <v>63014</v>
      </c>
      <c r="AD7043" s="4">
        <v>3058</v>
      </c>
      <c r="AE7043" s="4">
        <v>1</v>
      </c>
      <c r="AF7043" s="4">
        <v>0</v>
      </c>
    </row>
    <row r="7044" spans="1:32" ht="15.3">
      <c r="A7044" s="4" t="s">
        <v>5309</v>
      </c>
      <c r="B7044" s="38" t="s">
        <v>20210</v>
      </c>
      <c r="C7044" s="4" t="s">
        <v>30865</v>
      </c>
      <c r="D7044" s="4" t="s">
        <v>41533</v>
      </c>
      <c r="E7044" s="4" t="s">
        <v>42930</v>
      </c>
      <c r="F7044" s="4" t="s">
        <v>43000</v>
      </c>
      <c r="G7044" s="31" t="s">
        <v>43906</v>
      </c>
      <c r="H7044" s="4" t="s">
        <v>46593</v>
      </c>
      <c r="I7044" s="4" t="s">
        <v>46637</v>
      </c>
      <c r="J7044" s="4" t="s">
        <v>68937</v>
      </c>
      <c r="K7044" s="24">
        <f t="shared" si="921"/>
        <v>3</v>
      </c>
      <c r="L7044" s="4" t="str">
        <f t="shared" si="923"/>
        <v>7805860</v>
      </c>
      <c r="M7044" s="4" t="s">
        <v>79402</v>
      </c>
      <c r="N7044" s="4" t="s">
        <v>75405</v>
      </c>
      <c r="O7044" s="4" t="str">
        <f t="shared" si="924"/>
        <v>A43B 7/26 </v>
      </c>
      <c r="P7044" s="4" t="str">
        <f t="shared" si="925"/>
        <v>A43B 7</v>
      </c>
      <c r="Q7044" s="28" t="str">
        <f t="shared" si="922"/>
        <v>A43B   7</v>
      </c>
      <c r="R7044" s="32">
        <v>40730</v>
      </c>
      <c r="S7044" s="4">
        <v>635</v>
      </c>
      <c r="T7044" s="4">
        <v>642</v>
      </c>
      <c r="U7044" s="4">
        <v>546</v>
      </c>
      <c r="V7044" s="4">
        <v>575</v>
      </c>
      <c r="W7044" s="4">
        <v>596</v>
      </c>
      <c r="X7044" s="4">
        <v>692</v>
      </c>
      <c r="Y7044" s="4">
        <v>450</v>
      </c>
      <c r="Z7044" s="4">
        <v>505</v>
      </c>
      <c r="AA7044" s="4">
        <v>519</v>
      </c>
      <c r="AB7044" s="4" t="s">
        <v>57098</v>
      </c>
      <c r="AC7044" s="4" t="s">
        <v>65878</v>
      </c>
      <c r="AD7044" s="4">
        <v>5753</v>
      </c>
      <c r="AE7044" s="4">
        <v>1</v>
      </c>
      <c r="AF7044" s="4">
        <v>0</v>
      </c>
    </row>
    <row r="7045" spans="1:32" ht="15.3">
      <c r="A7045" s="4" t="s">
        <v>7793</v>
      </c>
      <c r="B7045" s="38" t="s">
        <v>17736</v>
      </c>
      <c r="C7045" s="4" t="s">
        <v>28435</v>
      </c>
      <c r="D7045" s="4" t="s">
        <v>39114</v>
      </c>
      <c r="E7045" s="4" t="s">
        <v>42914</v>
      </c>
      <c r="F7045" s="4" t="s">
        <v>43002</v>
      </c>
      <c r="G7045" s="31" t="s">
        <v>45925</v>
      </c>
      <c r="H7045" s="4" t="s">
        <v>46593</v>
      </c>
      <c r="I7045" s="4" t="s">
        <v>46637</v>
      </c>
      <c r="J7045" s="4" t="s">
        <v>68581</v>
      </c>
      <c r="K7045" s="24">
        <f t="shared" si="921"/>
        <v>1</v>
      </c>
      <c r="L7045" s="4" t="str">
        <f t="shared" si="923"/>
        <v>7101574</v>
      </c>
      <c r="M7045" s="4" t="s">
        <v>78884</v>
      </c>
      <c r="N7045" s="4" t="s">
        <v>74992</v>
      </c>
      <c r="O7045" s="4" t="str">
        <f t="shared" si="924"/>
        <v>A61K 9/14 </v>
      </c>
      <c r="P7045" s="4" t="str">
        <f t="shared" si="925"/>
        <v>A61K 9</v>
      </c>
      <c r="Q7045" s="28" t="str">
        <f t="shared" si="922"/>
        <v>A61K   9</v>
      </c>
      <c r="R7045" s="32">
        <v>40396</v>
      </c>
      <c r="S7045" s="4">
        <v>7041</v>
      </c>
      <c r="T7045" s="4">
        <v>8358</v>
      </c>
      <c r="U7045" s="4">
        <v>7626</v>
      </c>
      <c r="V7045" s="4">
        <v>9299</v>
      </c>
      <c r="W7045" s="4">
        <v>7953</v>
      </c>
      <c r="X7045" s="4">
        <v>9545</v>
      </c>
      <c r="Y7045" s="4">
        <v>7607</v>
      </c>
      <c r="Z7045" s="4">
        <v>9286</v>
      </c>
      <c r="AA7045" s="4">
        <v>8344</v>
      </c>
      <c r="AB7045" s="4" t="s">
        <v>55220</v>
      </c>
      <c r="AC7045" s="4" t="s">
        <v>61899</v>
      </c>
      <c r="AD7045" s="4">
        <v>3847</v>
      </c>
      <c r="AE7045" s="4">
        <v>1</v>
      </c>
      <c r="AF7045" s="4">
        <v>0</v>
      </c>
    </row>
    <row r="7046" spans="1:32" ht="15.3">
      <c r="A7046" s="4" t="s">
        <v>5182</v>
      </c>
      <c r="B7046" s="38" t="s">
        <v>21274</v>
      </c>
      <c r="C7046" s="4" t="s">
        <v>31915</v>
      </c>
      <c r="D7046" s="4" t="s">
        <v>42574</v>
      </c>
      <c r="E7046" s="4" t="s">
        <v>42913</v>
      </c>
      <c r="F7046" s="4" t="s">
        <v>43000</v>
      </c>
      <c r="G7046" s="31" t="s">
        <v>44333</v>
      </c>
      <c r="H7046" s="4" t="s">
        <v>46593</v>
      </c>
      <c r="I7046" s="4" t="s">
        <v>46645</v>
      </c>
      <c r="J7046" s="4" t="s">
        <v>68958</v>
      </c>
      <c r="K7046" s="24">
        <f t="shared" si="921"/>
        <v>1</v>
      </c>
      <c r="L7046" s="4" t="str">
        <f t="shared" si="923"/>
        <v>7299578</v>
      </c>
      <c r="M7046" s="4" t="s">
        <v>79062</v>
      </c>
      <c r="N7046" s="4" t="s">
        <v>75094</v>
      </c>
      <c r="O7046" s="4" t="str">
        <f t="shared" si="924"/>
        <v>G09F 15/00 </v>
      </c>
      <c r="P7046" s="4" t="str">
        <f t="shared" si="925"/>
        <v>G09F 15</v>
      </c>
      <c r="Q7046" s="28" t="str">
        <f t="shared" si="922"/>
        <v>G09F  15</v>
      </c>
      <c r="R7046" s="32">
        <v>40749</v>
      </c>
      <c r="S7046" s="4">
        <v>187</v>
      </c>
      <c r="T7046" s="4">
        <v>179</v>
      </c>
      <c r="U7046" s="4">
        <v>189</v>
      </c>
      <c r="V7046" s="4">
        <v>158</v>
      </c>
      <c r="W7046" s="4">
        <v>146</v>
      </c>
      <c r="X7046" s="4">
        <v>198</v>
      </c>
      <c r="Y7046" s="4">
        <v>184</v>
      </c>
      <c r="Z7046" s="4">
        <v>164</v>
      </c>
      <c r="AA7046" s="4">
        <v>192</v>
      </c>
      <c r="AB7046" s="4" t="s">
        <v>57942</v>
      </c>
      <c r="AC7046" s="4" t="s">
        <v>66773</v>
      </c>
      <c r="AD7046" s="4">
        <v>6243</v>
      </c>
      <c r="AE7046" s="4">
        <v>1</v>
      </c>
      <c r="AF7046" s="4">
        <v>0</v>
      </c>
    </row>
    <row r="7047" spans="1:32" ht="15.3">
      <c r="A7047" s="4" t="s">
        <v>10578</v>
      </c>
      <c r="B7047" s="38" t="s">
        <v>13224</v>
      </c>
      <c r="C7047" s="4" t="s">
        <v>23994</v>
      </c>
      <c r="D7047" s="4" t="s">
        <v>34664</v>
      </c>
      <c r="E7047" s="4" t="s">
        <v>42961</v>
      </c>
      <c r="F7047" s="4" t="s">
        <v>43001</v>
      </c>
      <c r="G7047" s="31" t="s">
        <v>43161</v>
      </c>
      <c r="H7047" s="4" t="s">
        <v>46593</v>
      </c>
      <c r="I7047" s="4" t="s">
        <v>46610</v>
      </c>
      <c r="J7047" s="4" t="s">
        <v>70313</v>
      </c>
      <c r="K7047" s="24">
        <f t="shared" si="921"/>
        <v>1</v>
      </c>
      <c r="L7047" s="4" t="str">
        <f t="shared" si="923"/>
        <v>PP24439</v>
      </c>
      <c r="M7047" s="4" t="s">
        <v>80273</v>
      </c>
      <c r="N7047" s="4" t="s">
        <v>75775</v>
      </c>
      <c r="O7047" s="4" t="str">
        <f t="shared" si="924"/>
        <v>A01H 5/00 </v>
      </c>
      <c r="P7047" s="4" t="str">
        <f t="shared" si="925"/>
        <v>A01H 5</v>
      </c>
      <c r="Q7047" s="28" t="str">
        <f t="shared" si="922"/>
        <v>A01H   5</v>
      </c>
      <c r="R7047" s="32">
        <v>42024</v>
      </c>
      <c r="S7047" s="4">
        <v>1369</v>
      </c>
      <c r="T7047" s="4">
        <v>1249</v>
      </c>
      <c r="U7047" s="4">
        <v>1158</v>
      </c>
      <c r="V7047" s="4">
        <v>1412</v>
      </c>
      <c r="W7047" s="4">
        <v>1517</v>
      </c>
      <c r="X7047" s="4">
        <v>1306</v>
      </c>
      <c r="Y7047" s="4">
        <v>1213</v>
      </c>
      <c r="Z7047" s="4">
        <v>1470</v>
      </c>
      <c r="AA7047" s="4">
        <v>1303</v>
      </c>
      <c r="AB7047" s="4" t="s">
        <v>52113</v>
      </c>
      <c r="AC7047" s="4" t="s">
        <v>60117</v>
      </c>
      <c r="AD7047" s="4">
        <v>6577</v>
      </c>
      <c r="AE7047" s="4">
        <v>1</v>
      </c>
      <c r="AF7047" s="4">
        <v>0</v>
      </c>
    </row>
    <row r="7048" spans="1:32" ht="15.3">
      <c r="A7048" s="4" t="s">
        <v>4805</v>
      </c>
      <c r="B7048" s="38" t="s">
        <v>17767</v>
      </c>
      <c r="C7048" s="4" t="s">
        <v>28466</v>
      </c>
      <c r="D7048" s="4" t="s">
        <v>39144</v>
      </c>
      <c r="E7048" s="4" t="s">
        <v>42953</v>
      </c>
      <c r="F7048" s="4" t="s">
        <v>43003</v>
      </c>
      <c r="G7048" s="31" t="s">
        <v>43243</v>
      </c>
      <c r="H7048" s="4" t="s">
        <v>46593</v>
      </c>
      <c r="I7048" s="4" t="s">
        <v>46637</v>
      </c>
      <c r="J7048" s="4" t="s">
        <v>69132</v>
      </c>
      <c r="K7048" s="24">
        <f t="shared" si="921"/>
        <v>4</v>
      </c>
      <c r="L7048" s="4" t="str">
        <f t="shared" si="923"/>
        <v>5940510</v>
      </c>
      <c r="M7048" s="4" t="s">
        <v>77281</v>
      </c>
      <c r="N7048" s="4" t="s">
        <v>73512</v>
      </c>
      <c r="O7048" s="4" t="str">
        <f t="shared" si="924"/>
        <v>G07F 7/08 </v>
      </c>
      <c r="P7048" s="4" t="str">
        <f t="shared" si="925"/>
        <v>G07F 7</v>
      </c>
      <c r="Q7048" s="28" t="str">
        <f t="shared" si="922"/>
        <v>G07F   7</v>
      </c>
      <c r="R7048" s="32">
        <v>41220</v>
      </c>
      <c r="S7048" s="4">
        <v>360</v>
      </c>
      <c r="T7048" s="4">
        <v>212</v>
      </c>
      <c r="U7048" s="4">
        <v>234</v>
      </c>
      <c r="V7048" s="4">
        <v>317</v>
      </c>
      <c r="W7048" s="4">
        <v>309</v>
      </c>
      <c r="X7048" s="4">
        <v>221</v>
      </c>
      <c r="Y7048" s="4">
        <v>215</v>
      </c>
      <c r="Z7048" s="4">
        <v>208</v>
      </c>
      <c r="AA7048" s="4">
        <v>250</v>
      </c>
      <c r="AB7048" s="4" t="s">
        <v>55242</v>
      </c>
      <c r="AC7048" s="4" t="s">
        <v>63867</v>
      </c>
      <c r="AD7048" s="4">
        <v>3928</v>
      </c>
      <c r="AE7048" s="4">
        <v>0</v>
      </c>
      <c r="AF7048" s="4">
        <v>2</v>
      </c>
    </row>
    <row r="7049" spans="1:32" ht="15.3">
      <c r="A7049" s="28" t="s">
        <v>2804</v>
      </c>
      <c r="B7049" s="28" t="s">
        <v>13617</v>
      </c>
      <c r="C7049" s="28" t="s">
        <v>24380</v>
      </c>
      <c r="D7049" s="28" t="s">
        <v>35055</v>
      </c>
      <c r="E7049" s="28" t="s">
        <v>42912</v>
      </c>
      <c r="F7049" s="28" t="s">
        <v>43011</v>
      </c>
      <c r="G7049" s="28" t="s">
        <v>44381</v>
      </c>
      <c r="H7049" s="28" t="s">
        <v>46593</v>
      </c>
      <c r="I7049" s="28" t="s">
        <v>4029</v>
      </c>
      <c r="J7049" s="28" t="s">
        <v>47667</v>
      </c>
      <c r="K7049" s="34">
        <f t="shared" si="921"/>
        <v>1</v>
      </c>
      <c r="L7049" s="28" t="s">
        <v>47667</v>
      </c>
      <c r="M7049" s="28" t="str">
        <f>"http://patft.uspto.gov/netacgi/nph-Parser?patentnumber=" &amp; L7049</f>
        <v>http://patft.uspto.gov/netacgi/nph-Parser?patentnumber=6661779</v>
      </c>
      <c r="N7049" s="28" t="s">
        <v>49698</v>
      </c>
      <c r="O7049" s="28" t="s">
        <v>50185</v>
      </c>
      <c r="P7049" s="28" t="s">
        <v>50862</v>
      </c>
      <c r="Q7049" s="28" t="str">
        <f t="shared" si="922"/>
        <v>H04M  11</v>
      </c>
      <c r="R7049" s="29">
        <v>38560</v>
      </c>
      <c r="S7049" s="28">
        <v>1833</v>
      </c>
      <c r="T7049" s="28">
        <v>1736</v>
      </c>
      <c r="U7049" s="28">
        <v>1859</v>
      </c>
      <c r="V7049" s="28">
        <v>1679</v>
      </c>
      <c r="W7049" s="28">
        <v>1480</v>
      </c>
      <c r="X7049" s="28">
        <v>1636</v>
      </c>
      <c r="Y7049" s="28">
        <v>1448</v>
      </c>
      <c r="Z7049" s="28">
        <v>1361</v>
      </c>
      <c r="AA7049" s="28">
        <v>1399</v>
      </c>
      <c r="AB7049" s="28" t="s">
        <v>52300</v>
      </c>
      <c r="AC7049" s="28" t="s">
        <v>58568</v>
      </c>
      <c r="AD7049" s="28">
        <v>993</v>
      </c>
      <c r="AE7049" s="28">
        <v>1</v>
      </c>
      <c r="AF7049" s="28">
        <v>0</v>
      </c>
    </row>
    <row r="7050" spans="1:32" ht="15.3">
      <c r="A7050" s="4" t="s">
        <v>9029</v>
      </c>
      <c r="B7050" s="38" t="s">
        <v>19777</v>
      </c>
      <c r="C7050" s="4" t="s">
        <v>30436</v>
      </c>
      <c r="D7050" s="4" t="s">
        <v>41108</v>
      </c>
      <c r="E7050" s="4" t="s">
        <v>42982</v>
      </c>
      <c r="F7050" s="4" t="s">
        <v>43012</v>
      </c>
      <c r="G7050" s="31" t="s">
        <v>44702</v>
      </c>
      <c r="H7050" s="4" t="s">
        <v>10786</v>
      </c>
      <c r="I7050" s="4" t="s">
        <v>46637</v>
      </c>
      <c r="J7050" s="4" t="s">
        <v>70899</v>
      </c>
      <c r="K7050" s="24">
        <f t="shared" si="921"/>
        <v>1</v>
      </c>
      <c r="L7050" s="4" t="str">
        <f t="shared" ref="L7050:L7057" si="926">IF(COUNTIF($J7050,"*,*")=0,$J7050,LEFT($J7050,FIND(",",$J7050)-1))</f>
        <v>6869520</v>
      </c>
      <c r="M7050" s="4" t="s">
        <v>78618</v>
      </c>
      <c r="N7050" s="4" t="s">
        <v>74763</v>
      </c>
      <c r="O7050" s="4" t="str">
        <f t="shared" ref="O7050:O7057" si="927">SUBSTITUTE(LEFT(N7050,SEARCH(")",N7050)),"(20060101)","")</f>
        <v>C22B 3/26 </v>
      </c>
      <c r="P7050" s="4" t="str">
        <f t="shared" ref="P7050:P7057" si="928">LEFT(N7050,SEARCH("/",N7050)-1)</f>
        <v>C22B 3</v>
      </c>
      <c r="Q7050" s="28" t="str">
        <f t="shared" si="922"/>
        <v>C22B   3</v>
      </c>
      <c r="R7050" s="32">
        <v>39608</v>
      </c>
      <c r="S7050" s="4">
        <v>410</v>
      </c>
      <c r="T7050" s="4">
        <v>379</v>
      </c>
      <c r="U7050" s="4">
        <v>390</v>
      </c>
      <c r="V7050" s="4">
        <v>246</v>
      </c>
      <c r="W7050" s="4">
        <v>314</v>
      </c>
      <c r="X7050" s="4">
        <v>343</v>
      </c>
      <c r="Y7050" s="4">
        <v>303</v>
      </c>
      <c r="Z7050" s="4">
        <v>387</v>
      </c>
      <c r="AA7050" s="4">
        <v>489</v>
      </c>
      <c r="AB7050" s="4" t="s">
        <v>56766</v>
      </c>
      <c r="AC7050" s="4" t="s">
        <v>65499</v>
      </c>
      <c r="AD7050" s="4">
        <v>5386</v>
      </c>
      <c r="AE7050" s="4">
        <v>1</v>
      </c>
      <c r="AF7050" s="4">
        <v>0</v>
      </c>
    </row>
    <row r="7051" spans="1:32" ht="15.3">
      <c r="A7051" s="4" t="s">
        <v>7690</v>
      </c>
      <c r="B7051" s="38" t="s">
        <v>18378</v>
      </c>
      <c r="C7051" s="4" t="s">
        <v>29064</v>
      </c>
      <c r="D7051" s="4" t="s">
        <v>32748</v>
      </c>
      <c r="E7051" s="4" t="s">
        <v>42939</v>
      </c>
      <c r="F7051" s="4" t="s">
        <v>43004</v>
      </c>
      <c r="G7051" s="31" t="s">
        <v>44392</v>
      </c>
      <c r="H7051" s="4" t="s">
        <v>46593</v>
      </c>
      <c r="I7051" s="4" t="s">
        <v>46637</v>
      </c>
      <c r="J7051" s="4" t="s">
        <v>69548</v>
      </c>
      <c r="K7051" s="24">
        <f t="shared" si="921"/>
        <v>2</v>
      </c>
      <c r="L7051" s="4" t="str">
        <f t="shared" si="926"/>
        <v>7768400</v>
      </c>
      <c r="M7051" s="4" t="s">
        <v>79382</v>
      </c>
      <c r="N7051" s="4" t="s">
        <v>49666</v>
      </c>
      <c r="O7051" s="4" t="str">
        <f t="shared" si="927"/>
        <v>G08B 13/14 </v>
      </c>
      <c r="P7051" s="4" t="str">
        <f t="shared" si="928"/>
        <v>G08B 13</v>
      </c>
      <c r="Q7051" s="28" t="str">
        <f t="shared" si="922"/>
        <v>G08B  13</v>
      </c>
      <c r="R7051" s="32">
        <v>41313</v>
      </c>
      <c r="S7051" s="4">
        <v>657</v>
      </c>
      <c r="T7051" s="4">
        <v>841</v>
      </c>
      <c r="U7051" s="4">
        <v>822</v>
      </c>
      <c r="V7051" s="4">
        <v>1047</v>
      </c>
      <c r="W7051" s="4">
        <v>964</v>
      </c>
      <c r="X7051" s="4">
        <v>1046</v>
      </c>
      <c r="Y7051" s="4">
        <v>1047</v>
      </c>
      <c r="Z7051" s="4">
        <v>1088</v>
      </c>
      <c r="AA7051" s="4">
        <v>936</v>
      </c>
      <c r="AB7051" s="4" t="s">
        <v>55694</v>
      </c>
      <c r="AC7051" s="4" t="s">
        <v>64367</v>
      </c>
      <c r="AD7051" s="4">
        <v>4357</v>
      </c>
      <c r="AE7051" s="4">
        <v>1</v>
      </c>
      <c r="AF7051" s="4">
        <v>0</v>
      </c>
    </row>
    <row r="7052" spans="1:32" ht="15.3">
      <c r="A7052" s="4" t="s">
        <v>8683</v>
      </c>
      <c r="B7052" s="38" t="s">
        <v>18480</v>
      </c>
      <c r="C7052" s="4" t="s">
        <v>29164</v>
      </c>
      <c r="D7052" s="4" t="s">
        <v>39848</v>
      </c>
      <c r="E7052" s="4" t="s">
        <v>42913</v>
      </c>
      <c r="F7052" s="4" t="s">
        <v>43003</v>
      </c>
      <c r="G7052" s="31" t="s">
        <v>44517</v>
      </c>
      <c r="H7052" s="4" t="s">
        <v>46593</v>
      </c>
      <c r="I7052" s="4" t="s">
        <v>46637</v>
      </c>
      <c r="J7052" s="4" t="s">
        <v>69149</v>
      </c>
      <c r="K7052" s="24">
        <f t="shared" si="921"/>
        <v>2</v>
      </c>
      <c r="L7052" s="4" t="str">
        <f t="shared" si="926"/>
        <v>7865258</v>
      </c>
      <c r="M7052" s="4" t="s">
        <v>79441</v>
      </c>
      <c r="N7052" s="4" t="s">
        <v>48868</v>
      </c>
      <c r="O7052" s="4" t="str">
        <f t="shared" si="927"/>
        <v>G06F 17/00 </v>
      </c>
      <c r="P7052" s="4" t="str">
        <f t="shared" si="928"/>
        <v>G06F 17</v>
      </c>
      <c r="Q7052" s="28" t="str">
        <f t="shared" si="922"/>
        <v>G06F  17</v>
      </c>
      <c r="R7052" s="32">
        <v>40931</v>
      </c>
      <c r="S7052" s="4">
        <v>9329</v>
      </c>
      <c r="T7052" s="4">
        <v>10109</v>
      </c>
      <c r="U7052" s="4">
        <v>10705</v>
      </c>
      <c r="V7052" s="4">
        <v>12654</v>
      </c>
      <c r="W7052" s="4">
        <v>10405</v>
      </c>
      <c r="X7052" s="4">
        <v>11766</v>
      </c>
      <c r="Y7052" s="4">
        <v>12349</v>
      </c>
      <c r="Z7052" s="4">
        <v>14321</v>
      </c>
      <c r="AA7052" s="4">
        <v>13423</v>
      </c>
      <c r="AB7052" s="4" t="s">
        <v>55754</v>
      </c>
      <c r="AC7052" s="4" t="s">
        <v>64451</v>
      </c>
      <c r="AD7052" s="4">
        <v>4366</v>
      </c>
      <c r="AE7052" s="4">
        <v>0</v>
      </c>
      <c r="AF7052" s="4">
        <v>1</v>
      </c>
    </row>
    <row r="7053" spans="1:32" ht="15.3">
      <c r="A7053" s="4" t="s">
        <v>9852</v>
      </c>
      <c r="B7053" s="38" t="s">
        <v>15089</v>
      </c>
      <c r="C7053" s="4" t="s">
        <v>25837</v>
      </c>
      <c r="D7053" s="4" t="s">
        <v>36508</v>
      </c>
      <c r="E7053" s="4" t="s">
        <v>42918</v>
      </c>
      <c r="F7053" s="4" t="s">
        <v>43001</v>
      </c>
      <c r="G7053" s="31" t="s">
        <v>44086</v>
      </c>
      <c r="H7053" s="4" t="s">
        <v>46593</v>
      </c>
      <c r="I7053" s="4" t="s">
        <v>46637</v>
      </c>
      <c r="J7053" s="4" t="s">
        <v>70345</v>
      </c>
      <c r="K7053" s="24">
        <f t="shared" si="921"/>
        <v>3</v>
      </c>
      <c r="L7053" s="4" t="str">
        <f t="shared" si="926"/>
        <v>8219445</v>
      </c>
      <c r="M7053" s="4" t="s">
        <v>79626</v>
      </c>
      <c r="N7053" s="4" t="s">
        <v>48987</v>
      </c>
      <c r="O7053" s="4" t="str">
        <f t="shared" si="927"/>
        <v>G06Q 30/00 </v>
      </c>
      <c r="P7053" s="4" t="str">
        <f t="shared" si="928"/>
        <v>G06Q 30</v>
      </c>
      <c r="Q7053" s="28" t="str">
        <f t="shared" si="922"/>
        <v>G06Q  30</v>
      </c>
      <c r="R7053" s="32">
        <v>42066</v>
      </c>
      <c r="S7053" s="4">
        <v>5861</v>
      </c>
      <c r="T7053" s="4">
        <v>5234</v>
      </c>
      <c r="U7053" s="4">
        <v>5240</v>
      </c>
      <c r="V7053" s="4">
        <v>5398</v>
      </c>
      <c r="W7053" s="4">
        <v>5008</v>
      </c>
      <c r="X7053" s="4">
        <v>5660</v>
      </c>
      <c r="Y7053" s="4">
        <v>5596</v>
      </c>
      <c r="Z7053" s="4">
        <v>5967</v>
      </c>
      <c r="AA7053" s="4">
        <v>5156</v>
      </c>
      <c r="AB7053" s="4" t="s">
        <v>53141</v>
      </c>
      <c r="AC7053" s="4" t="s">
        <v>60511</v>
      </c>
      <c r="AD7053" s="4">
        <v>1637</v>
      </c>
      <c r="AE7053" s="4">
        <v>0</v>
      </c>
      <c r="AF7053" s="4">
        <v>3</v>
      </c>
    </row>
    <row r="7054" spans="1:32" ht="15.3">
      <c r="A7054" s="4" t="s">
        <v>5382</v>
      </c>
      <c r="B7054" s="38" t="s">
        <v>18347</v>
      </c>
      <c r="C7054" s="4" t="s">
        <v>29033</v>
      </c>
      <c r="D7054" s="4" t="s">
        <v>39719</v>
      </c>
      <c r="E7054" s="4" t="s">
        <v>42918</v>
      </c>
      <c r="F7054" s="4" t="s">
        <v>43001</v>
      </c>
      <c r="G7054" s="31" t="s">
        <v>43318</v>
      </c>
      <c r="H7054" s="4" t="s">
        <v>46593</v>
      </c>
      <c r="I7054" s="4" t="s">
        <v>46637</v>
      </c>
      <c r="J7054" s="4" t="s">
        <v>69621</v>
      </c>
      <c r="K7054" s="24">
        <f t="shared" si="921"/>
        <v>1</v>
      </c>
      <c r="L7054" s="4" t="str">
        <f t="shared" si="926"/>
        <v>8324189</v>
      </c>
      <c r="M7054" s="4" t="s">
        <v>79677</v>
      </c>
      <c r="N7054" s="4" t="s">
        <v>75069</v>
      </c>
      <c r="O7054" s="4" t="str">
        <f t="shared" si="927"/>
        <v>A61K 31/675 </v>
      </c>
      <c r="P7054" s="4" t="str">
        <f t="shared" si="928"/>
        <v>A61K 31</v>
      </c>
      <c r="Q7054" s="28" t="str">
        <f t="shared" si="922"/>
        <v>A61K  31</v>
      </c>
      <c r="R7054" s="32">
        <v>42044</v>
      </c>
      <c r="S7054" s="4">
        <v>34729</v>
      </c>
      <c r="T7054" s="4">
        <v>28044</v>
      </c>
      <c r="U7054" s="4">
        <v>27713</v>
      </c>
      <c r="V7054" s="4">
        <v>31833</v>
      </c>
      <c r="W7054" s="4">
        <v>27340</v>
      </c>
      <c r="X7054" s="4">
        <v>30158</v>
      </c>
      <c r="Y7054" s="4">
        <v>29038</v>
      </c>
      <c r="Z7054" s="4">
        <v>32073</v>
      </c>
      <c r="AA7054" s="4">
        <v>24078</v>
      </c>
      <c r="AB7054" s="4" t="s">
        <v>55672</v>
      </c>
      <c r="AC7054" s="4" t="s">
        <v>64344</v>
      </c>
      <c r="AD7054" s="4">
        <v>4302</v>
      </c>
      <c r="AE7054" s="4">
        <v>1</v>
      </c>
      <c r="AF7054" s="4">
        <v>0</v>
      </c>
    </row>
    <row r="7055" spans="1:32" ht="15.3">
      <c r="A7055" s="4" t="s">
        <v>7342</v>
      </c>
      <c r="B7055" s="38" t="s">
        <v>19205</v>
      </c>
      <c r="C7055" s="4" t="s">
        <v>29871</v>
      </c>
      <c r="D7055" s="4" t="s">
        <v>40549</v>
      </c>
      <c r="E7055" s="4" t="s">
        <v>42929</v>
      </c>
      <c r="F7055" s="4" t="s">
        <v>43009</v>
      </c>
      <c r="G7055" s="31" t="s">
        <v>46247</v>
      </c>
      <c r="H7055" s="4" t="s">
        <v>46593</v>
      </c>
      <c r="I7055" s="4" t="s">
        <v>46637</v>
      </c>
      <c r="J7055" s="33" t="s">
        <v>67729</v>
      </c>
      <c r="K7055" s="24">
        <f t="shared" si="921"/>
        <v>1</v>
      </c>
      <c r="L7055" s="4" t="str">
        <f t="shared" si="926"/>
        <v>6904796</v>
      </c>
      <c r="M7055" s="4" t="s">
        <v>78667</v>
      </c>
      <c r="N7055" s="4" t="s">
        <v>74808</v>
      </c>
      <c r="O7055" s="4" t="str">
        <f t="shared" si="927"/>
        <v>B60C 23/04 </v>
      </c>
      <c r="P7055" s="4" t="str">
        <f t="shared" si="928"/>
        <v>B60C 23</v>
      </c>
      <c r="Q7055" s="28" t="str">
        <f t="shared" si="922"/>
        <v>B60C  23</v>
      </c>
      <c r="R7055" s="32">
        <v>39020</v>
      </c>
      <c r="S7055" s="4">
        <v>561</v>
      </c>
      <c r="T7055" s="4">
        <v>440</v>
      </c>
      <c r="U7055" s="4">
        <v>377</v>
      </c>
      <c r="V7055" s="4">
        <v>484</v>
      </c>
      <c r="W7055" s="4">
        <v>549</v>
      </c>
      <c r="X7055" s="4">
        <v>441</v>
      </c>
      <c r="Y7055" s="4">
        <v>395</v>
      </c>
      <c r="Z7055" s="4">
        <v>432</v>
      </c>
      <c r="AA7055" s="4">
        <v>417</v>
      </c>
      <c r="AB7055" s="4" t="s">
        <v>56297</v>
      </c>
      <c r="AC7055" s="4" t="s">
        <v>65031</v>
      </c>
      <c r="AD7055" s="4">
        <v>5204</v>
      </c>
      <c r="AE7055" s="4">
        <v>1</v>
      </c>
      <c r="AF7055" s="4">
        <v>0</v>
      </c>
    </row>
    <row r="7056" spans="1:32" ht="15.3">
      <c r="A7056" s="4" t="s">
        <v>5037</v>
      </c>
      <c r="B7056" s="38" t="s">
        <v>16527</v>
      </c>
      <c r="C7056" s="4" t="s">
        <v>27242</v>
      </c>
      <c r="D7056" s="4" t="s">
        <v>37922</v>
      </c>
      <c r="E7056" s="4" t="s">
        <v>42921</v>
      </c>
      <c r="F7056" s="4" t="s">
        <v>43010</v>
      </c>
      <c r="G7056" s="31" t="s">
        <v>45556</v>
      </c>
      <c r="H7056" s="4" t="s">
        <v>46593</v>
      </c>
      <c r="I7056" s="4" t="s">
        <v>46637</v>
      </c>
      <c r="J7056" s="4" t="s">
        <v>67152</v>
      </c>
      <c r="K7056" s="24">
        <f t="shared" si="921"/>
        <v>1</v>
      </c>
      <c r="L7056" s="4" t="str">
        <f t="shared" si="926"/>
        <v>6412071</v>
      </c>
      <c r="M7056" s="4" t="s">
        <v>78022</v>
      </c>
      <c r="N7056" s="4" t="s">
        <v>74207</v>
      </c>
      <c r="O7056" s="4" t="str">
        <f t="shared" si="927"/>
        <v>G06F 1/00 </v>
      </c>
      <c r="P7056" s="4" t="str">
        <f t="shared" si="928"/>
        <v>G06F 1</v>
      </c>
      <c r="Q7056" s="28" t="str">
        <f t="shared" si="922"/>
        <v>G06F   1</v>
      </c>
      <c r="R7056" s="32">
        <v>37488</v>
      </c>
      <c r="S7056" s="4">
        <v>4001</v>
      </c>
      <c r="T7056" s="4">
        <v>3989</v>
      </c>
      <c r="U7056" s="4">
        <v>3703</v>
      </c>
      <c r="V7056" s="4">
        <v>3885</v>
      </c>
      <c r="W7056" s="4">
        <v>4262</v>
      </c>
      <c r="X7056" s="4">
        <v>4670</v>
      </c>
      <c r="Y7056" s="4">
        <v>4450</v>
      </c>
      <c r="Z7056" s="4">
        <v>4390</v>
      </c>
      <c r="AA7056" s="4">
        <v>4666</v>
      </c>
      <c r="AB7056" s="4" t="s">
        <v>54267</v>
      </c>
      <c r="AC7056" s="4" t="s">
        <v>62807</v>
      </c>
      <c r="AD7056" s="4">
        <v>2855</v>
      </c>
      <c r="AE7056" s="4">
        <v>1</v>
      </c>
      <c r="AF7056" s="4">
        <v>0</v>
      </c>
    </row>
    <row r="7057" spans="1:32" ht="15.3">
      <c r="A7057" s="4" t="s">
        <v>7553</v>
      </c>
      <c r="B7057" s="38" t="s">
        <v>17915</v>
      </c>
      <c r="C7057" s="4" t="s">
        <v>28614</v>
      </c>
      <c r="D7057" s="4" t="s">
        <v>39289</v>
      </c>
      <c r="E7057" s="4" t="s">
        <v>42911</v>
      </c>
      <c r="F7057" s="4" t="s">
        <v>43000</v>
      </c>
      <c r="G7057" s="31" t="s">
        <v>44496</v>
      </c>
      <c r="H7057" s="4" t="s">
        <v>46593</v>
      </c>
      <c r="I7057" s="4" t="s">
        <v>46637</v>
      </c>
      <c r="J7057" s="4" t="s">
        <v>68944</v>
      </c>
      <c r="K7057" s="24">
        <f t="shared" si="921"/>
        <v>1</v>
      </c>
      <c r="L7057" s="4" t="str">
        <f t="shared" si="926"/>
        <v>6595334</v>
      </c>
      <c r="M7057" s="4" t="s">
        <v>78270</v>
      </c>
      <c r="N7057" s="4" t="s">
        <v>74435</v>
      </c>
      <c r="O7057" s="4" t="str">
        <f t="shared" si="927"/>
        <v>A45C 13/38 </v>
      </c>
      <c r="P7057" s="4" t="str">
        <f t="shared" si="928"/>
        <v>A45C 13</v>
      </c>
      <c r="Q7057" s="28" t="str">
        <f t="shared" si="922"/>
        <v>A45C  13</v>
      </c>
      <c r="R7057" s="32">
        <v>40736</v>
      </c>
      <c r="S7057" s="4">
        <v>366</v>
      </c>
      <c r="T7057" s="4">
        <v>676</v>
      </c>
      <c r="U7057" s="4">
        <v>511</v>
      </c>
      <c r="V7057" s="4">
        <v>594</v>
      </c>
      <c r="W7057" s="4">
        <v>726</v>
      </c>
      <c r="X7057" s="4">
        <v>883</v>
      </c>
      <c r="Y7057" s="4">
        <v>764</v>
      </c>
      <c r="Z7057" s="4">
        <v>650</v>
      </c>
      <c r="AA7057" s="4">
        <v>978</v>
      </c>
      <c r="AB7057" s="4" t="s">
        <v>55358</v>
      </c>
      <c r="AC7057" s="4" t="s">
        <v>63993</v>
      </c>
      <c r="AD7057" s="4">
        <v>3941</v>
      </c>
      <c r="AE7057" s="4">
        <v>1</v>
      </c>
      <c r="AF7057" s="4">
        <v>0</v>
      </c>
    </row>
    <row r="7058" spans="1:32" ht="15.3">
      <c r="A7058" s="28" t="s">
        <v>3704</v>
      </c>
      <c r="B7058" s="28" t="s">
        <v>14517</v>
      </c>
      <c r="C7058" s="28" t="s">
        <v>25271</v>
      </c>
      <c r="D7058" s="28" t="s">
        <v>35944</v>
      </c>
      <c r="E7058" s="28" t="s">
        <v>42912</v>
      </c>
      <c r="F7058" s="28" t="s">
        <v>43011</v>
      </c>
      <c r="G7058" s="28" t="s">
        <v>44718</v>
      </c>
      <c r="H7058" s="28" t="s">
        <v>46593</v>
      </c>
      <c r="I7058" s="28" t="s">
        <v>4029</v>
      </c>
      <c r="J7058" s="28" t="s">
        <v>48050</v>
      </c>
      <c r="K7058" s="34">
        <f t="shared" si="921"/>
        <v>2</v>
      </c>
      <c r="L7058" s="28" t="s">
        <v>48781</v>
      </c>
      <c r="M7058" s="28" t="str">
        <f>"http://patft.uspto.gov/netacgi/nph-Parser?patentnumber=" &amp; L7058</f>
        <v>http://patft.uspto.gov/netacgi/nph-Parser?patentnumber=6320947</v>
      </c>
      <c r="N7058" s="28" t="s">
        <v>49986</v>
      </c>
      <c r="O7058" s="28" t="s">
        <v>50182</v>
      </c>
      <c r="P7058" s="28" t="s">
        <v>50860</v>
      </c>
      <c r="Q7058" s="28" t="str">
        <f t="shared" si="922"/>
        <v>G06Q  20</v>
      </c>
      <c r="R7058" s="29">
        <v>38562</v>
      </c>
      <c r="S7058" s="28">
        <v>1373</v>
      </c>
      <c r="T7058" s="28">
        <v>1342</v>
      </c>
      <c r="U7058" s="28">
        <v>1531</v>
      </c>
      <c r="V7058" s="28">
        <v>1251</v>
      </c>
      <c r="W7058" s="28">
        <v>1568</v>
      </c>
      <c r="X7058" s="28">
        <v>1389</v>
      </c>
      <c r="Y7058" s="28">
        <v>1384</v>
      </c>
      <c r="Z7058" s="28">
        <v>1410</v>
      </c>
      <c r="AA7058" s="28">
        <v>1579</v>
      </c>
      <c r="AB7058" s="28" t="s">
        <v>52728</v>
      </c>
      <c r="AC7058" s="28" t="s">
        <v>61134</v>
      </c>
      <c r="AD7058" s="28">
        <v>1441</v>
      </c>
      <c r="AE7058" s="28">
        <v>1</v>
      </c>
      <c r="AF7058" s="28">
        <v>0</v>
      </c>
    </row>
    <row r="7059" spans="1:32" ht="15.3">
      <c r="A7059" s="4" t="s">
        <v>6284</v>
      </c>
      <c r="B7059" s="38" t="s">
        <v>16287</v>
      </c>
      <c r="C7059" s="4" t="s">
        <v>27011</v>
      </c>
      <c r="D7059" s="4" t="s">
        <v>37689</v>
      </c>
      <c r="E7059" s="4" t="s">
        <v>42941</v>
      </c>
      <c r="F7059" s="4" t="s">
        <v>43001</v>
      </c>
      <c r="G7059" s="31" t="s">
        <v>44054</v>
      </c>
      <c r="H7059" s="4" t="s">
        <v>46593</v>
      </c>
      <c r="I7059" s="4" t="s">
        <v>46637</v>
      </c>
      <c r="J7059" s="4" t="s">
        <v>70455</v>
      </c>
      <c r="K7059" s="24">
        <f t="shared" si="921"/>
        <v>1</v>
      </c>
      <c r="L7059" s="4" t="str">
        <f>IF(COUNTIF($J7059,"*,*")=0,$J7059,LEFT($J7059,FIND(",",$J7059)-1))</f>
        <v>7841821</v>
      </c>
      <c r="M7059" s="4" t="s">
        <v>79422</v>
      </c>
      <c r="N7059" s="4" t="s">
        <v>75419</v>
      </c>
      <c r="O7059" s="4" t="str">
        <f>SUBSTITUTE(LEFT(N7059,SEARCH(")",N7059)),"(20060101)","")</f>
        <v>B60P 9/00 </v>
      </c>
      <c r="P7059" s="4" t="str">
        <f>LEFT(N7059,SEARCH("/",N7059)-1)</f>
        <v>B60P 9</v>
      </c>
      <c r="Q7059" s="28" t="str">
        <f t="shared" si="922"/>
        <v>B60P   9</v>
      </c>
      <c r="R7059" s="32">
        <v>42163</v>
      </c>
      <c r="S7059" s="4">
        <v>1</v>
      </c>
      <c r="T7059" s="4">
        <v>1</v>
      </c>
      <c r="U7059" s="4">
        <v>2</v>
      </c>
      <c r="V7059" s="4">
        <v>4</v>
      </c>
      <c r="W7059" s="4">
        <v>4</v>
      </c>
      <c r="X7059" s="4">
        <v>1</v>
      </c>
      <c r="Y7059" s="4">
        <v>3</v>
      </c>
      <c r="Z7059" s="4">
        <v>7</v>
      </c>
      <c r="AA7059" s="4">
        <v>4</v>
      </c>
      <c r="AB7059" s="4" t="s">
        <v>54090</v>
      </c>
      <c r="AC7059" s="4" t="s">
        <v>62613</v>
      </c>
      <c r="AD7059" s="4">
        <v>2658</v>
      </c>
      <c r="AE7059" s="4">
        <v>1</v>
      </c>
      <c r="AF7059" s="4">
        <v>0</v>
      </c>
    </row>
    <row r="7060" spans="1:32" ht="15.3">
      <c r="A7060" s="4" t="s">
        <v>10326</v>
      </c>
      <c r="B7060" s="38" t="s">
        <v>17292</v>
      </c>
      <c r="C7060" s="4" t="s">
        <v>27996</v>
      </c>
      <c r="D7060" s="4" t="s">
        <v>38673</v>
      </c>
      <c r="E7060" s="4" t="s">
        <v>42921</v>
      </c>
      <c r="F7060" s="4" t="s">
        <v>43012</v>
      </c>
      <c r="G7060" s="31" t="s">
        <v>44219</v>
      </c>
      <c r="H7060" s="4" t="s">
        <v>46593</v>
      </c>
      <c r="I7060" s="4" t="s">
        <v>46637</v>
      </c>
      <c r="J7060" s="4" t="s">
        <v>67193</v>
      </c>
      <c r="K7060" s="24">
        <f t="shared" si="921"/>
        <v>1</v>
      </c>
      <c r="L7060" s="4" t="str">
        <f>IF(COUNTIF($J7060,"*,*")=0,$J7060,LEFT($J7060,FIND(",",$J7060)-1))</f>
        <v>7181775</v>
      </c>
      <c r="M7060" s="4" t="s">
        <v>78964</v>
      </c>
      <c r="N7060" s="4" t="s">
        <v>75064</v>
      </c>
      <c r="O7060" s="4" t="str">
        <f>SUBSTITUTE(LEFT(N7060,SEARCH(")",N7060)),"(20060101)","")</f>
        <v>A41D 1/20 </v>
      </c>
      <c r="P7060" s="4" t="str">
        <f>LEFT(N7060,SEARCH("/",N7060)-1)</f>
        <v>A41D 1</v>
      </c>
      <c r="Q7060" s="28" t="str">
        <f t="shared" si="922"/>
        <v>A41D   1</v>
      </c>
      <c r="R7060" s="32">
        <v>39588</v>
      </c>
      <c r="S7060" s="4">
        <v>262</v>
      </c>
      <c r="T7060" s="4">
        <v>253</v>
      </c>
      <c r="U7060" s="4">
        <v>244</v>
      </c>
      <c r="V7060" s="4">
        <v>217</v>
      </c>
      <c r="W7060" s="4">
        <v>349</v>
      </c>
      <c r="X7060" s="4">
        <v>301</v>
      </c>
      <c r="Y7060" s="4">
        <v>304</v>
      </c>
      <c r="Z7060" s="4">
        <v>236</v>
      </c>
      <c r="AA7060" s="4">
        <v>330</v>
      </c>
      <c r="AB7060" s="4" t="s">
        <v>54852</v>
      </c>
      <c r="AC7060" s="4" t="s">
        <v>63454</v>
      </c>
      <c r="AD7060" s="4">
        <v>3455</v>
      </c>
      <c r="AE7060" s="4">
        <v>1</v>
      </c>
      <c r="AF7060" s="4">
        <v>0</v>
      </c>
    </row>
    <row r="7061" spans="1:32" ht="15.3">
      <c r="A7061" s="4" t="s">
        <v>10466</v>
      </c>
      <c r="B7061" s="38" t="s">
        <v>18019</v>
      </c>
      <c r="C7061" s="4" t="s">
        <v>28715</v>
      </c>
      <c r="D7061" s="4" t="s">
        <v>39392</v>
      </c>
      <c r="E7061" s="4" t="s">
        <v>42915</v>
      </c>
      <c r="F7061" s="4" t="s">
        <v>43000</v>
      </c>
      <c r="G7061" s="31" t="s">
        <v>44464</v>
      </c>
      <c r="H7061" s="4" t="s">
        <v>46593</v>
      </c>
      <c r="I7061" s="4" t="s">
        <v>46637</v>
      </c>
      <c r="J7061" s="4" t="s">
        <v>68952</v>
      </c>
      <c r="K7061" s="24">
        <f t="shared" si="921"/>
        <v>1</v>
      </c>
      <c r="L7061" s="4" t="str">
        <f>IF(COUNTIF($J7061,"*,*")=0,$J7061,LEFT($J7061,FIND(",",$J7061)-1))</f>
        <v>7776310</v>
      </c>
      <c r="M7061" s="4" t="s">
        <v>79385</v>
      </c>
      <c r="N7061" s="4" t="s">
        <v>75392</v>
      </c>
      <c r="O7061" s="4" t="str">
        <f>SUBSTITUTE(LEFT(N7061,SEARCH(")",N7061)),"(20060101)","")</f>
        <v>A61K 51/00 </v>
      </c>
      <c r="P7061" s="4" t="str">
        <f>LEFT(N7061,SEARCH("/",N7061)-1)</f>
        <v>A61K 51</v>
      </c>
      <c r="Q7061" s="28" t="str">
        <f t="shared" si="922"/>
        <v>A61K  51</v>
      </c>
      <c r="R7061" s="32">
        <v>40738</v>
      </c>
      <c r="S7061" s="4">
        <v>390</v>
      </c>
      <c r="T7061" s="4">
        <v>455</v>
      </c>
      <c r="U7061" s="4">
        <v>384</v>
      </c>
      <c r="V7061" s="4">
        <v>445</v>
      </c>
      <c r="W7061" s="4">
        <v>332</v>
      </c>
      <c r="X7061" s="4">
        <v>500</v>
      </c>
      <c r="Y7061" s="4">
        <v>294</v>
      </c>
      <c r="Z7061" s="4">
        <v>457</v>
      </c>
      <c r="AA7061" s="4">
        <v>361</v>
      </c>
      <c r="AB7061" s="4" t="s">
        <v>55442</v>
      </c>
      <c r="AC7061" s="4" t="s">
        <v>64071</v>
      </c>
      <c r="AD7061" s="4">
        <v>4047</v>
      </c>
      <c r="AE7061" s="4">
        <v>1</v>
      </c>
      <c r="AF7061" s="4">
        <v>0</v>
      </c>
    </row>
    <row r="7062" spans="1:32" ht="15.3">
      <c r="A7062" s="4" t="s">
        <v>5498</v>
      </c>
      <c r="B7062" s="38" t="s">
        <v>20122</v>
      </c>
      <c r="C7062" s="4" t="s">
        <v>30778</v>
      </c>
      <c r="D7062" s="4" t="s">
        <v>41446</v>
      </c>
      <c r="E7062" s="4" t="s">
        <v>42920</v>
      </c>
      <c r="F7062" s="4" t="s">
        <v>43013</v>
      </c>
      <c r="G7062" s="31" t="s">
        <v>46409</v>
      </c>
      <c r="H7062" s="4" t="s">
        <v>46593</v>
      </c>
      <c r="I7062" s="4" t="s">
        <v>46637</v>
      </c>
      <c r="J7062" s="4" t="s">
        <v>71388</v>
      </c>
      <c r="K7062" s="24">
        <f t="shared" si="921"/>
        <v>1</v>
      </c>
      <c r="L7062" s="4" t="str">
        <f>IF(COUNTIF($J7062,"*,*")=0,$J7062,LEFT($J7062,FIND(",",$J7062)-1))</f>
        <v>5095668</v>
      </c>
      <c r="M7062" s="4" t="s">
        <v>76178</v>
      </c>
      <c r="N7062" s="4" t="s">
        <v>72440</v>
      </c>
      <c r="O7062" s="4" t="str">
        <f>SUBSTITUTE(LEFT(N7062,SEARCH(")",N7062)),"(20060101)","")</f>
        <v>E04F 11/18 </v>
      </c>
      <c r="P7062" s="4" t="str">
        <f>LEFT(N7062,SEARCH("/",N7062)-1)</f>
        <v>E04F 11</v>
      </c>
      <c r="Q7062" s="28" t="str">
        <f t="shared" si="922"/>
        <v>E04F  11</v>
      </c>
      <c r="R7062" s="32">
        <v>37120</v>
      </c>
      <c r="S7062" s="4">
        <v>240</v>
      </c>
      <c r="T7062" s="4">
        <v>197</v>
      </c>
      <c r="U7062" s="4">
        <v>246</v>
      </c>
      <c r="V7062" s="4">
        <v>228</v>
      </c>
      <c r="W7062" s="4">
        <v>218</v>
      </c>
      <c r="X7062" s="4">
        <v>244</v>
      </c>
      <c r="Y7062" s="4">
        <v>264</v>
      </c>
      <c r="Z7062" s="4">
        <v>208</v>
      </c>
      <c r="AA7062" s="4">
        <v>221</v>
      </c>
      <c r="AB7062" s="4" t="s">
        <v>57024</v>
      </c>
      <c r="AC7062" s="4" t="s">
        <v>65799</v>
      </c>
      <c r="AD7062" s="4">
        <v>5677</v>
      </c>
      <c r="AE7062" s="4">
        <v>1</v>
      </c>
      <c r="AF7062" s="4">
        <v>0</v>
      </c>
    </row>
    <row r="7063" spans="1:32" ht="15.3">
      <c r="A7063" s="4" t="s">
        <v>6545</v>
      </c>
      <c r="B7063" s="38" t="s">
        <v>20137</v>
      </c>
      <c r="C7063" s="4" t="s">
        <v>30793</v>
      </c>
      <c r="D7063" s="4" t="s">
        <v>41461</v>
      </c>
      <c r="E7063" s="4" t="s">
        <v>42918</v>
      </c>
      <c r="F7063" s="4" t="s">
        <v>43002</v>
      </c>
      <c r="G7063" s="31" t="s">
        <v>46412</v>
      </c>
      <c r="H7063" s="4" t="s">
        <v>46593</v>
      </c>
      <c r="I7063" s="4" t="s">
        <v>46637</v>
      </c>
      <c r="J7063" s="4" t="s">
        <v>68602</v>
      </c>
      <c r="K7063" s="24">
        <f t="shared" si="921"/>
        <v>1</v>
      </c>
      <c r="L7063" s="4" t="str">
        <f>IF(COUNTIF($J7063,"*,*")=0,$J7063,LEFT($J7063,FIND(",",$J7063)-1))</f>
        <v>6634831</v>
      </c>
      <c r="M7063" s="4" t="s">
        <v>78332</v>
      </c>
      <c r="N7063" s="4" t="s">
        <v>74491</v>
      </c>
      <c r="O7063" s="4" t="str">
        <f>SUBSTITUTE(LEFT(N7063,SEARCH(")",N7063)),"(20060101)","")</f>
        <v>E02D 3/12 </v>
      </c>
      <c r="P7063" s="4" t="str">
        <f>LEFT(N7063,SEARCH("/",N7063)-1)</f>
        <v>E02D 3</v>
      </c>
      <c r="Q7063" s="28" t="str">
        <f t="shared" si="922"/>
        <v>E02D   3</v>
      </c>
      <c r="R7063" s="32">
        <v>40417</v>
      </c>
      <c r="S7063" s="4">
        <v>218</v>
      </c>
      <c r="T7063" s="4">
        <v>310</v>
      </c>
      <c r="U7063" s="4">
        <v>251</v>
      </c>
      <c r="V7063" s="4">
        <v>281</v>
      </c>
      <c r="W7063" s="4">
        <v>231</v>
      </c>
      <c r="X7063" s="4">
        <v>322</v>
      </c>
      <c r="Y7063" s="4">
        <v>283</v>
      </c>
      <c r="Z7063" s="4">
        <v>369</v>
      </c>
      <c r="AA7063" s="4">
        <v>341</v>
      </c>
      <c r="AB7063" s="4" t="s">
        <v>57038</v>
      </c>
      <c r="AC7063" s="4" t="s">
        <v>65814</v>
      </c>
      <c r="AD7063" s="4">
        <v>5691</v>
      </c>
      <c r="AE7063" s="4">
        <v>0</v>
      </c>
      <c r="AF7063" s="4">
        <v>1</v>
      </c>
    </row>
    <row r="7064" spans="1:32" ht="15.3">
      <c r="A7064" s="28" t="s">
        <v>3658</v>
      </c>
      <c r="B7064" s="28" t="s">
        <v>14471</v>
      </c>
      <c r="C7064" s="28" t="s">
        <v>25225</v>
      </c>
      <c r="D7064" s="28" t="s">
        <v>35899</v>
      </c>
      <c r="E7064" s="28" t="s">
        <v>42930</v>
      </c>
      <c r="F7064" s="28" t="s">
        <v>43006</v>
      </c>
      <c r="G7064" s="28" t="s">
        <v>44706</v>
      </c>
      <c r="H7064" s="28" t="s">
        <v>46593</v>
      </c>
      <c r="I7064" s="28" t="s">
        <v>4029</v>
      </c>
      <c r="J7064" s="28" t="s">
        <v>48028</v>
      </c>
      <c r="K7064" s="34">
        <f t="shared" si="921"/>
        <v>3</v>
      </c>
      <c r="L7064" s="28" t="s">
        <v>48770</v>
      </c>
      <c r="M7064" s="28" t="str">
        <f>"http://patft.uspto.gov/netacgi/nph-Parser?patentnumber=" &amp; L7064</f>
        <v>http://patft.uspto.gov/netacgi/nph-Parser?patentnumber=6002099</v>
      </c>
      <c r="N7064" s="28" t="s">
        <v>49966</v>
      </c>
      <c r="O7064" s="28" t="s">
        <v>50724</v>
      </c>
      <c r="P7064" s="28" t="s">
        <v>51142</v>
      </c>
      <c r="Q7064" s="28" t="str">
        <f t="shared" si="922"/>
        <v>G06K   1</v>
      </c>
      <c r="R7064" s="29">
        <v>37685</v>
      </c>
      <c r="S7064" s="28">
        <v>150</v>
      </c>
      <c r="T7064" s="28">
        <v>134</v>
      </c>
      <c r="U7064" s="28">
        <v>256</v>
      </c>
      <c r="V7064" s="28">
        <v>266</v>
      </c>
      <c r="W7064" s="28">
        <v>112</v>
      </c>
      <c r="X7064" s="28">
        <v>210</v>
      </c>
      <c r="Y7064" s="28">
        <v>166</v>
      </c>
      <c r="Z7064" s="28">
        <v>193</v>
      </c>
      <c r="AA7064" s="28">
        <v>183</v>
      </c>
      <c r="AB7064" s="28" t="s">
        <v>52698</v>
      </c>
      <c r="AC7064" s="28" t="s">
        <v>61102</v>
      </c>
      <c r="AD7064" s="28">
        <v>1404</v>
      </c>
      <c r="AE7064" s="28">
        <v>1</v>
      </c>
      <c r="AF7064" s="28">
        <v>0</v>
      </c>
    </row>
    <row r="7065" spans="1:32" ht="15.3">
      <c r="A7065" s="4" t="s">
        <v>4327</v>
      </c>
      <c r="B7065" s="38" t="s">
        <v>19674</v>
      </c>
      <c r="C7065" s="4" t="s">
        <v>30335</v>
      </c>
      <c r="D7065" s="4" t="s">
        <v>41006</v>
      </c>
      <c r="E7065" s="4" t="s">
        <v>42939</v>
      </c>
      <c r="F7065" s="4" t="s">
        <v>43003</v>
      </c>
      <c r="G7065" s="31" t="s">
        <v>43356</v>
      </c>
      <c r="H7065" s="4" t="s">
        <v>46593</v>
      </c>
      <c r="I7065" s="4" t="s">
        <v>46637</v>
      </c>
      <c r="J7065" s="4" t="s">
        <v>69486</v>
      </c>
      <c r="K7065" s="24">
        <f t="shared" si="921"/>
        <v>4</v>
      </c>
      <c r="L7065" s="4" t="str">
        <f>IF(COUNTIF($J7065,"*,*")=0,$J7065,LEFT($J7065,FIND(",",$J7065)-1))</f>
        <v>6328994</v>
      </c>
      <c r="M7065" s="4" t="s">
        <v>77907</v>
      </c>
      <c r="N7065" s="4" t="s">
        <v>74101</v>
      </c>
      <c r="O7065" s="4" t="str">
        <f>SUBSTITUTE(LEFT(N7065,SEARCH(")",N7065)),"(20060101)","")</f>
        <v>A61K 9/20 </v>
      </c>
      <c r="P7065" s="4" t="str">
        <f>LEFT(N7065,SEARCH("/",N7065)-1)</f>
        <v>A61K 9</v>
      </c>
      <c r="Q7065" s="28" t="str">
        <f t="shared" si="922"/>
        <v>A61K   9</v>
      </c>
      <c r="R7065" s="32">
        <v>41242</v>
      </c>
      <c r="S7065" s="4">
        <v>8582</v>
      </c>
      <c r="T7065" s="4">
        <v>7714</v>
      </c>
      <c r="U7065" s="4">
        <v>7783</v>
      </c>
      <c r="V7065" s="4">
        <v>7675</v>
      </c>
      <c r="W7065" s="4">
        <v>9229</v>
      </c>
      <c r="X7065" s="4">
        <v>8198</v>
      </c>
      <c r="Y7065" s="4">
        <v>8570</v>
      </c>
      <c r="Z7065" s="4">
        <v>8307</v>
      </c>
      <c r="AA7065" s="4">
        <v>10662</v>
      </c>
      <c r="AB7065" s="4" t="s">
        <v>56687</v>
      </c>
      <c r="AC7065" s="4" t="s">
        <v>61357</v>
      </c>
      <c r="AD7065" s="4">
        <v>5350</v>
      </c>
      <c r="AE7065" s="4">
        <v>0</v>
      </c>
      <c r="AF7065" s="4">
        <v>3</v>
      </c>
    </row>
    <row r="7066" spans="1:32" ht="15.3">
      <c r="A7066" s="4" t="s">
        <v>5811</v>
      </c>
      <c r="B7066" s="38" t="s">
        <v>13170</v>
      </c>
      <c r="C7066" s="4" t="s">
        <v>22290</v>
      </c>
      <c r="D7066" s="4" t="s">
        <v>34610</v>
      </c>
      <c r="E7066" s="4" t="s">
        <v>42914</v>
      </c>
      <c r="F7066" s="4" t="s">
        <v>43004</v>
      </c>
      <c r="G7066" s="31" t="s">
        <v>43313</v>
      </c>
      <c r="H7066" s="4" t="s">
        <v>46593</v>
      </c>
      <c r="I7066" s="4" t="s">
        <v>46609</v>
      </c>
      <c r="J7066" s="4" t="s">
        <v>46931</v>
      </c>
      <c r="K7066" s="24">
        <f t="shared" si="921"/>
        <v>1</v>
      </c>
      <c r="L7066" s="4" t="str">
        <f>IF(COUNTIF($J7066,"*,*")=0,$J7066,LEFT($J7066,FIND(",",$J7066)-1))</f>
        <v>7379981</v>
      </c>
      <c r="M7066" s="4" t="s">
        <v>79124</v>
      </c>
      <c r="N7066" s="4" t="s">
        <v>49092</v>
      </c>
      <c r="O7066" s="4" t="str">
        <f>SUBSTITUTE(LEFT(N7066,SEARCH(")",N7066)),"(20060101)","")</f>
        <v>G06F 15/177 </v>
      </c>
      <c r="P7066" s="4" t="str">
        <f>LEFT(N7066,SEARCH("/",N7066)-1)</f>
        <v>G06F 15</v>
      </c>
      <c r="Q7066" s="28" t="str">
        <f t="shared" si="922"/>
        <v>G06F  15</v>
      </c>
      <c r="R7066" s="32">
        <v>41544</v>
      </c>
      <c r="S7066" s="4">
        <v>5065</v>
      </c>
      <c r="T7066" s="4">
        <v>4291</v>
      </c>
      <c r="U7066" s="4">
        <v>3384</v>
      </c>
      <c r="V7066" s="4">
        <v>2641</v>
      </c>
      <c r="W7066" s="4">
        <v>2577</v>
      </c>
      <c r="X7066" s="4">
        <v>2842</v>
      </c>
      <c r="Y7066" s="4">
        <v>3002</v>
      </c>
      <c r="Z7066" s="4">
        <v>1905</v>
      </c>
      <c r="AA7066" s="4">
        <v>1924</v>
      </c>
      <c r="AB7066" s="4" t="s">
        <v>51464</v>
      </c>
      <c r="AC7066" s="4" t="s">
        <v>58783</v>
      </c>
      <c r="AD7066" s="4">
        <v>6532</v>
      </c>
      <c r="AE7066" s="4">
        <v>0</v>
      </c>
      <c r="AF7066" s="4">
        <v>1</v>
      </c>
    </row>
    <row r="7067" spans="1:32" ht="15.3">
      <c r="A7067" s="4" t="s">
        <v>9691</v>
      </c>
      <c r="B7067" s="38" t="s">
        <v>16060</v>
      </c>
      <c r="C7067" s="4" t="s">
        <v>26787</v>
      </c>
      <c r="D7067" s="4" t="s">
        <v>37464</v>
      </c>
      <c r="E7067" s="4" t="s">
        <v>42928</v>
      </c>
      <c r="F7067" s="4" t="s">
        <v>43007</v>
      </c>
      <c r="G7067" s="31" t="s">
        <v>45385</v>
      </c>
      <c r="H7067" s="4" t="s">
        <v>46593</v>
      </c>
      <c r="I7067" s="4" t="s">
        <v>46637</v>
      </c>
      <c r="J7067" s="4" t="s">
        <v>71886</v>
      </c>
      <c r="K7067" s="24">
        <f t="shared" si="921"/>
        <v>2</v>
      </c>
      <c r="L7067" s="4" t="str">
        <f>IF(COUNTIF($J7067,"*,*")=0,$J7067,LEFT($J7067,FIND(",",$J7067)-1))</f>
        <v>6659175</v>
      </c>
      <c r="M7067" s="4" t="s">
        <v>78365</v>
      </c>
      <c r="N7067" s="4" t="s">
        <v>74522</v>
      </c>
      <c r="O7067" s="4" t="str">
        <f>SUBSTITUTE(LEFT(N7067,SEARCH(")",N7067)),"(20060101)","")</f>
        <v>E21B 47/10 </v>
      </c>
      <c r="P7067" s="4" t="str">
        <f>LEFT(N7067,SEARCH("/",N7067)-1)</f>
        <v>E21B 47</v>
      </c>
      <c r="Q7067" s="28" t="str">
        <f t="shared" si="922"/>
        <v>E21B  47</v>
      </c>
      <c r="R7067" s="32">
        <v>40032</v>
      </c>
      <c r="S7067" s="4">
        <v>594</v>
      </c>
      <c r="T7067" s="4">
        <v>771</v>
      </c>
      <c r="U7067" s="4">
        <v>700</v>
      </c>
      <c r="V7067" s="4">
        <v>769</v>
      </c>
      <c r="W7067" s="4">
        <v>713</v>
      </c>
      <c r="X7067" s="4">
        <v>910</v>
      </c>
      <c r="Y7067" s="4">
        <v>882</v>
      </c>
      <c r="Z7067" s="4">
        <v>985</v>
      </c>
      <c r="AA7067" s="4">
        <v>895</v>
      </c>
      <c r="AB7067" s="4" t="s">
        <v>53907</v>
      </c>
      <c r="AC7067" s="4" t="s">
        <v>62409</v>
      </c>
      <c r="AD7067" s="4">
        <v>2487</v>
      </c>
      <c r="AE7067" s="4">
        <v>1</v>
      </c>
      <c r="AF7067" s="4">
        <v>0</v>
      </c>
    </row>
    <row r="7068" spans="1:32" ht="15.3">
      <c r="A7068" s="4" t="s">
        <v>5798</v>
      </c>
      <c r="B7068" s="38" t="s">
        <v>14856</v>
      </c>
      <c r="C7068" s="4" t="s">
        <v>25605</v>
      </c>
      <c r="D7068" s="4" t="s">
        <v>36280</v>
      </c>
      <c r="E7068" s="4" t="s">
        <v>42919</v>
      </c>
      <c r="F7068" s="4" t="s">
        <v>43004</v>
      </c>
      <c r="G7068" s="31" t="s">
        <v>43324</v>
      </c>
      <c r="H7068" s="4" t="s">
        <v>46593</v>
      </c>
      <c r="I7068" s="4" t="s">
        <v>46635</v>
      </c>
      <c r="J7068" s="4" t="s">
        <v>69625</v>
      </c>
      <c r="K7068" s="24">
        <f t="shared" si="921"/>
        <v>1</v>
      </c>
      <c r="L7068" s="4" t="str">
        <f>IF(COUNTIF($J7068,"*,*")=0,$J7068,LEFT($J7068,FIND(",",$J7068)-1))</f>
        <v>8165939</v>
      </c>
      <c r="M7068" s="4" t="s">
        <v>79597</v>
      </c>
      <c r="N7068" s="4" t="s">
        <v>49597</v>
      </c>
      <c r="O7068" s="4" t="str">
        <f>SUBSTITUTE(LEFT(N7068,SEARCH(")",N7068)),"(20060101)","")</f>
        <v>G06Q 40/00 (20120101)</v>
      </c>
      <c r="P7068" s="4" t="str">
        <f>LEFT(N7068,SEARCH("/",N7068)-1)</f>
        <v>G06Q 40</v>
      </c>
      <c r="Q7068" s="28" t="str">
        <f t="shared" si="922"/>
        <v>G06Q  40</v>
      </c>
      <c r="R7068" s="32">
        <v>41376</v>
      </c>
      <c r="S7068" s="4">
        <v>1613</v>
      </c>
      <c r="T7068" s="4">
        <v>1624</v>
      </c>
      <c r="U7068" s="4">
        <v>1465</v>
      </c>
      <c r="V7068" s="4">
        <v>1495</v>
      </c>
      <c r="W7068" s="4">
        <v>1283</v>
      </c>
      <c r="X7068" s="4">
        <v>1276</v>
      </c>
      <c r="Y7068" s="4">
        <v>1487</v>
      </c>
      <c r="Z7068" s="4">
        <v>1471</v>
      </c>
      <c r="AA7068" s="4">
        <v>1227</v>
      </c>
      <c r="AB7068" s="4" t="s">
        <v>52975</v>
      </c>
      <c r="AC7068" s="4" t="s">
        <v>61396</v>
      </c>
      <c r="AD7068" s="4">
        <v>6811</v>
      </c>
      <c r="AE7068" s="4">
        <v>1</v>
      </c>
      <c r="AF7068" s="4">
        <v>0</v>
      </c>
    </row>
    <row r="7069" spans="1:32" ht="15.3">
      <c r="A7069" s="28" t="s">
        <v>2730</v>
      </c>
      <c r="B7069" s="28" t="s">
        <v>13543</v>
      </c>
      <c r="C7069" s="28" t="s">
        <v>24307</v>
      </c>
      <c r="D7069" s="28" t="s">
        <v>34981</v>
      </c>
      <c r="E7069" s="28" t="s">
        <v>42930</v>
      </c>
      <c r="F7069" s="28" t="s">
        <v>43006</v>
      </c>
      <c r="G7069" s="28" t="s">
        <v>44358</v>
      </c>
      <c r="H7069" s="28" t="s">
        <v>10786</v>
      </c>
      <c r="I7069" s="28" t="s">
        <v>4029</v>
      </c>
      <c r="J7069" s="28" t="s">
        <v>47629</v>
      </c>
      <c r="K7069" s="34">
        <f t="shared" si="921"/>
        <v>1</v>
      </c>
      <c r="L7069" s="28" t="s">
        <v>47629</v>
      </c>
      <c r="M7069" s="28" t="str">
        <f>"http://patft.uspto.gov/netacgi/nph-Parser?patentnumber=" &amp; L7069</f>
        <v>http://patft.uspto.gov/netacgi/nph-Parser?patentnumber=6128279</v>
      </c>
      <c r="N7069" s="28" t="s">
        <v>49672</v>
      </c>
      <c r="O7069" s="28" t="s">
        <v>50091</v>
      </c>
      <c r="P7069" s="28" t="s">
        <v>50798</v>
      </c>
      <c r="Q7069" s="28" t="str">
        <f t="shared" si="922"/>
        <v>H04L  29</v>
      </c>
      <c r="R7069" s="29">
        <v>37880</v>
      </c>
      <c r="S7069" s="28">
        <v>9073</v>
      </c>
      <c r="T7069" s="28">
        <v>10152</v>
      </c>
      <c r="U7069" s="28">
        <v>9173</v>
      </c>
      <c r="V7069" s="28">
        <v>10600</v>
      </c>
      <c r="W7069" s="28">
        <v>9839</v>
      </c>
      <c r="X7069" s="28">
        <v>10402</v>
      </c>
      <c r="Y7069" s="28">
        <v>8463</v>
      </c>
      <c r="Z7069" s="28">
        <v>9153</v>
      </c>
      <c r="AA7069" s="28">
        <v>8295</v>
      </c>
      <c r="AB7069" s="28" t="s">
        <v>52265</v>
      </c>
      <c r="AC7069" s="28" t="s">
        <v>60373</v>
      </c>
      <c r="AD7069" s="28">
        <v>972</v>
      </c>
      <c r="AE7069" s="28">
        <v>1</v>
      </c>
      <c r="AF7069" s="28">
        <v>0</v>
      </c>
    </row>
    <row r="7070" spans="1:32" ht="15.3">
      <c r="A7070" s="4" t="s">
        <v>9031</v>
      </c>
      <c r="B7070" s="38" t="s">
        <v>17861</v>
      </c>
      <c r="C7070" s="4" t="s">
        <v>28560</v>
      </c>
      <c r="D7070" s="4" t="s">
        <v>39236</v>
      </c>
      <c r="E7070" s="4" t="s">
        <v>42931</v>
      </c>
      <c r="F7070" s="4" t="s">
        <v>43015</v>
      </c>
      <c r="G7070" s="31" t="s">
        <v>43433</v>
      </c>
      <c r="H7070" s="4" t="s">
        <v>46593</v>
      </c>
      <c r="I7070" s="4" t="s">
        <v>46637</v>
      </c>
      <c r="J7070" s="4" t="s">
        <v>70111</v>
      </c>
      <c r="K7070" s="24">
        <f t="shared" si="921"/>
        <v>2</v>
      </c>
      <c r="L7070" s="4" t="str">
        <f t="shared" ref="L7070:L7081" si="929">IF(COUNTIF($J7070,"*,*")=0,$J7070,LEFT($J7070,FIND(",",$J7070)-1))</f>
        <v>5048449</v>
      </c>
      <c r="M7070" s="4" t="s">
        <v>76137</v>
      </c>
      <c r="N7070" s="4" t="s">
        <v>72400</v>
      </c>
      <c r="O7070" s="4" t="str">
        <f t="shared" ref="O7070:O7081" si="930">SUBSTITUTE(LEFT(N7070,SEARCH(")",N7070)),"(20060101)","")</f>
        <v>B63H 20/34 </v>
      </c>
      <c r="P7070" s="4" t="str">
        <f t="shared" ref="P7070:P7081" si="931">LEFT(N7070,SEARCH("/",N7070)-1)</f>
        <v>B63H 20</v>
      </c>
      <c r="Q7070" s="28" t="str">
        <f t="shared" si="922"/>
        <v>B63H  20</v>
      </c>
      <c r="R7070" s="32">
        <v>41807</v>
      </c>
      <c r="S7070" s="4">
        <v>123</v>
      </c>
      <c r="T7070" s="4">
        <v>91</v>
      </c>
      <c r="U7070" s="4">
        <v>80</v>
      </c>
      <c r="V7070" s="4">
        <v>102</v>
      </c>
      <c r="W7070" s="4">
        <v>113</v>
      </c>
      <c r="X7070" s="4">
        <v>148</v>
      </c>
      <c r="Y7070" s="4">
        <v>90</v>
      </c>
      <c r="Z7070" s="4">
        <v>106</v>
      </c>
      <c r="AA7070" s="4">
        <v>97</v>
      </c>
      <c r="AB7070" s="4" t="s">
        <v>55317</v>
      </c>
      <c r="AC7070" s="4" t="s">
        <v>63950</v>
      </c>
      <c r="AD7070" s="4">
        <v>3895</v>
      </c>
      <c r="AE7070" s="4">
        <v>1</v>
      </c>
      <c r="AF7070" s="4">
        <v>0</v>
      </c>
    </row>
    <row r="7071" spans="1:32" ht="15.3">
      <c r="A7071" s="4" t="s">
        <v>4937</v>
      </c>
      <c r="B7071" s="38" t="s">
        <v>16402</v>
      </c>
      <c r="C7071" s="4" t="s">
        <v>27122</v>
      </c>
      <c r="D7071" s="4" t="s">
        <v>37800</v>
      </c>
      <c r="E7071" s="4" t="s">
        <v>42976</v>
      </c>
      <c r="F7071" s="4" t="s">
        <v>43015</v>
      </c>
      <c r="G7071" s="31" t="s">
        <v>45352</v>
      </c>
      <c r="H7071" s="4" t="s">
        <v>46593</v>
      </c>
      <c r="I7071" s="4" t="s">
        <v>46637</v>
      </c>
      <c r="J7071" s="4" t="s">
        <v>68671</v>
      </c>
      <c r="K7071" s="24">
        <f t="shared" si="921"/>
        <v>1</v>
      </c>
      <c r="L7071" s="4" t="str">
        <f t="shared" si="929"/>
        <v>7772209</v>
      </c>
      <c r="M7071" s="4" t="s">
        <v>79383</v>
      </c>
      <c r="N7071" s="4" t="s">
        <v>75390</v>
      </c>
      <c r="O7071" s="4" t="str">
        <f t="shared" si="930"/>
        <v>A61K 31/70 </v>
      </c>
      <c r="P7071" s="4" t="str">
        <f t="shared" si="931"/>
        <v>A61K 31</v>
      </c>
      <c r="Q7071" s="28" t="str">
        <f t="shared" si="922"/>
        <v>A61K  31</v>
      </c>
      <c r="R7071" s="32">
        <v>41978</v>
      </c>
      <c r="S7071" s="4">
        <v>32295</v>
      </c>
      <c r="T7071" s="4">
        <v>34729</v>
      </c>
      <c r="U7071" s="4">
        <v>28044</v>
      </c>
      <c r="V7071" s="4">
        <v>27713</v>
      </c>
      <c r="W7071" s="4">
        <v>31833</v>
      </c>
      <c r="X7071" s="4">
        <v>27340</v>
      </c>
      <c r="Y7071" s="4">
        <v>30158</v>
      </c>
      <c r="Z7071" s="4">
        <v>29038</v>
      </c>
      <c r="AA7071" s="4">
        <v>32073</v>
      </c>
      <c r="AB7071" s="4" t="s">
        <v>54178</v>
      </c>
      <c r="AC7071" s="4" t="s">
        <v>61455</v>
      </c>
      <c r="AD7071" s="4">
        <v>2817</v>
      </c>
      <c r="AE7071" s="4">
        <v>0</v>
      </c>
      <c r="AF7071" s="4">
        <v>6</v>
      </c>
    </row>
    <row r="7072" spans="1:32" ht="15.3">
      <c r="A7072" s="4" t="s">
        <v>5874</v>
      </c>
      <c r="B7072" s="38" t="s">
        <v>15848</v>
      </c>
      <c r="C7072" s="4" t="s">
        <v>26576</v>
      </c>
      <c r="D7072" s="4" t="s">
        <v>37254</v>
      </c>
      <c r="E7072" s="4" t="s">
        <v>42976</v>
      </c>
      <c r="F7072" s="4" t="s">
        <v>43007</v>
      </c>
      <c r="G7072" s="31" t="s">
        <v>45308</v>
      </c>
      <c r="H7072" s="4" t="s">
        <v>46593</v>
      </c>
      <c r="I7072" s="4" t="s">
        <v>46637</v>
      </c>
      <c r="J7072" s="4" t="s">
        <v>68292</v>
      </c>
      <c r="K7072" s="24">
        <f t="shared" si="921"/>
        <v>3</v>
      </c>
      <c r="L7072" s="4" t="str">
        <f t="shared" si="929"/>
        <v>7316452</v>
      </c>
      <c r="M7072" s="4" t="s">
        <v>79072</v>
      </c>
      <c r="N7072" s="4" t="s">
        <v>75153</v>
      </c>
      <c r="O7072" s="4" t="str">
        <f t="shared" si="930"/>
        <v>A47C 1/16 </v>
      </c>
      <c r="P7072" s="4" t="str">
        <f t="shared" si="931"/>
        <v>A47C 1</v>
      </c>
      <c r="Q7072" s="28" t="str">
        <f t="shared" si="922"/>
        <v>A47C   1</v>
      </c>
      <c r="R7072" s="32">
        <v>40113</v>
      </c>
      <c r="S7072" s="4">
        <v>388</v>
      </c>
      <c r="T7072" s="4">
        <v>296</v>
      </c>
      <c r="U7072" s="4">
        <v>348</v>
      </c>
      <c r="V7072" s="4">
        <v>373</v>
      </c>
      <c r="W7072" s="4">
        <v>425</v>
      </c>
      <c r="X7072" s="4">
        <v>313</v>
      </c>
      <c r="Y7072" s="4">
        <v>377</v>
      </c>
      <c r="Z7072" s="4">
        <v>376</v>
      </c>
      <c r="AA7072" s="4">
        <v>379</v>
      </c>
      <c r="AB7072" s="4" t="s">
        <v>53724</v>
      </c>
      <c r="AC7072" s="4" t="s">
        <v>62220</v>
      </c>
      <c r="AD7072" s="4">
        <v>2543</v>
      </c>
      <c r="AE7072" s="4">
        <v>0</v>
      </c>
      <c r="AF7072" s="4">
        <v>2</v>
      </c>
    </row>
    <row r="7073" spans="1:32" ht="15.3">
      <c r="A7073" s="4" t="s">
        <v>9692</v>
      </c>
      <c r="B7073" s="38" t="s">
        <v>15351</v>
      </c>
      <c r="C7073" s="4" t="s">
        <v>26097</v>
      </c>
      <c r="D7073" s="4" t="s">
        <v>36766</v>
      </c>
      <c r="E7073" s="4" t="s">
        <v>42913</v>
      </c>
      <c r="F7073" s="4" t="s">
        <v>43012</v>
      </c>
      <c r="G7073" s="31" t="s">
        <v>45093</v>
      </c>
      <c r="H7073" s="4" t="s">
        <v>46593</v>
      </c>
      <c r="I7073" s="4" t="s">
        <v>46637</v>
      </c>
      <c r="J7073" s="4" t="s">
        <v>70914</v>
      </c>
      <c r="K7073" s="24">
        <f t="shared" si="921"/>
        <v>3</v>
      </c>
      <c r="L7073" s="4" t="str">
        <f t="shared" si="929"/>
        <v>6659831</v>
      </c>
      <c r="M7073" s="4" t="s">
        <v>78366</v>
      </c>
      <c r="N7073" s="4" t="s">
        <v>74523</v>
      </c>
      <c r="O7073" s="4" t="str">
        <f t="shared" si="930"/>
        <v>A63H 33/28 </v>
      </c>
      <c r="P7073" s="4" t="str">
        <f t="shared" si="931"/>
        <v>A63H 33</v>
      </c>
      <c r="Q7073" s="28" t="str">
        <f t="shared" si="922"/>
        <v>A63H  33</v>
      </c>
      <c r="R7073" s="32">
        <v>39618</v>
      </c>
      <c r="S7073" s="4">
        <v>336</v>
      </c>
      <c r="T7073" s="4">
        <v>310</v>
      </c>
      <c r="U7073" s="4">
        <v>328</v>
      </c>
      <c r="V7073" s="4">
        <v>297</v>
      </c>
      <c r="W7073" s="4">
        <v>303</v>
      </c>
      <c r="X7073" s="4">
        <v>266</v>
      </c>
      <c r="Y7073" s="4">
        <v>368</v>
      </c>
      <c r="Z7073" s="4">
        <v>310</v>
      </c>
      <c r="AA7073" s="4">
        <v>326</v>
      </c>
      <c r="AB7073" s="4" t="s">
        <v>53344</v>
      </c>
      <c r="AC7073" s="4" t="s">
        <v>61818</v>
      </c>
      <c r="AD7073" s="4">
        <v>1880</v>
      </c>
      <c r="AE7073" s="4">
        <v>0</v>
      </c>
      <c r="AF7073" s="4">
        <v>1</v>
      </c>
    </row>
    <row r="7074" spans="1:32" ht="15.3">
      <c r="A7074" s="4" t="s">
        <v>10018</v>
      </c>
      <c r="B7074" s="38" t="s">
        <v>15270</v>
      </c>
      <c r="C7074" s="4" t="s">
        <v>26016</v>
      </c>
      <c r="D7074" s="4" t="s">
        <v>36686</v>
      </c>
      <c r="E7074" s="4" t="s">
        <v>42914</v>
      </c>
      <c r="F7074" s="4" t="s">
        <v>43009</v>
      </c>
      <c r="G7074" s="31" t="s">
        <v>44326</v>
      </c>
      <c r="H7074" s="4" t="s">
        <v>10786</v>
      </c>
      <c r="I7074" s="4" t="s">
        <v>46637</v>
      </c>
      <c r="J7074" s="4" t="s">
        <v>68075</v>
      </c>
      <c r="K7074" s="24">
        <f t="shared" si="921"/>
        <v>3</v>
      </c>
      <c r="L7074" s="4" t="str">
        <f t="shared" si="929"/>
        <v>6410516</v>
      </c>
      <c r="M7074" s="4" t="s">
        <v>78021</v>
      </c>
      <c r="N7074" s="4" t="s">
        <v>74206</v>
      </c>
      <c r="O7074" s="4" t="str">
        <f t="shared" si="930"/>
        <v>C07K 14/16 </v>
      </c>
      <c r="P7074" s="4" t="str">
        <f t="shared" si="931"/>
        <v>C07K 14</v>
      </c>
      <c r="Q7074" s="28" t="str">
        <f t="shared" si="922"/>
        <v>C07K  14</v>
      </c>
      <c r="R7074" s="32">
        <v>38827</v>
      </c>
      <c r="S7074" s="4">
        <v>6144</v>
      </c>
      <c r="T7074" s="4">
        <v>4965</v>
      </c>
      <c r="U7074" s="4">
        <v>5341</v>
      </c>
      <c r="V7074" s="4">
        <v>4654</v>
      </c>
      <c r="W7074" s="4">
        <v>4935</v>
      </c>
      <c r="X7074" s="4">
        <v>4643</v>
      </c>
      <c r="Y7074" s="4">
        <v>5369</v>
      </c>
      <c r="Z7074" s="4">
        <v>4421</v>
      </c>
      <c r="AA7074" s="4">
        <v>4092</v>
      </c>
      <c r="AB7074" s="4" t="s">
        <v>53276</v>
      </c>
      <c r="AC7074" s="4" t="s">
        <v>61745</v>
      </c>
      <c r="AD7074" s="4">
        <v>1793</v>
      </c>
      <c r="AE7074" s="4">
        <v>1</v>
      </c>
      <c r="AF7074" s="4">
        <v>0</v>
      </c>
    </row>
    <row r="7075" spans="1:32" ht="15.3">
      <c r="A7075" s="4" t="s">
        <v>6760</v>
      </c>
      <c r="B7075" s="38" t="s">
        <v>18507</v>
      </c>
      <c r="C7075" s="4" t="s">
        <v>29190</v>
      </c>
      <c r="D7075" s="4" t="s">
        <v>39874</v>
      </c>
      <c r="E7075" s="4" t="s">
        <v>42922</v>
      </c>
      <c r="F7075" s="4" t="s">
        <v>43004</v>
      </c>
      <c r="G7075" s="31" t="s">
        <v>43068</v>
      </c>
      <c r="H7075" s="4" t="s">
        <v>46593</v>
      </c>
      <c r="I7075" s="4" t="s">
        <v>46637</v>
      </c>
      <c r="J7075" s="4" t="s">
        <v>69832</v>
      </c>
      <c r="K7075" s="24">
        <f t="shared" si="921"/>
        <v>1</v>
      </c>
      <c r="L7075" s="4" t="str">
        <f t="shared" si="929"/>
        <v>7589958</v>
      </c>
      <c r="M7075" s="4" t="s">
        <v>79263</v>
      </c>
      <c r="N7075" s="4" t="s">
        <v>75295</v>
      </c>
      <c r="O7075" s="4" t="str">
        <f t="shared" si="930"/>
        <v>H05K 7/14 </v>
      </c>
      <c r="P7075" s="4" t="str">
        <f t="shared" si="931"/>
        <v>H05K 7</v>
      </c>
      <c r="Q7075" s="28" t="str">
        <f t="shared" si="922"/>
        <v>H05K   7</v>
      </c>
      <c r="R7075" s="32">
        <v>41543</v>
      </c>
      <c r="S7075" s="4">
        <v>3079</v>
      </c>
      <c r="T7075" s="4">
        <v>3456</v>
      </c>
      <c r="U7075" s="4">
        <v>2585</v>
      </c>
      <c r="V7075" s="4">
        <v>2749</v>
      </c>
      <c r="W7075" s="4">
        <v>2965</v>
      </c>
      <c r="X7075" s="4">
        <v>3368</v>
      </c>
      <c r="Y7075" s="4">
        <v>2470</v>
      </c>
      <c r="Z7075" s="4">
        <v>2632</v>
      </c>
      <c r="AA7075" s="4">
        <v>2746</v>
      </c>
      <c r="AB7075" s="4" t="s">
        <v>55775</v>
      </c>
      <c r="AC7075" s="4" t="s">
        <v>64471</v>
      </c>
      <c r="AD7075" s="4">
        <v>4394</v>
      </c>
      <c r="AE7075" s="4">
        <v>1</v>
      </c>
      <c r="AF7075" s="4">
        <v>0</v>
      </c>
    </row>
    <row r="7076" spans="1:32" ht="15.3">
      <c r="A7076" s="4" t="s">
        <v>9514</v>
      </c>
      <c r="B7076" s="38" t="s">
        <v>20839</v>
      </c>
      <c r="C7076" s="4" t="s">
        <v>31482</v>
      </c>
      <c r="D7076" s="4" t="s">
        <v>42145</v>
      </c>
      <c r="E7076" s="4" t="s">
        <v>42913</v>
      </c>
      <c r="F7076" s="4" t="s">
        <v>43015</v>
      </c>
      <c r="G7076" s="31" t="s">
        <v>43184</v>
      </c>
      <c r="H7076" s="4" t="s">
        <v>46593</v>
      </c>
      <c r="I7076" s="4" t="s">
        <v>46643</v>
      </c>
      <c r="J7076" s="4" t="s">
        <v>70157</v>
      </c>
      <c r="K7076" s="24">
        <f t="shared" si="921"/>
        <v>1</v>
      </c>
      <c r="L7076" s="4" t="str">
        <f t="shared" si="929"/>
        <v>8245756</v>
      </c>
      <c r="M7076" s="4" t="s">
        <v>79637</v>
      </c>
      <c r="N7076" s="4" t="s">
        <v>75586</v>
      </c>
      <c r="O7076" s="4" t="str">
        <f t="shared" si="930"/>
        <v>E06B 9/322 </v>
      </c>
      <c r="P7076" s="4" t="str">
        <f t="shared" si="931"/>
        <v>E06B 9</v>
      </c>
      <c r="Q7076" s="28" t="str">
        <f t="shared" si="922"/>
        <v>E06B   9</v>
      </c>
      <c r="R7076" s="32">
        <v>41849</v>
      </c>
      <c r="S7076" s="4">
        <v>1396</v>
      </c>
      <c r="T7076" s="4">
        <v>1717</v>
      </c>
      <c r="U7076" s="4">
        <v>1358</v>
      </c>
      <c r="V7076" s="4">
        <v>1585</v>
      </c>
      <c r="W7076" s="4">
        <v>1760</v>
      </c>
      <c r="X7076" s="4">
        <v>1663</v>
      </c>
      <c r="Y7076" s="4">
        <v>1489</v>
      </c>
      <c r="Z7076" s="4">
        <v>1859</v>
      </c>
      <c r="AA7076" s="4">
        <v>1935</v>
      </c>
      <c r="AB7076" s="4" t="s">
        <v>57595</v>
      </c>
      <c r="AC7076" s="4" t="s">
        <v>66391</v>
      </c>
      <c r="AD7076" s="4">
        <v>7046</v>
      </c>
      <c r="AE7076" s="4">
        <v>1</v>
      </c>
      <c r="AF7076" s="4">
        <v>0</v>
      </c>
    </row>
    <row r="7077" spans="1:32" ht="15.3">
      <c r="A7077" s="4" t="s">
        <v>6083</v>
      </c>
      <c r="B7077" s="38" t="s">
        <v>16401</v>
      </c>
      <c r="C7077" s="4" t="s">
        <v>27121</v>
      </c>
      <c r="D7077" s="4" t="s">
        <v>37799</v>
      </c>
      <c r="E7077" s="4" t="s">
        <v>42976</v>
      </c>
      <c r="F7077" s="4" t="s">
        <v>43015</v>
      </c>
      <c r="G7077" s="31" t="s">
        <v>44939</v>
      </c>
      <c r="H7077" s="4" t="s">
        <v>46593</v>
      </c>
      <c r="I7077" s="4" t="s">
        <v>46637</v>
      </c>
      <c r="J7077" s="4" t="s">
        <v>68671</v>
      </c>
      <c r="K7077" s="24">
        <f t="shared" si="921"/>
        <v>1</v>
      </c>
      <c r="L7077" s="4" t="str">
        <f t="shared" si="929"/>
        <v>7772209</v>
      </c>
      <c r="M7077" s="4" t="s">
        <v>79383</v>
      </c>
      <c r="N7077" s="4" t="s">
        <v>75390</v>
      </c>
      <c r="O7077" s="4" t="str">
        <f t="shared" si="930"/>
        <v>A61K 31/70 </v>
      </c>
      <c r="P7077" s="4" t="str">
        <f t="shared" si="931"/>
        <v>A61K 31</v>
      </c>
      <c r="Q7077" s="28" t="str">
        <f t="shared" si="922"/>
        <v>A61K  31</v>
      </c>
      <c r="R7077" s="32">
        <v>41662</v>
      </c>
      <c r="S7077" s="4">
        <v>29469</v>
      </c>
      <c r="T7077" s="4">
        <v>29536</v>
      </c>
      <c r="U7077" s="4">
        <v>29374</v>
      </c>
      <c r="V7077" s="4">
        <v>32295</v>
      </c>
      <c r="W7077" s="4">
        <v>34729</v>
      </c>
      <c r="X7077" s="4">
        <v>28044</v>
      </c>
      <c r="Y7077" s="4">
        <v>27713</v>
      </c>
      <c r="Z7077" s="4">
        <v>31833</v>
      </c>
      <c r="AA7077" s="4">
        <v>27340</v>
      </c>
      <c r="AB7077" s="4" t="s">
        <v>54178</v>
      </c>
      <c r="AC7077" s="4" t="s">
        <v>62707</v>
      </c>
      <c r="AD7077" s="4">
        <v>2817</v>
      </c>
      <c r="AE7077" s="4">
        <v>0</v>
      </c>
      <c r="AF7077" s="4">
        <v>4</v>
      </c>
    </row>
    <row r="7078" spans="1:32" ht="15.3">
      <c r="A7078" s="4" t="s">
        <v>8236</v>
      </c>
      <c r="B7078" s="38" t="s">
        <v>16750</v>
      </c>
      <c r="C7078" s="4" t="s">
        <v>27460</v>
      </c>
      <c r="D7078" s="4" t="s">
        <v>38141</v>
      </c>
      <c r="E7078" s="4" t="s">
        <v>42954</v>
      </c>
      <c r="F7078" s="4" t="s">
        <v>43015</v>
      </c>
      <c r="G7078" s="31" t="s">
        <v>45510</v>
      </c>
      <c r="H7078" s="4" t="s">
        <v>46593</v>
      </c>
      <c r="I7078" s="4" t="s">
        <v>46637</v>
      </c>
      <c r="J7078" s="4" t="s">
        <v>69976</v>
      </c>
      <c r="K7078" s="24">
        <f t="shared" si="921"/>
        <v>1</v>
      </c>
      <c r="L7078" s="4" t="str">
        <f t="shared" si="929"/>
        <v>8476010</v>
      </c>
      <c r="M7078" s="4" t="s">
        <v>79739</v>
      </c>
      <c r="N7078" s="4" t="s">
        <v>74996</v>
      </c>
      <c r="O7078" s="4" t="str">
        <f t="shared" si="930"/>
        <v>A61K 38/00 </v>
      </c>
      <c r="P7078" s="4" t="str">
        <f t="shared" si="931"/>
        <v>A61K 38</v>
      </c>
      <c r="Q7078" s="28" t="str">
        <f t="shared" si="922"/>
        <v>A61K  38</v>
      </c>
      <c r="R7078" s="32">
        <v>41969</v>
      </c>
      <c r="S7078" s="4">
        <v>4743</v>
      </c>
      <c r="T7078" s="4">
        <v>5379</v>
      </c>
      <c r="U7078" s="4">
        <v>4605</v>
      </c>
      <c r="V7078" s="4">
        <v>4052</v>
      </c>
      <c r="W7078" s="4">
        <v>4644</v>
      </c>
      <c r="X7078" s="4">
        <v>4032</v>
      </c>
      <c r="Y7078" s="4">
        <v>4906</v>
      </c>
      <c r="Z7078" s="4">
        <v>4373</v>
      </c>
      <c r="AA7078" s="4">
        <v>4685</v>
      </c>
      <c r="AB7078" s="4" t="s">
        <v>54434</v>
      </c>
      <c r="AC7078" s="4" t="s">
        <v>61857</v>
      </c>
      <c r="AD7078" s="4">
        <v>3039</v>
      </c>
      <c r="AE7078" s="4">
        <v>0</v>
      </c>
      <c r="AF7078" s="4">
        <v>2</v>
      </c>
    </row>
    <row r="7079" spans="1:32" ht="15.3">
      <c r="A7079" s="4" t="s">
        <v>5455</v>
      </c>
      <c r="B7079" s="38" t="s">
        <v>21587</v>
      </c>
      <c r="C7079" s="4" t="s">
        <v>32224</v>
      </c>
      <c r="D7079" s="4" t="s">
        <v>42873</v>
      </c>
      <c r="E7079" s="4" t="s">
        <v>42911</v>
      </c>
      <c r="F7079" s="4" t="s">
        <v>43004</v>
      </c>
      <c r="G7079" s="31" t="s">
        <v>43163</v>
      </c>
      <c r="H7079" s="4" t="s">
        <v>46593</v>
      </c>
      <c r="I7079" s="4" t="s">
        <v>46645</v>
      </c>
      <c r="J7079" s="4" t="s">
        <v>69785</v>
      </c>
      <c r="K7079" s="24">
        <f t="shared" si="921"/>
        <v>1</v>
      </c>
      <c r="L7079" s="4" t="str">
        <f t="shared" si="929"/>
        <v>5794305</v>
      </c>
      <c r="M7079" s="4" t="s">
        <v>77041</v>
      </c>
      <c r="N7079" s="4" t="s">
        <v>73281</v>
      </c>
      <c r="O7079" s="4" t="str">
        <f t="shared" si="930"/>
        <v>A47L 5/28 </v>
      </c>
      <c r="P7079" s="4" t="str">
        <f t="shared" si="931"/>
        <v>A47L 5</v>
      </c>
      <c r="Q7079" s="28" t="str">
        <f t="shared" si="922"/>
        <v>A47L   5</v>
      </c>
      <c r="R7079" s="32">
        <v>41515</v>
      </c>
      <c r="S7079" s="4">
        <v>219</v>
      </c>
      <c r="T7079" s="4">
        <v>252</v>
      </c>
      <c r="U7079" s="4">
        <v>234</v>
      </c>
      <c r="V7079" s="4">
        <v>181</v>
      </c>
      <c r="W7079" s="4">
        <v>188</v>
      </c>
      <c r="X7079" s="4">
        <v>177</v>
      </c>
      <c r="Y7079" s="4">
        <v>234</v>
      </c>
      <c r="Z7079" s="4">
        <v>232</v>
      </c>
      <c r="AA7079" s="4">
        <v>207</v>
      </c>
      <c r="AB7079" s="4" t="s">
        <v>58178</v>
      </c>
      <c r="AC7079" s="4" t="s">
        <v>54144</v>
      </c>
      <c r="AD7079" s="4">
        <v>6482</v>
      </c>
      <c r="AE7079" s="4">
        <v>1</v>
      </c>
      <c r="AF7079" s="4">
        <v>0</v>
      </c>
    </row>
    <row r="7080" spans="1:32" ht="15.3">
      <c r="A7080" s="4" t="s">
        <v>8503</v>
      </c>
      <c r="B7080" s="38" t="s">
        <v>17334</v>
      </c>
      <c r="C7080" s="4" t="s">
        <v>28036</v>
      </c>
      <c r="D7080" s="4" t="s">
        <v>38715</v>
      </c>
      <c r="E7080" s="4" t="s">
        <v>42955</v>
      </c>
      <c r="F7080" s="4" t="s">
        <v>43001</v>
      </c>
      <c r="G7080" s="31" t="s">
        <v>45807</v>
      </c>
      <c r="H7080" s="4" t="s">
        <v>46593</v>
      </c>
      <c r="I7080" s="4" t="s">
        <v>46637</v>
      </c>
      <c r="J7080" s="4" t="s">
        <v>70385</v>
      </c>
      <c r="K7080" s="24">
        <f t="shared" si="921"/>
        <v>1</v>
      </c>
      <c r="L7080" s="4" t="str">
        <f t="shared" si="929"/>
        <v>8656076</v>
      </c>
      <c r="M7080" s="4" t="s">
        <v>79799</v>
      </c>
      <c r="N7080" s="4" t="s">
        <v>75703</v>
      </c>
      <c r="O7080" s="4" t="str">
        <f t="shared" si="930"/>
        <v>G06F 13/12 </v>
      </c>
      <c r="P7080" s="4" t="str">
        <f t="shared" si="931"/>
        <v>G06F 13</v>
      </c>
      <c r="Q7080" s="28" t="str">
        <f t="shared" si="922"/>
        <v>G06F  13</v>
      </c>
      <c r="R7080" s="32">
        <v>42093</v>
      </c>
      <c r="S7080" s="4">
        <v>3704</v>
      </c>
      <c r="T7080" s="4">
        <v>3214</v>
      </c>
      <c r="U7080" s="4">
        <v>3457</v>
      </c>
      <c r="V7080" s="4">
        <v>3609</v>
      </c>
      <c r="W7080" s="4">
        <v>3408</v>
      </c>
      <c r="X7080" s="4">
        <v>3381</v>
      </c>
      <c r="Y7080" s="4">
        <v>3483</v>
      </c>
      <c r="Z7080" s="4">
        <v>3687</v>
      </c>
      <c r="AA7080" s="4">
        <v>3138</v>
      </c>
      <c r="AB7080" s="4" t="s">
        <v>54889</v>
      </c>
      <c r="AC7080" s="4" t="s">
        <v>63490</v>
      </c>
      <c r="AD7080" s="4">
        <v>3497</v>
      </c>
      <c r="AE7080" s="4">
        <v>1</v>
      </c>
      <c r="AF7080" s="4">
        <v>0</v>
      </c>
    </row>
    <row r="7081" spans="1:32" ht="15.3">
      <c r="A7081" s="4" t="s">
        <v>4549</v>
      </c>
      <c r="B7081" s="38" t="s">
        <v>20231</v>
      </c>
      <c r="C7081" s="4" t="s">
        <v>30886</v>
      </c>
      <c r="D7081" s="4" t="s">
        <v>41054</v>
      </c>
      <c r="E7081" s="4" t="s">
        <v>42932</v>
      </c>
      <c r="F7081" s="4" t="s">
        <v>43003</v>
      </c>
      <c r="G7081" s="31" t="s">
        <v>45325</v>
      </c>
      <c r="H7081" s="4" t="s">
        <v>46593</v>
      </c>
      <c r="I7081" s="4" t="s">
        <v>46637</v>
      </c>
      <c r="J7081" s="4" t="s">
        <v>69015</v>
      </c>
      <c r="K7081" s="24">
        <f t="shared" si="921"/>
        <v>5</v>
      </c>
      <c r="L7081" s="4" t="str">
        <f t="shared" si="929"/>
        <v>6023708</v>
      </c>
      <c r="M7081" s="4" t="s">
        <v>77427</v>
      </c>
      <c r="N7081" s="4" t="s">
        <v>73651</v>
      </c>
      <c r="O7081" s="4" t="str">
        <f t="shared" si="930"/>
        <v>G06Q 10/00 </v>
      </c>
      <c r="P7081" s="4" t="str">
        <f t="shared" si="931"/>
        <v>G06Q 10</v>
      </c>
      <c r="Q7081" s="28" t="str">
        <f t="shared" si="922"/>
        <v>G06Q  10</v>
      </c>
      <c r="R7081" s="32">
        <v>40914</v>
      </c>
      <c r="S7081" s="4">
        <v>2833</v>
      </c>
      <c r="T7081" s="4">
        <v>2981</v>
      </c>
      <c r="U7081" s="4">
        <v>2840</v>
      </c>
      <c r="V7081" s="4">
        <v>3944</v>
      </c>
      <c r="W7081" s="4">
        <v>3132</v>
      </c>
      <c r="X7081" s="4">
        <v>3381</v>
      </c>
      <c r="Y7081" s="4">
        <v>3793</v>
      </c>
      <c r="Z7081" s="4">
        <v>3996</v>
      </c>
      <c r="AA7081" s="4">
        <v>3716</v>
      </c>
      <c r="AB7081" s="4" t="s">
        <v>57117</v>
      </c>
      <c r="AC7081" s="4" t="s">
        <v>65897</v>
      </c>
      <c r="AD7081" s="4">
        <v>5773</v>
      </c>
      <c r="AE7081" s="4">
        <v>1</v>
      </c>
      <c r="AF7081" s="4">
        <v>0</v>
      </c>
    </row>
    <row r="7082" spans="1:32" ht="15.3">
      <c r="A7082" s="28" t="s">
        <v>2980</v>
      </c>
      <c r="B7082" s="28" t="s">
        <v>13793</v>
      </c>
      <c r="C7082" s="28" t="s">
        <v>24554</v>
      </c>
      <c r="D7082" s="28" t="s">
        <v>35226</v>
      </c>
      <c r="E7082" s="28" t="s">
        <v>42930</v>
      </c>
      <c r="F7082" s="28" t="s">
        <v>43011</v>
      </c>
      <c r="G7082" s="28" t="s">
        <v>44453</v>
      </c>
      <c r="H7082" s="28" t="s">
        <v>46593</v>
      </c>
      <c r="I7082" s="28" t="s">
        <v>4029</v>
      </c>
      <c r="J7082" s="28" t="s">
        <v>47745</v>
      </c>
      <c r="K7082" s="34">
        <f t="shared" si="921"/>
        <v>2</v>
      </c>
      <c r="L7082" s="28" t="s">
        <v>48639</v>
      </c>
      <c r="M7082" s="28" t="str">
        <f>"http://patft.uspto.gov/netacgi/nph-Parser?patentnumber=" &amp; L7082</f>
        <v>http://patft.uspto.gov/netacgi/nph-Parser?patentnumber=5722067</v>
      </c>
      <c r="N7082" s="28" t="s">
        <v>49755</v>
      </c>
      <c r="O7082" s="28" t="s">
        <v>50197</v>
      </c>
      <c r="P7082" s="28" t="s">
        <v>50866</v>
      </c>
      <c r="Q7082" s="28" t="str">
        <f t="shared" si="922"/>
        <v>H04Q   7</v>
      </c>
      <c r="R7082" s="29">
        <v>38492</v>
      </c>
      <c r="S7082" s="28">
        <v>1222</v>
      </c>
      <c r="T7082" s="28">
        <v>1361</v>
      </c>
      <c r="U7082" s="28">
        <v>1627</v>
      </c>
      <c r="V7082" s="28">
        <v>1635</v>
      </c>
      <c r="W7082" s="28">
        <v>1603</v>
      </c>
      <c r="X7082" s="28">
        <v>1301</v>
      </c>
      <c r="Y7082" s="28">
        <v>1341</v>
      </c>
      <c r="Z7082" s="28">
        <v>1206</v>
      </c>
      <c r="AA7082" s="28">
        <v>1794</v>
      </c>
      <c r="AB7082" s="28" t="s">
        <v>52382</v>
      </c>
      <c r="AC7082" s="28" t="s">
        <v>60563</v>
      </c>
      <c r="AD7082" s="28">
        <v>1088</v>
      </c>
      <c r="AE7082" s="28">
        <v>0</v>
      </c>
      <c r="AF7082" s="28">
        <v>2</v>
      </c>
    </row>
    <row r="7083" spans="1:32" ht="15.3">
      <c r="A7083" s="4" t="s">
        <v>9737</v>
      </c>
      <c r="B7083" s="38" t="s">
        <v>20633</v>
      </c>
      <c r="C7083" s="4" t="s">
        <v>31278</v>
      </c>
      <c r="D7083" s="4" t="s">
        <v>41944</v>
      </c>
      <c r="E7083" s="4" t="s">
        <v>42955</v>
      </c>
      <c r="F7083" s="4" t="s">
        <v>43007</v>
      </c>
      <c r="G7083" s="31" t="s">
        <v>45385</v>
      </c>
      <c r="H7083" s="4" t="s">
        <v>46593</v>
      </c>
      <c r="I7083" s="4" t="s">
        <v>46639</v>
      </c>
      <c r="J7083" s="4" t="s">
        <v>71881</v>
      </c>
      <c r="K7083" s="24">
        <f t="shared" si="921"/>
        <v>7</v>
      </c>
      <c r="L7083" s="4" t="str">
        <f>IF(COUNTIF($J7083,"*,*")=0,$J7083,LEFT($J7083,FIND(",",$J7083)-1))</f>
        <v>6260781</v>
      </c>
      <c r="M7083" s="4" t="s">
        <v>77804</v>
      </c>
      <c r="N7083" s="4" t="s">
        <v>74006</v>
      </c>
      <c r="O7083" s="4" t="str">
        <f>SUBSTITUTE(LEFT(N7083,SEARCH(")",N7083)),"(20060101)","")</f>
        <v>B21C 47/02 </v>
      </c>
      <c r="P7083" s="4" t="str">
        <f>LEFT(N7083,SEARCH("/",N7083)-1)</f>
        <v>B21C 47</v>
      </c>
      <c r="Q7083" s="28" t="str">
        <f t="shared" si="922"/>
        <v>B21C  47</v>
      </c>
      <c r="R7083" s="32">
        <v>40032</v>
      </c>
      <c r="S7083" s="4">
        <v>121</v>
      </c>
      <c r="T7083" s="4">
        <v>230</v>
      </c>
      <c r="U7083" s="4">
        <v>188</v>
      </c>
      <c r="V7083" s="4">
        <v>194</v>
      </c>
      <c r="W7083" s="4">
        <v>194</v>
      </c>
      <c r="X7083" s="4">
        <v>215</v>
      </c>
      <c r="Y7083" s="4">
        <v>153</v>
      </c>
      <c r="Z7083" s="4">
        <v>192</v>
      </c>
      <c r="AA7083" s="4">
        <v>176</v>
      </c>
      <c r="AB7083" s="4" t="s">
        <v>57417</v>
      </c>
      <c r="AC7083" s="4" t="s">
        <v>66217</v>
      </c>
      <c r="AD7083" s="4">
        <v>6863</v>
      </c>
      <c r="AE7083" s="4">
        <v>1</v>
      </c>
      <c r="AF7083" s="4">
        <v>2</v>
      </c>
    </row>
    <row r="7084" spans="1:32" ht="15.3">
      <c r="A7084" s="4" t="s">
        <v>4663</v>
      </c>
      <c r="B7084" s="38" t="s">
        <v>19359</v>
      </c>
      <c r="C7084" s="4" t="s">
        <v>30020</v>
      </c>
      <c r="D7084" s="4" t="s">
        <v>40700</v>
      </c>
      <c r="E7084" s="4" t="s">
        <v>42909</v>
      </c>
      <c r="F7084" s="4" t="s">
        <v>43000</v>
      </c>
      <c r="G7084" s="31" t="s">
        <v>46279</v>
      </c>
      <c r="H7084" s="4" t="s">
        <v>46593</v>
      </c>
      <c r="I7084" s="4" t="s">
        <v>46637</v>
      </c>
      <c r="J7084" s="4" t="s">
        <v>68747</v>
      </c>
      <c r="K7084" s="24">
        <f t="shared" si="921"/>
        <v>8</v>
      </c>
      <c r="L7084" s="4" t="str">
        <f>IF(COUNTIF($J7084,"*,*")=0,$J7084,LEFT($J7084,FIND(",",$J7084)-1))</f>
        <v>7162521</v>
      </c>
      <c r="M7084" s="4" t="s">
        <v>78952</v>
      </c>
      <c r="N7084" s="4" t="s">
        <v>75052</v>
      </c>
      <c r="O7084" s="4" t="str">
        <f>SUBSTITUTE(LEFT(N7084,SEARCH(")",N7084)),"(20060101)","")</f>
        <v>G06F 15/173 </v>
      </c>
      <c r="P7084" s="4" t="str">
        <f>LEFT(N7084,SEARCH("/",N7084)-1)</f>
        <v>G06F 15</v>
      </c>
      <c r="Q7084" s="28" t="str">
        <f t="shared" si="922"/>
        <v>G06F  15</v>
      </c>
      <c r="R7084" s="32">
        <v>40571</v>
      </c>
      <c r="S7084" s="4">
        <v>4570</v>
      </c>
      <c r="T7084" s="4">
        <v>5109</v>
      </c>
      <c r="U7084" s="4">
        <v>4442</v>
      </c>
      <c r="V7084" s="4">
        <v>5121</v>
      </c>
      <c r="W7084" s="4">
        <v>4296</v>
      </c>
      <c r="X7084" s="4">
        <v>4718</v>
      </c>
      <c r="Y7084" s="4">
        <v>4923</v>
      </c>
      <c r="Z7084" s="4">
        <v>5433</v>
      </c>
      <c r="AA7084" s="4">
        <v>4478</v>
      </c>
      <c r="AB7084" s="4" t="s">
        <v>56421</v>
      </c>
      <c r="AC7084" s="4" t="s">
        <v>64107</v>
      </c>
      <c r="AD7084" s="4">
        <v>5019</v>
      </c>
      <c r="AE7084" s="4">
        <v>1</v>
      </c>
      <c r="AF7084" s="4">
        <v>0</v>
      </c>
    </row>
    <row r="7085" spans="1:32" ht="15.3">
      <c r="A7085" s="28" t="s">
        <v>698</v>
      </c>
      <c r="B7085" s="28" t="s">
        <v>11510</v>
      </c>
      <c r="C7085" s="28" t="s">
        <v>22299</v>
      </c>
      <c r="D7085" s="28" t="s">
        <v>32955</v>
      </c>
      <c r="E7085" s="28" t="s">
        <v>42930</v>
      </c>
      <c r="F7085" s="28" t="s">
        <v>43011</v>
      </c>
      <c r="G7085" s="28" t="s">
        <v>43431</v>
      </c>
      <c r="H7085" s="28" t="s">
        <v>46593</v>
      </c>
      <c r="I7085" s="28" t="s">
        <v>10786</v>
      </c>
      <c r="J7085" s="28" t="s">
        <v>72084</v>
      </c>
      <c r="K7085" s="34">
        <f t="shared" si="921"/>
        <v>7</v>
      </c>
      <c r="L7085" s="28" t="s">
        <v>48283</v>
      </c>
      <c r="M7085" s="28" t="str">
        <f>"http://patft.uspto.gov/netacgi/nph-Parser?patentnumber=" &amp; L7085</f>
        <v>http://patft.uspto.gov/netacgi/nph-Parser?patentnumber=5251205</v>
      </c>
      <c r="N7085" s="28" t="s">
        <v>49095</v>
      </c>
      <c r="O7085" s="28" t="s">
        <v>50091</v>
      </c>
      <c r="P7085" s="28" t="s">
        <v>50798</v>
      </c>
      <c r="Q7085" s="28" t="str">
        <f t="shared" si="922"/>
        <v>H04L  29</v>
      </c>
      <c r="R7085" s="29">
        <v>38524</v>
      </c>
      <c r="S7085" s="28">
        <v>9153</v>
      </c>
      <c r="T7085" s="28">
        <v>8295</v>
      </c>
      <c r="U7085" s="28">
        <v>8250</v>
      </c>
      <c r="V7085" s="28">
        <v>7758</v>
      </c>
      <c r="W7085" s="28">
        <v>7709</v>
      </c>
      <c r="X7085" s="28">
        <v>5185</v>
      </c>
      <c r="Y7085" s="28">
        <v>5739</v>
      </c>
      <c r="Z7085" s="28">
        <v>5332</v>
      </c>
      <c r="AA7085" s="28">
        <v>5960</v>
      </c>
      <c r="AB7085" s="28" t="s">
        <v>51467</v>
      </c>
      <c r="AC7085" s="28" t="s">
        <v>58791</v>
      </c>
      <c r="AD7085" s="28">
        <v>284</v>
      </c>
      <c r="AE7085" s="28">
        <v>1</v>
      </c>
      <c r="AF7085" s="28">
        <v>0</v>
      </c>
    </row>
    <row r="7086" spans="1:32" ht="15.3">
      <c r="A7086" s="4" t="s">
        <v>9889</v>
      </c>
      <c r="B7086" s="38" t="s">
        <v>15802</v>
      </c>
      <c r="C7086" s="4" t="s">
        <v>26532</v>
      </c>
      <c r="D7086" s="4" t="s">
        <v>37208</v>
      </c>
      <c r="E7086" s="4" t="s">
        <v>42930</v>
      </c>
      <c r="F7086" s="4" t="s">
        <v>43002</v>
      </c>
      <c r="G7086" s="31" t="s">
        <v>43799</v>
      </c>
      <c r="H7086" s="4" t="s">
        <v>46593</v>
      </c>
      <c r="I7086" s="4" t="s">
        <v>46637</v>
      </c>
      <c r="J7086" s="4" t="s">
        <v>68348</v>
      </c>
      <c r="K7086" s="24">
        <f t="shared" si="921"/>
        <v>2</v>
      </c>
      <c r="L7086" s="4" t="str">
        <f>IF(COUNTIF($J7086,"*,*")=0,$J7086,LEFT($J7086,FIND(",",$J7086)-1))</f>
        <v>6914128</v>
      </c>
      <c r="M7086" s="4" t="s">
        <v>78677</v>
      </c>
      <c r="N7086" s="4" t="s">
        <v>74818</v>
      </c>
      <c r="O7086" s="4" t="str">
        <f>SUBSTITUTE(LEFT(N7086,SEARCH(")",N7086)),"(20060101)","")</f>
        <v>C07K 16/18 </v>
      </c>
      <c r="P7086" s="4" t="str">
        <f>LEFT(N7086,SEARCH("/",N7086)-1)</f>
        <v>C07K 16</v>
      </c>
      <c r="Q7086" s="28" t="str">
        <f t="shared" si="922"/>
        <v>C07K  16</v>
      </c>
      <c r="R7086" s="32">
        <v>40184</v>
      </c>
      <c r="S7086" s="4">
        <v>2856</v>
      </c>
      <c r="T7086" s="4">
        <v>3131</v>
      </c>
      <c r="U7086" s="4">
        <v>2987</v>
      </c>
      <c r="V7086" s="4">
        <v>3940</v>
      </c>
      <c r="W7086" s="4">
        <v>3104</v>
      </c>
      <c r="X7086" s="4">
        <v>3172</v>
      </c>
      <c r="Y7086" s="4">
        <v>3078</v>
      </c>
      <c r="Z7086" s="4">
        <v>3671</v>
      </c>
      <c r="AA7086" s="4">
        <v>3178</v>
      </c>
      <c r="AB7086" s="4" t="s">
        <v>53685</v>
      </c>
      <c r="AC7086" s="4" t="s">
        <v>62180</v>
      </c>
      <c r="AD7086" s="4">
        <v>2337</v>
      </c>
      <c r="AE7086" s="4">
        <v>0</v>
      </c>
      <c r="AF7086" s="4">
        <v>2</v>
      </c>
    </row>
    <row r="7087" spans="1:32" ht="15.3">
      <c r="A7087" s="4" t="s">
        <v>9693</v>
      </c>
      <c r="B7087" s="38" t="s">
        <v>18538</v>
      </c>
      <c r="C7087" s="4" t="s">
        <v>29219</v>
      </c>
      <c r="D7087" s="4" t="s">
        <v>39905</v>
      </c>
      <c r="E7087" s="4" t="s">
        <v>42913</v>
      </c>
      <c r="F7087" s="4" t="s">
        <v>43005</v>
      </c>
      <c r="G7087" s="31" t="s">
        <v>45350</v>
      </c>
      <c r="H7087" s="4" t="s">
        <v>46593</v>
      </c>
      <c r="I7087" s="4" t="s">
        <v>46637</v>
      </c>
      <c r="J7087" s="4" t="s">
        <v>71709</v>
      </c>
      <c r="K7087" s="24">
        <f t="shared" si="921"/>
        <v>1</v>
      </c>
      <c r="L7087" s="4" t="str">
        <f>IF(COUNTIF($J7087,"*,*")=0,$J7087,LEFT($J7087,FIND(",",$J7087)-1))</f>
        <v>6659838</v>
      </c>
      <c r="M7087" s="4" t="s">
        <v>78367</v>
      </c>
      <c r="N7087" s="4" t="s">
        <v>74524</v>
      </c>
      <c r="O7087" s="4" t="str">
        <f>SUBSTITUTE(LEFT(N7087,SEARCH(")",N7087)),"(20060101)","")</f>
        <v>A63H 27/10 </v>
      </c>
      <c r="P7087" s="4" t="str">
        <f>LEFT(N7087,SEARCH("/",N7087)-1)</f>
        <v>A63H 27</v>
      </c>
      <c r="Q7087" s="28" t="str">
        <f t="shared" si="922"/>
        <v>A63H  27</v>
      </c>
      <c r="R7087" s="32">
        <v>38215</v>
      </c>
      <c r="S7087" s="4">
        <v>113</v>
      </c>
      <c r="T7087" s="4">
        <v>126</v>
      </c>
      <c r="U7087" s="4">
        <v>138</v>
      </c>
      <c r="V7087" s="4">
        <v>135</v>
      </c>
      <c r="W7087" s="4">
        <v>127</v>
      </c>
      <c r="X7087" s="4">
        <v>109</v>
      </c>
      <c r="Y7087" s="4">
        <v>123</v>
      </c>
      <c r="Z7087" s="4">
        <v>107</v>
      </c>
      <c r="AA7087" s="4">
        <v>112</v>
      </c>
      <c r="AB7087" s="4" t="s">
        <v>55796</v>
      </c>
      <c r="AC7087" s="4" t="s">
        <v>64496</v>
      </c>
      <c r="AD7087" s="4">
        <v>4432</v>
      </c>
      <c r="AE7087" s="4">
        <v>1</v>
      </c>
      <c r="AF7087" s="4">
        <v>0</v>
      </c>
    </row>
    <row r="7088" spans="1:32" ht="15.3">
      <c r="A7088" s="28" t="s">
        <v>3877</v>
      </c>
      <c r="B7088" s="28" t="s">
        <v>14690</v>
      </c>
      <c r="C7088" s="28" t="s">
        <v>25442</v>
      </c>
      <c r="D7088" s="28" t="s">
        <v>36117</v>
      </c>
      <c r="E7088" s="28" t="s">
        <v>42930</v>
      </c>
      <c r="F7088" s="28" t="s">
        <v>43011</v>
      </c>
      <c r="G7088" s="28" t="s">
        <v>44792</v>
      </c>
      <c r="H7088" s="28" t="s">
        <v>10786</v>
      </c>
      <c r="I7088" s="28" t="s">
        <v>46629</v>
      </c>
      <c r="J7088" s="28" t="s">
        <v>48141</v>
      </c>
      <c r="K7088" s="34">
        <f t="shared" si="921"/>
        <v>1</v>
      </c>
      <c r="L7088" s="28" t="s">
        <v>48141</v>
      </c>
      <c r="M7088" s="28" t="str">
        <f>"http://patft.uspto.gov/netacgi/nph-Parser?patentnumber=" &amp; L7088</f>
        <v>http://patft.uspto.gov/netacgi/nph-Parser?patentnumber=6570508</v>
      </c>
      <c r="N7088" s="28" t="s">
        <v>50068</v>
      </c>
      <c r="O7088" s="28" t="s">
        <v>50108</v>
      </c>
      <c r="P7088" s="28" t="s">
        <v>50802</v>
      </c>
      <c r="Q7088" s="28" t="str">
        <f t="shared" si="922"/>
        <v>G06F   1</v>
      </c>
      <c r="R7088" s="29">
        <v>38651</v>
      </c>
      <c r="S7088" s="28">
        <v>5148</v>
      </c>
      <c r="T7088" s="28">
        <v>4466</v>
      </c>
      <c r="U7088" s="28">
        <v>4991</v>
      </c>
      <c r="V7088" s="28">
        <v>3953</v>
      </c>
      <c r="W7088" s="28">
        <v>4089</v>
      </c>
      <c r="X7088" s="28">
        <v>3515</v>
      </c>
      <c r="Y7088" s="28">
        <v>3535</v>
      </c>
      <c r="Z7088" s="28">
        <v>3592</v>
      </c>
      <c r="AA7088" s="28">
        <v>3845</v>
      </c>
      <c r="AB7088" s="28" t="s">
        <v>52848</v>
      </c>
      <c r="AC7088" s="28" t="s">
        <v>61269</v>
      </c>
      <c r="AD7088" s="28">
        <v>6748</v>
      </c>
      <c r="AE7088" s="28">
        <v>1</v>
      </c>
      <c r="AF7088" s="28">
        <v>0</v>
      </c>
    </row>
    <row r="7089" spans="1:32" ht="15.3">
      <c r="A7089" s="4" t="s">
        <v>5739</v>
      </c>
      <c r="B7089" s="38" t="s">
        <v>15091</v>
      </c>
      <c r="C7089" s="4" t="s">
        <v>25839</v>
      </c>
      <c r="D7089" s="4" t="s">
        <v>36510</v>
      </c>
      <c r="E7089" s="4" t="s">
        <v>42914</v>
      </c>
      <c r="F7089" s="4" t="s">
        <v>43015</v>
      </c>
      <c r="G7089" s="31" t="s">
        <v>43142</v>
      </c>
      <c r="H7089" s="4" t="s">
        <v>46593</v>
      </c>
      <c r="I7089" s="4" t="s">
        <v>46637</v>
      </c>
      <c r="J7089" s="4" t="s">
        <v>70221</v>
      </c>
      <c r="K7089" s="24">
        <f t="shared" si="921"/>
        <v>1</v>
      </c>
      <c r="L7089" s="4" t="str">
        <f>IF(COUNTIF($J7089,"*,*")=0,$J7089,LEFT($J7089,FIND(",",$J7089)-1))</f>
        <v>5960074</v>
      </c>
      <c r="M7089" s="4" t="s">
        <v>77316</v>
      </c>
      <c r="N7089" s="4" t="s">
        <v>73545</v>
      </c>
      <c r="O7089" s="4" t="str">
        <f>SUBSTITUTE(LEFT(N7089,SEARCH(")",N7089)),"(20060101)","")</f>
        <v>H04L 29/06 </v>
      </c>
      <c r="P7089" s="4" t="str">
        <f>LEFT(N7089,SEARCH("/",N7089)-1)</f>
        <v>H04L 29</v>
      </c>
      <c r="Q7089" s="28" t="str">
        <f t="shared" si="922"/>
        <v>H04L  29</v>
      </c>
      <c r="R7089" s="32">
        <v>41991</v>
      </c>
      <c r="S7089" s="4">
        <v>13297</v>
      </c>
      <c r="T7089" s="4">
        <v>10770</v>
      </c>
      <c r="U7089" s="4">
        <v>12434</v>
      </c>
      <c r="V7089" s="4">
        <v>13453</v>
      </c>
      <c r="W7089" s="4">
        <v>15646</v>
      </c>
      <c r="X7089" s="4">
        <v>12287</v>
      </c>
      <c r="Y7089" s="4">
        <v>13654</v>
      </c>
      <c r="Z7089" s="4">
        <v>13960</v>
      </c>
      <c r="AA7089" s="4">
        <v>17178</v>
      </c>
      <c r="AB7089" s="4" t="s">
        <v>53142</v>
      </c>
      <c r="AC7089" s="4" t="s">
        <v>60874</v>
      </c>
      <c r="AD7089" s="4">
        <v>1638</v>
      </c>
      <c r="AE7089" s="4">
        <v>1</v>
      </c>
      <c r="AF7089" s="4">
        <v>2</v>
      </c>
    </row>
    <row r="7090" spans="1:32" ht="15.3">
      <c r="A7090" s="4" t="s">
        <v>5281</v>
      </c>
      <c r="B7090" s="38" t="s">
        <v>19102</v>
      </c>
      <c r="C7090" s="4" t="s">
        <v>29770</v>
      </c>
      <c r="D7090" s="4" t="s">
        <v>40449</v>
      </c>
      <c r="E7090" s="4" t="s">
        <v>42920</v>
      </c>
      <c r="F7090" s="4" t="s">
        <v>43011</v>
      </c>
      <c r="G7090" s="31" t="s">
        <v>46178</v>
      </c>
      <c r="H7090" s="4" t="s">
        <v>46593</v>
      </c>
      <c r="I7090" s="4" t="s">
        <v>46637</v>
      </c>
      <c r="J7090" s="4" t="s">
        <v>71714</v>
      </c>
      <c r="K7090" s="24">
        <f t="shared" si="921"/>
        <v>1</v>
      </c>
      <c r="L7090" s="4" t="str">
        <f>IF(COUNTIF($J7090,"*,*")=0,$J7090,LEFT($J7090,FIND(",",$J7090)-1))</f>
        <v>6141901</v>
      </c>
      <c r="M7090" s="4" t="s">
        <v>77620</v>
      </c>
      <c r="N7090" s="4" t="s">
        <v>73834</v>
      </c>
      <c r="O7090" s="4" t="str">
        <f>SUBSTITUTE(LEFT(N7090,SEARCH(")",N7090)),"(20060101)","")</f>
        <v>A01M 1/24 </v>
      </c>
      <c r="P7090" s="4" t="str">
        <f>LEFT(N7090,SEARCH("/",N7090)-1)</f>
        <v>A01M 1</v>
      </c>
      <c r="Q7090" s="28" t="str">
        <f t="shared" si="922"/>
        <v>A01M   1</v>
      </c>
      <c r="R7090" s="32">
        <v>38390</v>
      </c>
      <c r="S7090" s="4">
        <v>438</v>
      </c>
      <c r="T7090" s="4">
        <v>526</v>
      </c>
      <c r="U7090" s="4">
        <v>405</v>
      </c>
      <c r="V7090" s="4">
        <v>406</v>
      </c>
      <c r="W7090" s="4">
        <v>424</v>
      </c>
      <c r="X7090" s="4">
        <v>472</v>
      </c>
      <c r="Y7090" s="4">
        <v>375</v>
      </c>
      <c r="Z7090" s="4">
        <v>424</v>
      </c>
      <c r="AA7090" s="4">
        <v>378</v>
      </c>
      <c r="AB7090" s="4" t="s">
        <v>56224</v>
      </c>
      <c r="AC7090" s="4" t="s">
        <v>64947</v>
      </c>
      <c r="AD7090" s="4">
        <v>4874</v>
      </c>
      <c r="AE7090" s="4">
        <v>1</v>
      </c>
      <c r="AF7090" s="4">
        <v>0</v>
      </c>
    </row>
    <row r="7091" spans="1:32" ht="15.3">
      <c r="A7091" s="4" t="s">
        <v>7168</v>
      </c>
      <c r="B7091" s="38" t="s">
        <v>15434</v>
      </c>
      <c r="C7091" s="4" t="s">
        <v>26176</v>
      </c>
      <c r="D7091" s="4" t="s">
        <v>36848</v>
      </c>
      <c r="E7091" s="4" t="s">
        <v>42921</v>
      </c>
      <c r="F7091" s="4" t="s">
        <v>43009</v>
      </c>
      <c r="G7091" s="31" t="s">
        <v>43743</v>
      </c>
      <c r="H7091" s="4" t="s">
        <v>46593</v>
      </c>
      <c r="I7091" s="4" t="s">
        <v>46637</v>
      </c>
      <c r="J7091" s="4" t="s">
        <v>67203</v>
      </c>
      <c r="K7091" s="24">
        <f t="shared" si="921"/>
        <v>2</v>
      </c>
      <c r="L7091" s="4" t="str">
        <f>IF(COUNTIF($J7091,"*,*")=0,$J7091,LEFT($J7091,FIND(",",$J7091)-1))</f>
        <v>6289114</v>
      </c>
      <c r="M7091" s="4" t="s">
        <v>77848</v>
      </c>
      <c r="N7091" s="4" t="s">
        <v>73372</v>
      </c>
      <c r="O7091" s="4" t="str">
        <f>SUBSTITUTE(LEFT(N7091,SEARCH(")",N7091)),"(20060101)","")</f>
        <v>G06K 9/00 </v>
      </c>
      <c r="P7091" s="4" t="str">
        <f>LEFT(N7091,SEARCH("/",N7091)-1)</f>
        <v>G06K 9</v>
      </c>
      <c r="Q7091" s="28" t="str">
        <f t="shared" si="922"/>
        <v>G06K   9</v>
      </c>
      <c r="R7091" s="32">
        <v>38798</v>
      </c>
      <c r="S7091" s="4">
        <v>4210</v>
      </c>
      <c r="T7091" s="4">
        <v>4276</v>
      </c>
      <c r="U7091" s="4">
        <v>3476</v>
      </c>
      <c r="V7091" s="4">
        <v>3725</v>
      </c>
      <c r="W7091" s="4">
        <v>3468</v>
      </c>
      <c r="X7091" s="4">
        <v>3144</v>
      </c>
      <c r="Y7091" s="4">
        <v>3556</v>
      </c>
      <c r="Z7091" s="4">
        <v>3572</v>
      </c>
      <c r="AA7091" s="4">
        <v>3646</v>
      </c>
      <c r="AB7091" s="4" t="s">
        <v>53393</v>
      </c>
      <c r="AC7091" s="4" t="s">
        <v>61879</v>
      </c>
      <c r="AD7091" s="4">
        <v>1955</v>
      </c>
      <c r="AE7091" s="4">
        <v>1</v>
      </c>
      <c r="AF7091" s="4">
        <v>1</v>
      </c>
    </row>
    <row r="7092" spans="1:32" ht="15.3">
      <c r="A7092" s="4" t="s">
        <v>8650</v>
      </c>
      <c r="B7092" s="38" t="s">
        <v>20782</v>
      </c>
      <c r="C7092" s="4" t="s">
        <v>31426</v>
      </c>
      <c r="D7092" s="4" t="s">
        <v>42088</v>
      </c>
      <c r="E7092" s="4" t="s">
        <v>42913</v>
      </c>
      <c r="F7092" s="4" t="s">
        <v>43000</v>
      </c>
      <c r="G7092" s="31" t="s">
        <v>46488</v>
      </c>
      <c r="H7092" s="4" t="s">
        <v>46593</v>
      </c>
      <c r="I7092" s="4" t="s">
        <v>46643</v>
      </c>
      <c r="J7092" s="4" t="s">
        <v>68755</v>
      </c>
      <c r="K7092" s="24">
        <f t="shared" si="921"/>
        <v>2</v>
      </c>
      <c r="L7092" s="4" t="str">
        <f>IF(COUNTIF($J7092,"*,*")=0,$J7092,LEFT($J7092,FIND(",",$J7092)-1))</f>
        <v>5951498</v>
      </c>
      <c r="M7092" s="4" t="s">
        <v>77297</v>
      </c>
      <c r="N7092" s="4" t="s">
        <v>73527</v>
      </c>
      <c r="O7092" s="4" t="str">
        <f>SUBSTITUTE(LEFT(N7092,SEARCH(")",N7092)),"(20060101)","")</f>
        <v>A61C 7/00 </v>
      </c>
      <c r="P7092" s="4" t="str">
        <f>LEFT(N7092,SEARCH("/",N7092)-1)</f>
        <v>A61C 7</v>
      </c>
      <c r="Q7092" s="28" t="str">
        <f t="shared" si="922"/>
        <v>A61C   7</v>
      </c>
      <c r="R7092" s="32">
        <v>40583</v>
      </c>
      <c r="S7092" s="4">
        <v>211</v>
      </c>
      <c r="T7092" s="4">
        <v>258</v>
      </c>
      <c r="U7092" s="4">
        <v>205</v>
      </c>
      <c r="V7092" s="4">
        <v>216</v>
      </c>
      <c r="W7092" s="4">
        <v>318</v>
      </c>
      <c r="X7092" s="4">
        <v>276</v>
      </c>
      <c r="Y7092" s="4">
        <v>296</v>
      </c>
      <c r="Z7092" s="4">
        <v>290</v>
      </c>
      <c r="AA7092" s="4">
        <v>255</v>
      </c>
      <c r="AB7092" s="4" t="s">
        <v>57545</v>
      </c>
      <c r="AC7092" s="4" t="s">
        <v>66341</v>
      </c>
      <c r="AD7092" s="4">
        <v>6995</v>
      </c>
      <c r="AE7092" s="4">
        <v>1</v>
      </c>
      <c r="AF7092" s="4">
        <v>0</v>
      </c>
    </row>
    <row r="7093" spans="1:32" ht="15.3">
      <c r="A7093" s="28" t="s">
        <v>1107</v>
      </c>
      <c r="B7093" s="28" t="s">
        <v>11919</v>
      </c>
      <c r="C7093" s="28" t="s">
        <v>22705</v>
      </c>
      <c r="D7093" s="28" t="s">
        <v>33362</v>
      </c>
      <c r="E7093" s="28" t="s">
        <v>42930</v>
      </c>
      <c r="F7093" s="28" t="s">
        <v>43009</v>
      </c>
      <c r="G7093" s="28" t="s">
        <v>43642</v>
      </c>
      <c r="H7093" s="28" t="s">
        <v>46593</v>
      </c>
      <c r="I7093" s="28" t="s">
        <v>10786</v>
      </c>
      <c r="J7093" s="28" t="s">
        <v>47108</v>
      </c>
      <c r="K7093" s="34">
        <f t="shared" si="921"/>
        <v>1</v>
      </c>
      <c r="L7093" s="28" t="s">
        <v>47108</v>
      </c>
      <c r="M7093" s="28" t="str">
        <f>"http://patft.uspto.gov/netacgi/nph-Parser?patentnumber=" &amp; L7093</f>
        <v>http://patft.uspto.gov/netacgi/nph-Parser?patentnumber=5999971</v>
      </c>
      <c r="N7093" s="28" t="s">
        <v>49251</v>
      </c>
      <c r="O7093" s="28" t="s">
        <v>50091</v>
      </c>
      <c r="P7093" s="28" t="s">
        <v>50798</v>
      </c>
      <c r="Q7093" s="28" t="str">
        <f t="shared" si="922"/>
        <v>H04L  29</v>
      </c>
      <c r="R7093" s="29">
        <v>38728</v>
      </c>
      <c r="S7093" s="28">
        <v>7758</v>
      </c>
      <c r="T7093" s="28">
        <v>7709</v>
      </c>
      <c r="U7093" s="28">
        <v>5185</v>
      </c>
      <c r="V7093" s="28">
        <v>5739</v>
      </c>
      <c r="W7093" s="28">
        <v>5332</v>
      </c>
      <c r="X7093" s="28">
        <v>5960</v>
      </c>
      <c r="Y7093" s="28">
        <v>5631</v>
      </c>
      <c r="Z7093" s="28">
        <v>6485</v>
      </c>
      <c r="AA7093" s="28">
        <v>5440</v>
      </c>
      <c r="AB7093" s="28" t="s">
        <v>51635</v>
      </c>
      <c r="AC7093" s="28" t="s">
        <v>55441</v>
      </c>
      <c r="AD7093" s="28">
        <v>464</v>
      </c>
      <c r="AE7093" s="28">
        <v>1</v>
      </c>
      <c r="AF7093" s="28">
        <v>0</v>
      </c>
    </row>
    <row r="7094" spans="1:32" ht="15.3">
      <c r="A7094" s="28" t="s">
        <v>1869</v>
      </c>
      <c r="B7094" s="28" t="s">
        <v>12681</v>
      </c>
      <c r="C7094" s="28" t="s">
        <v>23458</v>
      </c>
      <c r="D7094" s="28" t="s">
        <v>34122</v>
      </c>
      <c r="E7094" s="28" t="s">
        <v>42912</v>
      </c>
      <c r="F7094" s="28" t="s">
        <v>43011</v>
      </c>
      <c r="G7094" s="28" t="s">
        <v>43973</v>
      </c>
      <c r="H7094" s="28" t="s">
        <v>46593</v>
      </c>
      <c r="I7094" s="28" t="s">
        <v>10786</v>
      </c>
      <c r="J7094" s="28" t="s">
        <v>47197</v>
      </c>
      <c r="K7094" s="34">
        <f t="shared" si="921"/>
        <v>3</v>
      </c>
      <c r="L7094" s="28" t="s">
        <v>48410</v>
      </c>
      <c r="M7094" s="28" t="str">
        <f>"http://patft.uspto.gov/netacgi/nph-Parser?patentnumber=" &amp; L7094</f>
        <v>http://patft.uspto.gov/netacgi/nph-Parser?patentnumber=5784584</v>
      </c>
      <c r="N7094" s="28" t="s">
        <v>49324</v>
      </c>
      <c r="O7094" s="28" t="s">
        <v>50397</v>
      </c>
      <c r="P7094" s="28" t="s">
        <v>50870</v>
      </c>
      <c r="Q7094" s="28" t="str">
        <f t="shared" si="922"/>
        <v>G06F   7</v>
      </c>
      <c r="R7094" s="29">
        <v>38649</v>
      </c>
      <c r="S7094" s="28">
        <v>2365</v>
      </c>
      <c r="T7094" s="28">
        <v>2516</v>
      </c>
      <c r="U7094" s="28">
        <v>2547</v>
      </c>
      <c r="V7094" s="28">
        <v>1955</v>
      </c>
      <c r="W7094" s="28">
        <v>2363</v>
      </c>
      <c r="X7094" s="28">
        <v>2049</v>
      </c>
      <c r="Y7094" s="28">
        <v>1936</v>
      </c>
      <c r="Z7094" s="28">
        <v>1967</v>
      </c>
      <c r="AA7094" s="28">
        <v>2194</v>
      </c>
      <c r="AB7094" s="28" t="s">
        <v>51888</v>
      </c>
      <c r="AC7094" s="28" t="s">
        <v>54446</v>
      </c>
      <c r="AD7094" s="28">
        <v>732</v>
      </c>
      <c r="AE7094" s="28">
        <v>0</v>
      </c>
      <c r="AF7094" s="28">
        <v>5</v>
      </c>
    </row>
    <row r="7095" spans="1:32" ht="15.3">
      <c r="A7095" s="4" t="s">
        <v>4079</v>
      </c>
      <c r="B7095" s="38" t="s">
        <v>19960</v>
      </c>
      <c r="C7095" s="4" t="s">
        <v>30616</v>
      </c>
      <c r="D7095" s="4" t="s">
        <v>41286</v>
      </c>
      <c r="E7095" s="4" t="s">
        <v>42921</v>
      </c>
      <c r="F7095" s="4" t="s">
        <v>43012</v>
      </c>
      <c r="G7095" s="31" t="s">
        <v>44043</v>
      </c>
      <c r="H7095" s="4" t="s">
        <v>46593</v>
      </c>
      <c r="I7095" s="4" t="s">
        <v>46637</v>
      </c>
      <c r="J7095" s="4" t="s">
        <v>67210</v>
      </c>
      <c r="K7095" s="24">
        <f t="shared" si="921"/>
        <v>3</v>
      </c>
      <c r="L7095" s="4" t="str">
        <f>IF(COUNTIF($J7095,"*,*")=0,$J7095,LEFT($J7095,FIND(",",$J7095)-1))</f>
        <v>7063549</v>
      </c>
      <c r="M7095" s="4" t="s">
        <v>78844</v>
      </c>
      <c r="N7095" s="4" t="s">
        <v>74961</v>
      </c>
      <c r="O7095" s="4" t="str">
        <f>SUBSTITUTE(LEFT(N7095,SEARCH(")",N7095)),"(20060101)","")</f>
        <v>H01R 13/52 </v>
      </c>
      <c r="P7095" s="4" t="str">
        <f>LEFT(N7095,SEARCH("/",N7095)-1)</f>
        <v>H01R 13</v>
      </c>
      <c r="Q7095" s="28" t="str">
        <f t="shared" si="922"/>
        <v>H01R  13</v>
      </c>
      <c r="R7095" s="32">
        <v>39654</v>
      </c>
      <c r="S7095" s="4">
        <v>4040</v>
      </c>
      <c r="T7095" s="4">
        <v>4519</v>
      </c>
      <c r="U7095" s="4">
        <v>3811</v>
      </c>
      <c r="V7095" s="4">
        <v>4592</v>
      </c>
      <c r="W7095" s="4">
        <v>4363</v>
      </c>
      <c r="X7095" s="4">
        <v>5125</v>
      </c>
      <c r="Y7095" s="4">
        <v>4486</v>
      </c>
      <c r="Z7095" s="4">
        <v>5056</v>
      </c>
      <c r="AA7095" s="4">
        <v>5899</v>
      </c>
      <c r="AB7095" s="4" t="s">
        <v>56898</v>
      </c>
      <c r="AC7095" s="4" t="s">
        <v>65660</v>
      </c>
      <c r="AD7095" s="4">
        <v>5546</v>
      </c>
      <c r="AE7095" s="4">
        <v>1</v>
      </c>
      <c r="AF7095" s="4">
        <v>0</v>
      </c>
    </row>
    <row r="7096" spans="1:32" ht="15.3">
      <c r="A7096" s="4" t="s">
        <v>5855</v>
      </c>
      <c r="B7096" s="38" t="s">
        <v>21375</v>
      </c>
      <c r="C7096" s="4" t="s">
        <v>32014</v>
      </c>
      <c r="D7096" s="4" t="s">
        <v>37968</v>
      </c>
      <c r="E7096" s="4" t="s">
        <v>42936</v>
      </c>
      <c r="F7096" s="4" t="s">
        <v>43004</v>
      </c>
      <c r="G7096" s="31" t="s">
        <v>44347</v>
      </c>
      <c r="H7096" s="4" t="s">
        <v>46593</v>
      </c>
      <c r="I7096" s="4" t="s">
        <v>46645</v>
      </c>
      <c r="J7096" s="4" t="s">
        <v>69569</v>
      </c>
      <c r="K7096" s="24">
        <f t="shared" si="921"/>
        <v>2</v>
      </c>
      <c r="L7096" s="4" t="str">
        <f>IF(COUNTIF($J7096,"*,*")=0,$J7096,LEFT($J7096,FIND(",",$J7096)-1))</f>
        <v>8375917</v>
      </c>
      <c r="M7096" s="4" t="s">
        <v>79701</v>
      </c>
      <c r="N7096" s="4" t="s">
        <v>75627</v>
      </c>
      <c r="O7096" s="4" t="str">
        <f>SUBSTITUTE(LEFT(N7096,SEARCH(")",N7096)),"(20060101)","")</f>
        <v>F01M 5/00 </v>
      </c>
      <c r="P7096" s="4" t="str">
        <f>LEFT(N7096,SEARCH("/",N7096)-1)</f>
        <v>F01M 5</v>
      </c>
      <c r="Q7096" s="28" t="str">
        <f t="shared" si="922"/>
        <v>F01M   5</v>
      </c>
      <c r="R7096" s="32">
        <v>41331</v>
      </c>
      <c r="S7096" s="4">
        <v>97</v>
      </c>
      <c r="T7096" s="4">
        <v>88</v>
      </c>
      <c r="U7096" s="4">
        <v>61</v>
      </c>
      <c r="V7096" s="4">
        <v>91</v>
      </c>
      <c r="W7096" s="4">
        <v>80</v>
      </c>
      <c r="X7096" s="4">
        <v>84</v>
      </c>
      <c r="Y7096" s="4">
        <v>85</v>
      </c>
      <c r="Z7096" s="4">
        <v>97</v>
      </c>
      <c r="AA7096" s="4">
        <v>61</v>
      </c>
      <c r="AB7096" s="4" t="s">
        <v>58022</v>
      </c>
      <c r="AC7096" s="4" t="s">
        <v>66859</v>
      </c>
      <c r="AD7096" s="4">
        <v>6324</v>
      </c>
      <c r="AE7096" s="4">
        <v>1</v>
      </c>
      <c r="AF7096" s="4">
        <v>0</v>
      </c>
    </row>
    <row r="7097" spans="1:32" ht="15.3">
      <c r="A7097" s="4" t="s">
        <v>4810</v>
      </c>
      <c r="B7097" s="38" t="s">
        <v>17013</v>
      </c>
      <c r="C7097" s="4" t="s">
        <v>27719</v>
      </c>
      <c r="D7097" s="4" t="s">
        <v>38397</v>
      </c>
      <c r="E7097" s="4" t="s">
        <v>42939</v>
      </c>
      <c r="F7097" s="4" t="s">
        <v>43015</v>
      </c>
      <c r="G7097" s="31" t="s">
        <v>43733</v>
      </c>
      <c r="H7097" s="4" t="s">
        <v>10786</v>
      </c>
      <c r="I7097" s="4" t="s">
        <v>46637</v>
      </c>
      <c r="J7097" s="4" t="s">
        <v>70097</v>
      </c>
      <c r="K7097" s="24">
        <f t="shared" si="921"/>
        <v>1</v>
      </c>
      <c r="L7097" s="4" t="str">
        <f>IF(COUNTIF($J7097,"*,*")=0,$J7097,LEFT($J7097,FIND(",",$J7097)-1))</f>
        <v>8740864</v>
      </c>
      <c r="M7097" s="4" t="s">
        <v>79822</v>
      </c>
      <c r="N7097" s="4" t="s">
        <v>75721</v>
      </c>
      <c r="O7097" s="4" t="str">
        <f>SUBSTITUTE(LEFT(N7097,SEARCH(")",N7097)),"(20060101)","")</f>
        <v>A61M 25/00 </v>
      </c>
      <c r="P7097" s="4" t="str">
        <f>LEFT(N7097,SEARCH("/",N7097)-1)</f>
        <v>A61M 25</v>
      </c>
      <c r="Q7097" s="28" t="str">
        <f t="shared" si="922"/>
        <v>A61M  25</v>
      </c>
      <c r="R7097" s="32">
        <v>41793</v>
      </c>
      <c r="S7097" s="4">
        <v>1779</v>
      </c>
      <c r="T7097" s="4">
        <v>1788</v>
      </c>
      <c r="U7097" s="4">
        <v>2028</v>
      </c>
      <c r="V7097" s="4">
        <v>2322</v>
      </c>
      <c r="W7097" s="4">
        <v>1590</v>
      </c>
      <c r="X7097" s="4">
        <v>1886</v>
      </c>
      <c r="Y7097" s="4">
        <v>2047</v>
      </c>
      <c r="Z7097" s="4">
        <v>1847</v>
      </c>
      <c r="AA7097" s="4">
        <v>1971</v>
      </c>
      <c r="AB7097" s="4" t="s">
        <v>54632</v>
      </c>
      <c r="AC7097" s="4" t="s">
        <v>63209</v>
      </c>
      <c r="AD7097" s="4">
        <v>3338</v>
      </c>
      <c r="AE7097" s="4">
        <v>1</v>
      </c>
      <c r="AF7097" s="4">
        <v>0</v>
      </c>
    </row>
    <row r="7098" spans="1:32" ht="15.3">
      <c r="A7098" s="4" t="s">
        <v>6495</v>
      </c>
      <c r="B7098" s="38" t="s">
        <v>16596</v>
      </c>
      <c r="C7098" s="4" t="s">
        <v>27310</v>
      </c>
      <c r="D7098" s="4" t="s">
        <v>37991</v>
      </c>
      <c r="E7098" s="4" t="s">
        <v>42939</v>
      </c>
      <c r="F7098" s="4" t="s">
        <v>43004</v>
      </c>
      <c r="G7098" s="31" t="s">
        <v>45139</v>
      </c>
      <c r="H7098" s="4" t="s">
        <v>10786</v>
      </c>
      <c r="I7098" s="4" t="s">
        <v>46637</v>
      </c>
      <c r="J7098" s="4" t="s">
        <v>69585</v>
      </c>
      <c r="K7098" s="24">
        <f t="shared" si="921"/>
        <v>2</v>
      </c>
      <c r="L7098" s="4" t="str">
        <f>IF(COUNTIF($J7098,"*,*")=0,$J7098,LEFT($J7098,FIND(",",$J7098)-1))</f>
        <v>6041315</v>
      </c>
      <c r="M7098" s="4" t="s">
        <v>77457</v>
      </c>
      <c r="N7098" s="4" t="s">
        <v>50020</v>
      </c>
      <c r="O7098" s="4" t="str">
        <f>SUBSTITUTE(LEFT(N7098,SEARCH(")",N7098)),"(20060101)","")</f>
        <v>G06Q 20/00 </v>
      </c>
      <c r="P7098" s="4" t="str">
        <f>LEFT(N7098,SEARCH("/",N7098)-1)</f>
        <v>G06Q 20</v>
      </c>
      <c r="Q7098" s="28" t="str">
        <f t="shared" si="922"/>
        <v>G06Q  20</v>
      </c>
      <c r="R7098" s="32">
        <v>41337</v>
      </c>
      <c r="S7098" s="4">
        <v>1856</v>
      </c>
      <c r="T7098" s="4">
        <v>2454</v>
      </c>
      <c r="U7098" s="4">
        <v>2503</v>
      </c>
      <c r="V7098" s="4">
        <v>2927</v>
      </c>
      <c r="W7098" s="4">
        <v>3024</v>
      </c>
      <c r="X7098" s="4">
        <v>2447</v>
      </c>
      <c r="Y7098" s="4">
        <v>2944</v>
      </c>
      <c r="Z7098" s="4">
        <v>3197</v>
      </c>
      <c r="AA7098" s="4">
        <v>3393</v>
      </c>
      <c r="AB7098" s="4" t="s">
        <v>54320</v>
      </c>
      <c r="AC7098" s="4" t="s">
        <v>62870</v>
      </c>
      <c r="AD7098" s="4">
        <v>3056</v>
      </c>
      <c r="AE7098" s="4">
        <v>1</v>
      </c>
      <c r="AF7098" s="4">
        <v>0</v>
      </c>
    </row>
    <row r="7099" spans="1:32" ht="15.3">
      <c r="A7099" s="28" t="s">
        <v>3441</v>
      </c>
      <c r="B7099" s="28" t="s">
        <v>14254</v>
      </c>
      <c r="C7099" s="28" t="s">
        <v>25010</v>
      </c>
      <c r="D7099" s="28" t="s">
        <v>35685</v>
      </c>
      <c r="E7099" s="28" t="s">
        <v>42912</v>
      </c>
      <c r="F7099" s="28" t="s">
        <v>43011</v>
      </c>
      <c r="G7099" s="28" t="s">
        <v>44630</v>
      </c>
      <c r="H7099" s="28" t="s">
        <v>46593</v>
      </c>
      <c r="I7099" s="28" t="s">
        <v>4029</v>
      </c>
      <c r="J7099" s="28" t="s">
        <v>47939</v>
      </c>
      <c r="K7099" s="34">
        <f t="shared" si="921"/>
        <v>2</v>
      </c>
      <c r="L7099" s="28" t="s">
        <v>48723</v>
      </c>
      <c r="M7099" s="28" t="str">
        <f>"http://patft.uspto.gov/netacgi/nph-Parser?patentnumber=" &amp; L7099</f>
        <v>http://patft.uspto.gov/netacgi/nph-Parser?patentnumber=6243725</v>
      </c>
      <c r="N7099" s="28" t="s">
        <v>49891</v>
      </c>
      <c r="O7099" s="28" t="s">
        <v>50093</v>
      </c>
      <c r="P7099" s="28" t="s">
        <v>50641</v>
      </c>
      <c r="Q7099" s="28" t="str">
        <f t="shared" si="922"/>
        <v>G06F  17</v>
      </c>
      <c r="R7099" s="29">
        <v>38659</v>
      </c>
      <c r="S7099" s="28">
        <v>10980</v>
      </c>
      <c r="T7099" s="28">
        <v>10925</v>
      </c>
      <c r="U7099" s="28">
        <v>11214</v>
      </c>
      <c r="V7099" s="28">
        <v>9552</v>
      </c>
      <c r="W7099" s="28">
        <v>10177</v>
      </c>
      <c r="X7099" s="28">
        <v>9128</v>
      </c>
      <c r="Y7099" s="28">
        <v>9681</v>
      </c>
      <c r="Z7099" s="28">
        <v>10058</v>
      </c>
      <c r="AA7099" s="28">
        <v>11571</v>
      </c>
      <c r="AB7099" s="28" t="s">
        <v>52598</v>
      </c>
      <c r="AC7099" s="28" t="s">
        <v>60939</v>
      </c>
      <c r="AD7099" s="28">
        <v>1309</v>
      </c>
      <c r="AE7099" s="28">
        <v>1</v>
      </c>
      <c r="AF7099" s="28">
        <v>2</v>
      </c>
    </row>
    <row r="7100" spans="1:32" ht="15.3">
      <c r="A7100" s="4" t="s">
        <v>5873</v>
      </c>
      <c r="B7100" s="38" t="s">
        <v>18868</v>
      </c>
      <c r="C7100" s="4" t="s">
        <v>29539</v>
      </c>
      <c r="D7100" s="4" t="s">
        <v>40221</v>
      </c>
      <c r="E7100" s="4" t="s">
        <v>42913</v>
      </c>
      <c r="F7100" s="4" t="s">
        <v>43003</v>
      </c>
      <c r="G7100" s="31" t="s">
        <v>43272</v>
      </c>
      <c r="H7100" s="4" t="s">
        <v>46593</v>
      </c>
      <c r="I7100" s="4" t="s">
        <v>46637</v>
      </c>
      <c r="J7100" s="4" t="s">
        <v>69069</v>
      </c>
      <c r="K7100" s="24">
        <f t="shared" si="921"/>
        <v>1</v>
      </c>
      <c r="L7100" s="4" t="str">
        <f t="shared" ref="L7100:L7105" si="932">IF(COUNTIF($J7100,"*,*")=0,$J7100,LEFT($J7100,FIND(",",$J7100)-1))</f>
        <v>6757717</v>
      </c>
      <c r="M7100" s="4" t="s">
        <v>78483</v>
      </c>
      <c r="N7100" s="4" t="s">
        <v>74635</v>
      </c>
      <c r="O7100" s="4" t="str">
        <f t="shared" ref="O7100:O7105" si="933">SUBSTITUTE(LEFT(N7100,SEARCH(")",N7100)),"(20060101)","")</f>
        <v>H04L 29/08 </v>
      </c>
      <c r="P7100" s="4" t="str">
        <f t="shared" ref="P7100:P7105" si="934">LEFT(N7100,SEARCH("/",N7100)-1)</f>
        <v>H04L 29</v>
      </c>
      <c r="Q7100" s="28" t="str">
        <f t="shared" si="922"/>
        <v>H04L  29</v>
      </c>
      <c r="R7100" s="32">
        <v>41065</v>
      </c>
      <c r="S7100" s="4">
        <v>7512</v>
      </c>
      <c r="T7100" s="4">
        <v>7415</v>
      </c>
      <c r="U7100" s="4">
        <v>10191</v>
      </c>
      <c r="V7100" s="4">
        <v>7732</v>
      </c>
      <c r="W7100" s="4">
        <v>8668</v>
      </c>
      <c r="X7100" s="4">
        <v>9489</v>
      </c>
      <c r="Y7100" s="4">
        <v>12077</v>
      </c>
      <c r="Z7100" s="4">
        <v>10393</v>
      </c>
      <c r="AA7100" s="4">
        <v>10099</v>
      </c>
      <c r="AB7100" s="4" t="s">
        <v>56034</v>
      </c>
      <c r="AC7100" s="4" t="s">
        <v>59556</v>
      </c>
      <c r="AD7100" s="4">
        <v>4674</v>
      </c>
      <c r="AE7100" s="4">
        <v>0</v>
      </c>
      <c r="AF7100" s="4">
        <v>2</v>
      </c>
    </row>
    <row r="7101" spans="1:32" ht="15.3">
      <c r="A7101" s="4" t="s">
        <v>5282</v>
      </c>
      <c r="B7101" s="38" t="s">
        <v>16580</v>
      </c>
      <c r="C7101" s="4" t="s">
        <v>27294</v>
      </c>
      <c r="D7101" s="4" t="s">
        <v>37975</v>
      </c>
      <c r="E7101" s="4" t="s">
        <v>42919</v>
      </c>
      <c r="F7101" s="4" t="s">
        <v>43007</v>
      </c>
      <c r="G7101" s="31" t="s">
        <v>43457</v>
      </c>
      <c r="H7101" s="4" t="s">
        <v>46593</v>
      </c>
      <c r="I7101" s="4" t="s">
        <v>46637</v>
      </c>
      <c r="J7101" s="4" t="s">
        <v>71866</v>
      </c>
      <c r="K7101" s="24">
        <f t="shared" si="921"/>
        <v>1</v>
      </c>
      <c r="L7101" s="4" t="str">
        <f t="shared" si="932"/>
        <v>6141943</v>
      </c>
      <c r="M7101" s="4" t="s">
        <v>77621</v>
      </c>
      <c r="N7101" s="4" t="s">
        <v>73835</v>
      </c>
      <c r="O7101" s="4" t="str">
        <f t="shared" si="933"/>
        <v>B65B 35/46 </v>
      </c>
      <c r="P7101" s="4" t="str">
        <f t="shared" si="934"/>
        <v>B65B 35</v>
      </c>
      <c r="Q7101" s="28" t="str">
        <f t="shared" si="922"/>
        <v>B65B  35</v>
      </c>
      <c r="R7101" s="32">
        <v>40011</v>
      </c>
      <c r="S7101" s="4">
        <v>193</v>
      </c>
      <c r="T7101" s="4">
        <v>216</v>
      </c>
      <c r="U7101" s="4">
        <v>210</v>
      </c>
      <c r="V7101" s="4">
        <v>305</v>
      </c>
      <c r="W7101" s="4">
        <v>242</v>
      </c>
      <c r="X7101" s="4">
        <v>274</v>
      </c>
      <c r="Y7101" s="4">
        <v>243</v>
      </c>
      <c r="Z7101" s="4">
        <v>318</v>
      </c>
      <c r="AA7101" s="4">
        <v>320</v>
      </c>
      <c r="AB7101" s="4" t="s">
        <v>54306</v>
      </c>
      <c r="AC7101" s="4" t="s">
        <v>62856</v>
      </c>
      <c r="AD7101" s="4">
        <v>2911</v>
      </c>
      <c r="AE7101" s="4">
        <v>1</v>
      </c>
      <c r="AF7101" s="4">
        <v>0</v>
      </c>
    </row>
    <row r="7102" spans="1:32" ht="15.3">
      <c r="A7102" s="4" t="s">
        <v>9373</v>
      </c>
      <c r="B7102" s="38" t="s">
        <v>21590</v>
      </c>
      <c r="C7102" s="4" t="s">
        <v>32227</v>
      </c>
      <c r="D7102" s="4" t="s">
        <v>42876</v>
      </c>
      <c r="E7102" s="4" t="s">
        <v>42963</v>
      </c>
      <c r="F7102" s="4" t="s">
        <v>43009</v>
      </c>
      <c r="G7102" s="31" t="s">
        <v>44242</v>
      </c>
      <c r="H7102" s="4" t="s">
        <v>46593</v>
      </c>
      <c r="I7102" s="4" t="s">
        <v>46645</v>
      </c>
      <c r="J7102" s="33" t="s">
        <v>67812</v>
      </c>
      <c r="K7102" s="24">
        <f t="shared" si="921"/>
        <v>1</v>
      </c>
      <c r="L7102" s="4" t="str">
        <f t="shared" si="932"/>
        <v>6261176</v>
      </c>
      <c r="M7102" s="4" t="s">
        <v>77805</v>
      </c>
      <c r="N7102" s="4" t="s">
        <v>74007</v>
      </c>
      <c r="O7102" s="4" t="str">
        <f t="shared" si="933"/>
        <v>A01F 12/20 </v>
      </c>
      <c r="P7102" s="4" t="str">
        <f t="shared" si="934"/>
        <v>A01F 12</v>
      </c>
      <c r="Q7102" s="28" t="str">
        <f t="shared" si="922"/>
        <v>A01F  12</v>
      </c>
      <c r="R7102" s="32">
        <v>38937</v>
      </c>
      <c r="S7102" s="4">
        <v>198</v>
      </c>
      <c r="T7102" s="4">
        <v>144</v>
      </c>
      <c r="U7102" s="4">
        <v>248</v>
      </c>
      <c r="V7102" s="4">
        <v>223</v>
      </c>
      <c r="W7102" s="4">
        <v>206</v>
      </c>
      <c r="X7102" s="4">
        <v>220</v>
      </c>
      <c r="Y7102" s="4">
        <v>199</v>
      </c>
      <c r="Z7102" s="4">
        <v>180</v>
      </c>
      <c r="AA7102" s="4">
        <v>290</v>
      </c>
      <c r="AB7102" s="4" t="s">
        <v>58181</v>
      </c>
      <c r="AC7102" s="4" t="s">
        <v>67047</v>
      </c>
      <c r="AD7102" s="4">
        <v>6485</v>
      </c>
      <c r="AE7102" s="4">
        <v>1</v>
      </c>
      <c r="AF7102" s="4">
        <v>0</v>
      </c>
    </row>
    <row r="7103" spans="1:32" ht="15.3">
      <c r="A7103" s="4" t="s">
        <v>9375</v>
      </c>
      <c r="B7103" s="38" t="s">
        <v>16067</v>
      </c>
      <c r="C7103" s="4" t="s">
        <v>26794</v>
      </c>
      <c r="D7103" s="4" t="s">
        <v>37471</v>
      </c>
      <c r="E7103" s="4" t="s">
        <v>42921</v>
      </c>
      <c r="F7103" s="4" t="s">
        <v>43001</v>
      </c>
      <c r="G7103" s="31" t="s">
        <v>45390</v>
      </c>
      <c r="H7103" s="4" t="s">
        <v>46593</v>
      </c>
      <c r="I7103" s="4" t="s">
        <v>46637</v>
      </c>
      <c r="J7103" s="4" t="s">
        <v>70536</v>
      </c>
      <c r="K7103" s="24">
        <f t="shared" si="921"/>
        <v>2</v>
      </c>
      <c r="L7103" s="4" t="str">
        <f t="shared" si="932"/>
        <v>5969837</v>
      </c>
      <c r="M7103" s="4" t="s">
        <v>77333</v>
      </c>
      <c r="N7103" s="4" t="s">
        <v>73562</v>
      </c>
      <c r="O7103" s="4" t="str">
        <f t="shared" si="933"/>
        <v>H04Q 7/30 </v>
      </c>
      <c r="P7103" s="4" t="str">
        <f t="shared" si="934"/>
        <v>H04Q 7</v>
      </c>
      <c r="Q7103" s="28" t="str">
        <f t="shared" si="922"/>
        <v>H04Q   7</v>
      </c>
      <c r="R7103" s="32">
        <v>42247</v>
      </c>
      <c r="S7103" s="4">
        <v>14</v>
      </c>
      <c r="T7103" s="4">
        <v>9</v>
      </c>
      <c r="U7103" s="4">
        <v>12</v>
      </c>
      <c r="V7103" s="4">
        <v>23</v>
      </c>
      <c r="W7103" s="4">
        <v>8</v>
      </c>
      <c r="X7103" s="4">
        <v>3</v>
      </c>
      <c r="Y7103" s="4">
        <v>3</v>
      </c>
      <c r="Z7103" s="4">
        <v>9</v>
      </c>
      <c r="AA7103" s="4" t="s">
        <v>183777</v>
      </c>
      <c r="AB7103" s="4" t="s">
        <v>53914</v>
      </c>
      <c r="AC7103" s="4" t="s">
        <v>62416</v>
      </c>
      <c r="AD7103" s="4">
        <v>2494</v>
      </c>
      <c r="AE7103" s="4">
        <v>1</v>
      </c>
      <c r="AF7103" s="4">
        <v>0</v>
      </c>
    </row>
    <row r="7104" spans="1:32" ht="15.3">
      <c r="A7104" s="4" t="s">
        <v>4503</v>
      </c>
      <c r="B7104" s="38" t="s">
        <v>20187</v>
      </c>
      <c r="C7104" s="4" t="s">
        <v>30842</v>
      </c>
      <c r="D7104" s="4" t="s">
        <v>41510</v>
      </c>
      <c r="E7104" s="4" t="s">
        <v>42960</v>
      </c>
      <c r="F7104" s="4" t="s">
        <v>43001</v>
      </c>
      <c r="G7104" s="31" t="s">
        <v>43646</v>
      </c>
      <c r="H7104" s="4" t="s">
        <v>46593</v>
      </c>
      <c r="I7104" s="4" t="s">
        <v>46637</v>
      </c>
      <c r="J7104" s="4" t="s">
        <v>70603</v>
      </c>
      <c r="K7104" s="24">
        <f t="shared" si="921"/>
        <v>1</v>
      </c>
      <c r="L7104" s="4" t="str">
        <f t="shared" si="932"/>
        <v>8961785</v>
      </c>
      <c r="M7104" s="4" t="s">
        <v>79858</v>
      </c>
      <c r="N7104" s="4" t="s">
        <v>75751</v>
      </c>
      <c r="O7104" s="4" t="str">
        <f t="shared" si="933"/>
        <v>B01D 33/23 </v>
      </c>
      <c r="P7104" s="4" t="str">
        <f t="shared" si="934"/>
        <v>B01D 33</v>
      </c>
      <c r="Q7104" s="28" t="str">
        <f t="shared" si="922"/>
        <v>B01D  33</v>
      </c>
      <c r="R7104" s="32">
        <v>42321</v>
      </c>
      <c r="S7104" s="4">
        <v>583</v>
      </c>
      <c r="T7104" s="4">
        <v>485</v>
      </c>
      <c r="U7104" s="4">
        <v>454</v>
      </c>
      <c r="V7104" s="4">
        <v>637</v>
      </c>
      <c r="W7104" s="4">
        <v>811</v>
      </c>
      <c r="X7104" s="4">
        <v>580</v>
      </c>
      <c r="Y7104" s="4">
        <v>778</v>
      </c>
      <c r="Z7104" s="4">
        <v>698</v>
      </c>
      <c r="AA7104" s="4">
        <v>671</v>
      </c>
      <c r="AB7104" s="4" t="s">
        <v>57080</v>
      </c>
      <c r="AC7104" s="4" t="s">
        <v>65857</v>
      </c>
      <c r="AD7104" s="4">
        <v>5735</v>
      </c>
      <c r="AE7104" s="4">
        <v>1</v>
      </c>
      <c r="AF7104" s="4">
        <v>0</v>
      </c>
    </row>
    <row r="7105" spans="1:32" ht="15.3">
      <c r="A7105" s="4" t="s">
        <v>5463</v>
      </c>
      <c r="B7105" s="38" t="s">
        <v>18487</v>
      </c>
      <c r="C7105" s="4" t="s">
        <v>29171</v>
      </c>
      <c r="D7105" s="4" t="s">
        <v>39855</v>
      </c>
      <c r="E7105" s="4" t="s">
        <v>42921</v>
      </c>
      <c r="F7105" s="4" t="s">
        <v>43000</v>
      </c>
      <c r="G7105" s="31" t="s">
        <v>43188</v>
      </c>
      <c r="H7105" s="4" t="s">
        <v>10786</v>
      </c>
      <c r="I7105" s="4" t="s">
        <v>46637</v>
      </c>
      <c r="J7105" s="4" t="s">
        <v>68891</v>
      </c>
      <c r="K7105" s="24">
        <f t="shared" si="921"/>
        <v>5</v>
      </c>
      <c r="L7105" s="4" t="str">
        <f t="shared" si="932"/>
        <v>6439918</v>
      </c>
      <c r="M7105" s="4" t="s">
        <v>78054</v>
      </c>
      <c r="N7105" s="4" t="s">
        <v>74236</v>
      </c>
      <c r="O7105" s="4" t="str">
        <f t="shared" si="933"/>
        <v>G02B 6/42 </v>
      </c>
      <c r="P7105" s="4" t="str">
        <f t="shared" si="934"/>
        <v>G02B 6</v>
      </c>
      <c r="Q7105" s="28" t="str">
        <f t="shared" si="922"/>
        <v>G02B   6</v>
      </c>
      <c r="R7105" s="32">
        <v>40676</v>
      </c>
      <c r="S7105" s="4">
        <v>3273</v>
      </c>
      <c r="T7105" s="4">
        <v>3434</v>
      </c>
      <c r="U7105" s="4">
        <v>3882</v>
      </c>
      <c r="V7105" s="4">
        <v>3848</v>
      </c>
      <c r="W7105" s="4">
        <v>3443</v>
      </c>
      <c r="X7105" s="4">
        <v>3676</v>
      </c>
      <c r="Y7105" s="4">
        <v>4185</v>
      </c>
      <c r="Z7105" s="4">
        <v>4135</v>
      </c>
      <c r="AA7105" s="4">
        <v>4120</v>
      </c>
      <c r="AB7105" s="4" t="s">
        <v>55760</v>
      </c>
      <c r="AC7105" s="4" t="s">
        <v>54364</v>
      </c>
      <c r="AD7105" s="4">
        <v>4373</v>
      </c>
      <c r="AE7105" s="4">
        <v>1</v>
      </c>
      <c r="AF7105" s="4">
        <v>0</v>
      </c>
    </row>
    <row r="7106" spans="1:32" ht="15.3">
      <c r="A7106" s="28" t="s">
        <v>3389</v>
      </c>
      <c r="B7106" s="28" t="s">
        <v>14202</v>
      </c>
      <c r="C7106" s="28" t="s">
        <v>24958</v>
      </c>
      <c r="D7106" s="28" t="s">
        <v>35633</v>
      </c>
      <c r="E7106" s="28" t="s">
        <v>42912</v>
      </c>
      <c r="F7106" s="28" t="s">
        <v>43011</v>
      </c>
      <c r="G7106" s="28" t="s">
        <v>44610</v>
      </c>
      <c r="H7106" s="28" t="s">
        <v>46593</v>
      </c>
      <c r="I7106" s="28" t="s">
        <v>4029</v>
      </c>
      <c r="J7106" s="28" t="s">
        <v>47916</v>
      </c>
      <c r="K7106" s="34">
        <f t="shared" ref="K7106:K7169" si="935">IF(ISBLANK(J7106),"No Patents",LEN(TRIM(J7106))-LEN(SUBSTITUTE(TRIM(J7106),",",""))+1)</f>
        <v>1</v>
      </c>
      <c r="L7106" s="28" t="s">
        <v>47916</v>
      </c>
      <c r="M7106" s="28" t="str">
        <f>"http://patft.uspto.gov/netacgi/nph-Parser?patentnumber=" &amp; L7106</f>
        <v>http://patft.uspto.gov/netacgi/nph-Parser?patentnumber=6493878</v>
      </c>
      <c r="N7106" s="28" t="s">
        <v>49876</v>
      </c>
      <c r="O7106" s="28" t="s">
        <v>50679</v>
      </c>
      <c r="P7106" s="28" t="s">
        <v>50801</v>
      </c>
      <c r="Q7106" s="28" t="str">
        <f t="shared" ref="Q7106:Q7169" si="936">IF(LEN(P7106)=6,SUBSTITUTE(P7106," ","   "),SUBSTITUTE(P7106," ","  "))</f>
        <v>H04N   7</v>
      </c>
      <c r="R7106" s="29">
        <v>38670</v>
      </c>
      <c r="S7106" s="28">
        <v>8432</v>
      </c>
      <c r="T7106" s="28">
        <v>8198</v>
      </c>
      <c r="U7106" s="28">
        <v>8943</v>
      </c>
      <c r="V7106" s="28">
        <v>7301</v>
      </c>
      <c r="W7106" s="28">
        <v>8021</v>
      </c>
      <c r="X7106" s="28">
        <v>7279</v>
      </c>
      <c r="Y7106" s="28">
        <v>7594</v>
      </c>
      <c r="Z7106" s="28">
        <v>7921</v>
      </c>
      <c r="AA7106" s="28">
        <v>8533</v>
      </c>
      <c r="AB7106" s="28" t="s">
        <v>52570</v>
      </c>
      <c r="AC7106" s="28" t="s">
        <v>60896</v>
      </c>
      <c r="AD7106" s="28">
        <v>1281</v>
      </c>
      <c r="AE7106" s="28">
        <v>1</v>
      </c>
      <c r="AF7106" s="28">
        <v>1</v>
      </c>
    </row>
    <row r="7107" spans="1:32" ht="15.3">
      <c r="A7107" s="4" t="s">
        <v>4909</v>
      </c>
      <c r="B7107" s="38" t="s">
        <v>18322</v>
      </c>
      <c r="C7107" s="4" t="s">
        <v>29008</v>
      </c>
      <c r="D7107" s="4" t="s">
        <v>39694</v>
      </c>
      <c r="E7107" s="4" t="s">
        <v>42913</v>
      </c>
      <c r="F7107" s="4" t="s">
        <v>43014</v>
      </c>
      <c r="G7107" s="31" t="s">
        <v>46070</v>
      </c>
      <c r="H7107" s="4" t="s">
        <v>46593</v>
      </c>
      <c r="I7107" s="4" t="s">
        <v>46637</v>
      </c>
      <c r="J7107" s="4" t="s">
        <v>71189</v>
      </c>
      <c r="K7107" s="24">
        <f t="shared" si="935"/>
        <v>5</v>
      </c>
      <c r="L7107" s="4" t="str">
        <f t="shared" ref="L7107:L7113" si="937">IF(COUNTIF($J7107,"*,*")=0,$J7107,LEFT($J7107,FIND(",",$J7107)-1))</f>
        <v>6130892</v>
      </c>
      <c r="M7107" s="4" t="s">
        <v>77611</v>
      </c>
      <c r="N7107" s="4" t="s">
        <v>73825</v>
      </c>
      <c r="O7107" s="4" t="str">
        <f t="shared" ref="O7107:O7113" si="938">SUBSTITUTE(LEFT(N7107,SEARCH(")",N7107)),"(20060101)","")</f>
        <v>H04L 29/12 </v>
      </c>
      <c r="P7107" s="4" t="str">
        <f t="shared" ref="P7107:P7113" si="939">LEFT(N7107,SEARCH("/",N7107)-1)</f>
        <v>H04L 29</v>
      </c>
      <c r="Q7107" s="28" t="str">
        <f t="shared" si="936"/>
        <v>H04L  29</v>
      </c>
      <c r="R7107" s="32">
        <v>39164</v>
      </c>
      <c r="S7107" s="4">
        <v>5332</v>
      </c>
      <c r="T7107" s="4">
        <v>5960</v>
      </c>
      <c r="U7107" s="4">
        <v>5631</v>
      </c>
      <c r="V7107" s="4">
        <v>6485</v>
      </c>
      <c r="W7107" s="4">
        <v>5440</v>
      </c>
      <c r="X7107" s="4">
        <v>5917</v>
      </c>
      <c r="Y7107" s="4">
        <v>5975</v>
      </c>
      <c r="Z7107" s="4">
        <v>7115</v>
      </c>
      <c r="AA7107" s="4">
        <v>5524</v>
      </c>
      <c r="AB7107" s="4" t="s">
        <v>55649</v>
      </c>
      <c r="AC7107" s="4" t="s">
        <v>64323</v>
      </c>
      <c r="AD7107" s="4">
        <v>4273</v>
      </c>
      <c r="AE7107" s="4">
        <v>1</v>
      </c>
      <c r="AF7107" s="4">
        <v>1</v>
      </c>
    </row>
    <row r="7108" spans="1:32" ht="15.3">
      <c r="A7108" s="4" t="s">
        <v>8353</v>
      </c>
      <c r="B7108" s="38" t="s">
        <v>18843</v>
      </c>
      <c r="C7108" s="4" t="s">
        <v>29516</v>
      </c>
      <c r="D7108" s="4" t="s">
        <v>40198</v>
      </c>
      <c r="E7108" s="4" t="s">
        <v>42940</v>
      </c>
      <c r="F7108" s="4" t="s">
        <v>43011</v>
      </c>
      <c r="G7108" s="31" t="s">
        <v>45321</v>
      </c>
      <c r="H7108" s="4" t="s">
        <v>46593</v>
      </c>
      <c r="I7108" s="4" t="s">
        <v>46637</v>
      </c>
      <c r="J7108" s="33" t="s">
        <v>67910</v>
      </c>
      <c r="K7108" s="24">
        <f t="shared" si="935"/>
        <v>2</v>
      </c>
      <c r="L7108" s="4" t="str">
        <f t="shared" si="937"/>
        <v>5902481</v>
      </c>
      <c r="M7108" s="4" t="s">
        <v>77217</v>
      </c>
      <c r="N7108" s="4" t="s">
        <v>73450</v>
      </c>
      <c r="O7108" s="4" t="str">
        <f t="shared" si="938"/>
        <v>A47J 43/24 </v>
      </c>
      <c r="P7108" s="4" t="str">
        <f t="shared" si="939"/>
        <v>A47J 43</v>
      </c>
      <c r="Q7108" s="28" t="str">
        <f t="shared" si="936"/>
        <v>A47J  43</v>
      </c>
      <c r="R7108" s="32">
        <v>38674</v>
      </c>
      <c r="S7108" s="4">
        <v>527</v>
      </c>
      <c r="T7108" s="4">
        <v>449</v>
      </c>
      <c r="U7108" s="4">
        <v>429</v>
      </c>
      <c r="V7108" s="4">
        <v>306</v>
      </c>
      <c r="W7108" s="4">
        <v>418</v>
      </c>
      <c r="X7108" s="4">
        <v>402</v>
      </c>
      <c r="Y7108" s="4">
        <v>383</v>
      </c>
      <c r="Z7108" s="4">
        <v>433</v>
      </c>
      <c r="AA7108" s="4">
        <v>378</v>
      </c>
      <c r="AB7108" s="4" t="s">
        <v>56022</v>
      </c>
      <c r="AC7108" s="4" t="s">
        <v>64737</v>
      </c>
      <c r="AD7108" s="4">
        <v>4659</v>
      </c>
      <c r="AE7108" s="4">
        <v>0</v>
      </c>
      <c r="AF7108" s="4">
        <v>3</v>
      </c>
    </row>
    <row r="7109" spans="1:32" ht="15.3">
      <c r="A7109" s="4" t="s">
        <v>4434</v>
      </c>
      <c r="B7109" s="38" t="s">
        <v>19505</v>
      </c>
      <c r="C7109" s="4" t="s">
        <v>30166</v>
      </c>
      <c r="D7109" s="4" t="s">
        <v>40842</v>
      </c>
      <c r="E7109" s="4" t="s">
        <v>42923</v>
      </c>
      <c r="F7109" s="4" t="s">
        <v>43015</v>
      </c>
      <c r="G7109" s="31" t="s">
        <v>46299</v>
      </c>
      <c r="H7109" s="4" t="s">
        <v>46593</v>
      </c>
      <c r="I7109" s="4" t="s">
        <v>46637</v>
      </c>
      <c r="J7109" s="4" t="s">
        <v>68762</v>
      </c>
      <c r="K7109" s="24">
        <f t="shared" si="935"/>
        <v>1</v>
      </c>
      <c r="L7109" s="4" t="str">
        <f t="shared" si="937"/>
        <v>5950200</v>
      </c>
      <c r="M7109" s="4" t="s">
        <v>77293</v>
      </c>
      <c r="N7109" s="4" t="s">
        <v>73523</v>
      </c>
      <c r="O7109" s="4" t="str">
        <f t="shared" si="938"/>
        <v>H04M 3/42 </v>
      </c>
      <c r="P7109" s="4" t="str">
        <f t="shared" si="939"/>
        <v>H04M 3</v>
      </c>
      <c r="Q7109" s="28" t="str">
        <f t="shared" si="936"/>
        <v>H04M   3</v>
      </c>
      <c r="R7109" s="32">
        <v>41955</v>
      </c>
      <c r="S7109" s="4">
        <v>1544</v>
      </c>
      <c r="T7109" s="4">
        <v>1537</v>
      </c>
      <c r="U7109" s="4">
        <v>1512</v>
      </c>
      <c r="V7109" s="4">
        <v>1603</v>
      </c>
      <c r="W7109" s="4">
        <v>1679</v>
      </c>
      <c r="X7109" s="4">
        <v>1503</v>
      </c>
      <c r="Y7109" s="4">
        <v>1456</v>
      </c>
      <c r="Z7109" s="4">
        <v>1435</v>
      </c>
      <c r="AA7109" s="4">
        <v>1499</v>
      </c>
      <c r="AB7109" s="4" t="s">
        <v>56545</v>
      </c>
      <c r="AC7109" s="4" t="s">
        <v>65270</v>
      </c>
      <c r="AD7109" s="4">
        <v>5179</v>
      </c>
      <c r="AE7109" s="4">
        <v>0</v>
      </c>
      <c r="AF7109" s="4">
        <v>1</v>
      </c>
    </row>
    <row r="7110" spans="1:32" ht="15.3">
      <c r="A7110" s="4" t="s">
        <v>7099</v>
      </c>
      <c r="B7110" s="38" t="s">
        <v>16253</v>
      </c>
      <c r="C7110" s="4" t="s">
        <v>26977</v>
      </c>
      <c r="D7110" s="4" t="s">
        <v>37655</v>
      </c>
      <c r="E7110" s="4" t="s">
        <v>42936</v>
      </c>
      <c r="F7110" s="4" t="s">
        <v>43012</v>
      </c>
      <c r="G7110" s="31" t="s">
        <v>44413</v>
      </c>
      <c r="H7110" s="4" t="s">
        <v>46593</v>
      </c>
      <c r="I7110" s="4" t="s">
        <v>46637</v>
      </c>
      <c r="J7110" s="4" t="s">
        <v>70909</v>
      </c>
      <c r="K7110" s="24">
        <f t="shared" si="935"/>
        <v>1</v>
      </c>
      <c r="L7110" s="4" t="str">
        <f t="shared" si="937"/>
        <v>6104867</v>
      </c>
      <c r="M7110" s="4" t="s">
        <v>77568</v>
      </c>
      <c r="N7110" s="4" t="s">
        <v>73786</v>
      </c>
      <c r="O7110" s="4" t="str">
        <f t="shared" si="938"/>
        <v>A61L 9/015 </v>
      </c>
      <c r="P7110" s="4" t="str">
        <f t="shared" si="939"/>
        <v>A61L 9</v>
      </c>
      <c r="Q7110" s="28" t="str">
        <f t="shared" si="936"/>
        <v>A61L   9</v>
      </c>
      <c r="R7110" s="32">
        <v>39617</v>
      </c>
      <c r="S7110" s="4">
        <v>1012</v>
      </c>
      <c r="T7110" s="4">
        <v>985</v>
      </c>
      <c r="U7110" s="4">
        <v>1187</v>
      </c>
      <c r="V7110" s="4">
        <v>877</v>
      </c>
      <c r="W7110" s="4">
        <v>1197</v>
      </c>
      <c r="X7110" s="4">
        <v>957</v>
      </c>
      <c r="Y7110" s="4">
        <v>1020</v>
      </c>
      <c r="Z7110" s="4">
        <v>788</v>
      </c>
      <c r="AA7110" s="4">
        <v>1091</v>
      </c>
      <c r="AB7110" s="4" t="s">
        <v>54064</v>
      </c>
      <c r="AC7110" s="4" t="s">
        <v>62581</v>
      </c>
      <c r="AD7110" s="4">
        <v>2630</v>
      </c>
      <c r="AE7110" s="4">
        <v>1</v>
      </c>
      <c r="AF7110" s="4">
        <v>0</v>
      </c>
    </row>
    <row r="7111" spans="1:32" ht="15.3">
      <c r="A7111" s="4" t="s">
        <v>7118</v>
      </c>
      <c r="B7111" s="38" t="s">
        <v>20324</v>
      </c>
      <c r="C7111" s="4" t="s">
        <v>30975</v>
      </c>
      <c r="D7111" s="4" t="s">
        <v>41644</v>
      </c>
      <c r="E7111" s="4" t="s">
        <v>42924</v>
      </c>
      <c r="F7111" s="4" t="s">
        <v>43010</v>
      </c>
      <c r="G7111" s="31" t="s">
        <v>45674</v>
      </c>
      <c r="H7111" s="4" t="s">
        <v>46593</v>
      </c>
      <c r="I7111" s="4" t="s">
        <v>46637</v>
      </c>
      <c r="J7111" s="4" t="s">
        <v>67514</v>
      </c>
      <c r="K7111" s="24">
        <f t="shared" si="935"/>
        <v>1</v>
      </c>
      <c r="L7111" s="4" t="str">
        <f t="shared" si="937"/>
        <v>5865452</v>
      </c>
      <c r="M7111" s="4" t="s">
        <v>77154</v>
      </c>
      <c r="N7111" s="4" t="s">
        <v>73390</v>
      </c>
      <c r="O7111" s="4" t="str">
        <f t="shared" si="938"/>
        <v>B60G 11/28 </v>
      </c>
      <c r="P7111" s="4" t="str">
        <f t="shared" si="939"/>
        <v>B60G 11</v>
      </c>
      <c r="Q7111" s="28" t="str">
        <f t="shared" si="936"/>
        <v>B60G  11</v>
      </c>
      <c r="R7111" s="32">
        <v>37496</v>
      </c>
      <c r="S7111" s="4">
        <v>185</v>
      </c>
      <c r="T7111" s="4">
        <v>209</v>
      </c>
      <c r="U7111" s="4">
        <v>150</v>
      </c>
      <c r="V7111" s="4">
        <v>174</v>
      </c>
      <c r="W7111" s="4">
        <v>179</v>
      </c>
      <c r="X7111" s="4">
        <v>171</v>
      </c>
      <c r="Y7111" s="4">
        <v>226</v>
      </c>
      <c r="Z7111" s="4">
        <v>281</v>
      </c>
      <c r="AA7111" s="4">
        <v>212</v>
      </c>
      <c r="AB7111" s="4" t="s">
        <v>57188</v>
      </c>
      <c r="AC7111" s="4" t="s">
        <v>65962</v>
      </c>
      <c r="AD7111" s="4">
        <v>5842</v>
      </c>
      <c r="AE7111" s="4">
        <v>1</v>
      </c>
      <c r="AF7111" s="4">
        <v>0</v>
      </c>
    </row>
    <row r="7112" spans="1:32" ht="15.3">
      <c r="A7112" s="4" t="s">
        <v>2361</v>
      </c>
      <c r="B7112" s="38" t="s">
        <v>15693</v>
      </c>
      <c r="C7112" s="4" t="s">
        <v>26429</v>
      </c>
      <c r="D7112" s="4" t="s">
        <v>37101</v>
      </c>
      <c r="E7112" s="4" t="s">
        <v>42911</v>
      </c>
      <c r="F7112" s="4" t="s">
        <v>43007</v>
      </c>
      <c r="G7112" s="31" t="s">
        <v>43497</v>
      </c>
      <c r="H7112" s="4" t="s">
        <v>46593</v>
      </c>
      <c r="I7112" s="4" t="s">
        <v>46637</v>
      </c>
      <c r="J7112" s="4" t="s">
        <v>71858</v>
      </c>
      <c r="K7112" s="24">
        <f t="shared" si="935"/>
        <v>1</v>
      </c>
      <c r="L7112" s="4" t="str">
        <f t="shared" si="937"/>
        <v>6530345</v>
      </c>
      <c r="M7112" s="4" t="s">
        <v>78198</v>
      </c>
      <c r="N7112" s="4" t="s">
        <v>74369</v>
      </c>
      <c r="O7112" s="4" t="str">
        <f t="shared" si="938"/>
        <v>A01K 27/00 </v>
      </c>
      <c r="P7112" s="4" t="str">
        <f t="shared" si="939"/>
        <v>A01K 27</v>
      </c>
      <c r="Q7112" s="28" t="str">
        <f t="shared" si="936"/>
        <v>A01K  27</v>
      </c>
      <c r="R7112" s="32">
        <v>40008</v>
      </c>
      <c r="S7112" s="4">
        <v>57</v>
      </c>
      <c r="T7112" s="4">
        <v>61</v>
      </c>
      <c r="U7112" s="4">
        <v>48</v>
      </c>
      <c r="V7112" s="4">
        <v>77</v>
      </c>
      <c r="W7112" s="4">
        <v>69</v>
      </c>
      <c r="X7112" s="4">
        <v>56</v>
      </c>
      <c r="Y7112" s="4">
        <v>72</v>
      </c>
      <c r="Z7112" s="4">
        <v>77</v>
      </c>
      <c r="AA7112" s="4">
        <v>114</v>
      </c>
      <c r="AB7112" s="4" t="s">
        <v>53606</v>
      </c>
      <c r="AC7112" s="4" t="s">
        <v>62089</v>
      </c>
      <c r="AD7112" s="4">
        <v>2182</v>
      </c>
      <c r="AE7112" s="4">
        <v>1</v>
      </c>
      <c r="AF7112" s="4">
        <v>0</v>
      </c>
    </row>
    <row r="7113" spans="1:32" ht="15.3">
      <c r="A7113" s="4" t="s">
        <v>8223</v>
      </c>
      <c r="B7113" s="38" t="s">
        <v>15098</v>
      </c>
      <c r="C7113" s="4" t="s">
        <v>25846</v>
      </c>
      <c r="D7113" s="4" t="s">
        <v>36517</v>
      </c>
      <c r="E7113" s="4" t="s">
        <v>42918</v>
      </c>
      <c r="F7113" s="4" t="s">
        <v>43004</v>
      </c>
      <c r="G7113" s="31" t="s">
        <v>43101</v>
      </c>
      <c r="H7113" s="4" t="s">
        <v>46593</v>
      </c>
      <c r="I7113" s="4" t="s">
        <v>46637</v>
      </c>
      <c r="J7113" s="4" t="s">
        <v>69900</v>
      </c>
      <c r="K7113" s="24">
        <f t="shared" si="935"/>
        <v>2</v>
      </c>
      <c r="L7113" s="4" t="str">
        <f t="shared" si="937"/>
        <v>8151858</v>
      </c>
      <c r="M7113" s="4" t="s">
        <v>79588</v>
      </c>
      <c r="N7113" s="4" t="s">
        <v>75552</v>
      </c>
      <c r="O7113" s="4" t="str">
        <f t="shared" si="938"/>
        <v>E06B 3/48 </v>
      </c>
      <c r="P7113" s="4" t="str">
        <f t="shared" si="939"/>
        <v>E06B 3</v>
      </c>
      <c r="Q7113" s="28" t="str">
        <f t="shared" si="936"/>
        <v>E06B   3</v>
      </c>
      <c r="R7113" s="32">
        <v>41599</v>
      </c>
      <c r="S7113" s="4">
        <v>2415</v>
      </c>
      <c r="T7113" s="4">
        <v>1700</v>
      </c>
      <c r="U7113" s="4">
        <v>2471</v>
      </c>
      <c r="V7113" s="4">
        <v>2269</v>
      </c>
      <c r="W7113" s="4">
        <v>2405</v>
      </c>
      <c r="X7113" s="4">
        <v>1636</v>
      </c>
      <c r="Y7113" s="4">
        <v>2067</v>
      </c>
      <c r="Z7113" s="4">
        <v>2328</v>
      </c>
      <c r="AA7113" s="4">
        <v>2771</v>
      </c>
      <c r="AB7113" s="4" t="s">
        <v>53147</v>
      </c>
      <c r="AC7113" s="4" t="s">
        <v>61596</v>
      </c>
      <c r="AD7113" s="4">
        <v>1644</v>
      </c>
      <c r="AE7113" s="4">
        <v>1</v>
      </c>
      <c r="AF7113" s="4">
        <v>0</v>
      </c>
    </row>
    <row r="7114" spans="1:32" ht="15.3">
      <c r="A7114" s="28" t="s">
        <v>1078</v>
      </c>
      <c r="B7114" s="28" t="s">
        <v>11890</v>
      </c>
      <c r="C7114" s="28" t="s">
        <v>22676</v>
      </c>
      <c r="D7114" s="28" t="s">
        <v>33333</v>
      </c>
      <c r="E7114" s="28" t="s">
        <v>42912</v>
      </c>
      <c r="F7114" s="28" t="s">
        <v>43014</v>
      </c>
      <c r="G7114" s="28" t="s">
        <v>43627</v>
      </c>
      <c r="H7114" s="28" t="s">
        <v>46593</v>
      </c>
      <c r="I7114" s="28" t="s">
        <v>10786</v>
      </c>
      <c r="J7114" s="28" t="s">
        <v>47094</v>
      </c>
      <c r="K7114" s="34">
        <f t="shared" si="935"/>
        <v>4</v>
      </c>
      <c r="L7114" s="28" t="s">
        <v>48366</v>
      </c>
      <c r="M7114" s="28" t="str">
        <f>"http://patft.uspto.gov/netacgi/nph-Parser?patentnumber=" &amp; L7114</f>
        <v>http://patft.uspto.gov/netacgi/nph-Parser?patentnumber=6297768</v>
      </c>
      <c r="N7114" s="28" t="s">
        <v>49241</v>
      </c>
      <c r="O7114" s="28" t="s">
        <v>50249</v>
      </c>
      <c r="P7114" s="28" t="s">
        <v>50894</v>
      </c>
      <c r="Q7114" s="28" t="str">
        <f t="shared" si="936"/>
        <v>G01S   5</v>
      </c>
      <c r="R7114" s="29">
        <v>39212</v>
      </c>
      <c r="S7114" s="28">
        <v>657</v>
      </c>
      <c r="T7114" s="28">
        <v>726</v>
      </c>
      <c r="U7114" s="28">
        <v>629</v>
      </c>
      <c r="V7114" s="28">
        <v>518</v>
      </c>
      <c r="W7114" s="28">
        <v>547</v>
      </c>
      <c r="X7114" s="28">
        <v>710</v>
      </c>
      <c r="Y7114" s="28">
        <v>801</v>
      </c>
      <c r="Z7114" s="28">
        <v>691</v>
      </c>
      <c r="AA7114" s="28">
        <v>781</v>
      </c>
      <c r="AB7114" s="28" t="s">
        <v>51623</v>
      </c>
      <c r="AC7114" s="28" t="s">
        <v>59096</v>
      </c>
      <c r="AD7114" s="28">
        <v>459</v>
      </c>
      <c r="AE7114" s="28">
        <v>1</v>
      </c>
      <c r="AF7114" s="28">
        <v>0</v>
      </c>
    </row>
    <row r="7115" spans="1:32" ht="15.3">
      <c r="A7115" s="4" t="s">
        <v>5146</v>
      </c>
      <c r="B7115" s="38" t="s">
        <v>20274</v>
      </c>
      <c r="C7115" s="4" t="s">
        <v>30925</v>
      </c>
      <c r="D7115" s="4" t="s">
        <v>41594</v>
      </c>
      <c r="E7115" s="4" t="s">
        <v>42939</v>
      </c>
      <c r="F7115" s="4" t="s">
        <v>43003</v>
      </c>
      <c r="G7115" s="31" t="s">
        <v>46414</v>
      </c>
      <c r="H7115" s="4" t="s">
        <v>46593</v>
      </c>
      <c r="I7115" s="4" t="s">
        <v>46637</v>
      </c>
      <c r="J7115" s="4" t="s">
        <v>69259</v>
      </c>
      <c r="K7115" s="24">
        <f t="shared" si="935"/>
        <v>3</v>
      </c>
      <c r="L7115" s="4" t="str">
        <f>IF(COUNTIF($J7115,"*,*")=0,$J7115,LEFT($J7115,FIND(",",$J7115)-1))</f>
        <v>7645459</v>
      </c>
      <c r="M7115" s="4" t="s">
        <v>79296</v>
      </c>
      <c r="N7115" s="4" t="s">
        <v>75319</v>
      </c>
      <c r="O7115" s="4" t="str">
        <f>SUBSTITUTE(LEFT(N7115,SEARCH(")",N7115)),"(20060101)","")</f>
        <v>A61K 9/28 </v>
      </c>
      <c r="P7115" s="4" t="str">
        <f>LEFT(N7115,SEARCH("/",N7115)-1)</f>
        <v>A61K 9</v>
      </c>
      <c r="Q7115" s="28" t="str">
        <f t="shared" si="936"/>
        <v>A61K   9</v>
      </c>
      <c r="R7115" s="32">
        <v>41025</v>
      </c>
      <c r="S7115" s="4">
        <v>9286</v>
      </c>
      <c r="T7115" s="4">
        <v>8344</v>
      </c>
      <c r="U7115" s="4">
        <v>8582</v>
      </c>
      <c r="V7115" s="4">
        <v>7714</v>
      </c>
      <c r="W7115" s="4">
        <v>7783</v>
      </c>
      <c r="X7115" s="4">
        <v>7675</v>
      </c>
      <c r="Y7115" s="4">
        <v>9229</v>
      </c>
      <c r="Z7115" s="4">
        <v>8198</v>
      </c>
      <c r="AA7115" s="4">
        <v>8570</v>
      </c>
      <c r="AB7115" s="4" t="s">
        <v>57147</v>
      </c>
      <c r="AC7115" s="4" t="s">
        <v>61494</v>
      </c>
      <c r="AD7115" s="4">
        <v>5825</v>
      </c>
      <c r="AE7115" s="4">
        <v>0</v>
      </c>
      <c r="AF7115" s="4">
        <v>3</v>
      </c>
    </row>
    <row r="7116" spans="1:32" ht="15.3">
      <c r="A7116" s="4" t="s">
        <v>9107</v>
      </c>
      <c r="B7116" s="38" t="s">
        <v>19417</v>
      </c>
      <c r="C7116" s="4" t="s">
        <v>30078</v>
      </c>
      <c r="D7116" s="4" t="s">
        <v>40758</v>
      </c>
      <c r="E7116" s="4" t="s">
        <v>42928</v>
      </c>
      <c r="F7116" s="4" t="s">
        <v>43003</v>
      </c>
      <c r="G7116" s="31" t="s">
        <v>45108</v>
      </c>
      <c r="H7116" s="4" t="s">
        <v>10786</v>
      </c>
      <c r="I7116" s="4" t="s">
        <v>46637</v>
      </c>
      <c r="J7116" s="4" t="s">
        <v>69364</v>
      </c>
      <c r="K7116" s="24">
        <f t="shared" si="935"/>
        <v>3</v>
      </c>
      <c r="L7116" s="4" t="str">
        <f>IF(COUNTIF($J7116,"*,*")=0,$J7116,LEFT($J7116,FIND(",",$J7116)-1))</f>
        <v>7362178</v>
      </c>
      <c r="M7116" s="4" t="s">
        <v>79109</v>
      </c>
      <c r="N7116" s="4" t="s">
        <v>75183</v>
      </c>
      <c r="O7116" s="4" t="str">
        <f>SUBSTITUTE(LEFT(N7116,SEARCH(")",N7116)),"(20060101)","")</f>
        <v>H03G 3/10 </v>
      </c>
      <c r="P7116" s="4" t="str">
        <f>LEFT(N7116,SEARCH("/",N7116)-1)</f>
        <v>H03G 3</v>
      </c>
      <c r="Q7116" s="28" t="str">
        <f t="shared" si="936"/>
        <v>H03G   3</v>
      </c>
      <c r="R7116" s="32">
        <v>41120</v>
      </c>
      <c r="S7116" s="4">
        <v>266</v>
      </c>
      <c r="T7116" s="4">
        <v>286</v>
      </c>
      <c r="U7116" s="4">
        <v>299</v>
      </c>
      <c r="V7116" s="4">
        <v>340</v>
      </c>
      <c r="W7116" s="4">
        <v>317</v>
      </c>
      <c r="X7116" s="4">
        <v>285</v>
      </c>
      <c r="Y7116" s="4">
        <v>339</v>
      </c>
      <c r="Z7116" s="4">
        <v>239</v>
      </c>
      <c r="AA7116" s="4">
        <v>277</v>
      </c>
      <c r="AB7116" s="4" t="s">
        <v>56466</v>
      </c>
      <c r="AC7116" s="4" t="s">
        <v>65196</v>
      </c>
      <c r="AD7116" s="4">
        <v>5076</v>
      </c>
      <c r="AE7116" s="4">
        <v>1</v>
      </c>
      <c r="AF7116" s="4">
        <v>0</v>
      </c>
    </row>
    <row r="7117" spans="1:32" ht="15.3">
      <c r="A7117" s="28" t="s">
        <v>1450</v>
      </c>
      <c r="B7117" s="28" t="s">
        <v>12262</v>
      </c>
      <c r="C7117" s="28" t="s">
        <v>23043</v>
      </c>
      <c r="D7117" s="28" t="s">
        <v>33705</v>
      </c>
      <c r="E7117" s="28" t="s">
        <v>42912</v>
      </c>
      <c r="F7117" s="28" t="s">
        <v>43014</v>
      </c>
      <c r="G7117" s="28" t="s">
        <v>43789</v>
      </c>
      <c r="H7117" s="28" t="s">
        <v>46593</v>
      </c>
      <c r="I7117" s="28" t="s">
        <v>10786</v>
      </c>
      <c r="J7117" s="28" t="s">
        <v>47219</v>
      </c>
      <c r="K7117" s="34">
        <f t="shared" si="935"/>
        <v>3</v>
      </c>
      <c r="L7117" s="28" t="s">
        <v>47220</v>
      </c>
      <c r="M7117" s="28" t="str">
        <f>"http://patft.uspto.gov/netacgi/nph-Parser?patentnumber=" &amp; L7117</f>
        <v>http://patft.uspto.gov/netacgi/nph-Parser?patentnumber=6169979</v>
      </c>
      <c r="N7117" s="28" t="s">
        <v>48993</v>
      </c>
      <c r="O7117" s="28" t="s">
        <v>50138</v>
      </c>
      <c r="P7117" s="28" t="s">
        <v>50835</v>
      </c>
      <c r="Q7117" s="28" t="str">
        <f t="shared" si="936"/>
        <v>G06Q  30</v>
      </c>
      <c r="R7117" s="29">
        <v>39171</v>
      </c>
      <c r="S7117" s="28">
        <v>3337</v>
      </c>
      <c r="T7117" s="28">
        <v>3610</v>
      </c>
      <c r="U7117" s="28">
        <v>3377</v>
      </c>
      <c r="V7117" s="28">
        <v>3404</v>
      </c>
      <c r="W7117" s="28">
        <v>3664</v>
      </c>
      <c r="X7117" s="28">
        <v>3723</v>
      </c>
      <c r="Y7117" s="28">
        <v>3649</v>
      </c>
      <c r="Z7117" s="28">
        <v>4469</v>
      </c>
      <c r="AA7117" s="28">
        <v>3751</v>
      </c>
      <c r="AB7117" s="28" t="s">
        <v>51744</v>
      </c>
      <c r="AC7117" s="28" t="s">
        <v>59373</v>
      </c>
      <c r="AD7117" s="28">
        <v>583</v>
      </c>
      <c r="AE7117" s="28">
        <v>1</v>
      </c>
      <c r="AF7117" s="28">
        <v>1</v>
      </c>
    </row>
    <row r="7118" spans="1:32" ht="15.3">
      <c r="A7118" s="28" t="s">
        <v>1537</v>
      </c>
      <c r="B7118" s="28" t="s">
        <v>12349</v>
      </c>
      <c r="C7118" s="28" t="s">
        <v>23130</v>
      </c>
      <c r="D7118" s="28" t="s">
        <v>33792</v>
      </c>
      <c r="E7118" s="28" t="s">
        <v>42912</v>
      </c>
      <c r="F7118" s="28" t="s">
        <v>43014</v>
      </c>
      <c r="G7118" s="28" t="s">
        <v>43830</v>
      </c>
      <c r="H7118" s="28" t="s">
        <v>46593</v>
      </c>
      <c r="I7118" s="28" t="s">
        <v>10786</v>
      </c>
      <c r="J7118" s="28" t="s">
        <v>47256</v>
      </c>
      <c r="K7118" s="34">
        <f t="shared" si="935"/>
        <v>1</v>
      </c>
      <c r="L7118" s="28" t="s">
        <v>47256</v>
      </c>
      <c r="M7118" s="28" t="str">
        <f>"http://patft.uspto.gov/netacgi/nph-Parser?patentnumber=" &amp; L7118</f>
        <v>http://patft.uspto.gov/netacgi/nph-Parser?patentnumber=5689499</v>
      </c>
      <c r="N7118" s="28" t="s">
        <v>49362</v>
      </c>
      <c r="O7118" s="28" t="s">
        <v>50140</v>
      </c>
      <c r="P7118" s="28" t="s">
        <v>50789</v>
      </c>
      <c r="Q7118" s="28" t="str">
        <f t="shared" si="936"/>
        <v>H04L  12</v>
      </c>
      <c r="R7118" s="29">
        <v>39181</v>
      </c>
      <c r="S7118" s="28">
        <v>13900</v>
      </c>
      <c r="T7118" s="28">
        <v>14048</v>
      </c>
      <c r="U7118" s="28">
        <v>14717</v>
      </c>
      <c r="V7118" s="28">
        <v>14729</v>
      </c>
      <c r="W7118" s="28">
        <v>13300</v>
      </c>
      <c r="X7118" s="28">
        <v>13399</v>
      </c>
      <c r="Y7118" s="28">
        <v>14841</v>
      </c>
      <c r="Z7118" s="28">
        <v>12454</v>
      </c>
      <c r="AA7118" s="28">
        <v>11238</v>
      </c>
      <c r="AB7118" s="28" t="s">
        <v>51771</v>
      </c>
      <c r="AC7118" s="28" t="s">
        <v>59446</v>
      </c>
      <c r="AD7118" s="28">
        <v>619</v>
      </c>
      <c r="AE7118" s="28">
        <v>1</v>
      </c>
      <c r="AF7118" s="28">
        <v>0</v>
      </c>
    </row>
    <row r="7119" spans="1:32" ht="15.3">
      <c r="A7119" s="28" t="s">
        <v>3104</v>
      </c>
      <c r="B7119" s="28" t="s">
        <v>13917</v>
      </c>
      <c r="C7119" s="28" t="s">
        <v>24676</v>
      </c>
      <c r="D7119" s="28" t="s">
        <v>35349</v>
      </c>
      <c r="E7119" s="28" t="s">
        <v>42912</v>
      </c>
      <c r="F7119" s="28" t="s">
        <v>43014</v>
      </c>
      <c r="G7119" s="28" t="s">
        <v>44495</v>
      </c>
      <c r="H7119" s="28" t="s">
        <v>46593</v>
      </c>
      <c r="I7119" s="28" t="s">
        <v>4029</v>
      </c>
      <c r="J7119" s="28" t="s">
        <v>47789</v>
      </c>
      <c r="K7119" s="34">
        <f t="shared" si="935"/>
        <v>2</v>
      </c>
      <c r="L7119" s="28" t="s">
        <v>48665</v>
      </c>
      <c r="M7119" s="28" t="str">
        <f>"http://patft.uspto.gov/netacgi/nph-Parser?patentnumber=" &amp; L7119</f>
        <v>http://patft.uspto.gov/netacgi/nph-Parser?patentnumber=5724567</v>
      </c>
      <c r="N7119" s="28" t="s">
        <v>48863</v>
      </c>
      <c r="O7119" s="28" t="s">
        <v>50093</v>
      </c>
      <c r="P7119" s="28" t="s">
        <v>50641</v>
      </c>
      <c r="Q7119" s="28" t="str">
        <f t="shared" si="936"/>
        <v>G06F  17</v>
      </c>
      <c r="R7119" s="29">
        <v>39196</v>
      </c>
      <c r="S7119" s="28">
        <v>9681</v>
      </c>
      <c r="T7119" s="28">
        <v>10058</v>
      </c>
      <c r="U7119" s="28">
        <v>11571</v>
      </c>
      <c r="V7119" s="28">
        <v>10545</v>
      </c>
      <c r="W7119" s="28">
        <v>9987</v>
      </c>
      <c r="X7119" s="28">
        <v>10368</v>
      </c>
      <c r="Y7119" s="28">
        <v>12613</v>
      </c>
      <c r="Z7119" s="28">
        <v>10514</v>
      </c>
      <c r="AA7119" s="28">
        <v>10612</v>
      </c>
      <c r="AB7119" s="28" t="s">
        <v>52432</v>
      </c>
      <c r="AC7119" s="28" t="s">
        <v>58459</v>
      </c>
      <c r="AD7119" s="28">
        <v>1135</v>
      </c>
      <c r="AE7119" s="28">
        <v>1</v>
      </c>
      <c r="AF7119" s="28">
        <v>0</v>
      </c>
    </row>
    <row r="7120" spans="1:32" ht="15.3">
      <c r="A7120" s="28" t="s">
        <v>3510</v>
      </c>
      <c r="B7120" s="28" t="s">
        <v>14323</v>
      </c>
      <c r="C7120" s="28" t="s">
        <v>25078</v>
      </c>
      <c r="D7120" s="28" t="s">
        <v>35753</v>
      </c>
      <c r="E7120" s="28" t="s">
        <v>42912</v>
      </c>
      <c r="F7120" s="28" t="s">
        <v>43014</v>
      </c>
      <c r="G7120" s="28" t="s">
        <v>43655</v>
      </c>
      <c r="H7120" s="28" t="s">
        <v>46593</v>
      </c>
      <c r="I7120" s="28" t="s">
        <v>4029</v>
      </c>
      <c r="J7120" s="28" t="s">
        <v>72085</v>
      </c>
      <c r="K7120" s="34">
        <f t="shared" si="935"/>
        <v>32</v>
      </c>
      <c r="L7120" s="28" t="s">
        <v>48739</v>
      </c>
      <c r="M7120" s="28" t="str">
        <f>"http://patft.uspto.gov/netacgi/nph-Parser?patentnumber=" &amp; L7120</f>
        <v>http://patft.uspto.gov/netacgi/nph-Parser?patentnumber=4792968</v>
      </c>
      <c r="N7120" s="28" t="s">
        <v>49919</v>
      </c>
      <c r="O7120" s="28" t="s">
        <v>50703</v>
      </c>
      <c r="P7120" s="28" t="s">
        <v>51130</v>
      </c>
      <c r="Q7120" s="28" t="str">
        <f t="shared" si="936"/>
        <v>G07C  15</v>
      </c>
      <c r="R7120" s="29">
        <v>39240</v>
      </c>
      <c r="S7120" s="28">
        <v>54</v>
      </c>
      <c r="T7120" s="28">
        <v>23</v>
      </c>
      <c r="U7120" s="28">
        <v>33</v>
      </c>
      <c r="V7120" s="28">
        <v>15</v>
      </c>
      <c r="W7120" s="28">
        <v>17</v>
      </c>
      <c r="X7120" s="28">
        <v>27</v>
      </c>
      <c r="Y7120" s="28">
        <v>42</v>
      </c>
      <c r="Z7120" s="28">
        <v>19</v>
      </c>
      <c r="AA7120" s="28">
        <v>35</v>
      </c>
      <c r="AB7120" s="28" t="s">
        <v>52635</v>
      </c>
      <c r="AC7120" s="28" t="s">
        <v>60996</v>
      </c>
      <c r="AD7120" s="28">
        <v>1347</v>
      </c>
      <c r="AE7120" s="28">
        <v>1</v>
      </c>
      <c r="AF7120" s="28">
        <v>1</v>
      </c>
    </row>
    <row r="7121" spans="1:32" ht="15.3">
      <c r="A7121" s="4" t="s">
        <v>5715</v>
      </c>
      <c r="B7121" s="38" t="s">
        <v>16803</v>
      </c>
      <c r="C7121" s="4" t="s">
        <v>27513</v>
      </c>
      <c r="D7121" s="4" t="s">
        <v>38194</v>
      </c>
      <c r="E7121" s="4" t="s">
        <v>42939</v>
      </c>
      <c r="F7121" s="4" t="s">
        <v>43015</v>
      </c>
      <c r="G7121" s="31" t="s">
        <v>45115</v>
      </c>
      <c r="H7121" s="4" t="s">
        <v>46593</v>
      </c>
      <c r="I7121" s="4" t="s">
        <v>46637</v>
      </c>
      <c r="J7121" s="4" t="s">
        <v>70274</v>
      </c>
      <c r="K7121" s="24">
        <f t="shared" si="935"/>
        <v>1</v>
      </c>
      <c r="L7121" s="4" t="str">
        <f>IF(COUNTIF($J7121,"*,*")=0,$J7121,LEFT($J7121,FIND(",",$J7121)-1))</f>
        <v>7426693</v>
      </c>
      <c r="M7121" s="4" t="s">
        <v>79154</v>
      </c>
      <c r="N7121" s="4" t="s">
        <v>75217</v>
      </c>
      <c r="O7121" s="4" t="str">
        <f>SUBSTITUTE(LEFT(N7121,SEARCH(")",N7121)),"(20060101)","")</f>
        <v>G06F 3/00 </v>
      </c>
      <c r="P7121" s="4" t="str">
        <f>LEFT(N7121,SEARCH("/",N7121)-1)</f>
        <v>G06F 3</v>
      </c>
      <c r="Q7121" s="28" t="str">
        <f t="shared" si="936"/>
        <v>G06F   3</v>
      </c>
      <c r="R7121" s="32">
        <v>41982</v>
      </c>
      <c r="S7121" s="4">
        <v>25064</v>
      </c>
      <c r="T7121" s="4">
        <v>23536</v>
      </c>
      <c r="U7121" s="4">
        <v>21083</v>
      </c>
      <c r="V7121" s="4">
        <v>23693</v>
      </c>
      <c r="W7121" s="4">
        <v>24608</v>
      </c>
      <c r="X7121" s="4">
        <v>21573</v>
      </c>
      <c r="Y7121" s="4">
        <v>22731</v>
      </c>
      <c r="Z7121" s="4">
        <v>25403</v>
      </c>
      <c r="AA7121" s="4">
        <v>26697</v>
      </c>
      <c r="AB7121" s="4" t="s">
        <v>54476</v>
      </c>
      <c r="AC7121" s="4" t="s">
        <v>63044</v>
      </c>
      <c r="AD7121" s="4">
        <v>3150</v>
      </c>
      <c r="AE7121" s="4">
        <v>1</v>
      </c>
      <c r="AF7121" s="4">
        <v>0</v>
      </c>
    </row>
    <row r="7122" spans="1:32" ht="15.3">
      <c r="A7122" s="4" t="s">
        <v>6926</v>
      </c>
      <c r="B7122" s="38" t="s">
        <v>21036</v>
      </c>
      <c r="C7122" s="4" t="s">
        <v>31678</v>
      </c>
      <c r="D7122" s="4" t="s">
        <v>42339</v>
      </c>
      <c r="E7122" s="4" t="s">
        <v>42921</v>
      </c>
      <c r="F7122" s="4" t="s">
        <v>43007</v>
      </c>
      <c r="G7122" s="31" t="s">
        <v>45232</v>
      </c>
      <c r="H7122" s="4" t="s">
        <v>46593</v>
      </c>
      <c r="I7122" s="4" t="s">
        <v>46645</v>
      </c>
      <c r="J7122" s="4" t="s">
        <v>67227</v>
      </c>
      <c r="K7122" s="24">
        <f t="shared" si="935"/>
        <v>1</v>
      </c>
      <c r="L7122" s="4" t="str">
        <f>IF(COUNTIF($J7122,"*,*")=0,$J7122,LEFT($J7122,FIND(",",$J7122)-1))</f>
        <v>5103188</v>
      </c>
      <c r="M7122" s="4" t="s">
        <v>76187</v>
      </c>
      <c r="N7122" s="4" t="s">
        <v>72449</v>
      </c>
      <c r="O7122" s="4" t="str">
        <f>SUBSTITUTE(LEFT(N7122,SEARCH(")",N7122)),"(20060101)","")</f>
        <v>H03F 3/20 </v>
      </c>
      <c r="P7122" s="4" t="str">
        <f>LEFT(N7122,SEARCH("/",N7122)-1)</f>
        <v>H03F 3</v>
      </c>
      <c r="Q7122" s="28" t="str">
        <f t="shared" si="936"/>
        <v>H03F   3</v>
      </c>
      <c r="R7122" s="32">
        <v>39888</v>
      </c>
      <c r="S7122" s="4">
        <v>913</v>
      </c>
      <c r="T7122" s="4">
        <v>833</v>
      </c>
      <c r="U7122" s="4">
        <v>818</v>
      </c>
      <c r="V7122" s="4">
        <v>875</v>
      </c>
      <c r="W7122" s="4">
        <v>783</v>
      </c>
      <c r="X7122" s="4">
        <v>837</v>
      </c>
      <c r="Y7122" s="4">
        <v>974</v>
      </c>
      <c r="Z7122" s="4">
        <v>941</v>
      </c>
      <c r="AA7122" s="4">
        <v>878</v>
      </c>
      <c r="AB7122" s="4" t="s">
        <v>57763</v>
      </c>
      <c r="AC7122" s="4" t="s">
        <v>66570</v>
      </c>
      <c r="AD7122" s="4">
        <v>6059</v>
      </c>
      <c r="AE7122" s="4">
        <v>0</v>
      </c>
      <c r="AF7122" s="4">
        <v>5</v>
      </c>
    </row>
    <row r="7123" spans="1:32" ht="15.3">
      <c r="A7123" s="28" t="s">
        <v>1650</v>
      </c>
      <c r="B7123" s="28" t="s">
        <v>12462</v>
      </c>
      <c r="C7123" s="28" t="s">
        <v>23243</v>
      </c>
      <c r="D7123" s="28" t="s">
        <v>33904</v>
      </c>
      <c r="E7123" s="28" t="s">
        <v>42912</v>
      </c>
      <c r="F7123" s="28" t="s">
        <v>43014</v>
      </c>
      <c r="G7123" s="28" t="s">
        <v>43880</v>
      </c>
      <c r="H7123" s="28" t="s">
        <v>46593</v>
      </c>
      <c r="I7123" s="28" t="s">
        <v>10786</v>
      </c>
      <c r="J7123" s="28" t="s">
        <v>47284</v>
      </c>
      <c r="K7123" s="34">
        <f t="shared" si="935"/>
        <v>1</v>
      </c>
      <c r="L7123" s="28" t="s">
        <v>47284</v>
      </c>
      <c r="M7123" s="28" t="str">
        <f>"http://patft.uspto.gov/netacgi/nph-Parser?patentnumber=" &amp; L7123</f>
        <v>http://patft.uspto.gov/netacgi/nph-Parser?patentnumber=6067525</v>
      </c>
      <c r="N7123" s="28" t="s">
        <v>49389</v>
      </c>
      <c r="O7123" s="28" t="s">
        <v>50138</v>
      </c>
      <c r="P7123" s="28" t="s">
        <v>50835</v>
      </c>
      <c r="Q7123" s="28" t="str">
        <f t="shared" si="936"/>
        <v>G06Q  30</v>
      </c>
      <c r="R7123" s="29">
        <v>39122</v>
      </c>
      <c r="S7123" s="28">
        <v>3337</v>
      </c>
      <c r="T7123" s="28">
        <v>3610</v>
      </c>
      <c r="U7123" s="28">
        <v>3377</v>
      </c>
      <c r="V7123" s="28">
        <v>3404</v>
      </c>
      <c r="W7123" s="28">
        <v>3664</v>
      </c>
      <c r="X7123" s="28">
        <v>3723</v>
      </c>
      <c r="Y7123" s="28">
        <v>3649</v>
      </c>
      <c r="Z7123" s="28">
        <v>4469</v>
      </c>
      <c r="AA7123" s="28">
        <v>3751</v>
      </c>
      <c r="AB7123" s="28" t="s">
        <v>51806</v>
      </c>
      <c r="AC7123" s="28" t="s">
        <v>59546</v>
      </c>
      <c r="AD7123" s="28">
        <v>677</v>
      </c>
      <c r="AE7123" s="28">
        <v>0</v>
      </c>
      <c r="AF7123" s="28">
        <v>6</v>
      </c>
    </row>
    <row r="7124" spans="1:32" ht="15.3">
      <c r="A7124" s="4" t="s">
        <v>9438</v>
      </c>
      <c r="B7124" s="38" t="s">
        <v>19153</v>
      </c>
      <c r="C7124" s="4" t="s">
        <v>29819</v>
      </c>
      <c r="D7124" s="4" t="s">
        <v>40500</v>
      </c>
      <c r="E7124" s="4" t="s">
        <v>42939</v>
      </c>
      <c r="F7124" s="4" t="s">
        <v>43012</v>
      </c>
      <c r="G7124" s="31" t="s">
        <v>45293</v>
      </c>
      <c r="H7124" s="4" t="s">
        <v>46593</v>
      </c>
      <c r="I7124" s="4" t="s">
        <v>46637</v>
      </c>
      <c r="J7124" s="4" t="s">
        <v>71525</v>
      </c>
      <c r="K7124" s="24">
        <f t="shared" si="935"/>
        <v>1</v>
      </c>
      <c r="L7124" s="4" t="str">
        <f>IF(COUNTIF($J7124,"*,*")=0,$J7124,LEFT($J7124,FIND(",",$J7124)-1))</f>
        <v>7405223</v>
      </c>
      <c r="M7124" s="4" t="s">
        <v>79139</v>
      </c>
      <c r="N7124" s="4" t="s">
        <v>49510</v>
      </c>
      <c r="O7124" s="4" t="str">
        <f>SUBSTITUTE(LEFT(N7124,SEARCH(")",N7124)),"(20060101)","")</f>
        <v>A61K 31/44 </v>
      </c>
      <c r="P7124" s="4" t="str">
        <f>LEFT(N7124,SEARCH("/",N7124)-1)</f>
        <v>A61K 31</v>
      </c>
      <c r="Q7124" s="28" t="str">
        <f t="shared" si="936"/>
        <v>A61K  31</v>
      </c>
      <c r="R7124" s="32">
        <v>39794</v>
      </c>
      <c r="S7124" s="4">
        <v>41302</v>
      </c>
      <c r="T7124" s="4">
        <v>32763</v>
      </c>
      <c r="U7124" s="4">
        <v>37970</v>
      </c>
      <c r="V7124" s="4">
        <v>34098</v>
      </c>
      <c r="W7124" s="4">
        <v>38197</v>
      </c>
      <c r="X7124" s="4">
        <v>33762</v>
      </c>
      <c r="Y7124" s="4">
        <v>36710</v>
      </c>
      <c r="Z7124" s="4">
        <v>32993</v>
      </c>
      <c r="AA7124" s="4">
        <v>37005</v>
      </c>
      <c r="AB7124" s="4" t="s">
        <v>56255</v>
      </c>
      <c r="AC7124" s="4" t="s">
        <v>64990</v>
      </c>
      <c r="AD7124" s="4">
        <v>4957</v>
      </c>
      <c r="AE7124" s="4">
        <v>0</v>
      </c>
      <c r="AF7124" s="4">
        <v>7</v>
      </c>
    </row>
    <row r="7125" spans="1:32" ht="15.3">
      <c r="A7125" s="4" t="s">
        <v>4068</v>
      </c>
      <c r="B7125" s="38" t="s">
        <v>15837</v>
      </c>
      <c r="C7125" s="4" t="s">
        <v>26566</v>
      </c>
      <c r="D7125" s="4" t="s">
        <v>37243</v>
      </c>
      <c r="E7125" s="4" t="s">
        <v>42939</v>
      </c>
      <c r="F7125" s="4" t="s">
        <v>43014</v>
      </c>
      <c r="G7125" s="31" t="s">
        <v>45301</v>
      </c>
      <c r="H7125" s="4" t="s">
        <v>46593</v>
      </c>
      <c r="I7125" s="4" t="s">
        <v>46637</v>
      </c>
      <c r="J7125" s="4" t="s">
        <v>71306</v>
      </c>
      <c r="K7125" s="24">
        <f t="shared" si="935"/>
        <v>2</v>
      </c>
      <c r="L7125" s="4" t="str">
        <f>IF(COUNTIF($J7125,"*,*")=0,$J7125,LEFT($J7125,FIND(",",$J7125)-1))</f>
        <v>7217286</v>
      </c>
      <c r="M7125" s="4" t="s">
        <v>79000</v>
      </c>
      <c r="N7125" s="4" t="s">
        <v>75097</v>
      </c>
      <c r="O7125" s="4" t="str">
        <f>SUBSTITUTE(LEFT(N7125,SEARCH(")",N7125)),"(20060101)","")</f>
        <v>A61F 2/06 </v>
      </c>
      <c r="P7125" s="4" t="str">
        <f>LEFT(N7125,SEARCH("/",N7125)-1)</f>
        <v>A61F 2</v>
      </c>
      <c r="Q7125" s="28" t="str">
        <f t="shared" si="936"/>
        <v>A61F   2</v>
      </c>
      <c r="R7125" s="32">
        <v>39231</v>
      </c>
      <c r="S7125" s="4">
        <v>5625</v>
      </c>
      <c r="T7125" s="4">
        <v>4843</v>
      </c>
      <c r="U7125" s="4">
        <v>5061</v>
      </c>
      <c r="V7125" s="4">
        <v>4898</v>
      </c>
      <c r="W7125" s="4">
        <v>4640</v>
      </c>
      <c r="X7125" s="4">
        <v>4839</v>
      </c>
      <c r="Y7125" s="4">
        <v>4726</v>
      </c>
      <c r="Z7125" s="4">
        <v>4580</v>
      </c>
      <c r="AA7125" s="4">
        <v>3755</v>
      </c>
      <c r="AB7125" s="4" t="s">
        <v>53716</v>
      </c>
      <c r="AC7125" s="4" t="s">
        <v>53012</v>
      </c>
      <c r="AD7125" s="4">
        <v>2485</v>
      </c>
      <c r="AE7125" s="4">
        <v>1</v>
      </c>
      <c r="AF7125" s="4">
        <v>0</v>
      </c>
    </row>
    <row r="7126" spans="1:32" ht="15.3">
      <c r="A7126" s="4" t="s">
        <v>8174</v>
      </c>
      <c r="B7126" s="38" t="s">
        <v>17751</v>
      </c>
      <c r="C7126" s="4" t="s">
        <v>28450</v>
      </c>
      <c r="D7126" s="4" t="s">
        <v>39129</v>
      </c>
      <c r="E7126" s="4" t="s">
        <v>42943</v>
      </c>
      <c r="F7126" s="4" t="s">
        <v>43001</v>
      </c>
      <c r="G7126" s="31" t="s">
        <v>43716</v>
      </c>
      <c r="H7126" s="4" t="s">
        <v>46593</v>
      </c>
      <c r="I7126" s="4" t="s">
        <v>46637</v>
      </c>
      <c r="J7126" s="4" t="s">
        <v>70371</v>
      </c>
      <c r="K7126" s="24">
        <f t="shared" si="935"/>
        <v>1</v>
      </c>
      <c r="L7126" s="4" t="str">
        <f>IF(COUNTIF($J7126,"*,*")=0,$J7126,LEFT($J7126,FIND(",",$J7126)-1))</f>
        <v>8887910</v>
      </c>
      <c r="M7126" s="4" t="s">
        <v>79850</v>
      </c>
      <c r="N7126" s="4" t="s">
        <v>74900</v>
      </c>
      <c r="O7126" s="4" t="str">
        <f>SUBSTITUTE(LEFT(N7126,SEARCH(")",N7126)),"(20060101)","")</f>
        <v>B65D 85/00 </v>
      </c>
      <c r="P7126" s="4" t="str">
        <f>LEFT(N7126,SEARCH("/",N7126)-1)</f>
        <v>B65D 85</v>
      </c>
      <c r="Q7126" s="28" t="str">
        <f t="shared" si="936"/>
        <v>B65D  85</v>
      </c>
      <c r="R7126" s="32">
        <v>42081</v>
      </c>
      <c r="S7126" s="4">
        <v>1716</v>
      </c>
      <c r="T7126" s="4">
        <v>1963</v>
      </c>
      <c r="U7126" s="4">
        <v>1901</v>
      </c>
      <c r="V7126" s="4">
        <v>2380</v>
      </c>
      <c r="W7126" s="4">
        <v>1709</v>
      </c>
      <c r="X7126" s="4">
        <v>2180</v>
      </c>
      <c r="Y7126" s="4">
        <v>2179</v>
      </c>
      <c r="Z7126" s="4">
        <v>2653</v>
      </c>
      <c r="AA7126" s="4">
        <v>1900</v>
      </c>
      <c r="AB7126" s="4" t="s">
        <v>55232</v>
      </c>
      <c r="AC7126" s="4" t="s">
        <v>59007</v>
      </c>
      <c r="AD7126" s="4">
        <v>3958</v>
      </c>
      <c r="AE7126" s="4">
        <v>1</v>
      </c>
      <c r="AF7126" s="4">
        <v>0</v>
      </c>
    </row>
    <row r="7127" spans="1:32" ht="15.3">
      <c r="A7127" s="28" t="s">
        <v>3735</v>
      </c>
      <c r="B7127" s="28" t="s">
        <v>14548</v>
      </c>
      <c r="C7127" s="28" t="s">
        <v>25302</v>
      </c>
      <c r="D7127" s="28" t="s">
        <v>35975</v>
      </c>
      <c r="E7127" s="28" t="s">
        <v>42912</v>
      </c>
      <c r="F7127" s="28" t="s">
        <v>43014</v>
      </c>
      <c r="G7127" s="28" t="s">
        <v>43627</v>
      </c>
      <c r="H7127" s="28" t="s">
        <v>46593</v>
      </c>
      <c r="I7127" s="28" t="s">
        <v>4029</v>
      </c>
      <c r="J7127" s="28" t="s">
        <v>48070</v>
      </c>
      <c r="K7127" s="34">
        <f t="shared" si="935"/>
        <v>1</v>
      </c>
      <c r="L7127" s="28" t="s">
        <v>48070</v>
      </c>
      <c r="M7127" s="28" t="str">
        <f>"http://patft.uspto.gov/netacgi/nph-Parser?patentnumber=" &amp; L7127</f>
        <v>http://patft.uspto.gov/netacgi/nph-Parser?patentnumber=6853714</v>
      </c>
      <c r="N7127" s="28" t="s">
        <v>50002</v>
      </c>
      <c r="O7127" s="28" t="s">
        <v>50166</v>
      </c>
      <c r="P7127" s="28" t="s">
        <v>50822</v>
      </c>
      <c r="Q7127" s="28" t="str">
        <f t="shared" si="936"/>
        <v>H04M   3</v>
      </c>
      <c r="R7127" s="29">
        <v>39212</v>
      </c>
      <c r="S7127" s="28">
        <v>2353</v>
      </c>
      <c r="T7127" s="28">
        <v>2505</v>
      </c>
      <c r="U7127" s="28">
        <v>2745</v>
      </c>
      <c r="V7127" s="28">
        <v>2568</v>
      </c>
      <c r="W7127" s="28">
        <v>2256</v>
      </c>
      <c r="X7127" s="28">
        <v>2388</v>
      </c>
      <c r="Y7127" s="28">
        <v>2694</v>
      </c>
      <c r="Z7127" s="28">
        <v>2157</v>
      </c>
      <c r="AA7127" s="28">
        <v>1874</v>
      </c>
      <c r="AB7127" s="28" t="s">
        <v>52747</v>
      </c>
      <c r="AC7127" s="28" t="s">
        <v>61151</v>
      </c>
      <c r="AD7127" s="28">
        <v>1463</v>
      </c>
      <c r="AE7127" s="28">
        <v>1</v>
      </c>
      <c r="AF7127" s="28">
        <v>0</v>
      </c>
    </row>
    <row r="7128" spans="1:32" ht="15.3">
      <c r="A7128" s="4" t="s">
        <v>4383</v>
      </c>
      <c r="B7128" s="38" t="s">
        <v>19262</v>
      </c>
      <c r="C7128" s="4" t="s">
        <v>29927</v>
      </c>
      <c r="D7128" s="4" t="s">
        <v>40606</v>
      </c>
      <c r="E7128" s="4" t="s">
        <v>42914</v>
      </c>
      <c r="F7128" s="4" t="s">
        <v>43015</v>
      </c>
      <c r="G7128" s="31" t="s">
        <v>43304</v>
      </c>
      <c r="H7128" s="4" t="s">
        <v>46593</v>
      </c>
      <c r="I7128" s="4" t="s">
        <v>46637</v>
      </c>
      <c r="J7128" s="4" t="s">
        <v>69999</v>
      </c>
      <c r="K7128" s="24">
        <f t="shared" si="935"/>
        <v>4</v>
      </c>
      <c r="L7128" s="4" t="str">
        <f>IF(COUNTIF($J7128,"*,*")=0,$J7128,LEFT($J7128,FIND(",",$J7128)-1))</f>
        <v>7323493</v>
      </c>
      <c r="M7128" s="4" t="s">
        <v>79085</v>
      </c>
      <c r="N7128" s="4" t="s">
        <v>75164</v>
      </c>
      <c r="O7128" s="4" t="str">
        <f>SUBSTITUTE(LEFT(N7128,SEARCH(")",N7128)),"(20060101)","")</f>
        <v>A61K 31/343 </v>
      </c>
      <c r="P7128" s="4" t="str">
        <f>LEFT(N7128,SEARCH("/",N7128)-1)</f>
        <v>A61K 31</v>
      </c>
      <c r="Q7128" s="28" t="str">
        <f t="shared" si="936"/>
        <v>A61K  31</v>
      </c>
      <c r="R7128" s="32">
        <v>41704</v>
      </c>
      <c r="S7128" s="4">
        <v>29469</v>
      </c>
      <c r="T7128" s="4">
        <v>29536</v>
      </c>
      <c r="U7128" s="4">
        <v>29374</v>
      </c>
      <c r="V7128" s="4">
        <v>32295</v>
      </c>
      <c r="W7128" s="4">
        <v>34729</v>
      </c>
      <c r="X7128" s="4">
        <v>28044</v>
      </c>
      <c r="Y7128" s="4">
        <v>27713</v>
      </c>
      <c r="Z7128" s="4">
        <v>31833</v>
      </c>
      <c r="AA7128" s="4">
        <v>27340</v>
      </c>
      <c r="AB7128" s="4" t="s">
        <v>56342</v>
      </c>
      <c r="AC7128" s="4" t="s">
        <v>62293</v>
      </c>
      <c r="AD7128" s="4">
        <v>4919</v>
      </c>
      <c r="AE7128" s="4">
        <v>0</v>
      </c>
      <c r="AF7128" s="4">
        <v>6</v>
      </c>
    </row>
    <row r="7129" spans="1:32" ht="15.3">
      <c r="A7129" s="4" t="s">
        <v>7111</v>
      </c>
      <c r="B7129" s="38" t="s">
        <v>16936</v>
      </c>
      <c r="C7129" s="4" t="s">
        <v>27642</v>
      </c>
      <c r="D7129" s="4" t="s">
        <v>38321</v>
      </c>
      <c r="E7129" s="4" t="s">
        <v>42921</v>
      </c>
      <c r="F7129" s="4" t="s">
        <v>43015</v>
      </c>
      <c r="G7129" s="31" t="s">
        <v>45680</v>
      </c>
      <c r="H7129" s="4" t="s">
        <v>46593</v>
      </c>
      <c r="I7129" s="4" t="s">
        <v>46637</v>
      </c>
      <c r="J7129" s="4" t="s">
        <v>70260</v>
      </c>
      <c r="K7129" s="24">
        <f t="shared" si="935"/>
        <v>1</v>
      </c>
      <c r="L7129" s="4" t="str">
        <f>IF(COUNTIF($J7129,"*,*")=0,$J7129,LEFT($J7129,FIND(",",$J7129)-1))</f>
        <v>8875935</v>
      </c>
      <c r="M7129" s="4" t="s">
        <v>79848</v>
      </c>
      <c r="N7129" s="4" t="s">
        <v>75742</v>
      </c>
      <c r="O7129" s="4" t="str">
        <f>SUBSTITUTE(LEFT(N7129,SEARCH(")",N7129)),"(20060101)","")</f>
        <v>B65D 1/04 </v>
      </c>
      <c r="P7129" s="4" t="str">
        <f>LEFT(N7129,SEARCH("/",N7129)-1)</f>
        <v>B65D 1</v>
      </c>
      <c r="Q7129" s="28" t="str">
        <f t="shared" si="936"/>
        <v>B65D   1</v>
      </c>
      <c r="R7129" s="32">
        <v>41968</v>
      </c>
      <c r="S7129" s="4">
        <v>900</v>
      </c>
      <c r="T7129" s="4">
        <v>744</v>
      </c>
      <c r="U7129" s="4">
        <v>745</v>
      </c>
      <c r="V7129" s="4">
        <v>706</v>
      </c>
      <c r="W7129" s="4">
        <v>899</v>
      </c>
      <c r="X7129" s="4">
        <v>779</v>
      </c>
      <c r="Y7129" s="4">
        <v>888</v>
      </c>
      <c r="Z7129" s="4">
        <v>862</v>
      </c>
      <c r="AA7129" s="4">
        <v>851</v>
      </c>
      <c r="AB7129" s="4" t="s">
        <v>54581</v>
      </c>
      <c r="AC7129" s="4" t="s">
        <v>63150</v>
      </c>
      <c r="AD7129" s="4">
        <v>3183</v>
      </c>
      <c r="AE7129" s="4">
        <v>1</v>
      </c>
      <c r="AF7129" s="4">
        <v>0</v>
      </c>
    </row>
    <row r="7130" spans="1:32" ht="15.3">
      <c r="A7130" s="28" t="s">
        <v>3802</v>
      </c>
      <c r="B7130" s="28" t="s">
        <v>14615</v>
      </c>
      <c r="C7130" s="28" t="s">
        <v>25367</v>
      </c>
      <c r="D7130" s="28" t="s">
        <v>36042</v>
      </c>
      <c r="E7130" s="28" t="s">
        <v>42912</v>
      </c>
      <c r="F7130" s="28" t="s">
        <v>43014</v>
      </c>
      <c r="G7130" s="28" t="s">
        <v>44752</v>
      </c>
      <c r="H7130" s="28" t="s">
        <v>46593</v>
      </c>
      <c r="I7130" s="28" t="s">
        <v>46626</v>
      </c>
      <c r="J7130" s="28" t="s">
        <v>48099</v>
      </c>
      <c r="K7130" s="34">
        <f t="shared" si="935"/>
        <v>2</v>
      </c>
      <c r="L7130" s="28" t="s">
        <v>48541</v>
      </c>
      <c r="M7130" s="28" t="str">
        <f>"http://patft.uspto.gov/netacgi/nph-Parser?patentnumber=" &amp; L7130</f>
        <v>http://patft.uspto.gov/netacgi/nph-Parser?patentnumber=6735387</v>
      </c>
      <c r="N7130" s="28" t="s">
        <v>49566</v>
      </c>
      <c r="O7130" s="28" t="s">
        <v>50525</v>
      </c>
      <c r="P7130" s="28" t="s">
        <v>51025</v>
      </c>
      <c r="Q7130" s="28" t="str">
        <f t="shared" si="936"/>
        <v>G03B  17</v>
      </c>
      <c r="R7130" s="29">
        <v>39185</v>
      </c>
      <c r="S7130" s="28">
        <v>1010</v>
      </c>
      <c r="T7130" s="28">
        <v>1215</v>
      </c>
      <c r="U7130" s="28">
        <v>1027</v>
      </c>
      <c r="V7130" s="28">
        <v>1113</v>
      </c>
      <c r="W7130" s="28">
        <v>850</v>
      </c>
      <c r="X7130" s="28">
        <v>899</v>
      </c>
      <c r="Y7130" s="28">
        <v>993</v>
      </c>
      <c r="Z7130" s="28">
        <v>865</v>
      </c>
      <c r="AA7130" s="28">
        <v>876</v>
      </c>
      <c r="AB7130" s="28" t="s">
        <v>52786</v>
      </c>
      <c r="AC7130" s="28" t="s">
        <v>61204</v>
      </c>
      <c r="AD7130" s="28">
        <v>6683</v>
      </c>
      <c r="AE7130" s="28">
        <v>1</v>
      </c>
      <c r="AF7130" s="28">
        <v>0</v>
      </c>
    </row>
    <row r="7131" spans="1:32" ht="15.3">
      <c r="A7131" s="4" t="s">
        <v>4533</v>
      </c>
      <c r="B7131" s="38" t="s">
        <v>19168</v>
      </c>
      <c r="C7131" s="4" t="s">
        <v>29834</v>
      </c>
      <c r="D7131" s="4" t="s">
        <v>40514</v>
      </c>
      <c r="E7131" s="4" t="s">
        <v>42909</v>
      </c>
      <c r="F7131" s="4" t="s">
        <v>43003</v>
      </c>
      <c r="G7131" s="31" t="s">
        <v>46024</v>
      </c>
      <c r="H7131" s="4" t="s">
        <v>46593</v>
      </c>
      <c r="I7131" s="4" t="s">
        <v>46637</v>
      </c>
      <c r="J7131" s="4" t="s">
        <v>69444</v>
      </c>
      <c r="K7131" s="24">
        <f t="shared" si="935"/>
        <v>2</v>
      </c>
      <c r="L7131" s="4" t="str">
        <f>IF(COUNTIF($J7131,"*,*")=0,$J7131,LEFT($J7131,FIND(",",$J7131)-1))</f>
        <v>6651982</v>
      </c>
      <c r="M7131" s="4" t="s">
        <v>78353</v>
      </c>
      <c r="N7131" s="4" t="s">
        <v>74511</v>
      </c>
      <c r="O7131" s="4" t="str">
        <f>SUBSTITUTE(LEFT(N7131,SEARCH(")",N7131)),"(20060101)","")</f>
        <v>A63F 1/00 </v>
      </c>
      <c r="P7131" s="4" t="str">
        <f>LEFT(N7131,SEARCH("/",N7131)-1)</f>
        <v>A63F 1</v>
      </c>
      <c r="Q7131" s="28" t="str">
        <f t="shared" si="936"/>
        <v>A63F   1</v>
      </c>
      <c r="R7131" s="32">
        <v>41192</v>
      </c>
      <c r="S7131" s="4">
        <v>153</v>
      </c>
      <c r="T7131" s="4">
        <v>79</v>
      </c>
      <c r="U7131" s="4">
        <v>116</v>
      </c>
      <c r="V7131" s="4">
        <v>168</v>
      </c>
      <c r="W7131" s="4">
        <v>254</v>
      </c>
      <c r="X7131" s="4">
        <v>196</v>
      </c>
      <c r="Y7131" s="4">
        <v>195</v>
      </c>
      <c r="Z7131" s="4">
        <v>225</v>
      </c>
      <c r="AA7131" s="4">
        <v>117</v>
      </c>
      <c r="AB7131" s="4" t="s">
        <v>56266</v>
      </c>
      <c r="AC7131" s="4" t="s">
        <v>65002</v>
      </c>
      <c r="AD7131" s="4">
        <v>5042</v>
      </c>
      <c r="AE7131" s="4">
        <v>1</v>
      </c>
      <c r="AF7131" s="4">
        <v>0</v>
      </c>
    </row>
    <row r="7132" spans="1:32" ht="15.3">
      <c r="A7132" s="28" t="s">
        <v>2485</v>
      </c>
      <c r="B7132" s="28" t="s">
        <v>13298</v>
      </c>
      <c r="C7132" s="28" t="s">
        <v>24065</v>
      </c>
      <c r="D7132" s="28" t="s">
        <v>34738</v>
      </c>
      <c r="E7132" s="28" t="s">
        <v>42912</v>
      </c>
      <c r="F7132" s="28" t="s">
        <v>43014</v>
      </c>
      <c r="G7132" s="28" t="s">
        <v>44253</v>
      </c>
      <c r="H7132" s="28" t="s">
        <v>46593</v>
      </c>
      <c r="I7132" s="28" t="s">
        <v>10490</v>
      </c>
      <c r="J7132" s="28" t="s">
        <v>47534</v>
      </c>
      <c r="K7132" s="34">
        <f t="shared" si="935"/>
        <v>1</v>
      </c>
      <c r="L7132" s="28" t="s">
        <v>47534</v>
      </c>
      <c r="M7132" s="28" t="str">
        <f>"http://patft.uspto.gov/netacgi/nph-Parser?patentnumber=" &amp; L7132</f>
        <v>http://patft.uspto.gov/netacgi/nph-Parser?patentnumber=6405291</v>
      </c>
      <c r="N7132" s="28" t="s">
        <v>49596</v>
      </c>
      <c r="O7132" s="28" t="s">
        <v>50211</v>
      </c>
      <c r="P7132" s="28" t="s">
        <v>50818</v>
      </c>
      <c r="Q7132" s="28" t="str">
        <f t="shared" si="936"/>
        <v>G06F  12</v>
      </c>
      <c r="R7132" s="29">
        <v>39099</v>
      </c>
      <c r="S7132" s="28">
        <v>3382</v>
      </c>
      <c r="T7132" s="28">
        <v>3001</v>
      </c>
      <c r="U7132" s="28">
        <v>3301</v>
      </c>
      <c r="V7132" s="28">
        <v>3670</v>
      </c>
      <c r="W7132" s="28">
        <v>3253</v>
      </c>
      <c r="X7132" s="28">
        <v>2888</v>
      </c>
      <c r="Y7132" s="28">
        <v>2973</v>
      </c>
      <c r="Z7132" s="28">
        <v>3484</v>
      </c>
      <c r="AA7132" s="28">
        <v>3590</v>
      </c>
      <c r="AB7132" s="28" t="s">
        <v>52163</v>
      </c>
      <c r="AC7132" s="28" t="s">
        <v>58459</v>
      </c>
      <c r="AD7132" s="28">
        <v>862</v>
      </c>
      <c r="AE7132" s="28">
        <v>1</v>
      </c>
      <c r="AF7132" s="28">
        <v>0</v>
      </c>
    </row>
    <row r="7133" spans="1:32" ht="15.3">
      <c r="A7133" s="4" t="s">
        <v>5481</v>
      </c>
      <c r="B7133" s="38" t="s">
        <v>17323</v>
      </c>
      <c r="C7133" s="4" t="s">
        <v>28026</v>
      </c>
      <c r="D7133" s="4" t="s">
        <v>38704</v>
      </c>
      <c r="E7133" s="4" t="s">
        <v>42919</v>
      </c>
      <c r="F7133" s="4" t="s">
        <v>43003</v>
      </c>
      <c r="G7133" s="31" t="s">
        <v>44366</v>
      </c>
      <c r="H7133" s="4" t="s">
        <v>46593</v>
      </c>
      <c r="I7133" s="4" t="s">
        <v>46637</v>
      </c>
      <c r="J7133" s="4" t="s">
        <v>69431</v>
      </c>
      <c r="K7133" s="24">
        <f t="shared" si="935"/>
        <v>1</v>
      </c>
      <c r="L7133" s="4" t="str">
        <f>IF(COUNTIF($J7133,"*,*")=0,$J7133,LEFT($J7133,FIND(",",$J7133)-1))</f>
        <v>7062073</v>
      </c>
      <c r="M7133" s="4" t="s">
        <v>78839</v>
      </c>
      <c r="N7133" s="4" t="s">
        <v>74957</v>
      </c>
      <c r="O7133" s="4" t="str">
        <f>SUBSTITUTE(LEFT(N7133,SEARCH(")",N7133)),"(20060101)","")</f>
        <v>G06K 9/00 </v>
      </c>
      <c r="P7133" s="4" t="str">
        <f>LEFT(N7133,SEARCH("/",N7133)-1)</f>
        <v>G06K 9</v>
      </c>
      <c r="Q7133" s="28" t="str">
        <f t="shared" si="936"/>
        <v>G06K   9</v>
      </c>
      <c r="R7133" s="32">
        <v>41172</v>
      </c>
      <c r="S7133" s="4">
        <v>4233</v>
      </c>
      <c r="T7133" s="4">
        <v>4549</v>
      </c>
      <c r="U7133" s="4">
        <v>4198</v>
      </c>
      <c r="V7133" s="4">
        <v>4743</v>
      </c>
      <c r="W7133" s="4">
        <v>5037</v>
      </c>
      <c r="X7133" s="4">
        <v>5194</v>
      </c>
      <c r="Y7133" s="4">
        <v>4966</v>
      </c>
      <c r="Z7133" s="4">
        <v>4220</v>
      </c>
      <c r="AA7133" s="4">
        <v>4680</v>
      </c>
      <c r="AB7133" s="4" t="s">
        <v>54880</v>
      </c>
      <c r="AC7133" s="4" t="s">
        <v>59556</v>
      </c>
      <c r="AD7133" s="4">
        <v>3487</v>
      </c>
      <c r="AE7133" s="4">
        <v>1</v>
      </c>
      <c r="AF7133" s="4">
        <v>0</v>
      </c>
    </row>
    <row r="7134" spans="1:32" ht="15.3">
      <c r="A7134" s="4" t="s">
        <v>7749</v>
      </c>
      <c r="B7134" s="38" t="s">
        <v>14762</v>
      </c>
      <c r="C7134" s="4" t="s">
        <v>25512</v>
      </c>
      <c r="D7134" s="4" t="s">
        <v>36189</v>
      </c>
      <c r="E7134" s="4" t="s">
        <v>42939</v>
      </c>
      <c r="F7134" s="4" t="s">
        <v>43000</v>
      </c>
      <c r="G7134" s="31" t="s">
        <v>44464</v>
      </c>
      <c r="H7134" s="4" t="s">
        <v>46593</v>
      </c>
      <c r="I7134" s="4" t="s">
        <v>9239</v>
      </c>
      <c r="J7134" s="4" t="s">
        <v>68953</v>
      </c>
      <c r="K7134" s="24">
        <f t="shared" si="935"/>
        <v>1</v>
      </c>
      <c r="L7134" s="4" t="str">
        <f>IF(COUNTIF($J7134,"*,*")=0,$J7134,LEFT($J7134,FIND(",",$J7134)-1))</f>
        <v>7470506</v>
      </c>
      <c r="M7134" s="4" t="s">
        <v>79187</v>
      </c>
      <c r="N7134" s="4" t="s">
        <v>75235</v>
      </c>
      <c r="O7134" s="4" t="str">
        <f>SUBSTITUTE(LEFT(N7134,SEARCH(")",N7134)),"(20060101)","")</f>
        <v>C12Q 1/70 </v>
      </c>
      <c r="P7134" s="4" t="str">
        <f>LEFT(N7134,SEARCH("/",N7134)-1)</f>
        <v>C12Q 1</v>
      </c>
      <c r="Q7134" s="28" t="str">
        <f t="shared" si="936"/>
        <v>C12Q   1</v>
      </c>
      <c r="R7134" s="32">
        <v>40738</v>
      </c>
      <c r="S7134" s="4">
        <v>5020</v>
      </c>
      <c r="T7134" s="4">
        <v>5921</v>
      </c>
      <c r="U7134" s="4">
        <v>4847</v>
      </c>
      <c r="V7134" s="4">
        <v>5326</v>
      </c>
      <c r="W7134" s="4">
        <v>5142</v>
      </c>
      <c r="X7134" s="4">
        <v>6055</v>
      </c>
      <c r="Y7134" s="4">
        <v>5168</v>
      </c>
      <c r="Z7134" s="4">
        <v>5208</v>
      </c>
      <c r="AA7134" s="4">
        <v>5122</v>
      </c>
      <c r="AB7134" s="4" t="s">
        <v>52904</v>
      </c>
      <c r="AC7134" s="4" t="s">
        <v>61323</v>
      </c>
      <c r="AD7134" s="4">
        <v>1520</v>
      </c>
      <c r="AE7134" s="4">
        <v>1</v>
      </c>
      <c r="AF7134" s="4">
        <v>0</v>
      </c>
    </row>
    <row r="7135" spans="1:32" ht="15.3">
      <c r="A7135" s="4" t="s">
        <v>7892</v>
      </c>
      <c r="B7135" s="38" t="s">
        <v>17639</v>
      </c>
      <c r="C7135" s="4" t="s">
        <v>28340</v>
      </c>
      <c r="D7135" s="4" t="s">
        <v>39017</v>
      </c>
      <c r="E7135" s="4" t="s">
        <v>42957</v>
      </c>
      <c r="F7135" s="4" t="s">
        <v>43002</v>
      </c>
      <c r="G7135" s="31" t="s">
        <v>44950</v>
      </c>
      <c r="H7135" s="4" t="s">
        <v>46593</v>
      </c>
      <c r="I7135" s="4" t="s">
        <v>46637</v>
      </c>
      <c r="J7135" s="4" t="s">
        <v>68615</v>
      </c>
      <c r="K7135" s="24">
        <f t="shared" si="935"/>
        <v>2</v>
      </c>
      <c r="L7135" s="4" t="str">
        <f>IF(COUNTIF($J7135,"*,*")=0,$J7135,LEFT($J7135,FIND(",",$J7135)-1))</f>
        <v>6385594</v>
      </c>
      <c r="M7135" s="4" t="s">
        <v>77978</v>
      </c>
      <c r="N7135" s="4" t="s">
        <v>74165</v>
      </c>
      <c r="O7135" s="4" t="str">
        <f>SUBSTITUTE(LEFT(N7135,SEARCH(")",N7135)),"(20060101)","")</f>
        <v>G06Q 40/00 </v>
      </c>
      <c r="P7135" s="4" t="str">
        <f>LEFT(N7135,SEARCH("/",N7135)-1)</f>
        <v>G06Q 40</v>
      </c>
      <c r="Q7135" s="28" t="str">
        <f t="shared" si="936"/>
        <v>G06Q  40</v>
      </c>
      <c r="R7135" s="32">
        <v>40429</v>
      </c>
      <c r="S7135" s="4">
        <v>1382</v>
      </c>
      <c r="T7135" s="4">
        <v>1401</v>
      </c>
      <c r="U7135" s="4">
        <v>1422</v>
      </c>
      <c r="V7135" s="4">
        <v>1407</v>
      </c>
      <c r="W7135" s="4">
        <v>1295</v>
      </c>
      <c r="X7135" s="4">
        <v>1549</v>
      </c>
      <c r="Y7135" s="4">
        <v>1218</v>
      </c>
      <c r="Z7135" s="4">
        <v>1386</v>
      </c>
      <c r="AA7135" s="4">
        <v>1414</v>
      </c>
      <c r="AB7135" s="4" t="s">
        <v>55142</v>
      </c>
      <c r="AC7135" s="4" t="s">
        <v>63753</v>
      </c>
      <c r="AD7135" s="4">
        <v>3746</v>
      </c>
      <c r="AE7135" s="4">
        <v>1</v>
      </c>
      <c r="AF7135" s="4">
        <v>0</v>
      </c>
    </row>
    <row r="7136" spans="1:32" ht="15.3">
      <c r="A7136" s="28" t="s">
        <v>3059</v>
      </c>
      <c r="B7136" s="28" t="s">
        <v>13872</v>
      </c>
      <c r="C7136" s="28" t="s">
        <v>24632</v>
      </c>
      <c r="D7136" s="28" t="s">
        <v>35304</v>
      </c>
      <c r="E7136" s="28" t="s">
        <v>42912</v>
      </c>
      <c r="F7136" s="28" t="s">
        <v>43011</v>
      </c>
      <c r="G7136" s="28" t="s">
        <v>44480</v>
      </c>
      <c r="H7136" s="28" t="s">
        <v>46593</v>
      </c>
      <c r="I7136" s="28" t="s">
        <v>4029</v>
      </c>
      <c r="J7136" s="28" t="s">
        <v>47770</v>
      </c>
      <c r="K7136" s="34">
        <f t="shared" si="935"/>
        <v>1</v>
      </c>
      <c r="L7136" s="28" t="s">
        <v>47770</v>
      </c>
      <c r="M7136" s="28" t="str">
        <f>"http://patft.uspto.gov/netacgi/nph-Parser?patentnumber=" &amp; L7136</f>
        <v>http://patft.uspto.gov/netacgi/nph-Parser?patentnumber=5606621</v>
      </c>
      <c r="N7136" s="28" t="s">
        <v>49777</v>
      </c>
      <c r="O7136" s="28" t="s">
        <v>50623</v>
      </c>
      <c r="P7136" s="28" t="s">
        <v>51082</v>
      </c>
      <c r="Q7136" s="28" t="str">
        <f t="shared" si="936"/>
        <v>H04R  25</v>
      </c>
      <c r="R7136" s="29">
        <v>38623</v>
      </c>
      <c r="S7136" s="28">
        <v>373</v>
      </c>
      <c r="T7136" s="28">
        <v>463</v>
      </c>
      <c r="U7136" s="28">
        <v>500</v>
      </c>
      <c r="V7136" s="28">
        <v>450</v>
      </c>
      <c r="W7136" s="28">
        <v>374</v>
      </c>
      <c r="X7136" s="28">
        <v>427</v>
      </c>
      <c r="Y7136" s="28">
        <v>467</v>
      </c>
      <c r="Z7136" s="28">
        <v>459</v>
      </c>
      <c r="AA7136" s="28">
        <v>475</v>
      </c>
      <c r="AB7136" s="28" t="s">
        <v>52410</v>
      </c>
      <c r="AC7136" s="28" t="s">
        <v>60634</v>
      </c>
      <c r="AD7136" s="28">
        <v>1117</v>
      </c>
      <c r="AE7136" s="28">
        <v>1</v>
      </c>
      <c r="AF7136" s="28">
        <v>0</v>
      </c>
    </row>
    <row r="7137" spans="1:32" ht="15.3">
      <c r="A7137" s="4" t="s">
        <v>6520</v>
      </c>
      <c r="B7137" s="38" t="s">
        <v>17822</v>
      </c>
      <c r="C7137" s="4" t="s">
        <v>28521</v>
      </c>
      <c r="D7137" s="4" t="s">
        <v>39198</v>
      </c>
      <c r="E7137" s="4" t="s">
        <v>42921</v>
      </c>
      <c r="F7137" s="4" t="s">
        <v>43012</v>
      </c>
      <c r="G7137" s="31" t="s">
        <v>43968</v>
      </c>
      <c r="H7137" s="4" t="s">
        <v>46593</v>
      </c>
      <c r="I7137" s="4" t="s">
        <v>46637</v>
      </c>
      <c r="J7137" s="4" t="s">
        <v>67207</v>
      </c>
      <c r="K7137" s="24">
        <f t="shared" si="935"/>
        <v>5</v>
      </c>
      <c r="L7137" s="4" t="str">
        <f>IF(COUNTIF($J7137,"*,*")=0,$J7137,LEFT($J7137,FIND(",",$J7137)-1))</f>
        <v>6202056</v>
      </c>
      <c r="M7137" s="4" t="s">
        <v>77706</v>
      </c>
      <c r="N7137" s="4" t="s">
        <v>73913</v>
      </c>
      <c r="O7137" s="4" t="str">
        <f>SUBSTITUTE(LEFT(N7137,SEARCH(")",N7137)),"(20060101)","")</f>
        <v>G06F 17/30 </v>
      </c>
      <c r="P7137" s="4" t="str">
        <f>LEFT(N7137,SEARCH("/",N7137)-1)</f>
        <v>G06F 17</v>
      </c>
      <c r="Q7137" s="28" t="str">
        <f t="shared" si="936"/>
        <v>G06F  17</v>
      </c>
      <c r="R7137" s="32">
        <v>39520</v>
      </c>
      <c r="S7137" s="4">
        <v>10545</v>
      </c>
      <c r="T7137" s="4">
        <v>9987</v>
      </c>
      <c r="U7137" s="4">
        <v>10368</v>
      </c>
      <c r="V7137" s="4">
        <v>12613</v>
      </c>
      <c r="W7137" s="4">
        <v>10514</v>
      </c>
      <c r="X7137" s="4">
        <v>10612</v>
      </c>
      <c r="Y7137" s="4">
        <v>9906</v>
      </c>
      <c r="Z7137" s="4">
        <v>11042</v>
      </c>
      <c r="AA7137" s="4">
        <v>9608</v>
      </c>
      <c r="AB7137" s="4" t="s">
        <v>55289</v>
      </c>
      <c r="AC7137" s="4" t="s">
        <v>51993</v>
      </c>
      <c r="AD7137" s="4">
        <v>3863</v>
      </c>
      <c r="AE7137" s="4">
        <v>0</v>
      </c>
      <c r="AF7137" s="4">
        <v>1</v>
      </c>
    </row>
    <row r="7138" spans="1:32" ht="15.3">
      <c r="A7138" s="4" t="s">
        <v>7479</v>
      </c>
      <c r="B7138" s="38" t="s">
        <v>19997</v>
      </c>
      <c r="C7138" s="4" t="s">
        <v>30653</v>
      </c>
      <c r="D7138" s="4" t="s">
        <v>41323</v>
      </c>
      <c r="E7138" s="4" t="s">
        <v>42920</v>
      </c>
      <c r="F7138" s="4" t="s">
        <v>43009</v>
      </c>
      <c r="G7138" s="31" t="s">
        <v>46384</v>
      </c>
      <c r="H7138" s="4" t="s">
        <v>46593</v>
      </c>
      <c r="I7138" s="4" t="s">
        <v>46637</v>
      </c>
      <c r="J7138" s="4" t="s">
        <v>71260</v>
      </c>
      <c r="K7138" s="24">
        <f t="shared" si="935"/>
        <v>1</v>
      </c>
      <c r="L7138" s="4" t="str">
        <f>IF(COUNTIF($J7138,"*,*")=0,$J7138,LEFT($J7138,FIND(",",$J7138)-1))</f>
        <v>6900944</v>
      </c>
      <c r="M7138" s="4" t="s">
        <v>78665</v>
      </c>
      <c r="N7138" s="4" t="s">
        <v>74806</v>
      </c>
      <c r="O7138" s="4" t="str">
        <f>SUBSTITUTE(LEFT(N7138,SEARCH(")",N7138)),"(20060101)","")</f>
        <v>B42D 15/10 </v>
      </c>
      <c r="P7138" s="4" t="str">
        <f>LEFT(N7138,SEARCH("/",N7138)-1)</f>
        <v>B42D 15</v>
      </c>
      <c r="Q7138" s="28" t="str">
        <f t="shared" si="936"/>
        <v>B42D  15</v>
      </c>
      <c r="R7138" s="32">
        <v>38779</v>
      </c>
      <c r="S7138" s="4">
        <v>1156</v>
      </c>
      <c r="T7138" s="4">
        <v>1127</v>
      </c>
      <c r="U7138" s="4">
        <v>862</v>
      </c>
      <c r="V7138" s="4">
        <v>891</v>
      </c>
      <c r="W7138" s="4">
        <v>761</v>
      </c>
      <c r="X7138" s="4">
        <v>721</v>
      </c>
      <c r="Y7138" s="4">
        <v>709</v>
      </c>
      <c r="Z7138" s="4">
        <v>793</v>
      </c>
      <c r="AA7138" s="4">
        <v>684</v>
      </c>
      <c r="AB7138" s="4" t="s">
        <v>56925</v>
      </c>
      <c r="AC7138" s="4" t="s">
        <v>65695</v>
      </c>
      <c r="AD7138" s="4">
        <v>5576</v>
      </c>
      <c r="AE7138" s="4">
        <v>1</v>
      </c>
      <c r="AF7138" s="4">
        <v>0</v>
      </c>
    </row>
    <row r="7139" spans="1:32" ht="15.3">
      <c r="A7139" s="28" t="s">
        <v>1451</v>
      </c>
      <c r="B7139" s="28" t="s">
        <v>12263</v>
      </c>
      <c r="C7139" s="28" t="s">
        <v>23044</v>
      </c>
      <c r="D7139" s="28" t="s">
        <v>33706</v>
      </c>
      <c r="E7139" s="28" t="s">
        <v>42912</v>
      </c>
      <c r="F7139" s="28" t="s">
        <v>43014</v>
      </c>
      <c r="G7139" s="28" t="s">
        <v>43790</v>
      </c>
      <c r="H7139" s="28" t="s">
        <v>46593</v>
      </c>
      <c r="I7139" s="28" t="s">
        <v>10786</v>
      </c>
      <c r="J7139" s="28" t="s">
        <v>47220</v>
      </c>
      <c r="K7139" s="34">
        <f t="shared" si="935"/>
        <v>1</v>
      </c>
      <c r="L7139" s="28" t="s">
        <v>47220</v>
      </c>
      <c r="M7139" s="28" t="str">
        <f>"http://patft.uspto.gov/netacgi/nph-Parser?patentnumber=" &amp; L7139</f>
        <v>http://patft.uspto.gov/netacgi/nph-Parser?patentnumber=6169979</v>
      </c>
      <c r="N7139" s="28" t="s">
        <v>48993</v>
      </c>
      <c r="O7139" s="28" t="s">
        <v>50138</v>
      </c>
      <c r="P7139" s="28" t="s">
        <v>50835</v>
      </c>
      <c r="Q7139" s="28" t="str">
        <f t="shared" si="936"/>
        <v>G06Q  30</v>
      </c>
      <c r="R7139" s="29">
        <v>39218</v>
      </c>
      <c r="S7139" s="28">
        <v>3610</v>
      </c>
      <c r="T7139" s="28">
        <v>3377</v>
      </c>
      <c r="U7139" s="28">
        <v>3404</v>
      </c>
      <c r="V7139" s="28">
        <v>3664</v>
      </c>
      <c r="W7139" s="28">
        <v>3723</v>
      </c>
      <c r="X7139" s="28">
        <v>3649</v>
      </c>
      <c r="Y7139" s="28">
        <v>4469</v>
      </c>
      <c r="Z7139" s="28">
        <v>3751</v>
      </c>
      <c r="AA7139" s="28">
        <v>4014</v>
      </c>
      <c r="AB7139" s="28" t="s">
        <v>51744</v>
      </c>
      <c r="AC7139" s="28" t="s">
        <v>59374</v>
      </c>
      <c r="AD7139" s="28">
        <v>583</v>
      </c>
      <c r="AE7139" s="28">
        <v>0</v>
      </c>
      <c r="AF7139" s="28">
        <v>3</v>
      </c>
    </row>
    <row r="7140" spans="1:32" ht="15.3">
      <c r="A7140" s="4" t="s">
        <v>10460</v>
      </c>
      <c r="B7140" s="38" t="s">
        <v>21175</v>
      </c>
      <c r="C7140" s="4" t="s">
        <v>31816</v>
      </c>
      <c r="D7140" s="4" t="s">
        <v>42477</v>
      </c>
      <c r="E7140" s="4" t="s">
        <v>42919</v>
      </c>
      <c r="F7140" s="4" t="s">
        <v>43004</v>
      </c>
      <c r="G7140" s="31" t="s">
        <v>44106</v>
      </c>
      <c r="H7140" s="4" t="s">
        <v>46593</v>
      </c>
      <c r="I7140" s="4" t="s">
        <v>46645</v>
      </c>
      <c r="J7140" s="4" t="s">
        <v>69798</v>
      </c>
      <c r="K7140" s="24">
        <f t="shared" si="935"/>
        <v>2</v>
      </c>
      <c r="L7140" s="4" t="str">
        <f>IF(COUNTIF($J7140,"*,*")=0,$J7140,LEFT($J7140,FIND(",",$J7140)-1))</f>
        <v>7127758</v>
      </c>
      <c r="M7140" s="4" t="s">
        <v>78914</v>
      </c>
      <c r="N7140" s="4" t="s">
        <v>75018</v>
      </c>
      <c r="O7140" s="4" t="str">
        <f>SUBSTITUTE(LEFT(N7140,SEARCH(")",N7140)),"(20060101)","")</f>
        <v>A61G 13/12 </v>
      </c>
      <c r="P7140" s="4" t="str">
        <f>LEFT(N7140,SEARCH("/",N7140)-1)</f>
        <v>A61G 13</v>
      </c>
      <c r="Q7140" s="28" t="str">
        <f t="shared" si="936"/>
        <v>A61G  13</v>
      </c>
      <c r="R7140" s="32">
        <v>41523</v>
      </c>
      <c r="S7140" s="4">
        <v>383</v>
      </c>
      <c r="T7140" s="4">
        <v>474</v>
      </c>
      <c r="U7140" s="4">
        <v>609</v>
      </c>
      <c r="V7140" s="4">
        <v>443</v>
      </c>
      <c r="W7140" s="4">
        <v>431</v>
      </c>
      <c r="X7140" s="4">
        <v>385</v>
      </c>
      <c r="Y7140" s="4">
        <v>359</v>
      </c>
      <c r="Z7140" s="4">
        <v>468</v>
      </c>
      <c r="AA7140" s="4">
        <v>455</v>
      </c>
      <c r="AB7140" s="4" t="s">
        <v>57868</v>
      </c>
      <c r="AC7140" s="4" t="s">
        <v>66687</v>
      </c>
      <c r="AD7140" s="4">
        <v>6167</v>
      </c>
      <c r="AE7140" s="4">
        <v>1</v>
      </c>
      <c r="AF7140" s="4">
        <v>0</v>
      </c>
    </row>
    <row r="7141" spans="1:32" ht="15.3">
      <c r="A7141" s="4" t="s">
        <v>5787</v>
      </c>
      <c r="B7141" s="38" t="s">
        <v>20985</v>
      </c>
      <c r="C7141" s="4" t="s">
        <v>31626</v>
      </c>
      <c r="D7141" s="4" t="s">
        <v>42289</v>
      </c>
      <c r="E7141" s="4" t="s">
        <v>42928</v>
      </c>
      <c r="F7141" s="4" t="s">
        <v>43015</v>
      </c>
      <c r="G7141" s="31" t="s">
        <v>45709</v>
      </c>
      <c r="H7141" s="4" t="s">
        <v>10786</v>
      </c>
      <c r="I7141" s="4" t="s">
        <v>46645</v>
      </c>
      <c r="J7141" s="4" t="s">
        <v>70131</v>
      </c>
      <c r="K7141" s="24">
        <f t="shared" si="935"/>
        <v>1</v>
      </c>
      <c r="L7141" s="4" t="str">
        <f>IF(COUNTIF($J7141,"*,*")=0,$J7141,LEFT($J7141,FIND(",",$J7141)-1))</f>
        <v>8548672</v>
      </c>
      <c r="M7141" s="4" t="s">
        <v>79761</v>
      </c>
      <c r="N7141" s="4" t="s">
        <v>75388</v>
      </c>
      <c r="O7141" s="4" t="str">
        <f>SUBSTITUTE(LEFT(N7141,SEARCH(")",N7141)),"(20060101)","")</f>
        <v>G08G 1/01 </v>
      </c>
      <c r="P7141" s="4" t="str">
        <f>LEFT(N7141,SEARCH("/",N7141)-1)</f>
        <v>G08G 1</v>
      </c>
      <c r="Q7141" s="28" t="str">
        <f t="shared" si="936"/>
        <v>G08G   1</v>
      </c>
      <c r="R7141" s="32">
        <v>41828</v>
      </c>
      <c r="S7141" s="4">
        <v>3020</v>
      </c>
      <c r="T7141" s="4">
        <v>3563</v>
      </c>
      <c r="U7141" s="4">
        <v>3050</v>
      </c>
      <c r="V7141" s="4">
        <v>3328</v>
      </c>
      <c r="W7141" s="4">
        <v>3397</v>
      </c>
      <c r="X7141" s="4">
        <v>4004</v>
      </c>
      <c r="Y7141" s="4">
        <v>3554</v>
      </c>
      <c r="Z7141" s="4">
        <v>4025</v>
      </c>
      <c r="AA7141" s="4">
        <v>4284</v>
      </c>
      <c r="AB7141" s="4" t="s">
        <v>57723</v>
      </c>
      <c r="AC7141" s="4" t="s">
        <v>66525</v>
      </c>
      <c r="AD7141" s="4">
        <v>6027</v>
      </c>
      <c r="AE7141" s="4">
        <v>1</v>
      </c>
      <c r="AF7141" s="4">
        <v>0</v>
      </c>
    </row>
    <row r="7142" spans="1:32" ht="15.3">
      <c r="A7142" s="4" t="s">
        <v>5113</v>
      </c>
      <c r="B7142" s="38" t="s">
        <v>18921</v>
      </c>
      <c r="C7142" s="4" t="s">
        <v>29592</v>
      </c>
      <c r="D7142" s="4" t="s">
        <v>40272</v>
      </c>
      <c r="E7142" s="4" t="s">
        <v>42963</v>
      </c>
      <c r="F7142" s="4" t="s">
        <v>43010</v>
      </c>
      <c r="G7142" s="31" t="s">
        <v>44953</v>
      </c>
      <c r="H7142" s="4" t="s">
        <v>46593</v>
      </c>
      <c r="I7142" s="4" t="s">
        <v>46637</v>
      </c>
      <c r="J7142" s="33" t="s">
        <v>67809</v>
      </c>
      <c r="K7142" s="24">
        <f t="shared" si="935"/>
        <v>1</v>
      </c>
      <c r="L7142" s="4" t="str">
        <f>IF(COUNTIF($J7142,"*,*")=0,$J7142,LEFT($J7142,FIND(",",$J7142)-1))</f>
        <v>5906417</v>
      </c>
      <c r="M7142" s="4" t="s">
        <v>77222</v>
      </c>
      <c r="N7142" s="4" t="s">
        <v>73455</v>
      </c>
      <c r="O7142" s="4" t="str">
        <f>SUBSTITUTE(LEFT(N7142,SEARCH(")",N7142)),"(20060101)","")</f>
        <v>B60P 1/16 </v>
      </c>
      <c r="P7142" s="4" t="str">
        <f>LEFT(N7142,SEARCH("/",N7142)-1)</f>
        <v>B60P 1</v>
      </c>
      <c r="Q7142" s="28" t="str">
        <f t="shared" si="936"/>
        <v>B60P   1</v>
      </c>
      <c r="R7142" s="32">
        <v>37533</v>
      </c>
      <c r="S7142" s="4">
        <v>317</v>
      </c>
      <c r="T7142" s="4">
        <v>293</v>
      </c>
      <c r="U7142" s="4">
        <v>342</v>
      </c>
      <c r="V7142" s="4">
        <v>266</v>
      </c>
      <c r="W7142" s="4">
        <v>318</v>
      </c>
      <c r="X7142" s="4">
        <v>403</v>
      </c>
      <c r="Y7142" s="4">
        <v>357</v>
      </c>
      <c r="Z7142" s="4">
        <v>365</v>
      </c>
      <c r="AA7142" s="4">
        <v>402</v>
      </c>
      <c r="AB7142" s="4" t="s">
        <v>56073</v>
      </c>
      <c r="AC7142" s="4" t="s">
        <v>64795</v>
      </c>
      <c r="AD7142" s="4">
        <v>4722</v>
      </c>
      <c r="AE7142" s="4">
        <v>1</v>
      </c>
      <c r="AF7142" s="4">
        <v>0</v>
      </c>
    </row>
    <row r="7143" spans="1:32" ht="15.3">
      <c r="A7143" s="4" t="s">
        <v>10692</v>
      </c>
      <c r="B7143" s="38" t="s">
        <v>16360</v>
      </c>
      <c r="C7143" s="4" t="s">
        <v>27082</v>
      </c>
      <c r="D7143" s="4" t="s">
        <v>37759</v>
      </c>
      <c r="E7143" s="4" t="s">
        <v>42924</v>
      </c>
      <c r="F7143" s="4" t="s">
        <v>43011</v>
      </c>
      <c r="G7143" s="31" t="s">
        <v>44561</v>
      </c>
      <c r="H7143" s="4" t="s">
        <v>46593</v>
      </c>
      <c r="I7143" s="4" t="s">
        <v>46637</v>
      </c>
      <c r="J7143" s="4" t="s">
        <v>67557</v>
      </c>
      <c r="K7143" s="24">
        <f t="shared" si="935"/>
        <v>4</v>
      </c>
      <c r="L7143" s="4" t="str">
        <f>IF(COUNTIF($J7143,"*,*")=0,$J7143,LEFT($J7143,FIND(",",$J7143)-1))</f>
        <v>6246320</v>
      </c>
      <c r="M7143" s="4" t="s">
        <v>77776</v>
      </c>
      <c r="N7143" s="4" t="s">
        <v>73979</v>
      </c>
      <c r="O7143" s="4" t="str">
        <f>SUBSTITUTE(LEFT(N7143,SEARCH(")",N7143)),"(20060101)","")</f>
        <v>B64D 45/00 </v>
      </c>
      <c r="P7143" s="4" t="str">
        <f>LEFT(N7143,SEARCH("/",N7143)-1)</f>
        <v>B64D 45</v>
      </c>
      <c r="Q7143" s="28" t="str">
        <f t="shared" si="936"/>
        <v>B64D  45</v>
      </c>
      <c r="R7143" s="32">
        <v>38433</v>
      </c>
      <c r="S7143" s="4">
        <v>103</v>
      </c>
      <c r="T7143" s="4">
        <v>106</v>
      </c>
      <c r="U7143" s="4">
        <v>60</v>
      </c>
      <c r="V7143" s="4">
        <v>77</v>
      </c>
      <c r="W7143" s="4">
        <v>91</v>
      </c>
      <c r="X7143" s="4">
        <v>74</v>
      </c>
      <c r="Y7143" s="4">
        <v>64</v>
      </c>
      <c r="Z7143" s="4">
        <v>60</v>
      </c>
      <c r="AA7143" s="4">
        <v>59</v>
      </c>
      <c r="AB7143" s="4" t="s">
        <v>54151</v>
      </c>
      <c r="AC7143" s="4" t="s">
        <v>62676</v>
      </c>
      <c r="AD7143" s="4">
        <v>2888</v>
      </c>
      <c r="AE7143" s="4">
        <v>1</v>
      </c>
      <c r="AF7143" s="4">
        <v>0</v>
      </c>
    </row>
    <row r="7144" spans="1:32" ht="15.3">
      <c r="A7144" s="28" t="s">
        <v>2570</v>
      </c>
      <c r="B7144" s="28" t="s">
        <v>13383</v>
      </c>
      <c r="C7144" s="28" t="s">
        <v>24150</v>
      </c>
      <c r="D7144" s="28" t="s">
        <v>34823</v>
      </c>
      <c r="E7144" s="28" t="s">
        <v>42912</v>
      </c>
      <c r="F7144" s="28" t="s">
        <v>43014</v>
      </c>
      <c r="G7144" s="28" t="s">
        <v>44295</v>
      </c>
      <c r="H7144" s="28" t="s">
        <v>46593</v>
      </c>
      <c r="I7144" s="28" t="s">
        <v>4029</v>
      </c>
      <c r="J7144" s="28" t="s">
        <v>47572</v>
      </c>
      <c r="K7144" s="34">
        <f t="shared" si="935"/>
        <v>1</v>
      </c>
      <c r="L7144" s="28" t="s">
        <v>47572</v>
      </c>
      <c r="M7144" s="28" t="str">
        <f>"http://patft.uspto.gov/netacgi/nph-Parser?patentnumber=" &amp; L7144</f>
        <v>http://patft.uspto.gov/netacgi/nph-Parser?patentnumber=7130888</v>
      </c>
      <c r="N7144" s="28" t="s">
        <v>48935</v>
      </c>
      <c r="O7144" s="28" t="s">
        <v>50169</v>
      </c>
      <c r="P7144" s="28" t="s">
        <v>50856</v>
      </c>
      <c r="Q7144" s="28" t="str">
        <f t="shared" si="936"/>
        <v>G06F  15</v>
      </c>
      <c r="R7144" s="29">
        <v>39112</v>
      </c>
      <c r="S7144" s="28">
        <v>4812</v>
      </c>
      <c r="T7144" s="28">
        <v>5084</v>
      </c>
      <c r="U7144" s="28">
        <v>4772</v>
      </c>
      <c r="V7144" s="28">
        <v>5130</v>
      </c>
      <c r="W7144" s="28">
        <v>4984</v>
      </c>
      <c r="X7144" s="28">
        <v>4826</v>
      </c>
      <c r="Y7144" s="28">
        <v>4478</v>
      </c>
      <c r="Z7144" s="28">
        <v>5407</v>
      </c>
      <c r="AA7144" s="28">
        <v>4614</v>
      </c>
      <c r="AB7144" s="28" t="s">
        <v>52215</v>
      </c>
      <c r="AC7144" s="28" t="s">
        <v>60242</v>
      </c>
      <c r="AD7144" s="28">
        <v>903</v>
      </c>
      <c r="AE7144" s="28">
        <v>1</v>
      </c>
      <c r="AF7144" s="28">
        <v>0</v>
      </c>
    </row>
    <row r="7145" spans="1:32" ht="15.3">
      <c r="A7145" s="4" t="s">
        <v>9097</v>
      </c>
      <c r="B7145" s="38" t="s">
        <v>17510</v>
      </c>
      <c r="C7145" s="4" t="s">
        <v>28211</v>
      </c>
      <c r="D7145" s="4" t="s">
        <v>38890</v>
      </c>
      <c r="E7145" s="4" t="s">
        <v>42921</v>
      </c>
      <c r="F7145" s="4" t="s">
        <v>43006</v>
      </c>
      <c r="G7145" s="31" t="s">
        <v>45857</v>
      </c>
      <c r="H7145" s="4" t="s">
        <v>46593</v>
      </c>
      <c r="I7145" s="4" t="s">
        <v>46637</v>
      </c>
      <c r="J7145" s="4" t="s">
        <v>67097</v>
      </c>
      <c r="K7145" s="24">
        <f t="shared" si="935"/>
        <v>2</v>
      </c>
      <c r="L7145" s="4" t="str">
        <f>IF(COUNTIF($J7145,"*,*")=0,$J7145,LEFT($J7145,FIND(",",$J7145)-1))</f>
        <v>6501379</v>
      </c>
      <c r="M7145" s="4" t="s">
        <v>78145</v>
      </c>
      <c r="N7145" s="4" t="s">
        <v>74320</v>
      </c>
      <c r="O7145" s="4" t="str">
        <f>SUBSTITUTE(LEFT(N7145,SEARCH(")",N7145)),"(20060101)","")</f>
        <v>G07B 15/02 </v>
      </c>
      <c r="P7145" s="4" t="str">
        <f>LEFT(N7145,SEARCH("/",N7145)-1)</f>
        <v>G07B 15</v>
      </c>
      <c r="Q7145" s="28" t="str">
        <f t="shared" si="936"/>
        <v>G07B  15</v>
      </c>
      <c r="R7145" s="32">
        <v>37679</v>
      </c>
      <c r="S7145" s="4">
        <v>441</v>
      </c>
      <c r="T7145" s="4">
        <v>384</v>
      </c>
      <c r="U7145" s="4">
        <v>316</v>
      </c>
      <c r="V7145" s="4">
        <v>341</v>
      </c>
      <c r="W7145" s="4">
        <v>336</v>
      </c>
      <c r="X7145" s="4">
        <v>330</v>
      </c>
      <c r="Y7145" s="4">
        <v>292</v>
      </c>
      <c r="Z7145" s="4">
        <v>265</v>
      </c>
      <c r="AA7145" s="4">
        <v>315</v>
      </c>
      <c r="AB7145" s="4" t="s">
        <v>55033</v>
      </c>
      <c r="AC7145" s="4" t="s">
        <v>63633</v>
      </c>
      <c r="AD7145" s="4">
        <v>3644</v>
      </c>
      <c r="AE7145" s="4">
        <v>1</v>
      </c>
      <c r="AF7145" s="4">
        <v>0</v>
      </c>
    </row>
    <row r="7146" spans="1:32" ht="15.3">
      <c r="A7146" s="4" t="s">
        <v>3914</v>
      </c>
      <c r="B7146" s="38" t="s">
        <v>19121</v>
      </c>
      <c r="C7146" s="4" t="s">
        <v>29789</v>
      </c>
      <c r="D7146" s="4" t="s">
        <v>40467</v>
      </c>
      <c r="E7146" s="4" t="s">
        <v>42983</v>
      </c>
      <c r="F7146" s="4" t="s">
        <v>43002</v>
      </c>
      <c r="G7146" s="31" t="s">
        <v>44070</v>
      </c>
      <c r="H7146" s="4" t="s">
        <v>46593</v>
      </c>
      <c r="I7146" s="4" t="s">
        <v>46637</v>
      </c>
      <c r="J7146" s="4" t="s">
        <v>68642</v>
      </c>
      <c r="K7146" s="24">
        <f t="shared" si="935"/>
        <v>1</v>
      </c>
      <c r="L7146" s="4" t="str">
        <f>IF(COUNTIF($J7146,"*,*")=0,$J7146,LEFT($J7146,FIND(",",$J7146)-1))</f>
        <v>6919019</v>
      </c>
      <c r="M7146" s="4" t="s">
        <v>78683</v>
      </c>
      <c r="N7146" s="4" t="s">
        <v>74824</v>
      </c>
      <c r="O7146" s="4" t="str">
        <f>SUBSTITUTE(LEFT(N7146,SEARCH(")",N7146)),"(20060101)","")</f>
        <v>C02F 1/32 </v>
      </c>
      <c r="P7146" s="4" t="str">
        <f>LEFT(N7146,SEARCH("/",N7146)-1)</f>
        <v>C02F 1</v>
      </c>
      <c r="Q7146" s="28" t="str">
        <f t="shared" si="936"/>
        <v>C02F   1</v>
      </c>
      <c r="R7146" s="32">
        <v>40456</v>
      </c>
      <c r="S7146" s="4">
        <v>5431</v>
      </c>
      <c r="T7146" s="4">
        <v>5012</v>
      </c>
      <c r="U7146" s="4">
        <v>5363</v>
      </c>
      <c r="V7146" s="4">
        <v>5397</v>
      </c>
      <c r="W7146" s="4">
        <v>5424</v>
      </c>
      <c r="X7146" s="4">
        <v>4619</v>
      </c>
      <c r="Y7146" s="4">
        <v>5201</v>
      </c>
      <c r="Z7146" s="4">
        <v>6198</v>
      </c>
      <c r="AA7146" s="4">
        <v>6480</v>
      </c>
      <c r="AB7146" s="4" t="s">
        <v>56241</v>
      </c>
      <c r="AC7146" s="4" t="s">
        <v>64966</v>
      </c>
      <c r="AD7146" s="4">
        <v>4903</v>
      </c>
      <c r="AE7146" s="4">
        <v>1</v>
      </c>
      <c r="AF7146" s="4">
        <v>0</v>
      </c>
    </row>
    <row r="7147" spans="1:32" ht="15.3">
      <c r="A7147" s="4" t="s">
        <v>7094</v>
      </c>
      <c r="B7147" s="38" t="s">
        <v>14956</v>
      </c>
      <c r="C7147" s="4" t="s">
        <v>25705</v>
      </c>
      <c r="D7147" s="4" t="s">
        <v>36379</v>
      </c>
      <c r="E7147" s="4" t="s">
        <v>42939</v>
      </c>
      <c r="F7147" s="4" t="s">
        <v>43010</v>
      </c>
      <c r="G7147" s="31" t="s">
        <v>44915</v>
      </c>
      <c r="H7147" s="4" t="s">
        <v>46593</v>
      </c>
      <c r="I7147" s="4" t="s">
        <v>46637</v>
      </c>
      <c r="J7147" s="4" t="s">
        <v>71353</v>
      </c>
      <c r="K7147" s="24">
        <f t="shared" si="935"/>
        <v>2</v>
      </c>
      <c r="L7147" s="4" t="str">
        <f>IF(COUNTIF($J7147,"*,*")=0,$J7147,LEFT($J7147,FIND(",",$J7147)-1))</f>
        <v>5714389</v>
      </c>
      <c r="M7147" s="4" t="s">
        <v>76915</v>
      </c>
      <c r="N7147" s="4" t="s">
        <v>73158</v>
      </c>
      <c r="O7147" s="4" t="str">
        <f>SUBSTITUTE(LEFT(N7147,SEARCH(")",N7147)),"(20060101)","")</f>
        <v>B01L 3/00 </v>
      </c>
      <c r="P7147" s="4" t="str">
        <f>LEFT(N7147,SEARCH("/",N7147)-1)</f>
        <v>B01L 3</v>
      </c>
      <c r="Q7147" s="28" t="str">
        <f t="shared" si="936"/>
        <v>B01L   3</v>
      </c>
      <c r="R7147" s="32">
        <v>37494</v>
      </c>
      <c r="S7147" s="4">
        <v>888</v>
      </c>
      <c r="T7147" s="4">
        <v>1183</v>
      </c>
      <c r="U7147" s="4">
        <v>1079</v>
      </c>
      <c r="V7147" s="4">
        <v>1302</v>
      </c>
      <c r="W7147" s="4">
        <v>1180</v>
      </c>
      <c r="X7147" s="4">
        <v>1492</v>
      </c>
      <c r="Y7147" s="4">
        <v>1256</v>
      </c>
      <c r="Z7147" s="4">
        <v>1265</v>
      </c>
      <c r="AA7147" s="4">
        <v>1332</v>
      </c>
      <c r="AB7147" s="4" t="s">
        <v>53057</v>
      </c>
      <c r="AC7147" s="4" t="s">
        <v>61484</v>
      </c>
      <c r="AD7147" s="4">
        <v>1889</v>
      </c>
      <c r="AE7147" s="4">
        <v>1</v>
      </c>
      <c r="AF7147" s="4">
        <v>0</v>
      </c>
    </row>
    <row r="7148" spans="1:32" ht="15.3">
      <c r="A7148" s="28" t="s">
        <v>807</v>
      </c>
      <c r="B7148" s="28" t="s">
        <v>11619</v>
      </c>
      <c r="C7148" s="28" t="s">
        <v>22407</v>
      </c>
      <c r="D7148" s="28" t="s">
        <v>33064</v>
      </c>
      <c r="E7148" s="28" t="s">
        <v>42925</v>
      </c>
      <c r="F7148" s="28" t="s">
        <v>43012</v>
      </c>
      <c r="G7148" s="28" t="s">
        <v>43496</v>
      </c>
      <c r="H7148" s="28" t="s">
        <v>46593</v>
      </c>
      <c r="I7148" s="28" t="s">
        <v>10786</v>
      </c>
      <c r="J7148" s="28" t="s">
        <v>46905</v>
      </c>
      <c r="K7148" s="34">
        <f t="shared" si="935"/>
        <v>2</v>
      </c>
      <c r="L7148" s="28" t="s">
        <v>46986</v>
      </c>
      <c r="M7148" s="28" t="str">
        <f>"http://patft.uspto.gov/netacgi/nph-Parser?patentnumber=" &amp; L7148</f>
        <v>http://patft.uspto.gov/netacgi/nph-Parser?patentnumber=4930158</v>
      </c>
      <c r="N7148" s="28" t="s">
        <v>49134</v>
      </c>
      <c r="O7148" s="28" t="s">
        <v>50262</v>
      </c>
      <c r="P7148" s="28" t="s">
        <v>50899</v>
      </c>
      <c r="Q7148" s="28" t="str">
        <f t="shared" si="936"/>
        <v>G11B  27</v>
      </c>
      <c r="R7148" s="29">
        <v>39731</v>
      </c>
      <c r="S7148" s="28">
        <v>1806</v>
      </c>
      <c r="T7148" s="28">
        <v>1367</v>
      </c>
      <c r="U7148" s="28">
        <v>1328</v>
      </c>
      <c r="V7148" s="28">
        <v>1171</v>
      </c>
      <c r="W7148" s="28">
        <v>1056</v>
      </c>
      <c r="X7148" s="28">
        <v>1009</v>
      </c>
      <c r="Y7148" s="28">
        <v>1106</v>
      </c>
      <c r="Z7148" s="28">
        <v>1355</v>
      </c>
      <c r="AA7148" s="28">
        <v>954</v>
      </c>
      <c r="AB7148" s="28" t="s">
        <v>51516</v>
      </c>
      <c r="AC7148" s="28" t="s">
        <v>58882</v>
      </c>
      <c r="AD7148" s="28">
        <v>342</v>
      </c>
      <c r="AE7148" s="28">
        <v>0</v>
      </c>
      <c r="AF7148" s="28">
        <v>7</v>
      </c>
    </row>
    <row r="7149" spans="1:32" ht="15.3">
      <c r="A7149" s="4" t="s">
        <v>8628</v>
      </c>
      <c r="B7149" s="38" t="s">
        <v>15446</v>
      </c>
      <c r="C7149" s="4" t="s">
        <v>26188</v>
      </c>
      <c r="D7149" s="4" t="s">
        <v>36859</v>
      </c>
      <c r="E7149" s="4" t="s">
        <v>42932</v>
      </c>
      <c r="F7149" s="4" t="s">
        <v>43013</v>
      </c>
      <c r="G7149" s="31" t="s">
        <v>45138</v>
      </c>
      <c r="H7149" s="4" t="s">
        <v>46593</v>
      </c>
      <c r="I7149" s="4" t="s">
        <v>46637</v>
      </c>
      <c r="J7149" s="4" t="s">
        <v>67492</v>
      </c>
      <c r="K7149" s="24">
        <f t="shared" si="935"/>
        <v>1</v>
      </c>
      <c r="L7149" s="4" t="str">
        <f t="shared" ref="L7149:L7160" si="940">IF(COUNTIF($J7149,"*,*")=0,$J7149,LEFT($J7149,FIND(",",$J7149)-1))</f>
        <v>5727993</v>
      </c>
      <c r="M7149" s="4" t="s">
        <v>76934</v>
      </c>
      <c r="N7149" s="4" t="s">
        <v>73176</v>
      </c>
      <c r="O7149" s="4" t="str">
        <f t="shared" ref="O7149:O7160" si="941">SUBSTITUTE(LEFT(N7149,SEARCH(")",N7149)),"(20060101)","")</f>
        <v>B24D 3/34 </v>
      </c>
      <c r="P7149" s="4" t="str">
        <f t="shared" ref="P7149:P7160" si="942">LEFT(N7149,SEARCH("/",N7149)-1)</f>
        <v>B24D 3</v>
      </c>
      <c r="Q7149" s="28" t="str">
        <f t="shared" si="936"/>
        <v>B24D   3</v>
      </c>
      <c r="R7149" s="32">
        <v>37230</v>
      </c>
      <c r="S7149" s="4">
        <v>498</v>
      </c>
      <c r="T7149" s="4">
        <v>549</v>
      </c>
      <c r="U7149" s="4">
        <v>425</v>
      </c>
      <c r="V7149" s="4">
        <v>367</v>
      </c>
      <c r="W7149" s="4">
        <v>725</v>
      </c>
      <c r="X7149" s="4">
        <v>392</v>
      </c>
      <c r="Y7149" s="4">
        <v>311</v>
      </c>
      <c r="Z7149" s="4">
        <v>416</v>
      </c>
      <c r="AA7149" s="4">
        <v>571</v>
      </c>
      <c r="AB7149" s="4" t="s">
        <v>53404</v>
      </c>
      <c r="AC7149" s="4" t="s">
        <v>61889</v>
      </c>
      <c r="AD7149" s="4">
        <v>1973</v>
      </c>
      <c r="AE7149" s="4">
        <v>0</v>
      </c>
      <c r="AF7149" s="4">
        <v>2</v>
      </c>
    </row>
    <row r="7150" spans="1:32" ht="15.3">
      <c r="A7150" s="4" t="s">
        <v>4903</v>
      </c>
      <c r="B7150" s="38" t="s">
        <v>20148</v>
      </c>
      <c r="C7150" s="4" t="s">
        <v>30804</v>
      </c>
      <c r="D7150" s="4" t="s">
        <v>41091</v>
      </c>
      <c r="E7150" s="4" t="s">
        <v>42956</v>
      </c>
      <c r="F7150" s="4" t="s">
        <v>43011</v>
      </c>
      <c r="G7150" s="31" t="s">
        <v>45434</v>
      </c>
      <c r="H7150" s="4" t="s">
        <v>10786</v>
      </c>
      <c r="I7150" s="4" t="s">
        <v>46637</v>
      </c>
      <c r="J7150" s="4" t="s">
        <v>67407</v>
      </c>
      <c r="K7150" s="24">
        <f t="shared" si="935"/>
        <v>1</v>
      </c>
      <c r="L7150" s="4" t="str">
        <f t="shared" si="940"/>
        <v>6595215</v>
      </c>
      <c r="M7150" s="4" t="s">
        <v>78269</v>
      </c>
      <c r="N7150" s="4" t="s">
        <v>74434</v>
      </c>
      <c r="O7150" s="4" t="str">
        <f t="shared" si="941"/>
        <v>A61M 16/06 </v>
      </c>
      <c r="P7150" s="4" t="str">
        <f t="shared" si="942"/>
        <v>A61M 16</v>
      </c>
      <c r="Q7150" s="28" t="str">
        <f t="shared" si="936"/>
        <v>A61M  16</v>
      </c>
      <c r="R7150" s="32">
        <v>38392</v>
      </c>
      <c r="S7150" s="4">
        <v>980</v>
      </c>
      <c r="T7150" s="4">
        <v>1060</v>
      </c>
      <c r="U7150" s="4">
        <v>1213</v>
      </c>
      <c r="V7150" s="4">
        <v>1219</v>
      </c>
      <c r="W7150" s="4">
        <v>942</v>
      </c>
      <c r="X7150" s="4">
        <v>1089</v>
      </c>
      <c r="Y7150" s="4">
        <v>829</v>
      </c>
      <c r="Z7150" s="4">
        <v>801</v>
      </c>
      <c r="AA7150" s="4">
        <v>760</v>
      </c>
      <c r="AB7150" s="4" t="s">
        <v>57045</v>
      </c>
      <c r="AC7150" s="4" t="s">
        <v>65823</v>
      </c>
      <c r="AD7150" s="4">
        <v>5733</v>
      </c>
      <c r="AE7150" s="4">
        <v>1</v>
      </c>
      <c r="AF7150" s="4">
        <v>0</v>
      </c>
    </row>
    <row r="7151" spans="1:32" ht="15.3">
      <c r="A7151" s="4" t="s">
        <v>9002</v>
      </c>
      <c r="B7151" s="38" t="s">
        <v>20597</v>
      </c>
      <c r="C7151" s="4" t="s">
        <v>31244</v>
      </c>
      <c r="D7151" s="4" t="s">
        <v>41909</v>
      </c>
      <c r="E7151" s="4" t="s">
        <v>42912</v>
      </c>
      <c r="F7151" s="4" t="s">
        <v>43001</v>
      </c>
      <c r="G7151" s="31" t="s">
        <v>44016</v>
      </c>
      <c r="H7151" s="4" t="s">
        <v>46593</v>
      </c>
      <c r="I7151" s="4" t="s">
        <v>46639</v>
      </c>
      <c r="J7151" s="4" t="s">
        <v>70481</v>
      </c>
      <c r="K7151" s="24">
        <f t="shared" si="935"/>
        <v>4</v>
      </c>
      <c r="L7151" s="4" t="str">
        <f t="shared" si="940"/>
        <v>8155012</v>
      </c>
      <c r="M7151" s="4" t="s">
        <v>79589</v>
      </c>
      <c r="N7151" s="4" t="s">
        <v>75553</v>
      </c>
      <c r="O7151" s="4" t="str">
        <f t="shared" si="941"/>
        <v>H04L 12/12 </v>
      </c>
      <c r="P7151" s="4" t="str">
        <f t="shared" si="942"/>
        <v>H04L 12</v>
      </c>
      <c r="Q7151" s="28" t="str">
        <f t="shared" si="936"/>
        <v>H04L  12</v>
      </c>
      <c r="R7151" s="32">
        <v>42187</v>
      </c>
      <c r="S7151" s="4">
        <v>13546</v>
      </c>
      <c r="T7151" s="4">
        <v>16039</v>
      </c>
      <c r="U7151" s="4">
        <v>12594</v>
      </c>
      <c r="V7151" s="4">
        <v>13104</v>
      </c>
      <c r="W7151" s="4">
        <v>13518</v>
      </c>
      <c r="X7151" s="4">
        <v>15211</v>
      </c>
      <c r="Y7151" s="4">
        <v>12531</v>
      </c>
      <c r="Z7151" s="4">
        <v>13418</v>
      </c>
      <c r="AA7151" s="4">
        <v>10537</v>
      </c>
      <c r="AB7151" s="4" t="s">
        <v>57395</v>
      </c>
      <c r="AC7151" s="4" t="s">
        <v>66196</v>
      </c>
      <c r="AD7151" s="4">
        <v>6838</v>
      </c>
      <c r="AE7151" s="4">
        <v>0</v>
      </c>
      <c r="AF7151" s="4">
        <v>7</v>
      </c>
    </row>
    <row r="7152" spans="1:32" ht="15.3">
      <c r="A7152" s="4" t="s">
        <v>9001</v>
      </c>
      <c r="B7152" s="38" t="s">
        <v>20598</v>
      </c>
      <c r="C7152" s="4" t="s">
        <v>31245</v>
      </c>
      <c r="D7152" s="4" t="s">
        <v>41910</v>
      </c>
      <c r="E7152" s="4" t="s">
        <v>42912</v>
      </c>
      <c r="F7152" s="4" t="s">
        <v>43001</v>
      </c>
      <c r="G7152" s="31" t="s">
        <v>44016</v>
      </c>
      <c r="H7152" s="4" t="s">
        <v>46593</v>
      </c>
      <c r="I7152" s="4" t="s">
        <v>46639</v>
      </c>
      <c r="J7152" s="4" t="s">
        <v>70481</v>
      </c>
      <c r="K7152" s="24">
        <f t="shared" si="935"/>
        <v>4</v>
      </c>
      <c r="L7152" s="4" t="str">
        <f t="shared" si="940"/>
        <v>8155012</v>
      </c>
      <c r="M7152" s="4" t="s">
        <v>79589</v>
      </c>
      <c r="N7152" s="4" t="s">
        <v>75553</v>
      </c>
      <c r="O7152" s="4" t="str">
        <f t="shared" si="941"/>
        <v>H04L 12/12 </v>
      </c>
      <c r="P7152" s="4" t="str">
        <f t="shared" si="942"/>
        <v>H04L 12</v>
      </c>
      <c r="Q7152" s="28" t="str">
        <f t="shared" si="936"/>
        <v>H04L  12</v>
      </c>
      <c r="R7152" s="32">
        <v>42187</v>
      </c>
      <c r="S7152" s="4">
        <v>13546</v>
      </c>
      <c r="T7152" s="4">
        <v>16039</v>
      </c>
      <c r="U7152" s="4">
        <v>12594</v>
      </c>
      <c r="V7152" s="4">
        <v>13104</v>
      </c>
      <c r="W7152" s="4">
        <v>13518</v>
      </c>
      <c r="X7152" s="4">
        <v>15211</v>
      </c>
      <c r="Y7152" s="4">
        <v>12531</v>
      </c>
      <c r="Z7152" s="4">
        <v>13418</v>
      </c>
      <c r="AA7152" s="4">
        <v>10537</v>
      </c>
      <c r="AB7152" s="4" t="s">
        <v>57395</v>
      </c>
      <c r="AC7152" s="4" t="s">
        <v>54414</v>
      </c>
      <c r="AD7152" s="4">
        <v>6838</v>
      </c>
      <c r="AE7152" s="4">
        <v>0</v>
      </c>
      <c r="AF7152" s="4">
        <v>8</v>
      </c>
    </row>
    <row r="7153" spans="1:32" ht="15.3">
      <c r="A7153" s="4" t="s">
        <v>5492</v>
      </c>
      <c r="B7153" s="38" t="s">
        <v>21434</v>
      </c>
      <c r="C7153" s="4" t="s">
        <v>32072</v>
      </c>
      <c r="D7153" s="4" t="s">
        <v>42727</v>
      </c>
      <c r="E7153" s="4" t="s">
        <v>42939</v>
      </c>
      <c r="F7153" s="4" t="s">
        <v>43015</v>
      </c>
      <c r="G7153" s="31" t="s">
        <v>43485</v>
      </c>
      <c r="H7153" s="4" t="s">
        <v>46593</v>
      </c>
      <c r="I7153" s="4" t="s">
        <v>46645</v>
      </c>
      <c r="J7153" s="4" t="s">
        <v>69607</v>
      </c>
      <c r="K7153" s="24">
        <f t="shared" si="935"/>
        <v>4</v>
      </c>
      <c r="L7153" s="4" t="str">
        <f t="shared" si="940"/>
        <v>7196477</v>
      </c>
      <c r="M7153" s="4" t="s">
        <v>78974</v>
      </c>
      <c r="N7153" s="4" t="s">
        <v>75074</v>
      </c>
      <c r="O7153" s="4" t="str">
        <f t="shared" si="941"/>
        <v>H05B 41/36 </v>
      </c>
      <c r="P7153" s="4" t="str">
        <f t="shared" si="942"/>
        <v>H05B 41</v>
      </c>
      <c r="Q7153" s="28" t="str">
        <f t="shared" si="936"/>
        <v>H05B  41</v>
      </c>
      <c r="R7153" s="32">
        <v>41852</v>
      </c>
      <c r="S7153" s="4">
        <v>376</v>
      </c>
      <c r="T7153" s="4">
        <v>313</v>
      </c>
      <c r="U7153" s="4">
        <v>224</v>
      </c>
      <c r="V7153" s="4">
        <v>228</v>
      </c>
      <c r="W7153" s="4">
        <v>184</v>
      </c>
      <c r="X7153" s="4">
        <v>242</v>
      </c>
      <c r="Y7153" s="4">
        <v>174</v>
      </c>
      <c r="Z7153" s="4">
        <v>168</v>
      </c>
      <c r="AA7153" s="4">
        <v>169</v>
      </c>
      <c r="AB7153" s="4" t="s">
        <v>58062</v>
      </c>
      <c r="AC7153" s="4" t="s">
        <v>66909</v>
      </c>
      <c r="AD7153" s="4">
        <v>6374</v>
      </c>
      <c r="AE7153" s="4">
        <v>0</v>
      </c>
      <c r="AF7153" s="4">
        <v>8</v>
      </c>
    </row>
    <row r="7154" spans="1:32" ht="15.3">
      <c r="A7154" s="4" t="s">
        <v>5338</v>
      </c>
      <c r="B7154" s="38" t="s">
        <v>18206</v>
      </c>
      <c r="C7154" s="4" t="s">
        <v>28897</v>
      </c>
      <c r="D7154" s="4" t="s">
        <v>39579</v>
      </c>
      <c r="E7154" s="4" t="s">
        <v>42911</v>
      </c>
      <c r="F7154" s="4" t="s">
        <v>43002</v>
      </c>
      <c r="G7154" s="31" t="s">
        <v>44079</v>
      </c>
      <c r="H7154" s="4" t="s">
        <v>46593</v>
      </c>
      <c r="I7154" s="4" t="s">
        <v>46637</v>
      </c>
      <c r="J7154" s="4" t="s">
        <v>68609</v>
      </c>
      <c r="K7154" s="24">
        <f t="shared" si="935"/>
        <v>5</v>
      </c>
      <c r="L7154" s="4" t="str">
        <f t="shared" si="940"/>
        <v>5057597</v>
      </c>
      <c r="M7154" s="4" t="s">
        <v>76146</v>
      </c>
      <c r="N7154" s="4" t="s">
        <v>72409</v>
      </c>
      <c r="O7154" s="4" t="str">
        <f t="shared" si="941"/>
        <v>C08G 73/00 </v>
      </c>
      <c r="P7154" s="4" t="str">
        <f t="shared" si="942"/>
        <v>C08G 73</v>
      </c>
      <c r="Q7154" s="28" t="str">
        <f t="shared" si="936"/>
        <v>C08G  73</v>
      </c>
      <c r="R7154" s="32">
        <v>40428</v>
      </c>
      <c r="S7154" s="4">
        <v>385</v>
      </c>
      <c r="T7154" s="4">
        <v>494</v>
      </c>
      <c r="U7154" s="4">
        <v>488</v>
      </c>
      <c r="V7154" s="4">
        <v>470</v>
      </c>
      <c r="W7154" s="4">
        <v>500</v>
      </c>
      <c r="X7154" s="4">
        <v>571</v>
      </c>
      <c r="Y7154" s="4">
        <v>594</v>
      </c>
      <c r="Z7154" s="4">
        <v>510</v>
      </c>
      <c r="AA7154" s="4">
        <v>535</v>
      </c>
      <c r="AB7154" s="4" t="s">
        <v>55563</v>
      </c>
      <c r="AC7154" s="4" t="s">
        <v>64225</v>
      </c>
      <c r="AD7154" s="4">
        <v>4167</v>
      </c>
      <c r="AE7154" s="4">
        <v>1</v>
      </c>
      <c r="AF7154" s="4">
        <v>0</v>
      </c>
    </row>
    <row r="7155" spans="1:32" ht="15.3">
      <c r="A7155" s="4" t="s">
        <v>8182</v>
      </c>
      <c r="B7155" s="38" t="s">
        <v>17306</v>
      </c>
      <c r="C7155" s="4" t="s">
        <v>28010</v>
      </c>
      <c r="D7155" s="4" t="s">
        <v>38687</v>
      </c>
      <c r="E7155" s="4" t="s">
        <v>42918</v>
      </c>
      <c r="F7155" s="4" t="s">
        <v>43009</v>
      </c>
      <c r="G7155" s="31" t="s">
        <v>45798</v>
      </c>
      <c r="H7155" s="4" t="s">
        <v>46593</v>
      </c>
      <c r="I7155" s="4" t="s">
        <v>46637</v>
      </c>
      <c r="J7155" s="4" t="s">
        <v>68076</v>
      </c>
      <c r="K7155" s="24">
        <f t="shared" si="935"/>
        <v>2</v>
      </c>
      <c r="L7155" s="4" t="str">
        <f t="shared" si="940"/>
        <v>6012890</v>
      </c>
      <c r="M7155" s="4" t="s">
        <v>77410</v>
      </c>
      <c r="N7155" s="4" t="s">
        <v>73634</v>
      </c>
      <c r="O7155" s="4" t="str">
        <f t="shared" si="941"/>
        <v>B41F 17/02 </v>
      </c>
      <c r="P7155" s="4" t="str">
        <f t="shared" si="942"/>
        <v>B41F 17</v>
      </c>
      <c r="Q7155" s="28" t="str">
        <f t="shared" si="936"/>
        <v>B41F  17</v>
      </c>
      <c r="R7155" s="32">
        <v>38849</v>
      </c>
      <c r="S7155" s="4">
        <v>71</v>
      </c>
      <c r="T7155" s="4">
        <v>112</v>
      </c>
      <c r="U7155" s="4">
        <v>136</v>
      </c>
      <c r="V7155" s="4">
        <v>91</v>
      </c>
      <c r="W7155" s="4">
        <v>129</v>
      </c>
      <c r="X7155" s="4">
        <v>102</v>
      </c>
      <c r="Y7155" s="4">
        <v>134</v>
      </c>
      <c r="Z7155" s="4">
        <v>121</v>
      </c>
      <c r="AA7155" s="4">
        <v>84</v>
      </c>
      <c r="AB7155" s="4" t="s">
        <v>54866</v>
      </c>
      <c r="AC7155" s="4" t="s">
        <v>63468</v>
      </c>
      <c r="AD7155" s="4">
        <v>3471</v>
      </c>
      <c r="AE7155" s="4">
        <v>1</v>
      </c>
      <c r="AF7155" s="4">
        <v>0</v>
      </c>
    </row>
    <row r="7156" spans="1:32" ht="15.3">
      <c r="A7156" s="4" t="s">
        <v>5647</v>
      </c>
      <c r="B7156" s="38" t="s">
        <v>17203</v>
      </c>
      <c r="C7156" s="4" t="s">
        <v>27908</v>
      </c>
      <c r="D7156" s="4" t="s">
        <v>38584</v>
      </c>
      <c r="E7156" s="4" t="s">
        <v>42990</v>
      </c>
      <c r="F7156" s="4" t="s">
        <v>43003</v>
      </c>
      <c r="G7156" s="31" t="s">
        <v>44006</v>
      </c>
      <c r="H7156" s="4" t="s">
        <v>46593</v>
      </c>
      <c r="I7156" s="4" t="s">
        <v>46637</v>
      </c>
      <c r="J7156" s="4" t="s">
        <v>69246</v>
      </c>
      <c r="K7156" s="24">
        <f t="shared" si="935"/>
        <v>1</v>
      </c>
      <c r="L7156" s="4" t="str">
        <f t="shared" si="940"/>
        <v>6554760</v>
      </c>
      <c r="M7156" s="4" t="s">
        <v>78227</v>
      </c>
      <c r="N7156" s="4" t="s">
        <v>74395</v>
      </c>
      <c r="O7156" s="4" t="str">
        <f t="shared" si="941"/>
        <v>A61N 5/10 </v>
      </c>
      <c r="P7156" s="4" t="str">
        <f t="shared" si="942"/>
        <v>A61N 5</v>
      </c>
      <c r="Q7156" s="28" t="str">
        <f t="shared" si="936"/>
        <v>A61N   5</v>
      </c>
      <c r="R7156" s="32">
        <v>41010</v>
      </c>
      <c r="S7156" s="4">
        <v>1083</v>
      </c>
      <c r="T7156" s="4">
        <v>988</v>
      </c>
      <c r="U7156" s="4">
        <v>1111</v>
      </c>
      <c r="V7156" s="4">
        <v>1090</v>
      </c>
      <c r="W7156" s="4">
        <v>1123</v>
      </c>
      <c r="X7156" s="4">
        <v>1130</v>
      </c>
      <c r="Y7156" s="4">
        <v>1230</v>
      </c>
      <c r="Z7156" s="4">
        <v>1187</v>
      </c>
      <c r="AA7156" s="4">
        <v>1060</v>
      </c>
      <c r="AB7156" s="4" t="s">
        <v>27908</v>
      </c>
      <c r="AC7156" s="4" t="s">
        <v>46660</v>
      </c>
      <c r="AD7156" s="4">
        <v>3428</v>
      </c>
      <c r="AE7156" s="4">
        <v>1</v>
      </c>
      <c r="AF7156" s="4">
        <v>0</v>
      </c>
    </row>
    <row r="7157" spans="1:32" ht="15.3">
      <c r="A7157" s="4" t="s">
        <v>2384</v>
      </c>
      <c r="B7157" s="38" t="s">
        <v>17383</v>
      </c>
      <c r="C7157" s="4" t="s">
        <v>28085</v>
      </c>
      <c r="D7157" s="4" t="s">
        <v>38764</v>
      </c>
      <c r="E7157" s="4" t="s">
        <v>42972</v>
      </c>
      <c r="F7157" s="4" t="s">
        <v>43005</v>
      </c>
      <c r="G7157" s="31" t="s">
        <v>44895</v>
      </c>
      <c r="H7157" s="4" t="s">
        <v>46593</v>
      </c>
      <c r="I7157" s="4" t="s">
        <v>46637</v>
      </c>
      <c r="J7157" s="4" t="s">
        <v>67250</v>
      </c>
      <c r="K7157" s="24">
        <f t="shared" si="935"/>
        <v>1</v>
      </c>
      <c r="L7157" s="4" t="str">
        <f t="shared" si="940"/>
        <v>5042704</v>
      </c>
      <c r="M7157" s="4" t="s">
        <v>76133</v>
      </c>
      <c r="N7157" s="4" t="s">
        <v>72396</v>
      </c>
      <c r="O7157" s="4" t="str">
        <f t="shared" si="941"/>
        <v>A45F 3/04 </v>
      </c>
      <c r="P7157" s="4" t="str">
        <f t="shared" si="942"/>
        <v>A45F 3</v>
      </c>
      <c r="Q7157" s="28" t="str">
        <f t="shared" si="936"/>
        <v>A45F   3</v>
      </c>
      <c r="R7157" s="32">
        <v>38142</v>
      </c>
      <c r="S7157" s="4">
        <v>325</v>
      </c>
      <c r="T7157" s="4">
        <v>328</v>
      </c>
      <c r="U7157" s="4">
        <v>331</v>
      </c>
      <c r="V7157" s="4">
        <v>305</v>
      </c>
      <c r="W7157" s="4">
        <v>395</v>
      </c>
      <c r="X7157" s="4">
        <v>364</v>
      </c>
      <c r="Y7157" s="4">
        <v>353</v>
      </c>
      <c r="Z7157" s="4">
        <v>242</v>
      </c>
      <c r="AA7157" s="4">
        <v>293</v>
      </c>
      <c r="AB7157" s="4" t="s">
        <v>54928</v>
      </c>
      <c r="AC7157" s="4" t="s">
        <v>63530</v>
      </c>
      <c r="AD7157" s="4">
        <v>3551</v>
      </c>
      <c r="AE7157" s="4">
        <v>0</v>
      </c>
      <c r="AF7157" s="4">
        <v>2</v>
      </c>
    </row>
    <row r="7158" spans="1:32" ht="15.3">
      <c r="A7158" s="4" t="s">
        <v>6517</v>
      </c>
      <c r="B7158" s="38" t="s">
        <v>19534</v>
      </c>
      <c r="C7158" s="4" t="s">
        <v>30195</v>
      </c>
      <c r="D7158" s="4" t="s">
        <v>40867</v>
      </c>
      <c r="E7158" s="4" t="s">
        <v>42959</v>
      </c>
      <c r="F7158" s="4" t="s">
        <v>43002</v>
      </c>
      <c r="G7158" s="31" t="s">
        <v>44265</v>
      </c>
      <c r="H7158" s="4" t="s">
        <v>46593</v>
      </c>
      <c r="I7158" s="4" t="s">
        <v>46637</v>
      </c>
      <c r="J7158" s="4" t="s">
        <v>68702</v>
      </c>
      <c r="K7158" s="24">
        <f t="shared" si="935"/>
        <v>3</v>
      </c>
      <c r="L7158" s="4" t="str">
        <f t="shared" si="940"/>
        <v>7810729</v>
      </c>
      <c r="M7158" s="4" t="s">
        <v>79404</v>
      </c>
      <c r="N7158" s="4" t="s">
        <v>75407</v>
      </c>
      <c r="O7158" s="4" t="str">
        <f t="shared" si="941"/>
        <v>G06K 7/08 </v>
      </c>
      <c r="P7158" s="4" t="str">
        <f t="shared" si="942"/>
        <v>G06K 7</v>
      </c>
      <c r="Q7158" s="28" t="str">
        <f t="shared" si="936"/>
        <v>G06K   7</v>
      </c>
      <c r="R7158" s="32">
        <v>40513</v>
      </c>
      <c r="S7158" s="4">
        <v>1137</v>
      </c>
      <c r="T7158" s="4">
        <v>972</v>
      </c>
      <c r="U7158" s="4">
        <v>1093</v>
      </c>
      <c r="V7158" s="4">
        <v>1199</v>
      </c>
      <c r="W7158" s="4">
        <v>1209</v>
      </c>
      <c r="X7158" s="4">
        <v>1032</v>
      </c>
      <c r="Y7158" s="4">
        <v>1268</v>
      </c>
      <c r="Z7158" s="4">
        <v>1335</v>
      </c>
      <c r="AA7158" s="4">
        <v>1543</v>
      </c>
      <c r="AB7158" s="4" t="s">
        <v>56570</v>
      </c>
      <c r="AC7158" s="4" t="s">
        <v>65296</v>
      </c>
      <c r="AD7158" s="4">
        <v>5207</v>
      </c>
      <c r="AE7158" s="4">
        <v>1</v>
      </c>
      <c r="AF7158" s="4">
        <v>0</v>
      </c>
    </row>
    <row r="7159" spans="1:32" ht="15.3">
      <c r="A7159" s="4" t="s">
        <v>10038</v>
      </c>
      <c r="B7159" s="38" t="s">
        <v>20364</v>
      </c>
      <c r="C7159" s="4" t="s">
        <v>31015</v>
      </c>
      <c r="D7159" s="4" t="s">
        <v>41684</v>
      </c>
      <c r="E7159" s="4" t="s">
        <v>42970</v>
      </c>
      <c r="F7159" s="4" t="s">
        <v>43003</v>
      </c>
      <c r="G7159" s="31" t="s">
        <v>45402</v>
      </c>
      <c r="H7159" s="4" t="s">
        <v>46593</v>
      </c>
      <c r="I7159" s="4" t="s">
        <v>46637</v>
      </c>
      <c r="J7159" s="4" t="s">
        <v>69156</v>
      </c>
      <c r="K7159" s="24">
        <f t="shared" si="935"/>
        <v>1</v>
      </c>
      <c r="L7159" s="4" t="str">
        <f t="shared" si="940"/>
        <v>7611270</v>
      </c>
      <c r="M7159" s="4" t="s">
        <v>79282</v>
      </c>
      <c r="N7159" s="4" t="s">
        <v>75310</v>
      </c>
      <c r="O7159" s="4" t="str">
        <f t="shared" si="941"/>
        <v>B60Q 3/04 </v>
      </c>
      <c r="P7159" s="4" t="str">
        <f t="shared" si="942"/>
        <v>B60Q 3</v>
      </c>
      <c r="Q7159" s="28" t="str">
        <f t="shared" si="936"/>
        <v>B60Q   3</v>
      </c>
      <c r="R7159" s="32">
        <v>40940</v>
      </c>
      <c r="S7159" s="4">
        <v>151</v>
      </c>
      <c r="T7159" s="4">
        <v>139</v>
      </c>
      <c r="U7159" s="4">
        <v>134</v>
      </c>
      <c r="V7159" s="4">
        <v>175</v>
      </c>
      <c r="W7159" s="4">
        <v>197</v>
      </c>
      <c r="X7159" s="4">
        <v>202</v>
      </c>
      <c r="Y7159" s="4">
        <v>263</v>
      </c>
      <c r="Z7159" s="4">
        <v>196</v>
      </c>
      <c r="AA7159" s="4">
        <v>212</v>
      </c>
      <c r="AB7159" s="4" t="s">
        <v>57224</v>
      </c>
      <c r="AC7159" s="4" t="s">
        <v>65998</v>
      </c>
      <c r="AD7159" s="4">
        <v>5888</v>
      </c>
      <c r="AE7159" s="4">
        <v>1</v>
      </c>
      <c r="AF7159" s="4">
        <v>0</v>
      </c>
    </row>
    <row r="7160" spans="1:32" ht="15.3">
      <c r="A7160" s="4" t="s">
        <v>4630</v>
      </c>
      <c r="B7160" s="38" t="s">
        <v>21219</v>
      </c>
      <c r="C7160" s="4" t="s">
        <v>31860</v>
      </c>
      <c r="D7160" s="4" t="s">
        <v>42519</v>
      </c>
      <c r="E7160" s="4" t="s">
        <v>42935</v>
      </c>
      <c r="F7160" s="4" t="s">
        <v>43001</v>
      </c>
      <c r="G7160" s="31" t="s">
        <v>45390</v>
      </c>
      <c r="H7160" s="4" t="s">
        <v>46593</v>
      </c>
      <c r="I7160" s="4" t="s">
        <v>46645</v>
      </c>
      <c r="J7160" s="4" t="s">
        <v>70535</v>
      </c>
      <c r="K7160" s="24">
        <f t="shared" si="935"/>
        <v>1</v>
      </c>
      <c r="L7160" s="4" t="str">
        <f t="shared" si="940"/>
        <v>9079539</v>
      </c>
      <c r="M7160" s="4" t="s">
        <v>79876</v>
      </c>
      <c r="N7160" s="4" t="s">
        <v>75767</v>
      </c>
      <c r="O7160" s="4" t="str">
        <f t="shared" si="941"/>
        <v>G02B 7/182 </v>
      </c>
      <c r="P7160" s="4" t="str">
        <f t="shared" si="942"/>
        <v>G02B 7</v>
      </c>
      <c r="Q7160" s="28" t="str">
        <f t="shared" si="936"/>
        <v>G02B   7</v>
      </c>
      <c r="R7160" s="32">
        <v>42247</v>
      </c>
      <c r="S7160" s="4">
        <v>1808</v>
      </c>
      <c r="T7160" s="4">
        <v>1761</v>
      </c>
      <c r="U7160" s="4">
        <v>1648</v>
      </c>
      <c r="V7160" s="4">
        <v>1558</v>
      </c>
      <c r="W7160" s="4">
        <v>1668</v>
      </c>
      <c r="X7160" s="4">
        <v>1830</v>
      </c>
      <c r="Y7160" s="4">
        <v>1644</v>
      </c>
      <c r="Z7160" s="4">
        <v>1610</v>
      </c>
      <c r="AA7160" s="4">
        <v>1188</v>
      </c>
      <c r="AB7160" s="4" t="s">
        <v>57897</v>
      </c>
      <c r="AC7160" s="4" t="s">
        <v>66722</v>
      </c>
      <c r="AD7160" s="4">
        <v>6195</v>
      </c>
      <c r="AE7160" s="4">
        <v>0</v>
      </c>
      <c r="AF7160" s="4">
        <v>1</v>
      </c>
    </row>
    <row r="7161" spans="1:32" ht="15.3">
      <c r="A7161" s="28" t="s">
        <v>2301</v>
      </c>
      <c r="B7161" s="28" t="s">
        <v>13114</v>
      </c>
      <c r="C7161" s="28" t="s">
        <v>23886</v>
      </c>
      <c r="D7161" s="28" t="s">
        <v>34554</v>
      </c>
      <c r="E7161" s="28" t="s">
        <v>42912</v>
      </c>
      <c r="F7161" s="28" t="s">
        <v>43011</v>
      </c>
      <c r="G7161" s="28" t="s">
        <v>44140</v>
      </c>
      <c r="H7161" s="28" t="s">
        <v>10786</v>
      </c>
      <c r="I7161" s="28" t="s">
        <v>46603</v>
      </c>
      <c r="J7161" s="28" t="s">
        <v>47502</v>
      </c>
      <c r="K7161" s="34">
        <f t="shared" si="935"/>
        <v>3</v>
      </c>
      <c r="L7161" s="28" t="s">
        <v>48541</v>
      </c>
      <c r="M7161" s="28" t="str">
        <f>"http://patft.uspto.gov/netacgi/nph-Parser?patentnumber=" &amp; L7161</f>
        <v>http://patft.uspto.gov/netacgi/nph-Parser?patentnumber=6735387</v>
      </c>
      <c r="N7161" s="28" t="s">
        <v>49566</v>
      </c>
      <c r="O7161" s="28" t="s">
        <v>50525</v>
      </c>
      <c r="P7161" s="28" t="s">
        <v>51025</v>
      </c>
      <c r="Q7161" s="28" t="str">
        <f t="shared" si="936"/>
        <v>G03B  17</v>
      </c>
      <c r="R7161" s="29">
        <v>38656</v>
      </c>
      <c r="S7161" s="28">
        <v>1174</v>
      </c>
      <c r="T7161" s="28">
        <v>1378</v>
      </c>
      <c r="U7161" s="28">
        <v>994</v>
      </c>
      <c r="V7161" s="28">
        <v>1172</v>
      </c>
      <c r="W7161" s="28">
        <v>1042</v>
      </c>
      <c r="X7161" s="28">
        <v>1016</v>
      </c>
      <c r="Y7161" s="28">
        <v>1010</v>
      </c>
      <c r="Z7161" s="28">
        <v>1215</v>
      </c>
      <c r="AA7161" s="28">
        <v>1027</v>
      </c>
      <c r="AB7161" s="28" t="s">
        <v>52026</v>
      </c>
      <c r="AC7161" s="28" t="s">
        <v>52786</v>
      </c>
      <c r="AD7161" s="28">
        <v>6625</v>
      </c>
      <c r="AE7161" s="28">
        <v>1</v>
      </c>
      <c r="AF7161" s="28">
        <v>0</v>
      </c>
    </row>
    <row r="7162" spans="1:32" ht="15.3">
      <c r="A7162" s="4" t="s">
        <v>9203</v>
      </c>
      <c r="B7162" s="38" t="s">
        <v>17840</v>
      </c>
      <c r="C7162" s="4" t="s">
        <v>28539</v>
      </c>
      <c r="D7162" s="4" t="s">
        <v>39215</v>
      </c>
      <c r="E7162" s="4" t="s">
        <v>42947</v>
      </c>
      <c r="F7162" s="4" t="s">
        <v>43004</v>
      </c>
      <c r="G7162" s="31" t="s">
        <v>43865</v>
      </c>
      <c r="H7162" s="4" t="s">
        <v>46593</v>
      </c>
      <c r="I7162" s="4" t="s">
        <v>46637</v>
      </c>
      <c r="J7162" s="4" t="s">
        <v>69650</v>
      </c>
      <c r="K7162" s="24">
        <f t="shared" si="935"/>
        <v>2</v>
      </c>
      <c r="L7162" s="4" t="str">
        <f>IF(COUNTIF($J7162,"*,*")=0,$J7162,LEFT($J7162,FIND(",",$J7162)-1))</f>
        <v>7021594</v>
      </c>
      <c r="M7162" s="4" t="s">
        <v>78809</v>
      </c>
      <c r="N7162" s="4" t="s">
        <v>74932</v>
      </c>
      <c r="O7162" s="4" t="str">
        <f>SUBSTITUTE(LEFT(N7162,SEARCH(")",N7162)),"(20060101)","")</f>
        <v>A47K 1/08 </v>
      </c>
      <c r="P7162" s="4" t="str">
        <f>LEFT(N7162,SEARCH("/",N7162)-1)</f>
        <v>A47K 1</v>
      </c>
      <c r="Q7162" s="28" t="str">
        <f t="shared" si="936"/>
        <v>A47K   1</v>
      </c>
      <c r="R7162" s="32">
        <v>41401</v>
      </c>
      <c r="S7162" s="4">
        <v>203</v>
      </c>
      <c r="T7162" s="4">
        <v>209</v>
      </c>
      <c r="U7162" s="4">
        <v>201</v>
      </c>
      <c r="V7162" s="4">
        <v>212</v>
      </c>
      <c r="W7162" s="4">
        <v>186</v>
      </c>
      <c r="X7162" s="4">
        <v>157</v>
      </c>
      <c r="Y7162" s="4">
        <v>212</v>
      </c>
      <c r="Z7162" s="4">
        <v>102</v>
      </c>
      <c r="AA7162" s="4">
        <v>138</v>
      </c>
      <c r="AB7162" s="4" t="s">
        <v>55297</v>
      </c>
      <c r="AC7162" s="4" t="s">
        <v>63932</v>
      </c>
      <c r="AD7162" s="4">
        <v>3872</v>
      </c>
      <c r="AE7162" s="4">
        <v>1</v>
      </c>
      <c r="AF7162" s="4">
        <v>0</v>
      </c>
    </row>
    <row r="7163" spans="1:32" ht="15.3">
      <c r="A7163" s="4" t="s">
        <v>5900</v>
      </c>
      <c r="B7163" s="38" t="s">
        <v>16963</v>
      </c>
      <c r="C7163" s="4" t="s">
        <v>27669</v>
      </c>
      <c r="D7163" s="4" t="s">
        <v>38347</v>
      </c>
      <c r="E7163" s="4" t="s">
        <v>42922</v>
      </c>
      <c r="F7163" s="4" t="s">
        <v>43009</v>
      </c>
      <c r="G7163" s="31" t="s">
        <v>45686</v>
      </c>
      <c r="H7163" s="4" t="s">
        <v>46593</v>
      </c>
      <c r="I7163" s="4" t="s">
        <v>46637</v>
      </c>
      <c r="J7163" s="4" t="s">
        <v>67289</v>
      </c>
      <c r="K7163" s="24">
        <f t="shared" si="935"/>
        <v>3</v>
      </c>
      <c r="L7163" s="4" t="str">
        <f>IF(COUNTIF($J7163,"*,*")=0,$J7163,LEFT($J7163,FIND(",",$J7163)-1))</f>
        <v>7040022</v>
      </c>
      <c r="M7163" s="4" t="s">
        <v>78819</v>
      </c>
      <c r="N7163" s="4" t="s">
        <v>74940</v>
      </c>
      <c r="O7163" s="4" t="str">
        <f>SUBSTITUTE(LEFT(N7163,SEARCH(")",N7163)),"(20060101)","")</f>
        <v>B26B 1/04 </v>
      </c>
      <c r="P7163" s="4" t="str">
        <f>LEFT(N7163,SEARCH("/",N7163)-1)</f>
        <v>B26B 1</v>
      </c>
      <c r="Q7163" s="28" t="str">
        <f t="shared" si="936"/>
        <v>B26B   1</v>
      </c>
      <c r="R7163" s="32">
        <v>39034</v>
      </c>
      <c r="S7163" s="4">
        <v>58</v>
      </c>
      <c r="T7163" s="4">
        <v>60</v>
      </c>
      <c r="U7163" s="4">
        <v>68</v>
      </c>
      <c r="V7163" s="4">
        <v>49</v>
      </c>
      <c r="W7163" s="4">
        <v>68</v>
      </c>
      <c r="X7163" s="4">
        <v>85</v>
      </c>
      <c r="Y7163" s="4">
        <v>88</v>
      </c>
      <c r="Z7163" s="4">
        <v>61</v>
      </c>
      <c r="AA7163" s="4">
        <v>109</v>
      </c>
      <c r="AB7163" s="4" t="s">
        <v>54593</v>
      </c>
      <c r="AC7163" s="4" t="s">
        <v>60227</v>
      </c>
      <c r="AD7163" s="4">
        <v>3197</v>
      </c>
      <c r="AE7163" s="4">
        <v>0</v>
      </c>
      <c r="AF7163" s="4">
        <v>5</v>
      </c>
    </row>
    <row r="7164" spans="1:32" ht="15.3">
      <c r="A7164" s="4" t="s">
        <v>10656</v>
      </c>
      <c r="B7164" s="38" t="s">
        <v>19809</v>
      </c>
      <c r="C7164" s="4" t="s">
        <v>30468</v>
      </c>
      <c r="D7164" s="4" t="s">
        <v>41139</v>
      </c>
      <c r="E7164" s="4" t="s">
        <v>42909</v>
      </c>
      <c r="F7164" s="4" t="s">
        <v>43004</v>
      </c>
      <c r="G7164" s="31" t="s">
        <v>44029</v>
      </c>
      <c r="H7164" s="4" t="s">
        <v>46593</v>
      </c>
      <c r="I7164" s="4" t="s">
        <v>46637</v>
      </c>
      <c r="J7164" s="4" t="s">
        <v>69526</v>
      </c>
      <c r="K7164" s="24">
        <f t="shared" si="935"/>
        <v>1</v>
      </c>
      <c r="L7164" s="4" t="str">
        <f>IF(COUNTIF($J7164,"*,*")=0,$J7164,LEFT($J7164,FIND(",",$J7164)-1))</f>
        <v>8314695</v>
      </c>
      <c r="M7164" s="4" t="s">
        <v>79675</v>
      </c>
      <c r="N7164" s="4" t="s">
        <v>49738</v>
      </c>
      <c r="O7164" s="4" t="str">
        <f>SUBSTITUTE(LEFT(N7164,SEARCH(")",N7164)),"(20060101)","")</f>
        <v>G08B 1/08 </v>
      </c>
      <c r="P7164" s="4" t="str">
        <f>LEFT(N7164,SEARCH("/",N7164)-1)</f>
        <v>G08B 1</v>
      </c>
      <c r="Q7164" s="28" t="str">
        <f t="shared" si="936"/>
        <v>G08B   1</v>
      </c>
      <c r="R7164" s="32">
        <v>41288</v>
      </c>
      <c r="S7164" s="4">
        <v>115</v>
      </c>
      <c r="T7164" s="4">
        <v>138</v>
      </c>
      <c r="U7164" s="4">
        <v>141</v>
      </c>
      <c r="V7164" s="4">
        <v>123</v>
      </c>
      <c r="W7164" s="4">
        <v>110</v>
      </c>
      <c r="X7164" s="4">
        <v>91</v>
      </c>
      <c r="Y7164" s="4">
        <v>96</v>
      </c>
      <c r="Z7164" s="4">
        <v>73</v>
      </c>
      <c r="AA7164" s="4">
        <v>97</v>
      </c>
      <c r="AB7164" s="4" t="s">
        <v>56791</v>
      </c>
      <c r="AC7164" s="4" t="s">
        <v>58792</v>
      </c>
      <c r="AD7164" s="4">
        <v>5411</v>
      </c>
      <c r="AE7164" s="4">
        <v>1</v>
      </c>
      <c r="AF7164" s="4">
        <v>0</v>
      </c>
    </row>
    <row r="7165" spans="1:32" ht="15.3">
      <c r="A7165" s="4" t="s">
        <v>8175</v>
      </c>
      <c r="B7165" s="38" t="s">
        <v>15033</v>
      </c>
      <c r="C7165" s="4" t="s">
        <v>25781</v>
      </c>
      <c r="D7165" s="4" t="s">
        <v>36453</v>
      </c>
      <c r="E7165" s="4" t="s">
        <v>42914</v>
      </c>
      <c r="F7165" s="4" t="s">
        <v>43002</v>
      </c>
      <c r="G7165" s="31" t="s">
        <v>44386</v>
      </c>
      <c r="H7165" s="4" t="s">
        <v>46593</v>
      </c>
      <c r="I7165" s="4" t="s">
        <v>46637</v>
      </c>
      <c r="J7165" s="4" t="s">
        <v>68545</v>
      </c>
      <c r="K7165" s="24">
        <f t="shared" si="935"/>
        <v>8</v>
      </c>
      <c r="L7165" s="4" t="str">
        <f>IF(COUNTIF($J7165,"*,*")=0,$J7165,LEFT($J7165,FIND(",",$J7165)-1))</f>
        <v>6080428</v>
      </c>
      <c r="M7165" s="4" t="s">
        <v>77522</v>
      </c>
      <c r="N7165" s="4" t="s">
        <v>73742</v>
      </c>
      <c r="O7165" s="4" t="str">
        <f>SUBSTITUTE(LEFT(N7165,SEARCH(")",N7165)),"(20060101)","")</f>
        <v>A61K 9/20 </v>
      </c>
      <c r="P7165" s="4" t="str">
        <f>LEFT(N7165,SEARCH("/",N7165)-1)</f>
        <v>A61K 9</v>
      </c>
      <c r="Q7165" s="28" t="str">
        <f t="shared" si="936"/>
        <v>A61K   9</v>
      </c>
      <c r="R7165" s="32">
        <v>40506</v>
      </c>
      <c r="S7165" s="4">
        <v>8358</v>
      </c>
      <c r="T7165" s="4">
        <v>7626</v>
      </c>
      <c r="U7165" s="4">
        <v>9299</v>
      </c>
      <c r="V7165" s="4">
        <v>7953</v>
      </c>
      <c r="W7165" s="4">
        <v>9545</v>
      </c>
      <c r="X7165" s="4">
        <v>7607</v>
      </c>
      <c r="Y7165" s="4">
        <v>9286</v>
      </c>
      <c r="Z7165" s="4">
        <v>8344</v>
      </c>
      <c r="AA7165" s="4">
        <v>8582</v>
      </c>
      <c r="AB7165" s="4" t="s">
        <v>52139</v>
      </c>
      <c r="AC7165" s="4" t="s">
        <v>61333</v>
      </c>
      <c r="AD7165" s="4">
        <v>1580</v>
      </c>
      <c r="AE7165" s="4">
        <v>0</v>
      </c>
      <c r="AF7165" s="4">
        <v>1</v>
      </c>
    </row>
    <row r="7166" spans="1:32" ht="15.3">
      <c r="A7166" s="28" t="s">
        <v>3449</v>
      </c>
      <c r="B7166" s="28" t="s">
        <v>14262</v>
      </c>
      <c r="C7166" s="28" t="s">
        <v>25017</v>
      </c>
      <c r="D7166" s="28" t="s">
        <v>35693</v>
      </c>
      <c r="E7166" s="28" t="s">
        <v>42912</v>
      </c>
      <c r="F7166" s="28" t="s">
        <v>43011</v>
      </c>
      <c r="G7166" s="28" t="s">
        <v>44634</v>
      </c>
      <c r="H7166" s="28" t="s">
        <v>46593</v>
      </c>
      <c r="I7166" s="28" t="s">
        <v>4029</v>
      </c>
      <c r="J7166" s="28" t="s">
        <v>47946</v>
      </c>
      <c r="K7166" s="34">
        <f t="shared" si="935"/>
        <v>1</v>
      </c>
      <c r="L7166" s="28" t="s">
        <v>47946</v>
      </c>
      <c r="M7166" s="28" t="str">
        <f>"http://patft.uspto.gov/netacgi/nph-Parser?patentnumber=" &amp; L7166</f>
        <v>http://patft.uspto.gov/netacgi/nph-Parser?patentnumber=5483443</v>
      </c>
      <c r="N7166" s="28" t="s">
        <v>49893</v>
      </c>
      <c r="O7166" s="28" t="s">
        <v>50124</v>
      </c>
      <c r="P7166" s="28" t="s">
        <v>50824</v>
      </c>
      <c r="Q7166" s="28" t="str">
        <f t="shared" si="936"/>
        <v>G06Q  10</v>
      </c>
      <c r="R7166" s="29">
        <v>38559</v>
      </c>
      <c r="S7166" s="28">
        <v>3114</v>
      </c>
      <c r="T7166" s="28">
        <v>2778</v>
      </c>
      <c r="U7166" s="28">
        <v>2961</v>
      </c>
      <c r="V7166" s="28">
        <v>3020</v>
      </c>
      <c r="W7166" s="28">
        <v>2753</v>
      </c>
      <c r="X7166" s="28">
        <v>2987</v>
      </c>
      <c r="Y7166" s="28">
        <v>2908</v>
      </c>
      <c r="Z7166" s="28">
        <v>2842</v>
      </c>
      <c r="AA7166" s="28">
        <v>2858</v>
      </c>
      <c r="AB7166" s="28" t="s">
        <v>52603</v>
      </c>
      <c r="AC7166" s="28" t="s">
        <v>58932</v>
      </c>
      <c r="AD7166" s="28">
        <v>1314</v>
      </c>
      <c r="AE7166" s="28">
        <v>1</v>
      </c>
      <c r="AF7166" s="28">
        <v>0</v>
      </c>
    </row>
    <row r="7167" spans="1:32" ht="15.3">
      <c r="A7167" s="4" t="s">
        <v>10105</v>
      </c>
      <c r="B7167" s="38" t="s">
        <v>18644</v>
      </c>
      <c r="C7167" s="4" t="s">
        <v>29324</v>
      </c>
      <c r="D7167" s="4" t="s">
        <v>40007</v>
      </c>
      <c r="E7167" s="4" t="s">
        <v>42913</v>
      </c>
      <c r="F7167" s="4" t="s">
        <v>43011</v>
      </c>
      <c r="G7167" s="31" t="s">
        <v>46148</v>
      </c>
      <c r="H7167" s="4" t="s">
        <v>46593</v>
      </c>
      <c r="I7167" s="4" t="s">
        <v>46637</v>
      </c>
      <c r="J7167" s="4" t="s">
        <v>71177</v>
      </c>
      <c r="K7167" s="24">
        <f t="shared" si="935"/>
        <v>1</v>
      </c>
      <c r="L7167" s="4" t="str">
        <f t="shared" ref="L7167:L7186" si="943">IF(COUNTIF($J7167,"*,*")=0,$J7167,LEFT($J7167,FIND(",",$J7167)-1))</f>
        <v>6220412</v>
      </c>
      <c r="M7167" s="4" t="s">
        <v>77734</v>
      </c>
      <c r="N7167" s="4" t="s">
        <v>73939</v>
      </c>
      <c r="O7167" s="4" t="str">
        <f t="shared" ref="O7167:O7186" si="944">SUBSTITUTE(LEFT(N7167,SEARCH(")",N7167)),"(20060101)","")</f>
        <v>A45C 5/14 </v>
      </c>
      <c r="P7167" s="4" t="str">
        <f t="shared" ref="P7167:P7186" si="945">LEFT(N7167,SEARCH("/",N7167)-1)</f>
        <v>A45C 5</v>
      </c>
      <c r="Q7167" s="28" t="str">
        <f t="shared" si="936"/>
        <v>A45C   5</v>
      </c>
      <c r="R7167" s="32">
        <v>38617</v>
      </c>
      <c r="S7167" s="4">
        <v>123</v>
      </c>
      <c r="T7167" s="4">
        <v>88</v>
      </c>
      <c r="U7167" s="4">
        <v>121</v>
      </c>
      <c r="V7167" s="4">
        <v>132</v>
      </c>
      <c r="W7167" s="4">
        <v>93</v>
      </c>
      <c r="X7167" s="4">
        <v>93</v>
      </c>
      <c r="Y7167" s="4">
        <v>92</v>
      </c>
      <c r="Z7167" s="4">
        <v>93</v>
      </c>
      <c r="AA7167" s="4">
        <v>119</v>
      </c>
      <c r="AB7167" s="4" t="s">
        <v>55879</v>
      </c>
      <c r="AC7167" s="4" t="s">
        <v>64590</v>
      </c>
      <c r="AD7167" s="4">
        <v>4484</v>
      </c>
      <c r="AE7167" s="4">
        <v>1</v>
      </c>
      <c r="AF7167" s="4">
        <v>0</v>
      </c>
    </row>
    <row r="7168" spans="1:32" ht="15.3">
      <c r="A7168" s="4" t="s">
        <v>8698</v>
      </c>
      <c r="B7168" s="38" t="s">
        <v>15669</v>
      </c>
      <c r="C7168" s="4" t="s">
        <v>26406</v>
      </c>
      <c r="D7168" s="4" t="s">
        <v>37078</v>
      </c>
      <c r="E7168" s="4" t="s">
        <v>42912</v>
      </c>
      <c r="F7168" s="4" t="s">
        <v>43004</v>
      </c>
      <c r="G7168" s="31" t="s">
        <v>45233</v>
      </c>
      <c r="H7168" s="4" t="s">
        <v>46593</v>
      </c>
      <c r="I7168" s="4" t="s">
        <v>46637</v>
      </c>
      <c r="J7168" s="4" t="s">
        <v>69669</v>
      </c>
      <c r="K7168" s="24">
        <f t="shared" si="935"/>
        <v>1</v>
      </c>
      <c r="L7168" s="4" t="str">
        <f t="shared" si="943"/>
        <v>8452646</v>
      </c>
      <c r="M7168" s="4" t="s">
        <v>79727</v>
      </c>
      <c r="N7168" s="4" t="s">
        <v>49694</v>
      </c>
      <c r="O7168" s="4" t="str">
        <f t="shared" si="944"/>
        <v>G06Q 30/00 (20120101)</v>
      </c>
      <c r="P7168" s="4" t="str">
        <f t="shared" si="945"/>
        <v>G06Q 30</v>
      </c>
      <c r="Q7168" s="28" t="str">
        <f t="shared" si="936"/>
        <v>G06Q  30</v>
      </c>
      <c r="R7168" s="32">
        <v>41421</v>
      </c>
      <c r="S7168" s="4">
        <v>4975</v>
      </c>
      <c r="T7168" s="4">
        <v>5256</v>
      </c>
      <c r="U7168" s="4">
        <v>4989</v>
      </c>
      <c r="V7168" s="4">
        <v>5528</v>
      </c>
      <c r="W7168" s="4">
        <v>4729</v>
      </c>
      <c r="X7168" s="4">
        <v>4981</v>
      </c>
      <c r="Y7168" s="4">
        <v>5567</v>
      </c>
      <c r="Z7168" s="4">
        <v>5861</v>
      </c>
      <c r="AA7168" s="4">
        <v>5234</v>
      </c>
      <c r="AB7168" s="4" t="s">
        <v>53586</v>
      </c>
      <c r="AC7168" s="4" t="s">
        <v>62074</v>
      </c>
      <c r="AD7168" s="4">
        <v>2153</v>
      </c>
      <c r="AE7168" s="4">
        <v>0</v>
      </c>
      <c r="AF7168" s="4">
        <v>4</v>
      </c>
    </row>
    <row r="7169" spans="1:32" ht="15.3">
      <c r="A7169" s="4" t="s">
        <v>8468</v>
      </c>
      <c r="B7169" s="38" t="s">
        <v>17864</v>
      </c>
      <c r="C7169" s="4" t="s">
        <v>28563</v>
      </c>
      <c r="D7169" s="4" t="s">
        <v>39238</v>
      </c>
      <c r="E7169" s="4" t="s">
        <v>42914</v>
      </c>
      <c r="F7169" s="4" t="s">
        <v>43000</v>
      </c>
      <c r="G7169" s="31" t="s">
        <v>45229</v>
      </c>
      <c r="H7169" s="4" t="s">
        <v>46593</v>
      </c>
      <c r="I7169" s="4" t="s">
        <v>46637</v>
      </c>
      <c r="J7169" s="4" t="s">
        <v>68926</v>
      </c>
      <c r="K7169" s="24">
        <f t="shared" si="935"/>
        <v>1</v>
      </c>
      <c r="L7169" s="4" t="str">
        <f t="shared" si="943"/>
        <v>7343348</v>
      </c>
      <c r="M7169" s="4" t="s">
        <v>79091</v>
      </c>
      <c r="N7169" s="4" t="s">
        <v>75168</v>
      </c>
      <c r="O7169" s="4" t="str">
        <f t="shared" si="944"/>
        <v>H04K 1/00 </v>
      </c>
      <c r="P7169" s="4" t="str">
        <f t="shared" si="945"/>
        <v>H04K 1</v>
      </c>
      <c r="Q7169" s="28" t="str">
        <f t="shared" si="936"/>
        <v>H04K   1</v>
      </c>
      <c r="R7169" s="32">
        <v>40717</v>
      </c>
      <c r="S7169" s="4">
        <v>172</v>
      </c>
      <c r="T7169" s="4">
        <v>164</v>
      </c>
      <c r="U7169" s="4">
        <v>180</v>
      </c>
      <c r="V7169" s="4">
        <v>132</v>
      </c>
      <c r="W7169" s="4">
        <v>137</v>
      </c>
      <c r="X7169" s="4">
        <v>138</v>
      </c>
      <c r="Y7169" s="4">
        <v>143</v>
      </c>
      <c r="Z7169" s="4">
        <v>139</v>
      </c>
      <c r="AA7169" s="4">
        <v>163</v>
      </c>
      <c r="AB7169" s="4" t="s">
        <v>55320</v>
      </c>
      <c r="AC7169" s="4" t="s">
        <v>63953</v>
      </c>
      <c r="AD7169" s="4">
        <v>3898</v>
      </c>
      <c r="AE7169" s="4">
        <v>1</v>
      </c>
      <c r="AF7169" s="4">
        <v>0</v>
      </c>
    </row>
    <row r="7170" spans="1:32" ht="15.3">
      <c r="A7170" s="4" t="s">
        <v>8012</v>
      </c>
      <c r="B7170" s="38" t="s">
        <v>15348</v>
      </c>
      <c r="C7170" s="4" t="s">
        <v>26094</v>
      </c>
      <c r="D7170" s="4" t="s">
        <v>36763</v>
      </c>
      <c r="E7170" s="4" t="s">
        <v>42909</v>
      </c>
      <c r="F7170" s="4" t="s">
        <v>43011</v>
      </c>
      <c r="G7170" s="31" t="s">
        <v>43221</v>
      </c>
      <c r="H7170" s="4" t="s">
        <v>46593</v>
      </c>
      <c r="I7170" s="4" t="s">
        <v>46637</v>
      </c>
      <c r="J7170" s="4" t="s">
        <v>68191</v>
      </c>
      <c r="K7170" s="24">
        <f t="shared" ref="K7170:K7233" si="946">IF(ISBLANK(J7170),"No Patents",LEN(TRIM(J7170))-LEN(SUBSTITUTE(TRIM(J7170),",",""))+1)</f>
        <v>1</v>
      </c>
      <c r="L7170" s="4" t="str">
        <f t="shared" si="943"/>
        <v>6093102</v>
      </c>
      <c r="M7170" s="4" t="s">
        <v>77547</v>
      </c>
      <c r="N7170" s="4" t="s">
        <v>73765</v>
      </c>
      <c r="O7170" s="4" t="str">
        <f t="shared" si="944"/>
        <v>G07F 17/32 </v>
      </c>
      <c r="P7170" s="4" t="str">
        <f t="shared" si="945"/>
        <v>G07F 17</v>
      </c>
      <c r="Q7170" s="28" t="str">
        <f t="shared" ref="Q7170:Q7233" si="947">IF(LEN(P7170)=6,SUBSTITUTE(P7170," ","   "),SUBSTITUTE(P7170," ","  "))</f>
        <v>G07F  17</v>
      </c>
      <c r="R7170" s="32">
        <v>38534</v>
      </c>
      <c r="S7170" s="4">
        <v>1151</v>
      </c>
      <c r="T7170" s="4">
        <v>832</v>
      </c>
      <c r="U7170" s="4">
        <v>890</v>
      </c>
      <c r="V7170" s="4">
        <v>885</v>
      </c>
      <c r="W7170" s="4">
        <v>589</v>
      </c>
      <c r="X7170" s="4">
        <v>497</v>
      </c>
      <c r="Y7170" s="4">
        <v>452</v>
      </c>
      <c r="Z7170" s="4">
        <v>571</v>
      </c>
      <c r="AA7170" s="4">
        <v>519</v>
      </c>
      <c r="AB7170" s="4" t="s">
        <v>26094</v>
      </c>
      <c r="AC7170" s="4" t="s">
        <v>46660</v>
      </c>
      <c r="AD7170" s="4">
        <v>1876</v>
      </c>
      <c r="AE7170" s="4">
        <v>1</v>
      </c>
      <c r="AF7170" s="4">
        <v>0</v>
      </c>
    </row>
    <row r="7171" spans="1:32" ht="15.3">
      <c r="A7171" s="4" t="s">
        <v>4425</v>
      </c>
      <c r="B7171" s="38" t="s">
        <v>16436</v>
      </c>
      <c r="C7171" s="4" t="s">
        <v>27156</v>
      </c>
      <c r="D7171" s="4" t="s">
        <v>37832</v>
      </c>
      <c r="E7171" s="4" t="s">
        <v>42972</v>
      </c>
      <c r="F7171" s="4" t="s">
        <v>43012</v>
      </c>
      <c r="G7171" s="31" t="s">
        <v>45530</v>
      </c>
      <c r="H7171" s="4" t="s">
        <v>46593</v>
      </c>
      <c r="I7171" s="4" t="s">
        <v>46637</v>
      </c>
      <c r="J7171" s="4" t="s">
        <v>71475</v>
      </c>
      <c r="K7171" s="24">
        <f t="shared" si="946"/>
        <v>2</v>
      </c>
      <c r="L7171" s="4" t="str">
        <f t="shared" si="943"/>
        <v>5016107</v>
      </c>
      <c r="M7171" s="4" t="s">
        <v>76110</v>
      </c>
      <c r="N7171" s="4" t="s">
        <v>72373</v>
      </c>
      <c r="O7171" s="4" t="str">
        <f t="shared" si="944"/>
        <v>G11C 7/00 </v>
      </c>
      <c r="P7171" s="4" t="str">
        <f t="shared" si="945"/>
        <v>G11C 7</v>
      </c>
      <c r="Q7171" s="28" t="str">
        <f t="shared" si="947"/>
        <v>G11C   7</v>
      </c>
      <c r="R7171" s="32">
        <v>39769</v>
      </c>
      <c r="S7171" s="4">
        <v>1237</v>
      </c>
      <c r="T7171" s="4">
        <v>971</v>
      </c>
      <c r="U7171" s="4">
        <v>1122</v>
      </c>
      <c r="V7171" s="4">
        <v>970</v>
      </c>
      <c r="W7171" s="4">
        <v>1262</v>
      </c>
      <c r="X7171" s="4">
        <v>754</v>
      </c>
      <c r="Y7171" s="4">
        <v>1023</v>
      </c>
      <c r="Z7171" s="4">
        <v>998</v>
      </c>
      <c r="AA7171" s="4">
        <v>1041</v>
      </c>
      <c r="AB7171" s="4" t="s">
        <v>54201</v>
      </c>
      <c r="AC7171" s="4" t="s">
        <v>62736</v>
      </c>
      <c r="AD7171" s="4">
        <v>2761</v>
      </c>
      <c r="AE7171" s="4">
        <v>0</v>
      </c>
      <c r="AF7171" s="4">
        <v>4</v>
      </c>
    </row>
    <row r="7172" spans="1:32" ht="15.3">
      <c r="A7172" s="4" t="s">
        <v>10805</v>
      </c>
      <c r="B7172" s="38" t="s">
        <v>19486</v>
      </c>
      <c r="C7172" s="4" t="s">
        <v>30147</v>
      </c>
      <c r="D7172" s="4" t="s">
        <v>40823</v>
      </c>
      <c r="E7172" s="4" t="s">
        <v>42914</v>
      </c>
      <c r="F7172" s="4" t="s">
        <v>43011</v>
      </c>
      <c r="G7172" s="31" t="s">
        <v>45855</v>
      </c>
      <c r="H7172" s="4" t="s">
        <v>46593</v>
      </c>
      <c r="I7172" s="4" t="s">
        <v>46637</v>
      </c>
      <c r="J7172" s="4" t="s">
        <v>67982</v>
      </c>
      <c r="K7172" s="24">
        <f t="shared" si="946"/>
        <v>1</v>
      </c>
      <c r="L7172" s="4" t="str">
        <f t="shared" si="943"/>
        <v>6859542</v>
      </c>
      <c r="M7172" s="4" t="s">
        <v>78605</v>
      </c>
      <c r="N7172" s="4" t="s">
        <v>74751</v>
      </c>
      <c r="O7172" s="4" t="str">
        <f t="shared" si="944"/>
        <v>H04R 19/04 </v>
      </c>
      <c r="P7172" s="4" t="str">
        <f t="shared" si="945"/>
        <v>H04R 19</v>
      </c>
      <c r="Q7172" s="28" t="str">
        <f t="shared" si="947"/>
        <v>H04R  19</v>
      </c>
      <c r="R7172" s="32">
        <v>38568</v>
      </c>
      <c r="S7172" s="4">
        <v>128</v>
      </c>
      <c r="T7172" s="4">
        <v>162</v>
      </c>
      <c r="U7172" s="4">
        <v>201</v>
      </c>
      <c r="V7172" s="4">
        <v>190</v>
      </c>
      <c r="W7172" s="4">
        <v>170</v>
      </c>
      <c r="X7172" s="4">
        <v>179</v>
      </c>
      <c r="Y7172" s="4">
        <v>179</v>
      </c>
      <c r="Z7172" s="4">
        <v>189</v>
      </c>
      <c r="AA7172" s="4">
        <v>259</v>
      </c>
      <c r="AB7172" s="4" t="s">
        <v>56528</v>
      </c>
      <c r="AC7172" s="4" t="s">
        <v>65256</v>
      </c>
      <c r="AD7172" s="4">
        <v>5157</v>
      </c>
      <c r="AE7172" s="4">
        <v>1</v>
      </c>
      <c r="AF7172" s="4">
        <v>0</v>
      </c>
    </row>
    <row r="7173" spans="1:32" ht="15.3">
      <c r="A7173" s="4" t="s">
        <v>6300</v>
      </c>
      <c r="B7173" s="38" t="s">
        <v>21051</v>
      </c>
      <c r="C7173" s="4" t="s">
        <v>31692</v>
      </c>
      <c r="D7173" s="4" t="s">
        <v>42353</v>
      </c>
      <c r="E7173" s="4" t="s">
        <v>42911</v>
      </c>
      <c r="F7173" s="4" t="s">
        <v>43011</v>
      </c>
      <c r="G7173" s="31" t="s">
        <v>44200</v>
      </c>
      <c r="H7173" s="4" t="s">
        <v>46593</v>
      </c>
      <c r="I7173" s="4" t="s">
        <v>46645</v>
      </c>
      <c r="J7173" s="4" t="s">
        <v>71217</v>
      </c>
      <c r="K7173" s="24">
        <f t="shared" si="946"/>
        <v>1</v>
      </c>
      <c r="L7173" s="4" t="str">
        <f t="shared" si="943"/>
        <v>4909055</v>
      </c>
      <c r="M7173" s="4" t="s">
        <v>76038</v>
      </c>
      <c r="N7173" s="4" t="s">
        <v>72302</v>
      </c>
      <c r="O7173" s="4" t="str">
        <f t="shared" si="944"/>
        <v>B21B 37/48 </v>
      </c>
      <c r="P7173" s="4" t="str">
        <f t="shared" si="945"/>
        <v>B21B 37</v>
      </c>
      <c r="Q7173" s="28" t="str">
        <f t="shared" si="947"/>
        <v>B21B  37</v>
      </c>
      <c r="R7173" s="32">
        <v>38420</v>
      </c>
      <c r="S7173" s="4">
        <v>330</v>
      </c>
      <c r="T7173" s="4">
        <v>176</v>
      </c>
      <c r="U7173" s="4">
        <v>145</v>
      </c>
      <c r="V7173" s="4">
        <v>264</v>
      </c>
      <c r="W7173" s="4">
        <v>208</v>
      </c>
      <c r="X7173" s="4">
        <v>209</v>
      </c>
      <c r="Y7173" s="4">
        <v>145</v>
      </c>
      <c r="Z7173" s="4">
        <v>213</v>
      </c>
      <c r="AA7173" s="4">
        <v>201</v>
      </c>
      <c r="AB7173" s="4" t="s">
        <v>57771</v>
      </c>
      <c r="AC7173" s="4" t="s">
        <v>66581</v>
      </c>
      <c r="AD7173" s="4">
        <v>6068</v>
      </c>
      <c r="AE7173" s="4">
        <v>1</v>
      </c>
      <c r="AF7173" s="4">
        <v>0</v>
      </c>
    </row>
    <row r="7174" spans="1:32" ht="15.3">
      <c r="A7174" s="4" t="s">
        <v>9138</v>
      </c>
      <c r="B7174" s="38" t="s">
        <v>15655</v>
      </c>
      <c r="C7174" s="4" t="s">
        <v>26393</v>
      </c>
      <c r="D7174" s="4" t="s">
        <v>37064</v>
      </c>
      <c r="E7174" s="4" t="s">
        <v>42940</v>
      </c>
      <c r="F7174" s="4" t="s">
        <v>43004</v>
      </c>
      <c r="G7174" s="31" t="s">
        <v>44651</v>
      </c>
      <c r="H7174" s="4" t="s">
        <v>46593</v>
      </c>
      <c r="I7174" s="4" t="s">
        <v>46637</v>
      </c>
      <c r="J7174" s="4" t="s">
        <v>69522</v>
      </c>
      <c r="K7174" s="24">
        <f t="shared" si="946"/>
        <v>1</v>
      </c>
      <c r="L7174" s="4" t="str">
        <f t="shared" si="943"/>
        <v>8047729</v>
      </c>
      <c r="M7174" s="4" t="s">
        <v>79539</v>
      </c>
      <c r="N7174" s="4" t="s">
        <v>75511</v>
      </c>
      <c r="O7174" s="4" t="str">
        <f t="shared" si="944"/>
        <v>G03B 17/00 </v>
      </c>
      <c r="P7174" s="4" t="str">
        <f t="shared" si="945"/>
        <v>G03B 17</v>
      </c>
      <c r="Q7174" s="28" t="str">
        <f t="shared" si="947"/>
        <v>G03B  17</v>
      </c>
      <c r="R7174" s="32">
        <v>41282</v>
      </c>
      <c r="S7174" s="4">
        <v>1185</v>
      </c>
      <c r="T7174" s="4">
        <v>1153</v>
      </c>
      <c r="U7174" s="4">
        <v>1267</v>
      </c>
      <c r="V7174" s="4">
        <v>1202</v>
      </c>
      <c r="W7174" s="4">
        <v>1123</v>
      </c>
      <c r="X7174" s="4">
        <v>1166</v>
      </c>
      <c r="Y7174" s="4">
        <v>1201</v>
      </c>
      <c r="Z7174" s="4">
        <v>1295</v>
      </c>
      <c r="AA7174" s="4">
        <v>1104</v>
      </c>
      <c r="AB7174" s="4" t="s">
        <v>53576</v>
      </c>
      <c r="AC7174" s="4" t="s">
        <v>62061</v>
      </c>
      <c r="AD7174" s="4">
        <v>2142</v>
      </c>
      <c r="AE7174" s="4">
        <v>1</v>
      </c>
      <c r="AF7174" s="4">
        <v>0</v>
      </c>
    </row>
    <row r="7175" spans="1:32" ht="15.3">
      <c r="A7175" s="4" t="s">
        <v>5724</v>
      </c>
      <c r="B7175" s="38" t="s">
        <v>16330</v>
      </c>
      <c r="C7175" s="4" t="s">
        <v>27054</v>
      </c>
      <c r="D7175" s="4" t="s">
        <v>37730</v>
      </c>
      <c r="E7175" s="4" t="s">
        <v>42935</v>
      </c>
      <c r="F7175" s="4" t="s">
        <v>43012</v>
      </c>
      <c r="G7175" s="31" t="s">
        <v>45488</v>
      </c>
      <c r="H7175" s="4" t="s">
        <v>10786</v>
      </c>
      <c r="I7175" s="4" t="s">
        <v>46637</v>
      </c>
      <c r="J7175" s="4" t="s">
        <v>71408</v>
      </c>
      <c r="K7175" s="24">
        <f t="shared" si="946"/>
        <v>2</v>
      </c>
      <c r="L7175" s="4" t="str">
        <f t="shared" si="943"/>
        <v>6401078</v>
      </c>
      <c r="M7175" s="4" t="s">
        <v>78000</v>
      </c>
      <c r="N7175" s="4" t="s">
        <v>49364</v>
      </c>
      <c r="O7175" s="4" t="str">
        <f t="shared" si="944"/>
        <v>G06Q 10/00 </v>
      </c>
      <c r="P7175" s="4" t="str">
        <f t="shared" si="945"/>
        <v>G06Q 10</v>
      </c>
      <c r="Q7175" s="28" t="str">
        <f t="shared" si="947"/>
        <v>G06Q  10</v>
      </c>
      <c r="R7175" s="32">
        <v>39759</v>
      </c>
      <c r="S7175" s="4">
        <v>3457</v>
      </c>
      <c r="T7175" s="4">
        <v>3170</v>
      </c>
      <c r="U7175" s="4">
        <v>2982</v>
      </c>
      <c r="V7175" s="4">
        <v>2860</v>
      </c>
      <c r="W7175" s="4">
        <v>3049</v>
      </c>
      <c r="X7175" s="4">
        <v>2978</v>
      </c>
      <c r="Y7175" s="4">
        <v>3028</v>
      </c>
      <c r="Z7175" s="4">
        <v>3072</v>
      </c>
      <c r="AA7175" s="4">
        <v>3284</v>
      </c>
      <c r="AB7175" s="4" t="s">
        <v>54128</v>
      </c>
      <c r="AC7175" s="4" t="s">
        <v>62651</v>
      </c>
      <c r="AD7175" s="4">
        <v>2707</v>
      </c>
      <c r="AE7175" s="4">
        <v>1</v>
      </c>
      <c r="AF7175" s="4">
        <v>0</v>
      </c>
    </row>
    <row r="7176" spans="1:32" ht="15.3">
      <c r="A7176" s="4" t="s">
        <v>6729</v>
      </c>
      <c r="B7176" s="38" t="s">
        <v>16601</v>
      </c>
      <c r="C7176" s="4" t="s">
        <v>27314</v>
      </c>
      <c r="D7176" s="4" t="s">
        <v>37996</v>
      </c>
      <c r="E7176" s="4" t="s">
        <v>42914</v>
      </c>
      <c r="F7176" s="4" t="s">
        <v>43003</v>
      </c>
      <c r="G7176" s="31" t="s">
        <v>43092</v>
      </c>
      <c r="H7176" s="4" t="s">
        <v>46593</v>
      </c>
      <c r="I7176" s="4" t="s">
        <v>46637</v>
      </c>
      <c r="J7176" s="4" t="s">
        <v>69265</v>
      </c>
      <c r="K7176" s="24">
        <f t="shared" si="946"/>
        <v>9</v>
      </c>
      <c r="L7176" s="4" t="str">
        <f t="shared" si="943"/>
        <v>7259972</v>
      </c>
      <c r="M7176" s="4" t="s">
        <v>79032</v>
      </c>
      <c r="N7176" s="4" t="s">
        <v>74972</v>
      </c>
      <c r="O7176" s="4" t="str">
        <f t="shared" si="944"/>
        <v>H02M 3/335 </v>
      </c>
      <c r="P7176" s="4" t="str">
        <f t="shared" si="945"/>
        <v>H02M 3</v>
      </c>
      <c r="Q7176" s="28" t="str">
        <f t="shared" si="947"/>
        <v>H02M   3</v>
      </c>
      <c r="R7176" s="32">
        <v>41030</v>
      </c>
      <c r="S7176" s="4">
        <v>1619</v>
      </c>
      <c r="T7176" s="4">
        <v>1747</v>
      </c>
      <c r="U7176" s="4">
        <v>1948</v>
      </c>
      <c r="V7176" s="4">
        <v>1742</v>
      </c>
      <c r="W7176" s="4">
        <v>1725</v>
      </c>
      <c r="X7176" s="4">
        <v>1950</v>
      </c>
      <c r="Y7176" s="4">
        <v>2126</v>
      </c>
      <c r="Z7176" s="4">
        <v>1963</v>
      </c>
      <c r="AA7176" s="4">
        <v>2006</v>
      </c>
      <c r="AB7176" s="4" t="s">
        <v>54324</v>
      </c>
      <c r="AC7176" s="4" t="s">
        <v>62874</v>
      </c>
      <c r="AD7176" s="4">
        <v>2916</v>
      </c>
      <c r="AE7176" s="4">
        <v>0</v>
      </c>
      <c r="AF7176" s="4">
        <v>2</v>
      </c>
    </row>
    <row r="7177" spans="1:32" ht="15.3">
      <c r="A7177" s="4" t="s">
        <v>4970</v>
      </c>
      <c r="B7177" s="38" t="s">
        <v>18379</v>
      </c>
      <c r="C7177" s="4" t="s">
        <v>29065</v>
      </c>
      <c r="D7177" s="4" t="s">
        <v>39748</v>
      </c>
      <c r="E7177" s="4" t="s">
        <v>42912</v>
      </c>
      <c r="F7177" s="4" t="s">
        <v>43015</v>
      </c>
      <c r="G7177" s="31" t="s">
        <v>46091</v>
      </c>
      <c r="H7177" s="4" t="s">
        <v>46593</v>
      </c>
      <c r="I7177" s="4" t="s">
        <v>46637</v>
      </c>
      <c r="J7177" s="4" t="s">
        <v>69936</v>
      </c>
      <c r="K7177" s="24">
        <f t="shared" si="946"/>
        <v>4</v>
      </c>
      <c r="L7177" s="4" t="str">
        <f t="shared" si="943"/>
        <v>5933190</v>
      </c>
      <c r="M7177" s="4" t="s">
        <v>77266</v>
      </c>
      <c r="N7177" s="4" t="s">
        <v>73497</v>
      </c>
      <c r="O7177" s="4" t="str">
        <f t="shared" si="944"/>
        <v>H01L 27/146 </v>
      </c>
      <c r="P7177" s="4" t="str">
        <f t="shared" si="945"/>
        <v>H01L 27</v>
      </c>
      <c r="Q7177" s="28" t="str">
        <f t="shared" si="947"/>
        <v>H01L  27</v>
      </c>
      <c r="R7177" s="32">
        <v>41641</v>
      </c>
      <c r="S7177" s="4">
        <v>5507</v>
      </c>
      <c r="T7177" s="4">
        <v>4928</v>
      </c>
      <c r="U7177" s="4">
        <v>5836</v>
      </c>
      <c r="V7177" s="4">
        <v>6830</v>
      </c>
      <c r="W7177" s="4">
        <v>6144</v>
      </c>
      <c r="X7177" s="4">
        <v>6155</v>
      </c>
      <c r="Y7177" s="4">
        <v>7821</v>
      </c>
      <c r="Z7177" s="4">
        <v>7877</v>
      </c>
      <c r="AA7177" s="4">
        <v>6940</v>
      </c>
      <c r="AB7177" s="4" t="s">
        <v>55695</v>
      </c>
      <c r="AC7177" s="4" t="s">
        <v>64368</v>
      </c>
      <c r="AD7177" s="4">
        <v>4360</v>
      </c>
      <c r="AE7177" s="4">
        <v>1</v>
      </c>
      <c r="AF7177" s="4">
        <v>0</v>
      </c>
    </row>
    <row r="7178" spans="1:32" ht="15.3">
      <c r="A7178" s="4" t="s">
        <v>10754</v>
      </c>
      <c r="B7178" s="38" t="s">
        <v>15568</v>
      </c>
      <c r="C7178" s="4" t="s">
        <v>26309</v>
      </c>
      <c r="D7178" s="4" t="s">
        <v>36978</v>
      </c>
      <c r="E7178" s="4" t="s">
        <v>42988</v>
      </c>
      <c r="F7178" s="4" t="s">
        <v>43001</v>
      </c>
      <c r="G7178" s="31" t="s">
        <v>45195</v>
      </c>
      <c r="H7178" s="4" t="s">
        <v>46593</v>
      </c>
      <c r="I7178" s="4" t="s">
        <v>46637</v>
      </c>
      <c r="J7178" s="4" t="s">
        <v>70423</v>
      </c>
      <c r="K7178" s="24">
        <f t="shared" si="946"/>
        <v>1</v>
      </c>
      <c r="L7178" s="4" t="str">
        <f t="shared" si="943"/>
        <v>6792654</v>
      </c>
      <c r="M7178" s="4" t="s">
        <v>78527</v>
      </c>
      <c r="N7178" s="4" t="s">
        <v>74677</v>
      </c>
      <c r="O7178" s="4" t="str">
        <f t="shared" si="944"/>
        <v>A44B 11/25 </v>
      </c>
      <c r="P7178" s="4" t="str">
        <f t="shared" si="945"/>
        <v>A44B 11</v>
      </c>
      <c r="Q7178" s="28" t="str">
        <f t="shared" si="947"/>
        <v>A44B  11</v>
      </c>
      <c r="R7178" s="32">
        <v>42131</v>
      </c>
      <c r="S7178" s="4">
        <v>223</v>
      </c>
      <c r="T7178" s="4">
        <v>191</v>
      </c>
      <c r="U7178" s="4">
        <v>290</v>
      </c>
      <c r="V7178" s="4">
        <v>220</v>
      </c>
      <c r="W7178" s="4">
        <v>184</v>
      </c>
      <c r="X7178" s="4">
        <v>190</v>
      </c>
      <c r="Y7178" s="4">
        <v>204</v>
      </c>
      <c r="Z7178" s="4">
        <v>175</v>
      </c>
      <c r="AA7178" s="4">
        <v>219</v>
      </c>
      <c r="AB7178" s="4" t="s">
        <v>53510</v>
      </c>
      <c r="AC7178" s="4" t="s">
        <v>61990</v>
      </c>
      <c r="AD7178" s="4">
        <v>2050</v>
      </c>
      <c r="AE7178" s="4">
        <v>1</v>
      </c>
      <c r="AF7178" s="4">
        <v>0</v>
      </c>
    </row>
    <row r="7179" spans="1:32" ht="15.3">
      <c r="A7179" s="4" t="s">
        <v>5391</v>
      </c>
      <c r="B7179" s="38" t="s">
        <v>20195</v>
      </c>
      <c r="C7179" s="4" t="s">
        <v>30850</v>
      </c>
      <c r="D7179" s="4" t="s">
        <v>41518</v>
      </c>
      <c r="E7179" s="4" t="s">
        <v>42914</v>
      </c>
      <c r="F7179" s="4" t="s">
        <v>43003</v>
      </c>
      <c r="G7179" s="31" t="s">
        <v>43311</v>
      </c>
      <c r="H7179" s="4" t="s">
        <v>46593</v>
      </c>
      <c r="I7179" s="4" t="s">
        <v>46637</v>
      </c>
      <c r="J7179" s="4" t="s">
        <v>69353</v>
      </c>
      <c r="K7179" s="24">
        <f t="shared" si="946"/>
        <v>6</v>
      </c>
      <c r="L7179" s="4" t="str">
        <f t="shared" si="943"/>
        <v>6269355</v>
      </c>
      <c r="M7179" s="4" t="s">
        <v>77814</v>
      </c>
      <c r="N7179" s="4" t="s">
        <v>74014</v>
      </c>
      <c r="O7179" s="4" t="str">
        <f t="shared" si="944"/>
        <v>G06F 9/44 </v>
      </c>
      <c r="P7179" s="4" t="str">
        <f t="shared" si="945"/>
        <v>G06F 9</v>
      </c>
      <c r="Q7179" s="28" t="str">
        <f t="shared" si="947"/>
        <v>G06F   9</v>
      </c>
      <c r="R7179" s="32">
        <v>41109</v>
      </c>
      <c r="S7179" s="4">
        <v>6393</v>
      </c>
      <c r="T7179" s="4">
        <v>9017</v>
      </c>
      <c r="U7179" s="4">
        <v>6228</v>
      </c>
      <c r="V7179" s="4">
        <v>6660</v>
      </c>
      <c r="W7179" s="4">
        <v>7061</v>
      </c>
      <c r="X7179" s="4">
        <v>8870</v>
      </c>
      <c r="Y7179" s="4">
        <v>7774</v>
      </c>
      <c r="Z7179" s="4">
        <v>7232</v>
      </c>
      <c r="AA7179" s="4">
        <v>7371</v>
      </c>
      <c r="AB7179" s="4" t="s">
        <v>57087</v>
      </c>
      <c r="AC7179" s="4" t="s">
        <v>65864</v>
      </c>
      <c r="AD7179" s="4">
        <v>5742</v>
      </c>
      <c r="AE7179" s="4">
        <v>1</v>
      </c>
      <c r="AF7179" s="4">
        <v>1</v>
      </c>
    </row>
    <row r="7180" spans="1:32" ht="15.3">
      <c r="A7180" s="4" t="s">
        <v>3995</v>
      </c>
      <c r="B7180" s="38" t="s">
        <v>16178</v>
      </c>
      <c r="C7180" s="4" t="s">
        <v>26902</v>
      </c>
      <c r="D7180" s="4" t="s">
        <v>37580</v>
      </c>
      <c r="E7180" s="4" t="s">
        <v>42914</v>
      </c>
      <c r="F7180" s="4" t="s">
        <v>43002</v>
      </c>
      <c r="G7180" s="31" t="s">
        <v>44983</v>
      </c>
      <c r="H7180" s="4" t="s">
        <v>46593</v>
      </c>
      <c r="I7180" s="4" t="s">
        <v>46637</v>
      </c>
      <c r="J7180" s="4" t="s">
        <v>68533</v>
      </c>
      <c r="K7180" s="24">
        <f t="shared" si="946"/>
        <v>2</v>
      </c>
      <c r="L7180" s="4" t="str">
        <f t="shared" si="943"/>
        <v>6183660</v>
      </c>
      <c r="M7180" s="4" t="s">
        <v>77676</v>
      </c>
      <c r="N7180" s="4" t="s">
        <v>73885</v>
      </c>
      <c r="O7180" s="4" t="str">
        <f t="shared" si="944"/>
        <v>C09K 5/04 </v>
      </c>
      <c r="P7180" s="4" t="str">
        <f t="shared" si="945"/>
        <v>C09K 5</v>
      </c>
      <c r="Q7180" s="28" t="str">
        <f t="shared" si="947"/>
        <v>C09K   5</v>
      </c>
      <c r="R7180" s="32">
        <v>40347</v>
      </c>
      <c r="S7180" s="4">
        <v>388</v>
      </c>
      <c r="T7180" s="4">
        <v>313</v>
      </c>
      <c r="U7180" s="4">
        <v>452</v>
      </c>
      <c r="V7180" s="4">
        <v>347</v>
      </c>
      <c r="W7180" s="4">
        <v>446</v>
      </c>
      <c r="X7180" s="4">
        <v>448</v>
      </c>
      <c r="Y7180" s="4">
        <v>467</v>
      </c>
      <c r="Z7180" s="4">
        <v>475</v>
      </c>
      <c r="AA7180" s="4">
        <v>502</v>
      </c>
      <c r="AB7180" s="4" t="s">
        <v>54009</v>
      </c>
      <c r="AC7180" s="4" t="s">
        <v>62510</v>
      </c>
      <c r="AD7180" s="4">
        <v>2565</v>
      </c>
      <c r="AE7180" s="4">
        <v>1</v>
      </c>
      <c r="AF7180" s="4">
        <v>0</v>
      </c>
    </row>
    <row r="7181" spans="1:32" ht="15.3">
      <c r="A7181" s="4" t="s">
        <v>10195</v>
      </c>
      <c r="B7181" s="38" t="s">
        <v>15276</v>
      </c>
      <c r="C7181" s="4" t="s">
        <v>26022</v>
      </c>
      <c r="D7181" s="4" t="s">
        <v>36692</v>
      </c>
      <c r="E7181" s="4" t="s">
        <v>42914</v>
      </c>
      <c r="F7181" s="4" t="s">
        <v>43001</v>
      </c>
      <c r="G7181" s="31" t="s">
        <v>44537</v>
      </c>
      <c r="H7181" s="4" t="s">
        <v>46593</v>
      </c>
      <c r="I7181" s="4" t="s">
        <v>46637</v>
      </c>
      <c r="J7181" s="4" t="s">
        <v>70577</v>
      </c>
      <c r="K7181" s="24">
        <f t="shared" si="946"/>
        <v>1</v>
      </c>
      <c r="L7181" s="4" t="str">
        <f t="shared" si="943"/>
        <v>7358174</v>
      </c>
      <c r="M7181" s="4" t="s">
        <v>79106</v>
      </c>
      <c r="N7181" s="4" t="s">
        <v>75180</v>
      </c>
      <c r="O7181" s="4" t="str">
        <f t="shared" si="944"/>
        <v>H01L 21/44 </v>
      </c>
      <c r="P7181" s="4" t="str">
        <f t="shared" si="945"/>
        <v>H01L 21</v>
      </c>
      <c r="Q7181" s="28" t="str">
        <f t="shared" si="947"/>
        <v>H01L  21</v>
      </c>
      <c r="R7181" s="32">
        <v>42286</v>
      </c>
      <c r="S7181" s="4">
        <v>22613</v>
      </c>
      <c r="T7181" s="4">
        <v>20778</v>
      </c>
      <c r="U7181" s="4">
        <v>19889</v>
      </c>
      <c r="V7181" s="4">
        <v>20938</v>
      </c>
      <c r="W7181" s="4">
        <v>22154</v>
      </c>
      <c r="X7181" s="4">
        <v>20153</v>
      </c>
      <c r="Y7181" s="4">
        <v>18489</v>
      </c>
      <c r="Z7181" s="4">
        <v>14525</v>
      </c>
      <c r="AA7181" s="4">
        <v>12847</v>
      </c>
      <c r="AB7181" s="4" t="s">
        <v>53279</v>
      </c>
      <c r="AC7181" s="4" t="s">
        <v>61751</v>
      </c>
      <c r="AD7181" s="4">
        <v>1798</v>
      </c>
      <c r="AE7181" s="4">
        <v>1</v>
      </c>
      <c r="AF7181" s="4">
        <v>1</v>
      </c>
    </row>
    <row r="7182" spans="1:32" ht="15.3">
      <c r="A7182" s="4" t="s">
        <v>9221</v>
      </c>
      <c r="B7182" s="38" t="s">
        <v>18320</v>
      </c>
      <c r="C7182" s="4" t="s">
        <v>29007</v>
      </c>
      <c r="D7182" s="4" t="s">
        <v>39692</v>
      </c>
      <c r="E7182" s="4" t="s">
        <v>42914</v>
      </c>
      <c r="F7182" s="4" t="s">
        <v>43003</v>
      </c>
      <c r="G7182" s="31" t="s">
        <v>43979</v>
      </c>
      <c r="H7182" s="4" t="s">
        <v>46593</v>
      </c>
      <c r="I7182" s="4" t="s">
        <v>46637</v>
      </c>
      <c r="J7182" s="4" t="s">
        <v>69266</v>
      </c>
      <c r="K7182" s="24">
        <f t="shared" si="946"/>
        <v>6</v>
      </c>
      <c r="L7182" s="4" t="str">
        <f t="shared" si="943"/>
        <v>5878351</v>
      </c>
      <c r="M7182" s="4" t="s">
        <v>77175</v>
      </c>
      <c r="N7182" s="4" t="s">
        <v>73410</v>
      </c>
      <c r="O7182" s="4" t="str">
        <f t="shared" si="944"/>
        <v>H04Q 7/22 </v>
      </c>
      <c r="P7182" s="4" t="str">
        <f t="shared" si="945"/>
        <v>H04Q 7</v>
      </c>
      <c r="Q7182" s="28" t="str">
        <f t="shared" si="947"/>
        <v>H04Q   7</v>
      </c>
      <c r="R7182" s="32">
        <v>41031</v>
      </c>
      <c r="S7182" s="4">
        <v>12</v>
      </c>
      <c r="T7182" s="4">
        <v>51</v>
      </c>
      <c r="U7182" s="4">
        <v>31</v>
      </c>
      <c r="V7182" s="4">
        <v>19</v>
      </c>
      <c r="W7182" s="4">
        <v>35</v>
      </c>
      <c r="X7182" s="4">
        <v>41</v>
      </c>
      <c r="Y7182" s="4">
        <v>14</v>
      </c>
      <c r="Z7182" s="4">
        <v>24</v>
      </c>
      <c r="AA7182" s="4">
        <v>10</v>
      </c>
      <c r="AB7182" s="4" t="s">
        <v>55648</v>
      </c>
      <c r="AC7182" s="4" t="s">
        <v>60547</v>
      </c>
      <c r="AD7182" s="4">
        <v>4271</v>
      </c>
      <c r="AE7182" s="4">
        <v>0</v>
      </c>
      <c r="AF7182" s="4">
        <v>3</v>
      </c>
    </row>
    <row r="7183" spans="1:32" ht="15.3">
      <c r="A7183" s="4" t="s">
        <v>6753</v>
      </c>
      <c r="B7183" s="38" t="s">
        <v>19623</v>
      </c>
      <c r="C7183" s="4" t="s">
        <v>30284</v>
      </c>
      <c r="D7183" s="4" t="s">
        <v>40955</v>
      </c>
      <c r="E7183" s="4" t="s">
        <v>42933</v>
      </c>
      <c r="F7183" s="4" t="s">
        <v>43015</v>
      </c>
      <c r="G7183" s="31" t="s">
        <v>43828</v>
      </c>
      <c r="H7183" s="4" t="s">
        <v>46593</v>
      </c>
      <c r="I7183" s="4" t="s">
        <v>46637</v>
      </c>
      <c r="J7183" s="4" t="s">
        <v>70062</v>
      </c>
      <c r="K7183" s="24">
        <f t="shared" si="946"/>
        <v>2</v>
      </c>
      <c r="L7183" s="4" t="str">
        <f t="shared" si="943"/>
        <v>7007965</v>
      </c>
      <c r="M7183" s="4" t="s">
        <v>78794</v>
      </c>
      <c r="N7183" s="4" t="s">
        <v>74922</v>
      </c>
      <c r="O7183" s="4" t="str">
        <f t="shared" si="944"/>
        <v>B62J 1/00 </v>
      </c>
      <c r="P7183" s="4" t="str">
        <f t="shared" si="945"/>
        <v>B62J 1</v>
      </c>
      <c r="Q7183" s="28" t="str">
        <f t="shared" si="947"/>
        <v>B62J   1</v>
      </c>
      <c r="R7183" s="32">
        <v>41760</v>
      </c>
      <c r="S7183" s="4">
        <v>235</v>
      </c>
      <c r="T7183" s="4">
        <v>298</v>
      </c>
      <c r="U7183" s="4">
        <v>323</v>
      </c>
      <c r="V7183" s="4">
        <v>220</v>
      </c>
      <c r="W7183" s="4">
        <v>297</v>
      </c>
      <c r="X7183" s="4">
        <v>321</v>
      </c>
      <c r="Y7183" s="4">
        <v>458</v>
      </c>
      <c r="Z7183" s="4">
        <v>281</v>
      </c>
      <c r="AA7183" s="4">
        <v>376</v>
      </c>
      <c r="AB7183" s="4" t="s">
        <v>56647</v>
      </c>
      <c r="AC7183" s="4" t="s">
        <v>65376</v>
      </c>
      <c r="AD7183" s="4">
        <v>5296</v>
      </c>
      <c r="AE7183" s="4">
        <v>1</v>
      </c>
      <c r="AF7183" s="4">
        <v>0</v>
      </c>
    </row>
    <row r="7184" spans="1:32" ht="15.3">
      <c r="A7184" s="4" t="s">
        <v>5354</v>
      </c>
      <c r="B7184" s="38" t="s">
        <v>17366</v>
      </c>
      <c r="C7184" s="4" t="s">
        <v>28068</v>
      </c>
      <c r="D7184" s="4" t="s">
        <v>38747</v>
      </c>
      <c r="E7184" s="4" t="s">
        <v>42972</v>
      </c>
      <c r="F7184" s="4" t="s">
        <v>43014</v>
      </c>
      <c r="G7184" s="31" t="s">
        <v>44664</v>
      </c>
      <c r="H7184" s="4" t="s">
        <v>46593</v>
      </c>
      <c r="I7184" s="4" t="s">
        <v>46637</v>
      </c>
      <c r="J7184" s="4" t="s">
        <v>67244</v>
      </c>
      <c r="K7184" s="24">
        <f t="shared" si="946"/>
        <v>1</v>
      </c>
      <c r="L7184" s="4" t="str">
        <f t="shared" si="943"/>
        <v>5973199</v>
      </c>
      <c r="M7184" s="4" t="s">
        <v>77343</v>
      </c>
      <c r="N7184" s="4" t="s">
        <v>73572</v>
      </c>
      <c r="O7184" s="4" t="str">
        <f t="shared" si="944"/>
        <v>A23L 1/305 </v>
      </c>
      <c r="P7184" s="4" t="str">
        <f t="shared" si="945"/>
        <v>A23L 1</v>
      </c>
      <c r="Q7184" s="28" t="str">
        <f t="shared" si="947"/>
        <v>A23L   1</v>
      </c>
      <c r="R7184" s="32">
        <v>39182</v>
      </c>
      <c r="S7184" s="4">
        <v>3010</v>
      </c>
      <c r="T7184" s="4">
        <v>2984</v>
      </c>
      <c r="U7184" s="4">
        <v>4603</v>
      </c>
      <c r="V7184" s="4">
        <v>3092</v>
      </c>
      <c r="W7184" s="4">
        <v>3091</v>
      </c>
      <c r="X7184" s="4">
        <v>3122</v>
      </c>
      <c r="Y7184" s="4">
        <v>4006</v>
      </c>
      <c r="Z7184" s="4">
        <v>3556</v>
      </c>
      <c r="AA7184" s="4">
        <v>3097</v>
      </c>
      <c r="AB7184" s="4" t="s">
        <v>54915</v>
      </c>
      <c r="AC7184" s="4" t="s">
        <v>63516</v>
      </c>
      <c r="AD7184" s="4">
        <v>3527</v>
      </c>
      <c r="AE7184" s="4">
        <v>1</v>
      </c>
      <c r="AF7184" s="4">
        <v>0</v>
      </c>
    </row>
    <row r="7185" spans="1:32" ht="15.3">
      <c r="A7185" s="4" t="s">
        <v>10328</v>
      </c>
      <c r="B7185" s="38" t="s">
        <v>16849</v>
      </c>
      <c r="C7185" s="4" t="s">
        <v>27558</v>
      </c>
      <c r="D7185" s="4" t="s">
        <v>38239</v>
      </c>
      <c r="E7185" s="4" t="s">
        <v>42929</v>
      </c>
      <c r="F7185" s="4" t="s">
        <v>43000</v>
      </c>
      <c r="G7185" s="31" t="s">
        <v>44727</v>
      </c>
      <c r="H7185" s="4" t="s">
        <v>46593</v>
      </c>
      <c r="I7185" s="4" t="s">
        <v>46637</v>
      </c>
      <c r="J7185" s="4" t="s">
        <v>68783</v>
      </c>
      <c r="K7185" s="24">
        <f t="shared" si="946"/>
        <v>1</v>
      </c>
      <c r="L7185" s="4" t="str">
        <f t="shared" si="943"/>
        <v>6704141</v>
      </c>
      <c r="M7185" s="4" t="s">
        <v>78433</v>
      </c>
      <c r="N7185" s="4" t="s">
        <v>74588</v>
      </c>
      <c r="O7185" s="4" t="str">
        <f t="shared" si="944"/>
        <v>G02B 23/18 </v>
      </c>
      <c r="P7185" s="4" t="str">
        <f t="shared" si="945"/>
        <v>G02B 23</v>
      </c>
      <c r="Q7185" s="28" t="str">
        <f t="shared" si="947"/>
        <v>G02B  23</v>
      </c>
      <c r="R7185" s="32">
        <v>40606</v>
      </c>
      <c r="S7185" s="4">
        <v>433</v>
      </c>
      <c r="T7185" s="4">
        <v>311</v>
      </c>
      <c r="U7185" s="4">
        <v>407</v>
      </c>
      <c r="V7185" s="4">
        <v>444</v>
      </c>
      <c r="W7185" s="4">
        <v>401</v>
      </c>
      <c r="X7185" s="4">
        <v>486</v>
      </c>
      <c r="Y7185" s="4">
        <v>457</v>
      </c>
      <c r="Z7185" s="4">
        <v>477</v>
      </c>
      <c r="AA7185" s="4">
        <v>491</v>
      </c>
      <c r="AB7185" s="4" t="s">
        <v>54516</v>
      </c>
      <c r="AC7185" s="4" t="s">
        <v>63082</v>
      </c>
      <c r="AD7185" s="4">
        <v>3103</v>
      </c>
      <c r="AE7185" s="4">
        <v>1</v>
      </c>
      <c r="AF7185" s="4">
        <v>0</v>
      </c>
    </row>
    <row r="7186" spans="1:32" ht="15.3">
      <c r="A7186" s="4" t="s">
        <v>5260</v>
      </c>
      <c r="B7186" s="38" t="s">
        <v>19925</v>
      </c>
      <c r="C7186" s="4" t="s">
        <v>30581</v>
      </c>
      <c r="D7186" s="4" t="s">
        <v>41254</v>
      </c>
      <c r="E7186" s="4" t="s">
        <v>42921</v>
      </c>
      <c r="F7186" s="4" t="s">
        <v>43006</v>
      </c>
      <c r="G7186" s="31" t="s">
        <v>46366</v>
      </c>
      <c r="H7186" s="4" t="s">
        <v>46593</v>
      </c>
      <c r="I7186" s="4" t="s">
        <v>46637</v>
      </c>
      <c r="J7186" s="4" t="s">
        <v>67096</v>
      </c>
      <c r="K7186" s="24">
        <f t="shared" si="946"/>
        <v>2</v>
      </c>
      <c r="L7186" s="4" t="str">
        <f t="shared" si="943"/>
        <v>4941310</v>
      </c>
      <c r="M7186" s="4" t="s">
        <v>76062</v>
      </c>
      <c r="N7186" s="4" t="s">
        <v>72325</v>
      </c>
      <c r="O7186" s="4" t="str">
        <f t="shared" si="944"/>
        <v>B65B 31/02 </v>
      </c>
      <c r="P7186" s="4" t="str">
        <f t="shared" si="945"/>
        <v>B65B 31</v>
      </c>
      <c r="Q7186" s="28" t="str">
        <f t="shared" si="947"/>
        <v>B65B  31</v>
      </c>
      <c r="R7186" s="32">
        <v>37634</v>
      </c>
      <c r="S7186" s="4">
        <v>114</v>
      </c>
      <c r="T7186" s="4">
        <v>114</v>
      </c>
      <c r="U7186" s="4">
        <v>139</v>
      </c>
      <c r="V7186" s="4">
        <v>174</v>
      </c>
      <c r="W7186" s="4">
        <v>122</v>
      </c>
      <c r="X7186" s="4">
        <v>183</v>
      </c>
      <c r="Y7186" s="4">
        <v>249</v>
      </c>
      <c r="Z7186" s="4">
        <v>264</v>
      </c>
      <c r="AA7186" s="4">
        <v>155</v>
      </c>
      <c r="AB7186" s="4" t="s">
        <v>56871</v>
      </c>
      <c r="AC7186" s="4" t="s">
        <v>65625</v>
      </c>
      <c r="AD7186" s="4">
        <v>5512</v>
      </c>
      <c r="AE7186" s="4">
        <v>1</v>
      </c>
      <c r="AF7186" s="4">
        <v>0</v>
      </c>
    </row>
    <row r="7187" spans="1:32" ht="15.3">
      <c r="A7187" s="28" t="s">
        <v>547</v>
      </c>
      <c r="B7187" s="28" t="s">
        <v>11359</v>
      </c>
      <c r="C7187" s="28" t="s">
        <v>22149</v>
      </c>
      <c r="D7187" s="28" t="s">
        <v>32805</v>
      </c>
      <c r="E7187" s="28" t="s">
        <v>42913</v>
      </c>
      <c r="F7187" s="28" t="s">
        <v>43009</v>
      </c>
      <c r="G7187" s="28" t="s">
        <v>43338</v>
      </c>
      <c r="H7187" s="28" t="s">
        <v>46593</v>
      </c>
      <c r="I7187" s="28" t="s">
        <v>10786</v>
      </c>
      <c r="J7187" s="28" t="s">
        <v>46865</v>
      </c>
      <c r="K7187" s="34">
        <f t="shared" si="946"/>
        <v>2</v>
      </c>
      <c r="L7187" s="28" t="s">
        <v>48260</v>
      </c>
      <c r="M7187" s="28" t="str">
        <f>"http://patft.uspto.gov/netacgi/nph-Parser?patentnumber=" &amp; L7187</f>
        <v>http://patft.uspto.gov/netacgi/nph-Parser?patentnumber=5537590</v>
      </c>
      <c r="N7187" s="28" t="s">
        <v>49037</v>
      </c>
      <c r="O7187" s="28" t="s">
        <v>50093</v>
      </c>
      <c r="P7187" s="28" t="s">
        <v>50641</v>
      </c>
      <c r="Q7187" s="28" t="str">
        <f t="shared" si="947"/>
        <v>G06F  17</v>
      </c>
      <c r="R7187" s="29">
        <v>39065</v>
      </c>
      <c r="S7187" s="28">
        <v>10177</v>
      </c>
      <c r="T7187" s="28">
        <v>9128</v>
      </c>
      <c r="U7187" s="28">
        <v>9681</v>
      </c>
      <c r="V7187" s="28">
        <v>10058</v>
      </c>
      <c r="W7187" s="28">
        <v>11571</v>
      </c>
      <c r="X7187" s="28">
        <v>10545</v>
      </c>
      <c r="Y7187" s="28">
        <v>9987</v>
      </c>
      <c r="Z7187" s="28">
        <v>10368</v>
      </c>
      <c r="AA7187" s="28">
        <v>12613</v>
      </c>
      <c r="AB7187" s="28" t="s">
        <v>51406</v>
      </c>
      <c r="AC7187" s="28" t="s">
        <v>56667</v>
      </c>
      <c r="AD7187" s="28">
        <v>214</v>
      </c>
      <c r="AE7187" s="28">
        <v>1</v>
      </c>
      <c r="AF7187" s="28">
        <v>0</v>
      </c>
    </row>
    <row r="7188" spans="1:32" ht="15.3">
      <c r="A7188" s="28" t="s">
        <v>3803</v>
      </c>
      <c r="B7188" s="28" t="s">
        <v>14616</v>
      </c>
      <c r="C7188" s="28" t="s">
        <v>25368</v>
      </c>
      <c r="D7188" s="28" t="s">
        <v>36043</v>
      </c>
      <c r="E7188" s="28" t="s">
        <v>42913</v>
      </c>
      <c r="F7188" s="28" t="s">
        <v>43011</v>
      </c>
      <c r="G7188" s="28" t="s">
        <v>44753</v>
      </c>
      <c r="H7188" s="28" t="s">
        <v>46593</v>
      </c>
      <c r="I7188" s="28" t="s">
        <v>46626</v>
      </c>
      <c r="J7188" s="28" t="s">
        <v>48100</v>
      </c>
      <c r="K7188" s="34">
        <f t="shared" si="946"/>
        <v>1</v>
      </c>
      <c r="L7188" s="28" t="s">
        <v>48100</v>
      </c>
      <c r="M7188" s="28" t="str">
        <f>"http://patft.uspto.gov/netacgi/nph-Parser?patentnumber=" &amp; L7188</f>
        <v>http://patft.uspto.gov/netacgi/nph-Parser?patentnumber=4925294</v>
      </c>
      <c r="N7188" s="28" t="s">
        <v>50031</v>
      </c>
      <c r="O7188" s="28" t="s">
        <v>50143</v>
      </c>
      <c r="P7188" s="28" t="s">
        <v>50838</v>
      </c>
      <c r="Q7188" s="28" t="str">
        <f t="shared" si="947"/>
        <v>G06T  17</v>
      </c>
      <c r="R7188" s="29">
        <v>38422</v>
      </c>
      <c r="S7188" s="28">
        <v>332</v>
      </c>
      <c r="T7188" s="28">
        <v>352</v>
      </c>
      <c r="U7188" s="28">
        <v>342</v>
      </c>
      <c r="V7188" s="28">
        <v>398</v>
      </c>
      <c r="W7188" s="28">
        <v>423</v>
      </c>
      <c r="X7188" s="28">
        <v>491</v>
      </c>
      <c r="Y7188" s="28">
        <v>306</v>
      </c>
      <c r="Z7188" s="28">
        <v>270</v>
      </c>
      <c r="AA7188" s="28">
        <v>334</v>
      </c>
      <c r="AB7188" s="28" t="s">
        <v>52787</v>
      </c>
      <c r="AC7188" s="28" t="s">
        <v>61205</v>
      </c>
      <c r="AD7188" s="28">
        <v>6684</v>
      </c>
      <c r="AE7188" s="28">
        <v>1</v>
      </c>
      <c r="AF7188" s="28">
        <v>0</v>
      </c>
    </row>
    <row r="7189" spans="1:32" ht="15.3">
      <c r="A7189" s="28" t="s">
        <v>2869</v>
      </c>
      <c r="B7189" s="28" t="s">
        <v>13682</v>
      </c>
      <c r="C7189" s="28" t="s">
        <v>24444</v>
      </c>
      <c r="D7189" s="28" t="s">
        <v>35119</v>
      </c>
      <c r="E7189" s="28" t="s">
        <v>42912</v>
      </c>
      <c r="F7189" s="28" t="s">
        <v>43009</v>
      </c>
      <c r="G7189" s="28" t="s">
        <v>44401</v>
      </c>
      <c r="H7189" s="28" t="s">
        <v>46593</v>
      </c>
      <c r="I7189" s="28" t="s">
        <v>4029</v>
      </c>
      <c r="J7189" s="28" t="s">
        <v>47697</v>
      </c>
      <c r="K7189" s="34">
        <f t="shared" si="946"/>
        <v>4</v>
      </c>
      <c r="L7189" s="28" t="s">
        <v>48624</v>
      </c>
      <c r="M7189" s="28" t="str">
        <f>"http://patft.uspto.gov/netacgi/nph-Parser?patentnumber=" &amp; L7189</f>
        <v>http://patft.uspto.gov/netacgi/nph-Parser?patentnumber=5991740</v>
      </c>
      <c r="N7189" s="28" t="s">
        <v>49724</v>
      </c>
      <c r="O7189" s="28" t="s">
        <v>50138</v>
      </c>
      <c r="P7189" s="28" t="s">
        <v>50835</v>
      </c>
      <c r="Q7189" s="28" t="str">
        <f t="shared" si="947"/>
        <v>G06Q  30</v>
      </c>
      <c r="R7189" s="29">
        <v>38748</v>
      </c>
      <c r="S7189" s="28">
        <v>3182</v>
      </c>
      <c r="T7189" s="28">
        <v>3047</v>
      </c>
      <c r="U7189" s="28">
        <v>2941</v>
      </c>
      <c r="V7189" s="28">
        <v>3074</v>
      </c>
      <c r="W7189" s="28">
        <v>3337</v>
      </c>
      <c r="X7189" s="28">
        <v>3610</v>
      </c>
      <c r="Y7189" s="28">
        <v>3377</v>
      </c>
      <c r="Z7189" s="28">
        <v>3404</v>
      </c>
      <c r="AA7189" s="28">
        <v>3664</v>
      </c>
      <c r="AB7189" s="28" t="s">
        <v>52330</v>
      </c>
      <c r="AC7189" s="28" t="s">
        <v>60478</v>
      </c>
      <c r="AD7189" s="28">
        <v>1041</v>
      </c>
      <c r="AE7189" s="28">
        <v>1</v>
      </c>
      <c r="AF7189" s="28">
        <v>0</v>
      </c>
    </row>
    <row r="7190" spans="1:32" ht="15.3">
      <c r="A7190" s="4" t="s">
        <v>9757</v>
      </c>
      <c r="B7190" s="38" t="s">
        <v>18268</v>
      </c>
      <c r="C7190" s="4" t="s">
        <v>28957</v>
      </c>
      <c r="D7190" s="4" t="s">
        <v>39641</v>
      </c>
      <c r="E7190" s="4" t="s">
        <v>42929</v>
      </c>
      <c r="F7190" s="4" t="s">
        <v>43004</v>
      </c>
      <c r="G7190" s="31" t="s">
        <v>44088</v>
      </c>
      <c r="H7190" s="4" t="s">
        <v>10786</v>
      </c>
      <c r="I7190" s="4" t="s">
        <v>46637</v>
      </c>
      <c r="J7190" s="4" t="s">
        <v>69912</v>
      </c>
      <c r="K7190" s="24">
        <f t="shared" si="946"/>
        <v>2</v>
      </c>
      <c r="L7190" s="4" t="str">
        <f>IF(COUNTIF($J7190,"*,*")=0,$J7190,LEFT($J7190,FIND(",",$J7190)-1))</f>
        <v>7357262</v>
      </c>
      <c r="M7190" s="4" t="s">
        <v>79103</v>
      </c>
      <c r="N7190" s="4" t="s">
        <v>75177</v>
      </c>
      <c r="O7190" s="4" t="str">
        <f>SUBSTITUTE(LEFT(N7190,SEARCH(")",N7190)),"(20060101)","")</f>
        <v>A47F 5/08 </v>
      </c>
      <c r="P7190" s="4" t="str">
        <f>LEFT(N7190,SEARCH("/",N7190)-1)</f>
        <v>A47F 5</v>
      </c>
      <c r="Q7190" s="28" t="str">
        <f t="shared" si="947"/>
        <v>A47F   5</v>
      </c>
      <c r="R7190" s="32">
        <v>41614</v>
      </c>
      <c r="S7190" s="4">
        <v>396</v>
      </c>
      <c r="T7190" s="4">
        <v>352</v>
      </c>
      <c r="U7190" s="4">
        <v>378</v>
      </c>
      <c r="V7190" s="4">
        <v>375</v>
      </c>
      <c r="W7190" s="4">
        <v>449</v>
      </c>
      <c r="X7190" s="4">
        <v>387</v>
      </c>
      <c r="Y7190" s="4">
        <v>434</v>
      </c>
      <c r="Z7190" s="4">
        <v>480</v>
      </c>
      <c r="AA7190" s="4">
        <v>455</v>
      </c>
      <c r="AB7190" s="4" t="s">
        <v>55615</v>
      </c>
      <c r="AC7190" s="4" t="s">
        <v>54193</v>
      </c>
      <c r="AD7190" s="4">
        <v>4231</v>
      </c>
      <c r="AE7190" s="4">
        <v>1</v>
      </c>
      <c r="AF7190" s="4">
        <v>0</v>
      </c>
    </row>
    <row r="7191" spans="1:32" ht="15.3">
      <c r="A7191" s="4" t="s">
        <v>8218</v>
      </c>
      <c r="B7191" s="38" t="s">
        <v>15713</v>
      </c>
      <c r="C7191" s="4" t="s">
        <v>26449</v>
      </c>
      <c r="D7191" s="4" t="s">
        <v>37120</v>
      </c>
      <c r="E7191" s="4" t="s">
        <v>42920</v>
      </c>
      <c r="F7191" s="4" t="s">
        <v>43003</v>
      </c>
      <c r="G7191" s="31" t="s">
        <v>45256</v>
      </c>
      <c r="H7191" s="4" t="s">
        <v>46593</v>
      </c>
      <c r="I7191" s="4" t="s">
        <v>46637</v>
      </c>
      <c r="J7191" s="4" t="s">
        <v>69136</v>
      </c>
      <c r="K7191" s="24">
        <f t="shared" si="946"/>
        <v>1</v>
      </c>
      <c r="L7191" s="4" t="str">
        <f>IF(COUNTIF($J7191,"*,*")=0,$J7191,LEFT($J7191,FIND(",",$J7191)-1))</f>
        <v>7055192</v>
      </c>
      <c r="M7191" s="4" t="s">
        <v>78832</v>
      </c>
      <c r="N7191" s="4" t="s">
        <v>74950</v>
      </c>
      <c r="O7191" s="4" t="str">
        <f>SUBSTITUTE(LEFT(N7191,SEARCH(")",N7191)),"(20060101)","")</f>
        <v>A47C 21/08 </v>
      </c>
      <c r="P7191" s="4" t="str">
        <f>LEFT(N7191,SEARCH("/",N7191)-1)</f>
        <v>A47C 21</v>
      </c>
      <c r="Q7191" s="28" t="str">
        <f t="shared" si="947"/>
        <v>A47C  21</v>
      </c>
      <c r="R7191" s="32">
        <v>40919</v>
      </c>
      <c r="S7191" s="4">
        <v>191</v>
      </c>
      <c r="T7191" s="4">
        <v>252</v>
      </c>
      <c r="U7191" s="4">
        <v>212</v>
      </c>
      <c r="V7191" s="4">
        <v>215</v>
      </c>
      <c r="W7191" s="4">
        <v>211</v>
      </c>
      <c r="X7191" s="4">
        <v>192</v>
      </c>
      <c r="Y7191" s="4">
        <v>205</v>
      </c>
      <c r="Z7191" s="4">
        <v>267</v>
      </c>
      <c r="AA7191" s="4">
        <v>279</v>
      </c>
      <c r="AB7191" s="4" t="s">
        <v>53618</v>
      </c>
      <c r="AC7191" s="4" t="s">
        <v>62107</v>
      </c>
      <c r="AD7191" s="4">
        <v>2198</v>
      </c>
      <c r="AE7191" s="4">
        <v>1</v>
      </c>
      <c r="AF7191" s="4">
        <v>0</v>
      </c>
    </row>
    <row r="7192" spans="1:32" ht="15.3">
      <c r="A7192" s="28" t="s">
        <v>21</v>
      </c>
      <c r="B7192" s="28" t="s">
        <v>10833</v>
      </c>
      <c r="C7192" s="28" t="s">
        <v>21643</v>
      </c>
      <c r="D7192" s="28" t="s">
        <v>32280</v>
      </c>
      <c r="E7192" s="28" t="s">
        <v>42911</v>
      </c>
      <c r="F7192" s="28" t="s">
        <v>43009</v>
      </c>
      <c r="G7192" s="28" t="s">
        <v>43035</v>
      </c>
      <c r="H7192" s="28" t="s">
        <v>46593</v>
      </c>
      <c r="I7192" s="28" t="s">
        <v>10786</v>
      </c>
      <c r="J7192" s="28" t="s">
        <v>46662</v>
      </c>
      <c r="K7192" s="34">
        <f t="shared" si="946"/>
        <v>1</v>
      </c>
      <c r="L7192" s="28" t="s">
        <v>46662</v>
      </c>
      <c r="M7192" s="28" t="str">
        <f>"http://patft.uspto.gov/netacgi/nph-Parser?patentnumber=" &amp; L7192</f>
        <v>http://patft.uspto.gov/netacgi/nph-Parser?patentnumber=6295530</v>
      </c>
      <c r="N7192" s="28" t="s">
        <v>48846</v>
      </c>
      <c r="O7192" s="28" t="s">
        <v>50093</v>
      </c>
      <c r="P7192" s="28" t="s">
        <v>50641</v>
      </c>
      <c r="Q7192" s="28" t="str">
        <f t="shared" si="947"/>
        <v>G06F  17</v>
      </c>
      <c r="R7192" s="29">
        <v>38727</v>
      </c>
      <c r="S7192" s="28">
        <v>10925</v>
      </c>
      <c r="T7192" s="28">
        <v>11214</v>
      </c>
      <c r="U7192" s="28">
        <v>9552</v>
      </c>
      <c r="V7192" s="28">
        <v>10177</v>
      </c>
      <c r="W7192" s="28">
        <v>9128</v>
      </c>
      <c r="X7192" s="28">
        <v>9681</v>
      </c>
      <c r="Y7192" s="28">
        <v>10058</v>
      </c>
      <c r="Z7192" s="28">
        <v>11571</v>
      </c>
      <c r="AA7192" s="28">
        <v>10545</v>
      </c>
      <c r="AB7192" s="28" t="s">
        <v>51214</v>
      </c>
      <c r="AC7192" s="28" t="s">
        <v>58228</v>
      </c>
      <c r="AD7192" s="28">
        <v>4</v>
      </c>
      <c r="AE7192" s="28">
        <v>1</v>
      </c>
      <c r="AF7192" s="28">
        <v>0</v>
      </c>
    </row>
    <row r="7193" spans="1:32" ht="15.3">
      <c r="A7193" s="4" t="s">
        <v>4419</v>
      </c>
      <c r="B7193" s="38" t="s">
        <v>17015</v>
      </c>
      <c r="C7193" s="4" t="s">
        <v>27721</v>
      </c>
      <c r="D7193" s="4" t="s">
        <v>38399</v>
      </c>
      <c r="E7193" s="4" t="s">
        <v>42939</v>
      </c>
      <c r="F7193" s="4" t="s">
        <v>43011</v>
      </c>
      <c r="G7193" s="31" t="s">
        <v>45169</v>
      </c>
      <c r="H7193" s="4" t="s">
        <v>46593</v>
      </c>
      <c r="I7193" s="4" t="s">
        <v>46637</v>
      </c>
      <c r="J7193" s="4" t="s">
        <v>71470</v>
      </c>
      <c r="K7193" s="24">
        <f t="shared" si="946"/>
        <v>4</v>
      </c>
      <c r="L7193" s="4" t="str">
        <f>IF(COUNTIF($J7193,"*,*")=0,$J7193,LEFT($J7193,FIND(",",$J7193)-1))</f>
        <v>6818020</v>
      </c>
      <c r="M7193" s="4" t="s">
        <v>78558</v>
      </c>
      <c r="N7193" s="4" t="s">
        <v>74706</v>
      </c>
      <c r="O7193" s="4" t="str">
        <f>SUBSTITUTE(LEFT(N7193,SEARCH(")",N7193)),"(20060101)","")</f>
        <v>A61L 27/00 </v>
      </c>
      <c r="P7193" s="4" t="str">
        <f>LEFT(N7193,SEARCH("/",N7193)-1)</f>
        <v>A61L 27</v>
      </c>
      <c r="Q7193" s="28" t="str">
        <f t="shared" si="947"/>
        <v>A61L  27</v>
      </c>
      <c r="R7193" s="32">
        <v>38398</v>
      </c>
      <c r="S7193" s="4">
        <v>2239</v>
      </c>
      <c r="T7193" s="4">
        <v>2336</v>
      </c>
      <c r="U7193" s="4">
        <v>1900</v>
      </c>
      <c r="V7193" s="4">
        <v>2512</v>
      </c>
      <c r="W7193" s="4">
        <v>2260</v>
      </c>
      <c r="X7193" s="4">
        <v>2055</v>
      </c>
      <c r="Y7193" s="4">
        <v>1543</v>
      </c>
      <c r="Z7193" s="4">
        <v>1695</v>
      </c>
      <c r="AA7193" s="4">
        <v>1433</v>
      </c>
      <c r="AB7193" s="4" t="s">
        <v>54634</v>
      </c>
      <c r="AC7193" s="4" t="s">
        <v>63211</v>
      </c>
      <c r="AD7193" s="4">
        <v>3341</v>
      </c>
      <c r="AE7193" s="4">
        <v>1</v>
      </c>
      <c r="AF7193" s="4">
        <v>0</v>
      </c>
    </row>
    <row r="7194" spans="1:32" ht="15.3">
      <c r="A7194" s="4" t="s">
        <v>4302</v>
      </c>
      <c r="B7194" s="38" t="s">
        <v>16657</v>
      </c>
      <c r="C7194" s="4" t="s">
        <v>27369</v>
      </c>
      <c r="D7194" s="4" t="s">
        <v>38052</v>
      </c>
      <c r="E7194" s="4" t="s">
        <v>42929</v>
      </c>
      <c r="F7194" s="4" t="s">
        <v>43007</v>
      </c>
      <c r="G7194" s="31" t="s">
        <v>45003</v>
      </c>
      <c r="H7194" s="4" t="s">
        <v>46593</v>
      </c>
      <c r="I7194" s="4" t="s">
        <v>46637</v>
      </c>
      <c r="J7194" s="4" t="s">
        <v>68263</v>
      </c>
      <c r="K7194" s="24">
        <f t="shared" si="946"/>
        <v>1</v>
      </c>
      <c r="L7194" s="4" t="str">
        <f>IF(COUNTIF($J7194,"*,*")=0,$J7194,LEFT($J7194,FIND(",",$J7194)-1))</f>
        <v>7537563</v>
      </c>
      <c r="M7194" s="4" t="s">
        <v>79224</v>
      </c>
      <c r="N7194" s="4" t="s">
        <v>75263</v>
      </c>
      <c r="O7194" s="4" t="str">
        <f>SUBSTITUTE(LEFT(N7194,SEARCH(")",N7194)),"(20060101)","")</f>
        <v>A61B 1/06 </v>
      </c>
      <c r="P7194" s="4" t="str">
        <f>LEFT(N7194,SEARCH("/",N7194)-1)</f>
        <v>A61B 1</v>
      </c>
      <c r="Q7194" s="28" t="str">
        <f t="shared" si="947"/>
        <v>A61B   1</v>
      </c>
      <c r="R7194" s="32">
        <v>40081</v>
      </c>
      <c r="S7194" s="4">
        <v>1538</v>
      </c>
      <c r="T7194" s="4">
        <v>1538</v>
      </c>
      <c r="U7194" s="4">
        <v>1433</v>
      </c>
      <c r="V7194" s="4">
        <v>1594</v>
      </c>
      <c r="W7194" s="4">
        <v>1620</v>
      </c>
      <c r="X7194" s="4">
        <v>1795</v>
      </c>
      <c r="Y7194" s="4">
        <v>1727</v>
      </c>
      <c r="Z7194" s="4">
        <v>1572</v>
      </c>
      <c r="AA7194" s="4">
        <v>1992</v>
      </c>
      <c r="AB7194" s="4" t="s">
        <v>54363</v>
      </c>
      <c r="AC7194" s="4" t="s">
        <v>62921</v>
      </c>
      <c r="AD7194" s="4">
        <v>2960</v>
      </c>
      <c r="AE7194" s="4">
        <v>1</v>
      </c>
      <c r="AF7194" s="4">
        <v>0</v>
      </c>
    </row>
    <row r="7195" spans="1:32" ht="15.3">
      <c r="A7195" s="4" t="s">
        <v>8110</v>
      </c>
      <c r="B7195" s="38" t="s">
        <v>21401</v>
      </c>
      <c r="C7195" s="4" t="s">
        <v>32040</v>
      </c>
      <c r="D7195" s="4" t="s">
        <v>42695</v>
      </c>
      <c r="E7195" s="4" t="s">
        <v>42921</v>
      </c>
      <c r="F7195" s="4" t="s">
        <v>43010</v>
      </c>
      <c r="G7195" s="31" t="s">
        <v>46563</v>
      </c>
      <c r="H7195" s="4" t="s">
        <v>46593</v>
      </c>
      <c r="I7195" s="4" t="s">
        <v>46645</v>
      </c>
      <c r="J7195" s="4" t="s">
        <v>67093</v>
      </c>
      <c r="K7195" s="24">
        <f t="shared" si="946"/>
        <v>1</v>
      </c>
      <c r="L7195" s="4" t="str">
        <f>IF(COUNTIF($J7195,"*,*")=0,$J7195,LEFT($J7195,FIND(",",$J7195)-1))</f>
        <v>6321476</v>
      </c>
      <c r="M7195" s="4" t="s">
        <v>77897</v>
      </c>
      <c r="N7195" s="4" t="s">
        <v>74093</v>
      </c>
      <c r="O7195" s="4" t="str">
        <f>SUBSTITUTE(LEFT(N7195,SEARCH(")",N7195)),"(20060101)","")</f>
        <v>B44D 2/00 </v>
      </c>
      <c r="P7195" s="4" t="str">
        <f>LEFT(N7195,SEARCH("/",N7195)-1)</f>
        <v>B44D 2</v>
      </c>
      <c r="Q7195" s="28" t="str">
        <f t="shared" si="947"/>
        <v>B44D   2</v>
      </c>
      <c r="R7195" s="32">
        <v>37575</v>
      </c>
      <c r="S7195" s="4">
        <v>24</v>
      </c>
      <c r="T7195" s="4">
        <v>29</v>
      </c>
      <c r="U7195" s="4">
        <v>34</v>
      </c>
      <c r="V7195" s="4">
        <v>31</v>
      </c>
      <c r="W7195" s="4">
        <v>23</v>
      </c>
      <c r="X7195" s="4">
        <v>29</v>
      </c>
      <c r="Y7195" s="4">
        <v>44</v>
      </c>
      <c r="Z7195" s="4">
        <v>35</v>
      </c>
      <c r="AA7195" s="4">
        <v>19</v>
      </c>
      <c r="AB7195" s="4" t="s">
        <v>58044</v>
      </c>
      <c r="AC7195" s="4" t="s">
        <v>66879</v>
      </c>
      <c r="AD7195" s="4">
        <v>6346</v>
      </c>
      <c r="AE7195" s="4">
        <v>1</v>
      </c>
      <c r="AF7195" s="4">
        <v>0</v>
      </c>
    </row>
    <row r="7196" spans="1:32" ht="15.3">
      <c r="A7196" s="28" t="s">
        <v>1470</v>
      </c>
      <c r="B7196" s="28" t="s">
        <v>12282</v>
      </c>
      <c r="C7196" s="28" t="s">
        <v>23063</v>
      </c>
      <c r="D7196" s="28" t="s">
        <v>33725</v>
      </c>
      <c r="E7196" s="28" t="s">
        <v>42912</v>
      </c>
      <c r="F7196" s="28" t="s">
        <v>43009</v>
      </c>
      <c r="G7196" s="28" t="s">
        <v>43801</v>
      </c>
      <c r="H7196" s="28" t="s">
        <v>46593</v>
      </c>
      <c r="I7196" s="28" t="s">
        <v>10786</v>
      </c>
      <c r="J7196" s="28" t="s">
        <v>47230</v>
      </c>
      <c r="K7196" s="34">
        <f t="shared" si="946"/>
        <v>2</v>
      </c>
      <c r="L7196" s="28" t="s">
        <v>46767</v>
      </c>
      <c r="M7196" s="28" t="str">
        <f>"http://patft.uspto.gov/netacgi/nph-Parser?patentnumber=" &amp; L7196</f>
        <v>http://patft.uspto.gov/netacgi/nph-Parser?patentnumber=6278996</v>
      </c>
      <c r="N7196" s="28" t="s">
        <v>48944</v>
      </c>
      <c r="O7196" s="28" t="s">
        <v>50124</v>
      </c>
      <c r="P7196" s="28" t="s">
        <v>50824</v>
      </c>
      <c r="Q7196" s="28" t="str">
        <f t="shared" si="947"/>
        <v>G06Q  10</v>
      </c>
      <c r="R7196" s="29">
        <v>38792</v>
      </c>
      <c r="S7196" s="28">
        <v>2961</v>
      </c>
      <c r="T7196" s="28">
        <v>3020</v>
      </c>
      <c r="U7196" s="28">
        <v>2753</v>
      </c>
      <c r="V7196" s="28">
        <v>2987</v>
      </c>
      <c r="W7196" s="28">
        <v>2908</v>
      </c>
      <c r="X7196" s="28">
        <v>2842</v>
      </c>
      <c r="Y7196" s="28">
        <v>2858</v>
      </c>
      <c r="Z7196" s="28">
        <v>3116</v>
      </c>
      <c r="AA7196" s="28">
        <v>3006</v>
      </c>
      <c r="AB7196" s="28" t="s">
        <v>51750</v>
      </c>
      <c r="AC7196" s="28" t="s">
        <v>59392</v>
      </c>
      <c r="AD7196" s="28">
        <v>592</v>
      </c>
      <c r="AE7196" s="28">
        <v>1</v>
      </c>
      <c r="AF7196" s="28">
        <v>0</v>
      </c>
    </row>
    <row r="7197" spans="1:32" ht="15.3">
      <c r="A7197" s="4" t="s">
        <v>7611</v>
      </c>
      <c r="B7197" s="38" t="s">
        <v>17211</v>
      </c>
      <c r="C7197" s="4" t="s">
        <v>27916</v>
      </c>
      <c r="D7197" s="4" t="s">
        <v>38592</v>
      </c>
      <c r="E7197" s="4" t="s">
        <v>42939</v>
      </c>
      <c r="F7197" s="4" t="s">
        <v>43001</v>
      </c>
      <c r="G7197" s="31" t="s">
        <v>44682</v>
      </c>
      <c r="H7197" s="4" t="s">
        <v>46593</v>
      </c>
      <c r="I7197" s="4" t="s">
        <v>46637</v>
      </c>
      <c r="J7197" s="4" t="s">
        <v>70630</v>
      </c>
      <c r="K7197" s="24">
        <f t="shared" si="946"/>
        <v>1</v>
      </c>
      <c r="L7197" s="4" t="str">
        <f>IF(COUNTIF($J7197,"*,*")=0,$J7197,LEFT($J7197,FIND(",",$J7197)-1))</f>
        <v>7299510</v>
      </c>
      <c r="M7197" s="4" t="s">
        <v>79061</v>
      </c>
      <c r="N7197" s="4" t="s">
        <v>75146</v>
      </c>
      <c r="O7197" s="4" t="str">
        <f>SUBSTITUTE(LEFT(N7197,SEARCH(")",N7197)),"(20060101)","")</f>
        <v>A47K 3/28 </v>
      </c>
      <c r="P7197" s="4" t="str">
        <f>LEFT(N7197,SEARCH("/",N7197)-1)</f>
        <v>A47K 3</v>
      </c>
      <c r="Q7197" s="28" t="str">
        <f t="shared" si="947"/>
        <v>A47K   3</v>
      </c>
      <c r="R7197" s="32">
        <v>42348</v>
      </c>
      <c r="S7197" s="4">
        <v>599</v>
      </c>
      <c r="T7197" s="4">
        <v>503</v>
      </c>
      <c r="U7197" s="4">
        <v>612</v>
      </c>
      <c r="V7197" s="4">
        <v>561</v>
      </c>
      <c r="W7197" s="4">
        <v>701</v>
      </c>
      <c r="X7197" s="4">
        <v>553</v>
      </c>
      <c r="Y7197" s="4">
        <v>684</v>
      </c>
      <c r="Z7197" s="4">
        <v>474</v>
      </c>
      <c r="AA7197" s="4">
        <v>433</v>
      </c>
      <c r="AB7197" s="4" t="s">
        <v>54793</v>
      </c>
      <c r="AC7197" s="4" t="s">
        <v>63384</v>
      </c>
      <c r="AD7197" s="4">
        <v>3494</v>
      </c>
      <c r="AE7197" s="4">
        <v>1</v>
      </c>
      <c r="AF7197" s="4">
        <v>0</v>
      </c>
    </row>
    <row r="7198" spans="1:32" ht="15.3">
      <c r="A7198" s="4" t="s">
        <v>6122</v>
      </c>
      <c r="B7198" s="38" t="s">
        <v>17184</v>
      </c>
      <c r="C7198" s="4" t="s">
        <v>27889</v>
      </c>
      <c r="D7198" s="4" t="s">
        <v>38565</v>
      </c>
      <c r="E7198" s="4" t="s">
        <v>42970</v>
      </c>
      <c r="F7198" s="4" t="s">
        <v>43012</v>
      </c>
      <c r="G7198" s="31" t="s">
        <v>45757</v>
      </c>
      <c r="H7198" s="4" t="s">
        <v>46593</v>
      </c>
      <c r="I7198" s="4" t="s">
        <v>46637</v>
      </c>
      <c r="J7198" s="4" t="s">
        <v>71593</v>
      </c>
      <c r="K7198" s="24">
        <f t="shared" si="946"/>
        <v>1</v>
      </c>
      <c r="L7198" s="4" t="str">
        <f>IF(COUNTIF($J7198,"*,*")=0,$J7198,LEFT($J7198,FIND(",",$J7198)-1))</f>
        <v>6798167</v>
      </c>
      <c r="M7198" s="4" t="s">
        <v>78536</v>
      </c>
      <c r="N7198" s="4" t="s">
        <v>74686</v>
      </c>
      <c r="O7198" s="4" t="str">
        <f>SUBSTITUTE(LEFT(N7198,SEARCH(")",N7198)),"(20060101)","")</f>
        <v>F02N 11/14 </v>
      </c>
      <c r="P7198" s="4" t="str">
        <f>LEFT(N7198,SEARCH("/",N7198)-1)</f>
        <v>F02N 11</v>
      </c>
      <c r="Q7198" s="28" t="str">
        <f t="shared" si="947"/>
        <v>F02N  11</v>
      </c>
      <c r="R7198" s="32">
        <v>39801</v>
      </c>
      <c r="S7198" s="4">
        <v>252</v>
      </c>
      <c r="T7198" s="4">
        <v>200</v>
      </c>
      <c r="U7198" s="4">
        <v>203</v>
      </c>
      <c r="V7198" s="4">
        <v>264</v>
      </c>
      <c r="W7198" s="4">
        <v>309</v>
      </c>
      <c r="X7198" s="4">
        <v>183</v>
      </c>
      <c r="Y7198" s="4">
        <v>234</v>
      </c>
      <c r="Z7198" s="4">
        <v>259</v>
      </c>
      <c r="AA7198" s="4">
        <v>243</v>
      </c>
      <c r="AB7198" s="4" t="s">
        <v>54771</v>
      </c>
      <c r="AC7198" s="4" t="s">
        <v>63360</v>
      </c>
      <c r="AD7198" s="4">
        <v>3382</v>
      </c>
      <c r="AE7198" s="4">
        <v>1</v>
      </c>
      <c r="AF7198" s="4">
        <v>0</v>
      </c>
    </row>
    <row r="7199" spans="1:32" ht="15.3">
      <c r="A7199" s="28" t="s">
        <v>1353</v>
      </c>
      <c r="B7199" s="28" t="s">
        <v>12165</v>
      </c>
      <c r="C7199" s="28" t="s">
        <v>22948</v>
      </c>
      <c r="D7199" s="28" t="s">
        <v>33608</v>
      </c>
      <c r="E7199" s="28" t="s">
        <v>42912</v>
      </c>
      <c r="F7199" s="28" t="s">
        <v>43009</v>
      </c>
      <c r="G7199" s="28" t="s">
        <v>43743</v>
      </c>
      <c r="H7199" s="28" t="s">
        <v>46593</v>
      </c>
      <c r="I7199" s="28" t="s">
        <v>10786</v>
      </c>
      <c r="J7199" s="28" t="s">
        <v>47090</v>
      </c>
      <c r="K7199" s="34">
        <f t="shared" si="946"/>
        <v>2</v>
      </c>
      <c r="L7199" s="28" t="s">
        <v>48364</v>
      </c>
      <c r="M7199" s="28" t="str">
        <f>"http://patft.uspto.gov/netacgi/nph-Parser?patentnumber=" &amp; L7199</f>
        <v>http://patft.uspto.gov/netacgi/nph-Parser?patentnumber=5367627</v>
      </c>
      <c r="N7199" s="28" t="s">
        <v>49237</v>
      </c>
      <c r="O7199" s="28" t="s">
        <v>50124</v>
      </c>
      <c r="P7199" s="28" t="s">
        <v>50824</v>
      </c>
      <c r="Q7199" s="28" t="str">
        <f t="shared" si="947"/>
        <v>G06Q  10</v>
      </c>
      <c r="R7199" s="29">
        <v>38798</v>
      </c>
      <c r="S7199" s="28">
        <v>2961</v>
      </c>
      <c r="T7199" s="28">
        <v>3020</v>
      </c>
      <c r="U7199" s="28">
        <v>2753</v>
      </c>
      <c r="V7199" s="28">
        <v>2987</v>
      </c>
      <c r="W7199" s="28">
        <v>2908</v>
      </c>
      <c r="X7199" s="28">
        <v>2842</v>
      </c>
      <c r="Y7199" s="28">
        <v>2858</v>
      </c>
      <c r="Z7199" s="28">
        <v>3116</v>
      </c>
      <c r="AA7199" s="28">
        <v>3006</v>
      </c>
      <c r="AB7199" s="28" t="s">
        <v>51714</v>
      </c>
      <c r="AC7199" s="28" t="s">
        <v>59300</v>
      </c>
      <c r="AD7199" s="28">
        <v>557</v>
      </c>
      <c r="AE7199" s="28">
        <v>1</v>
      </c>
      <c r="AF7199" s="28">
        <v>0</v>
      </c>
    </row>
    <row r="7200" spans="1:32" ht="15.3">
      <c r="A7200" s="4" t="s">
        <v>7832</v>
      </c>
      <c r="B7200" s="38" t="s">
        <v>20916</v>
      </c>
      <c r="C7200" s="4" t="s">
        <v>31559</v>
      </c>
      <c r="D7200" s="4" t="s">
        <v>42220</v>
      </c>
      <c r="E7200" s="4" t="s">
        <v>42913</v>
      </c>
      <c r="F7200" s="4" t="s">
        <v>43009</v>
      </c>
      <c r="G7200" s="31" t="s">
        <v>46259</v>
      </c>
      <c r="H7200" s="4" t="s">
        <v>10786</v>
      </c>
      <c r="I7200" s="4" t="s">
        <v>46643</v>
      </c>
      <c r="J7200" s="4" t="s">
        <v>71146</v>
      </c>
      <c r="K7200" s="24">
        <f t="shared" si="946"/>
        <v>1</v>
      </c>
      <c r="L7200" s="4" t="str">
        <f>IF(COUNTIF($J7200,"*,*")=0,$J7200,LEFT($J7200,FIND(",",$J7200)-1))</f>
        <v>6648767</v>
      </c>
      <c r="M7200" s="4" t="s">
        <v>78347</v>
      </c>
      <c r="N7200" s="4" t="s">
        <v>74131</v>
      </c>
      <c r="O7200" s="4" t="str">
        <f>SUBSTITUTE(LEFT(N7200,SEARCH(")",N7200)),"(20060101)","")</f>
        <v>A63G 21/00 </v>
      </c>
      <c r="P7200" s="4" t="str">
        <f>LEFT(N7200,SEARCH("/",N7200)-1)</f>
        <v>A63G 21</v>
      </c>
      <c r="Q7200" s="28" t="str">
        <f t="shared" si="947"/>
        <v>A63G  21</v>
      </c>
      <c r="R7200" s="32">
        <v>38776</v>
      </c>
      <c r="S7200" s="4">
        <v>40</v>
      </c>
      <c r="T7200" s="4">
        <v>27</v>
      </c>
      <c r="U7200" s="4">
        <v>34</v>
      </c>
      <c r="V7200" s="4">
        <v>30</v>
      </c>
      <c r="W7200" s="4">
        <v>41</v>
      </c>
      <c r="X7200" s="4">
        <v>55</v>
      </c>
      <c r="Y7200" s="4">
        <v>56</v>
      </c>
      <c r="Z7200" s="4">
        <v>27</v>
      </c>
      <c r="AA7200" s="4">
        <v>49</v>
      </c>
      <c r="AB7200" s="4" t="s">
        <v>57660</v>
      </c>
      <c r="AC7200" s="4" t="s">
        <v>66463</v>
      </c>
      <c r="AD7200" s="4">
        <v>7119</v>
      </c>
      <c r="AE7200" s="4">
        <v>1</v>
      </c>
      <c r="AF7200" s="4">
        <v>0</v>
      </c>
    </row>
    <row r="7201" spans="1:32" ht="15.3">
      <c r="A7201" s="4" t="s">
        <v>6497</v>
      </c>
      <c r="B7201" s="38" t="s">
        <v>15110</v>
      </c>
      <c r="C7201" s="4" t="s">
        <v>25858</v>
      </c>
      <c r="D7201" s="4" t="s">
        <v>36529</v>
      </c>
      <c r="E7201" s="4" t="s">
        <v>42921</v>
      </c>
      <c r="F7201" s="4" t="s">
        <v>43000</v>
      </c>
      <c r="G7201" s="31" t="s">
        <v>43625</v>
      </c>
      <c r="H7201" s="4" t="s">
        <v>46593</v>
      </c>
      <c r="I7201" s="4" t="s">
        <v>46637</v>
      </c>
      <c r="J7201" s="4" t="s">
        <v>69110</v>
      </c>
      <c r="K7201" s="24">
        <f t="shared" si="946"/>
        <v>1</v>
      </c>
      <c r="L7201" s="4" t="str">
        <f>IF(COUNTIF($J7201,"*,*")=0,$J7201,LEFT($J7201,FIND(",",$J7201)-1))</f>
        <v>8044942</v>
      </c>
      <c r="M7201" s="4" t="s">
        <v>79537</v>
      </c>
      <c r="N7201" s="4" t="s">
        <v>48845</v>
      </c>
      <c r="O7201" s="4" t="str">
        <f>SUBSTITUTE(LEFT(N7201,SEARCH(")",N7201)),"(20060101)","")</f>
        <v>G09G 5/00 </v>
      </c>
      <c r="P7201" s="4" t="str">
        <f>LEFT(N7201,SEARCH("/",N7201)-1)</f>
        <v>G09G 5</v>
      </c>
      <c r="Q7201" s="28" t="str">
        <f t="shared" si="947"/>
        <v>G09G   5</v>
      </c>
      <c r="R7201" s="32">
        <v>40884</v>
      </c>
      <c r="S7201" s="4">
        <v>2995</v>
      </c>
      <c r="T7201" s="4">
        <v>3120</v>
      </c>
      <c r="U7201" s="4">
        <v>2631</v>
      </c>
      <c r="V7201" s="4">
        <v>3031</v>
      </c>
      <c r="W7201" s="4">
        <v>3205</v>
      </c>
      <c r="X7201" s="4">
        <v>3185</v>
      </c>
      <c r="Y7201" s="4">
        <v>2984</v>
      </c>
      <c r="Z7201" s="4">
        <v>3053</v>
      </c>
      <c r="AA7201" s="4">
        <v>2883</v>
      </c>
      <c r="AB7201" s="4" t="s">
        <v>53157</v>
      </c>
      <c r="AC7201" s="4" t="s">
        <v>61607</v>
      </c>
      <c r="AD7201" s="4">
        <v>1656</v>
      </c>
      <c r="AE7201" s="4">
        <v>1</v>
      </c>
      <c r="AF7201" s="4">
        <v>0</v>
      </c>
    </row>
    <row r="7202" spans="1:32" ht="15.3">
      <c r="A7202" s="4" t="s">
        <v>6239</v>
      </c>
      <c r="B7202" s="38" t="s">
        <v>18928</v>
      </c>
      <c r="C7202" s="4" t="s">
        <v>29599</v>
      </c>
      <c r="D7202" s="4" t="s">
        <v>40278</v>
      </c>
      <c r="E7202" s="4" t="s">
        <v>42949</v>
      </c>
      <c r="F7202" s="4" t="s">
        <v>43006</v>
      </c>
      <c r="G7202" s="31" t="s">
        <v>45600</v>
      </c>
      <c r="H7202" s="4" t="s">
        <v>46593</v>
      </c>
      <c r="I7202" s="4" t="s">
        <v>46637</v>
      </c>
      <c r="J7202" s="4" t="s">
        <v>67541</v>
      </c>
      <c r="K7202" s="24">
        <f t="shared" si="946"/>
        <v>1</v>
      </c>
      <c r="L7202" s="4" t="str">
        <f>IF(COUNTIF($J7202,"*,*")=0,$J7202,LEFT($J7202,FIND(",",$J7202)-1))</f>
        <v>6419073</v>
      </c>
      <c r="M7202" s="4" t="s">
        <v>78033</v>
      </c>
      <c r="N7202" s="4" t="s">
        <v>74217</v>
      </c>
      <c r="O7202" s="4" t="str">
        <f>SUBSTITUTE(LEFT(N7202,SEARCH(")",N7202)),"(20060101)","")</f>
        <v>B65G 17/00 </v>
      </c>
      <c r="P7202" s="4" t="str">
        <f>LEFT(N7202,SEARCH("/",N7202)-1)</f>
        <v>B65G 17</v>
      </c>
      <c r="Q7202" s="28" t="str">
        <f t="shared" si="947"/>
        <v>B65G  17</v>
      </c>
      <c r="R7202" s="32">
        <v>37811</v>
      </c>
      <c r="S7202" s="4">
        <v>358</v>
      </c>
      <c r="T7202" s="4">
        <v>314</v>
      </c>
      <c r="U7202" s="4">
        <v>312</v>
      </c>
      <c r="V7202" s="4">
        <v>373</v>
      </c>
      <c r="W7202" s="4">
        <v>254</v>
      </c>
      <c r="X7202" s="4">
        <v>356</v>
      </c>
      <c r="Y7202" s="4">
        <v>395</v>
      </c>
      <c r="Z7202" s="4">
        <v>290</v>
      </c>
      <c r="AA7202" s="4">
        <v>411</v>
      </c>
      <c r="AB7202" s="4" t="s">
        <v>56079</v>
      </c>
      <c r="AC7202" s="4" t="s">
        <v>64802</v>
      </c>
      <c r="AD7202" s="4">
        <v>4725</v>
      </c>
      <c r="AE7202" s="4">
        <v>1</v>
      </c>
      <c r="AF7202" s="4">
        <v>0</v>
      </c>
    </row>
    <row r="7203" spans="1:32" ht="15.3">
      <c r="A7203" s="28" t="s">
        <v>2867</v>
      </c>
      <c r="B7203" s="28" t="s">
        <v>13680</v>
      </c>
      <c r="C7203" s="28" t="s">
        <v>24442</v>
      </c>
      <c r="D7203" s="28" t="s">
        <v>35117</v>
      </c>
      <c r="E7203" s="28" t="s">
        <v>42913</v>
      </c>
      <c r="F7203" s="28" t="s">
        <v>43014</v>
      </c>
      <c r="G7203" s="28" t="s">
        <v>44400</v>
      </c>
      <c r="H7203" s="28" t="s">
        <v>10786</v>
      </c>
      <c r="I7203" s="28" t="s">
        <v>4029</v>
      </c>
      <c r="J7203" s="28" t="s">
        <v>47695</v>
      </c>
      <c r="K7203" s="34">
        <f t="shared" si="946"/>
        <v>2</v>
      </c>
      <c r="L7203" s="28" t="s">
        <v>48622</v>
      </c>
      <c r="M7203" s="28" t="str">
        <f>"http://patft.uspto.gov/netacgi/nph-Parser?patentnumber=" &amp; L7203</f>
        <v>http://patft.uspto.gov/netacgi/nph-Parser?patentnumber=5425085</v>
      </c>
      <c r="N7203" s="28" t="s">
        <v>49722</v>
      </c>
      <c r="O7203" s="28" t="s">
        <v>50599</v>
      </c>
      <c r="P7203" s="28" t="s">
        <v>50794</v>
      </c>
      <c r="Q7203" s="28" t="str">
        <f t="shared" si="947"/>
        <v>H04Q   3</v>
      </c>
      <c r="R7203" s="29">
        <v>39119</v>
      </c>
      <c r="S7203" s="28">
        <v>301</v>
      </c>
      <c r="T7203" s="28">
        <v>326</v>
      </c>
      <c r="U7203" s="28">
        <v>386</v>
      </c>
      <c r="V7203" s="28">
        <v>347</v>
      </c>
      <c r="W7203" s="28">
        <v>305</v>
      </c>
      <c r="X7203" s="28">
        <v>269</v>
      </c>
      <c r="Y7203" s="28">
        <v>295</v>
      </c>
      <c r="Z7203" s="28">
        <v>354</v>
      </c>
      <c r="AA7203" s="28">
        <v>241</v>
      </c>
      <c r="AB7203" s="28" t="s">
        <v>52328</v>
      </c>
      <c r="AC7203" s="28" t="s">
        <v>52616</v>
      </c>
      <c r="AD7203" s="28">
        <v>1051</v>
      </c>
      <c r="AE7203" s="28">
        <v>1</v>
      </c>
      <c r="AF7203" s="28">
        <v>0</v>
      </c>
    </row>
    <row r="7204" spans="1:32" ht="15.3">
      <c r="A7204" s="4" t="s">
        <v>7461</v>
      </c>
      <c r="B7204" s="38" t="s">
        <v>16379</v>
      </c>
      <c r="C7204" s="4" t="s">
        <v>27101</v>
      </c>
      <c r="D7204" s="4" t="s">
        <v>37778</v>
      </c>
      <c r="E7204" s="4" t="s">
        <v>42926</v>
      </c>
      <c r="F7204" s="4" t="s">
        <v>43000</v>
      </c>
      <c r="G7204" s="31" t="s">
        <v>44329</v>
      </c>
      <c r="H7204" s="4" t="s">
        <v>46593</v>
      </c>
      <c r="I7204" s="4" t="s">
        <v>46637</v>
      </c>
      <c r="J7204" s="4" t="s">
        <v>68771</v>
      </c>
      <c r="K7204" s="24">
        <f t="shared" si="946"/>
        <v>1</v>
      </c>
      <c r="L7204" s="4" t="str">
        <f t="shared" ref="L7204:L7216" si="948">IF(COUNTIF($J7204,"*,*")=0,$J7204,LEFT($J7204,FIND(",",$J7204)-1))</f>
        <v>7588123</v>
      </c>
      <c r="M7204" s="4" t="s">
        <v>79260</v>
      </c>
      <c r="N7204" s="4" t="s">
        <v>75292</v>
      </c>
      <c r="O7204" s="4" t="str">
        <f t="shared" ref="O7204:O7216" si="949">SUBSTITUTE(LEFT(N7204,SEARCH(")",N7204)),"(20060101)","")</f>
        <v>A63B 27/00 </v>
      </c>
      <c r="P7204" s="4" t="str">
        <f t="shared" ref="P7204:P7216" si="950">LEFT(N7204,SEARCH("/",N7204)-1)</f>
        <v>A63B 27</v>
      </c>
      <c r="Q7204" s="28" t="str">
        <f t="shared" si="947"/>
        <v>A63B  27</v>
      </c>
      <c r="R7204" s="32">
        <v>40598</v>
      </c>
      <c r="S7204" s="4">
        <v>21</v>
      </c>
      <c r="T7204" s="4">
        <v>17</v>
      </c>
      <c r="U7204" s="4">
        <v>19</v>
      </c>
      <c r="V7204" s="4">
        <v>35</v>
      </c>
      <c r="W7204" s="4">
        <v>11</v>
      </c>
      <c r="X7204" s="4">
        <v>19</v>
      </c>
      <c r="Y7204" s="4">
        <v>19</v>
      </c>
      <c r="Z7204" s="4">
        <v>38</v>
      </c>
      <c r="AA7204" s="4">
        <v>10</v>
      </c>
      <c r="AB7204" s="4" t="s">
        <v>54167</v>
      </c>
      <c r="AC7204" s="4" t="s">
        <v>62693</v>
      </c>
      <c r="AD7204" s="4">
        <v>2769</v>
      </c>
      <c r="AE7204" s="4">
        <v>1</v>
      </c>
      <c r="AF7204" s="4">
        <v>0</v>
      </c>
    </row>
    <row r="7205" spans="1:32" ht="15.3">
      <c r="A7205" s="4" t="s">
        <v>5720</v>
      </c>
      <c r="B7205" s="38" t="s">
        <v>15592</v>
      </c>
      <c r="C7205" s="4" t="s">
        <v>26331</v>
      </c>
      <c r="D7205" s="4" t="s">
        <v>37002</v>
      </c>
      <c r="E7205" s="4" t="s">
        <v>42929</v>
      </c>
      <c r="F7205" s="4" t="s">
        <v>43005</v>
      </c>
      <c r="G7205" s="31" t="s">
        <v>45200</v>
      </c>
      <c r="H7205" s="4" t="s">
        <v>46593</v>
      </c>
      <c r="I7205" s="4" t="s">
        <v>46637</v>
      </c>
      <c r="J7205" s="33" t="s">
        <v>67657</v>
      </c>
      <c r="K7205" s="24">
        <f t="shared" si="946"/>
        <v>1</v>
      </c>
      <c r="L7205" s="4" t="str">
        <f t="shared" si="948"/>
        <v>6248115</v>
      </c>
      <c r="M7205" s="4" t="s">
        <v>77779</v>
      </c>
      <c r="N7205" s="4" t="s">
        <v>73982</v>
      </c>
      <c r="O7205" s="4" t="str">
        <f t="shared" si="949"/>
        <v>A45D 26/00 </v>
      </c>
      <c r="P7205" s="4" t="str">
        <f t="shared" si="950"/>
        <v>A45D 26</v>
      </c>
      <c r="Q7205" s="28" t="str">
        <f t="shared" si="947"/>
        <v>A45D  26</v>
      </c>
      <c r="R7205" s="32">
        <v>38307</v>
      </c>
      <c r="S7205" s="4">
        <v>31</v>
      </c>
      <c r="T7205" s="4">
        <v>47</v>
      </c>
      <c r="U7205" s="4">
        <v>80</v>
      </c>
      <c r="V7205" s="4">
        <v>69</v>
      </c>
      <c r="W7205" s="4">
        <v>31</v>
      </c>
      <c r="X7205" s="4">
        <v>55</v>
      </c>
      <c r="Y7205" s="4">
        <v>90</v>
      </c>
      <c r="Z7205" s="4">
        <v>48</v>
      </c>
      <c r="AA7205" s="4">
        <v>50</v>
      </c>
      <c r="AB7205" s="4" t="s">
        <v>53527</v>
      </c>
      <c r="AC7205" s="4" t="s">
        <v>62007</v>
      </c>
      <c r="AD7205" s="4">
        <v>2075</v>
      </c>
      <c r="AE7205" s="4">
        <v>1</v>
      </c>
      <c r="AF7205" s="4">
        <v>0</v>
      </c>
    </row>
    <row r="7206" spans="1:32" ht="15.3">
      <c r="A7206" s="4" t="s">
        <v>8564</v>
      </c>
      <c r="B7206" s="38" t="s">
        <v>20357</v>
      </c>
      <c r="C7206" s="4" t="s">
        <v>31008</v>
      </c>
      <c r="D7206" s="4" t="s">
        <v>41677</v>
      </c>
      <c r="E7206" s="4" t="s">
        <v>42924</v>
      </c>
      <c r="F7206" s="4" t="s">
        <v>43002</v>
      </c>
      <c r="G7206" s="31" t="s">
        <v>46159</v>
      </c>
      <c r="H7206" s="4" t="s">
        <v>46593</v>
      </c>
      <c r="I7206" s="4" t="s">
        <v>46637</v>
      </c>
      <c r="J7206" s="4" t="s">
        <v>68531</v>
      </c>
      <c r="K7206" s="24">
        <f t="shared" si="946"/>
        <v>5</v>
      </c>
      <c r="L7206" s="4" t="str">
        <f t="shared" si="948"/>
        <v>6691038</v>
      </c>
      <c r="M7206" s="4" t="s">
        <v>78415</v>
      </c>
      <c r="N7206" s="4" t="s">
        <v>74570</v>
      </c>
      <c r="O7206" s="4" t="str">
        <f t="shared" si="949"/>
        <v>G01V 1/38 </v>
      </c>
      <c r="P7206" s="4" t="str">
        <f t="shared" si="950"/>
        <v>G01V 1</v>
      </c>
      <c r="Q7206" s="28" t="str">
        <f t="shared" si="947"/>
        <v>G01V   1</v>
      </c>
      <c r="R7206" s="32">
        <v>40345</v>
      </c>
      <c r="S7206" s="4">
        <v>802</v>
      </c>
      <c r="T7206" s="4">
        <v>618</v>
      </c>
      <c r="U7206" s="4">
        <v>960</v>
      </c>
      <c r="V7206" s="4">
        <v>800</v>
      </c>
      <c r="W7206" s="4">
        <v>843</v>
      </c>
      <c r="X7206" s="4">
        <v>667</v>
      </c>
      <c r="Y7206" s="4">
        <v>953</v>
      </c>
      <c r="Z7206" s="4">
        <v>907</v>
      </c>
      <c r="AA7206" s="4">
        <v>926</v>
      </c>
      <c r="AB7206" s="4" t="s">
        <v>57218</v>
      </c>
      <c r="AC7206" s="4" t="s">
        <v>65992</v>
      </c>
      <c r="AD7206" s="4">
        <v>5877</v>
      </c>
      <c r="AE7206" s="4">
        <v>1</v>
      </c>
      <c r="AF7206" s="4">
        <v>0</v>
      </c>
    </row>
    <row r="7207" spans="1:32" ht="15.3">
      <c r="A7207" s="4" t="s">
        <v>10593</v>
      </c>
      <c r="B7207" s="38" t="s">
        <v>19761</v>
      </c>
      <c r="C7207" s="4" t="s">
        <v>30421</v>
      </c>
      <c r="D7207" s="4" t="s">
        <v>41092</v>
      </c>
      <c r="E7207" s="4" t="s">
        <v>42913</v>
      </c>
      <c r="F7207" s="4" t="s">
        <v>43001</v>
      </c>
      <c r="G7207" s="31" t="s">
        <v>44695</v>
      </c>
      <c r="H7207" s="4" t="s">
        <v>46593</v>
      </c>
      <c r="I7207" s="4" t="s">
        <v>46637</v>
      </c>
      <c r="J7207" s="4" t="s">
        <v>70509</v>
      </c>
      <c r="K7207" s="24">
        <f t="shared" si="946"/>
        <v>2</v>
      </c>
      <c r="L7207" s="4" t="str">
        <f t="shared" si="948"/>
        <v>8746449</v>
      </c>
      <c r="M7207" s="4" t="s">
        <v>79823</v>
      </c>
      <c r="N7207" s="4" t="s">
        <v>74900</v>
      </c>
      <c r="O7207" s="4" t="str">
        <f t="shared" si="949"/>
        <v>B65D 85/00 </v>
      </c>
      <c r="P7207" s="4" t="str">
        <f t="shared" si="950"/>
        <v>B65D 85</v>
      </c>
      <c r="Q7207" s="28" t="str">
        <f t="shared" si="947"/>
        <v>B65D  85</v>
      </c>
      <c r="R7207" s="32">
        <v>42219</v>
      </c>
      <c r="S7207" s="4">
        <v>1901</v>
      </c>
      <c r="T7207" s="4">
        <v>2380</v>
      </c>
      <c r="U7207" s="4">
        <v>1709</v>
      </c>
      <c r="V7207" s="4">
        <v>2180</v>
      </c>
      <c r="W7207" s="4">
        <v>2179</v>
      </c>
      <c r="X7207" s="4">
        <v>2653</v>
      </c>
      <c r="Y7207" s="4">
        <v>1900</v>
      </c>
      <c r="Z7207" s="4">
        <v>2217</v>
      </c>
      <c r="AA7207" s="4">
        <v>1789</v>
      </c>
      <c r="AB7207" s="4" t="s">
        <v>56752</v>
      </c>
      <c r="AC7207" s="4" t="s">
        <v>65484</v>
      </c>
      <c r="AD7207" s="4">
        <v>5363</v>
      </c>
      <c r="AE7207" s="4">
        <v>1</v>
      </c>
      <c r="AF7207" s="4">
        <v>0</v>
      </c>
    </row>
    <row r="7208" spans="1:32" ht="15.3">
      <c r="A7208" s="4" t="s">
        <v>4669</v>
      </c>
      <c r="B7208" s="38" t="s">
        <v>17775</v>
      </c>
      <c r="C7208" s="4" t="s">
        <v>28474</v>
      </c>
      <c r="D7208" s="4" t="s">
        <v>39151</v>
      </c>
      <c r="E7208" s="4" t="s">
        <v>42939</v>
      </c>
      <c r="F7208" s="4" t="s">
        <v>43001</v>
      </c>
      <c r="G7208" s="31" t="s">
        <v>43196</v>
      </c>
      <c r="H7208" s="4" t="s">
        <v>46593</v>
      </c>
      <c r="I7208" s="4" t="s">
        <v>46637</v>
      </c>
      <c r="J7208" s="4" t="s">
        <v>70404</v>
      </c>
      <c r="K7208" s="24">
        <f t="shared" si="946"/>
        <v>5</v>
      </c>
      <c r="L7208" s="4" t="str">
        <f t="shared" si="948"/>
        <v>5908838</v>
      </c>
      <c r="M7208" s="4" t="s">
        <v>77227</v>
      </c>
      <c r="N7208" s="4" t="s">
        <v>72186</v>
      </c>
      <c r="O7208" s="4" t="str">
        <f t="shared" si="949"/>
        <v>A61K 31/65 </v>
      </c>
      <c r="P7208" s="4" t="str">
        <f t="shared" si="950"/>
        <v>A61K 31</v>
      </c>
      <c r="Q7208" s="28" t="str">
        <f t="shared" si="947"/>
        <v>A61K  31</v>
      </c>
      <c r="R7208" s="32">
        <v>42109</v>
      </c>
      <c r="S7208" s="4">
        <v>28044</v>
      </c>
      <c r="T7208" s="4">
        <v>27713</v>
      </c>
      <c r="U7208" s="4">
        <v>31833</v>
      </c>
      <c r="V7208" s="4">
        <v>27340</v>
      </c>
      <c r="W7208" s="4">
        <v>30158</v>
      </c>
      <c r="X7208" s="4">
        <v>29038</v>
      </c>
      <c r="Y7208" s="4">
        <v>32073</v>
      </c>
      <c r="Z7208" s="4">
        <v>24078</v>
      </c>
      <c r="AA7208" s="4">
        <v>22426</v>
      </c>
      <c r="AB7208" s="4" t="s">
        <v>55248</v>
      </c>
      <c r="AC7208" s="4" t="s">
        <v>61453</v>
      </c>
      <c r="AD7208" s="4">
        <v>3966</v>
      </c>
      <c r="AE7208" s="4">
        <v>1</v>
      </c>
      <c r="AF7208" s="4">
        <v>1</v>
      </c>
    </row>
    <row r="7209" spans="1:32" ht="15.3">
      <c r="A7209" s="4" t="s">
        <v>9102</v>
      </c>
      <c r="B7209" s="38" t="s">
        <v>15341</v>
      </c>
      <c r="C7209" s="4" t="s">
        <v>26087</v>
      </c>
      <c r="D7209" s="4" t="s">
        <v>36756</v>
      </c>
      <c r="E7209" s="4" t="s">
        <v>42923</v>
      </c>
      <c r="F7209" s="4" t="s">
        <v>43012</v>
      </c>
      <c r="G7209" s="31" t="s">
        <v>44037</v>
      </c>
      <c r="H7209" s="4" t="s">
        <v>46593</v>
      </c>
      <c r="I7209" s="4" t="s">
        <v>46637</v>
      </c>
      <c r="J7209" s="4" t="s">
        <v>68461</v>
      </c>
      <c r="K7209" s="24">
        <f t="shared" si="946"/>
        <v>3</v>
      </c>
      <c r="L7209" s="4" t="str">
        <f t="shared" si="948"/>
        <v>6494248</v>
      </c>
      <c r="M7209" s="4" t="s">
        <v>78129</v>
      </c>
      <c r="N7209" s="4" t="s">
        <v>74304</v>
      </c>
      <c r="O7209" s="4" t="str">
        <f t="shared" si="949"/>
        <v>A47K 3/38 </v>
      </c>
      <c r="P7209" s="4" t="str">
        <f t="shared" si="950"/>
        <v>A47K 3</v>
      </c>
      <c r="Q7209" s="28" t="str">
        <f t="shared" si="947"/>
        <v>A47K   3</v>
      </c>
      <c r="R7209" s="32">
        <v>39472</v>
      </c>
      <c r="S7209" s="4">
        <v>527</v>
      </c>
      <c r="T7209" s="4">
        <v>486</v>
      </c>
      <c r="U7209" s="4">
        <v>418</v>
      </c>
      <c r="V7209" s="4">
        <v>473</v>
      </c>
      <c r="W7209" s="4">
        <v>537</v>
      </c>
      <c r="X7209" s="4">
        <v>472</v>
      </c>
      <c r="Y7209" s="4">
        <v>428</v>
      </c>
      <c r="Z7209" s="4">
        <v>437</v>
      </c>
      <c r="AA7209" s="4">
        <v>425</v>
      </c>
      <c r="AB7209" s="4" t="s">
        <v>53336</v>
      </c>
      <c r="AC7209" s="4" t="s">
        <v>61809</v>
      </c>
      <c r="AD7209" s="4">
        <v>1870</v>
      </c>
      <c r="AE7209" s="4">
        <v>0</v>
      </c>
      <c r="AF7209" s="4">
        <v>2</v>
      </c>
    </row>
    <row r="7210" spans="1:32" ht="15.3">
      <c r="A7210" s="4" t="s">
        <v>9829</v>
      </c>
      <c r="B7210" s="38" t="s">
        <v>17409</v>
      </c>
      <c r="C7210" s="4" t="s">
        <v>28111</v>
      </c>
      <c r="D7210" s="4" t="s">
        <v>38790</v>
      </c>
      <c r="E7210" s="4" t="s">
        <v>42953</v>
      </c>
      <c r="F7210" s="4" t="s">
        <v>43014</v>
      </c>
      <c r="G7210" s="31" t="s">
        <v>44975</v>
      </c>
      <c r="H7210" s="4" t="s">
        <v>46593</v>
      </c>
      <c r="I7210" s="4" t="s">
        <v>46637</v>
      </c>
      <c r="J7210" s="4" t="s">
        <v>70663</v>
      </c>
      <c r="K7210" s="24">
        <f t="shared" si="946"/>
        <v>1</v>
      </c>
      <c r="L7210" s="4" t="str">
        <f t="shared" si="948"/>
        <v>7284933</v>
      </c>
      <c r="M7210" s="4" t="s">
        <v>79045</v>
      </c>
      <c r="N7210" s="4" t="s">
        <v>75134</v>
      </c>
      <c r="O7210" s="4" t="str">
        <f t="shared" si="949"/>
        <v>E02D 29/045 </v>
      </c>
      <c r="P7210" s="4" t="str">
        <f t="shared" si="950"/>
        <v>E02D 29</v>
      </c>
      <c r="Q7210" s="28" t="str">
        <f t="shared" si="947"/>
        <v>E02D  29</v>
      </c>
      <c r="R7210" s="32">
        <v>39395</v>
      </c>
      <c r="S7210" s="4">
        <v>416</v>
      </c>
      <c r="T7210" s="4">
        <v>380</v>
      </c>
      <c r="U7210" s="4">
        <v>415</v>
      </c>
      <c r="V7210" s="4">
        <v>416</v>
      </c>
      <c r="W7210" s="4">
        <v>583</v>
      </c>
      <c r="X7210" s="4">
        <v>404</v>
      </c>
      <c r="Y7210" s="4">
        <v>420</v>
      </c>
      <c r="Z7210" s="4">
        <v>418</v>
      </c>
      <c r="AA7210" s="4">
        <v>418</v>
      </c>
      <c r="AB7210" s="4" t="s">
        <v>54947</v>
      </c>
      <c r="AC7210" s="4" t="s">
        <v>63548</v>
      </c>
      <c r="AD7210" s="4">
        <v>3585</v>
      </c>
      <c r="AE7210" s="4">
        <v>1</v>
      </c>
      <c r="AF7210" s="4">
        <v>0</v>
      </c>
    </row>
    <row r="7211" spans="1:32" ht="15.3">
      <c r="A7211" s="4" t="s">
        <v>7510</v>
      </c>
      <c r="B7211" s="38" t="s">
        <v>15334</v>
      </c>
      <c r="C7211" s="4" t="s">
        <v>26080</v>
      </c>
      <c r="D7211" s="4" t="s">
        <v>36749</v>
      </c>
      <c r="E7211" s="4" t="s">
        <v>42911</v>
      </c>
      <c r="F7211" s="4" t="s">
        <v>43011</v>
      </c>
      <c r="G7211" s="31" t="s">
        <v>45030</v>
      </c>
      <c r="H7211" s="4" t="s">
        <v>46593</v>
      </c>
      <c r="I7211" s="4" t="s">
        <v>46637</v>
      </c>
      <c r="J7211" s="4" t="s">
        <v>71213</v>
      </c>
      <c r="K7211" s="24">
        <f t="shared" si="946"/>
        <v>1</v>
      </c>
      <c r="L7211" s="4" t="str">
        <f t="shared" si="948"/>
        <v>6740232</v>
      </c>
      <c r="M7211" s="4" t="s">
        <v>78466</v>
      </c>
      <c r="N7211" s="4" t="s">
        <v>74620</v>
      </c>
      <c r="O7211" s="4" t="str">
        <f t="shared" si="949"/>
        <v>C02F 3/00 </v>
      </c>
      <c r="P7211" s="4" t="str">
        <f t="shared" si="950"/>
        <v>C02F 3</v>
      </c>
      <c r="Q7211" s="28" t="str">
        <f t="shared" si="947"/>
        <v>C02F   3</v>
      </c>
      <c r="R7211" s="32">
        <v>38384</v>
      </c>
      <c r="S7211" s="4">
        <v>1091</v>
      </c>
      <c r="T7211" s="4">
        <v>1111</v>
      </c>
      <c r="U7211" s="4">
        <v>1121</v>
      </c>
      <c r="V7211" s="4">
        <v>1130</v>
      </c>
      <c r="W7211" s="4">
        <v>1129</v>
      </c>
      <c r="X7211" s="4">
        <v>1152</v>
      </c>
      <c r="Y7211" s="4">
        <v>949</v>
      </c>
      <c r="Z7211" s="4">
        <v>1155</v>
      </c>
      <c r="AA7211" s="4">
        <v>1007</v>
      </c>
      <c r="AB7211" s="4" t="s">
        <v>53329</v>
      </c>
      <c r="AC7211" s="4" t="s">
        <v>61803</v>
      </c>
      <c r="AD7211" s="4">
        <v>1861</v>
      </c>
      <c r="AE7211" s="4">
        <v>1</v>
      </c>
      <c r="AF7211" s="4">
        <v>0</v>
      </c>
    </row>
    <row r="7212" spans="1:32" ht="15.3">
      <c r="A7212" s="4" t="s">
        <v>9021</v>
      </c>
      <c r="B7212" s="38" t="s">
        <v>21028</v>
      </c>
      <c r="C7212" s="4" t="s">
        <v>31670</v>
      </c>
      <c r="D7212" s="4" t="s">
        <v>42332</v>
      </c>
      <c r="E7212" s="4" t="s">
        <v>42937</v>
      </c>
      <c r="F7212" s="4" t="s">
        <v>43004</v>
      </c>
      <c r="G7212" s="31" t="s">
        <v>43101</v>
      </c>
      <c r="H7212" s="4" t="s">
        <v>46593</v>
      </c>
      <c r="I7212" s="4" t="s">
        <v>46645</v>
      </c>
      <c r="J7212" s="4" t="s">
        <v>69897</v>
      </c>
      <c r="K7212" s="24">
        <f t="shared" si="946"/>
        <v>1</v>
      </c>
      <c r="L7212" s="4" t="str">
        <f t="shared" si="948"/>
        <v>7088239</v>
      </c>
      <c r="M7212" s="4" t="s">
        <v>78875</v>
      </c>
      <c r="N7212" s="4" t="s">
        <v>49738</v>
      </c>
      <c r="O7212" s="4" t="str">
        <f t="shared" si="949"/>
        <v>G08B 1/08 </v>
      </c>
      <c r="P7212" s="4" t="str">
        <f t="shared" si="950"/>
        <v>G08B 1</v>
      </c>
      <c r="Q7212" s="28" t="str">
        <f t="shared" si="947"/>
        <v>G08B   1</v>
      </c>
      <c r="R7212" s="32">
        <v>41599</v>
      </c>
      <c r="S7212" s="4">
        <v>123</v>
      </c>
      <c r="T7212" s="4">
        <v>110</v>
      </c>
      <c r="U7212" s="4">
        <v>91</v>
      </c>
      <c r="V7212" s="4">
        <v>96</v>
      </c>
      <c r="W7212" s="4">
        <v>73</v>
      </c>
      <c r="X7212" s="4">
        <v>97</v>
      </c>
      <c r="Y7212" s="4">
        <v>98</v>
      </c>
      <c r="Z7212" s="4">
        <v>89</v>
      </c>
      <c r="AA7212" s="4">
        <v>89</v>
      </c>
      <c r="AB7212" s="4" t="s">
        <v>57757</v>
      </c>
      <c r="AC7212" s="4" t="s">
        <v>66562</v>
      </c>
      <c r="AD7212" s="4">
        <v>6051</v>
      </c>
      <c r="AE7212" s="4">
        <v>1</v>
      </c>
      <c r="AF7212" s="4">
        <v>0</v>
      </c>
    </row>
    <row r="7213" spans="1:32" ht="15.3">
      <c r="A7213" s="4" t="s">
        <v>5825</v>
      </c>
      <c r="B7213" s="38" t="s">
        <v>20423</v>
      </c>
      <c r="C7213" s="4" t="s">
        <v>31071</v>
      </c>
      <c r="D7213" s="4" t="s">
        <v>41739</v>
      </c>
      <c r="E7213" s="4" t="s">
        <v>42937</v>
      </c>
      <c r="F7213" s="4" t="s">
        <v>43004</v>
      </c>
      <c r="G7213" s="31" t="s">
        <v>43107</v>
      </c>
      <c r="H7213" s="4" t="s">
        <v>10786</v>
      </c>
      <c r="I7213" s="4" t="s">
        <v>46637</v>
      </c>
      <c r="J7213" s="4" t="s">
        <v>69583</v>
      </c>
      <c r="K7213" s="24">
        <f t="shared" si="946"/>
        <v>6</v>
      </c>
      <c r="L7213" s="4" t="str">
        <f t="shared" si="948"/>
        <v>7267545</v>
      </c>
      <c r="M7213" s="4" t="s">
        <v>79036</v>
      </c>
      <c r="N7213" s="4" t="s">
        <v>75125</v>
      </c>
      <c r="O7213" s="4" t="str">
        <f t="shared" si="949"/>
        <v>A61C 3/00 </v>
      </c>
      <c r="P7213" s="4" t="str">
        <f t="shared" si="950"/>
        <v>A61C 3</v>
      </c>
      <c r="Q7213" s="28" t="str">
        <f t="shared" si="947"/>
        <v>A61C   3</v>
      </c>
      <c r="R7213" s="32">
        <v>41341</v>
      </c>
      <c r="S7213" s="4">
        <v>162</v>
      </c>
      <c r="T7213" s="4">
        <v>132</v>
      </c>
      <c r="U7213" s="4">
        <v>108</v>
      </c>
      <c r="V7213" s="4">
        <v>164</v>
      </c>
      <c r="W7213" s="4">
        <v>124</v>
      </c>
      <c r="X7213" s="4">
        <v>98</v>
      </c>
      <c r="Y7213" s="4">
        <v>119</v>
      </c>
      <c r="Z7213" s="4">
        <v>143</v>
      </c>
      <c r="AA7213" s="4">
        <v>152</v>
      </c>
      <c r="AB7213" s="4" t="s">
        <v>57269</v>
      </c>
      <c r="AC7213" s="4" t="s">
        <v>55778</v>
      </c>
      <c r="AD7213" s="4">
        <v>5937</v>
      </c>
      <c r="AE7213" s="4">
        <v>1</v>
      </c>
      <c r="AF7213" s="4">
        <v>0</v>
      </c>
    </row>
    <row r="7214" spans="1:32" ht="15.3">
      <c r="A7214" s="4" t="s">
        <v>4033</v>
      </c>
      <c r="B7214" s="38" t="s">
        <v>15103</v>
      </c>
      <c r="C7214" s="4" t="s">
        <v>25851</v>
      </c>
      <c r="D7214" s="4" t="s">
        <v>36522</v>
      </c>
      <c r="E7214" s="4" t="s">
        <v>42921</v>
      </c>
      <c r="F7214" s="4" t="s">
        <v>43012</v>
      </c>
      <c r="G7214" s="31" t="s">
        <v>44041</v>
      </c>
      <c r="H7214" s="4" t="s">
        <v>10786</v>
      </c>
      <c r="I7214" s="4" t="s">
        <v>46637</v>
      </c>
      <c r="J7214" s="4" t="s">
        <v>67195</v>
      </c>
      <c r="K7214" s="24">
        <f t="shared" si="946"/>
        <v>6</v>
      </c>
      <c r="L7214" s="4" t="str">
        <f t="shared" si="948"/>
        <v>6542114</v>
      </c>
      <c r="M7214" s="4" t="s">
        <v>78211</v>
      </c>
      <c r="N7214" s="4" t="s">
        <v>74380</v>
      </c>
      <c r="O7214" s="4" t="str">
        <f t="shared" si="949"/>
        <v>G06K 17/00 </v>
      </c>
      <c r="P7214" s="4" t="str">
        <f t="shared" si="950"/>
        <v>G06K 17</v>
      </c>
      <c r="Q7214" s="28" t="str">
        <f t="shared" si="947"/>
        <v>G06K  17</v>
      </c>
      <c r="R7214" s="32">
        <v>39611</v>
      </c>
      <c r="S7214" s="4">
        <v>900</v>
      </c>
      <c r="T7214" s="4">
        <v>1073</v>
      </c>
      <c r="U7214" s="4">
        <v>1003</v>
      </c>
      <c r="V7214" s="4">
        <v>992</v>
      </c>
      <c r="W7214" s="4">
        <v>830</v>
      </c>
      <c r="X7214" s="4">
        <v>816</v>
      </c>
      <c r="Y7214" s="4">
        <v>916</v>
      </c>
      <c r="Z7214" s="4">
        <v>783</v>
      </c>
      <c r="AA7214" s="4">
        <v>592</v>
      </c>
      <c r="AB7214" s="4" t="s">
        <v>53152</v>
      </c>
      <c r="AC7214" s="4" t="s">
        <v>61601</v>
      </c>
      <c r="AD7214" s="4">
        <v>1651</v>
      </c>
      <c r="AE7214" s="4">
        <v>1</v>
      </c>
      <c r="AF7214" s="4">
        <v>0</v>
      </c>
    </row>
    <row r="7215" spans="1:32" ht="15.3">
      <c r="A7215" s="4" t="s">
        <v>5438</v>
      </c>
      <c r="B7215" s="38" t="s">
        <v>19309</v>
      </c>
      <c r="C7215" s="4" t="s">
        <v>29972</v>
      </c>
      <c r="D7215" s="4" t="s">
        <v>40650</v>
      </c>
      <c r="E7215" s="4" t="s">
        <v>42914</v>
      </c>
      <c r="F7215" s="4" t="s">
        <v>43014</v>
      </c>
      <c r="G7215" s="31" t="s">
        <v>46267</v>
      </c>
      <c r="H7215" s="4" t="s">
        <v>46593</v>
      </c>
      <c r="I7215" s="4" t="s">
        <v>46637</v>
      </c>
      <c r="J7215" s="4" t="s">
        <v>70760</v>
      </c>
      <c r="K7215" s="24">
        <f t="shared" si="946"/>
        <v>1</v>
      </c>
      <c r="L7215" s="4" t="str">
        <f t="shared" si="948"/>
        <v>4892741</v>
      </c>
      <c r="M7215" s="4" t="s">
        <v>76026</v>
      </c>
      <c r="N7215" s="4" t="s">
        <v>72290</v>
      </c>
      <c r="O7215" s="4" t="str">
        <f t="shared" si="949"/>
        <v>A61K 9/24 </v>
      </c>
      <c r="P7215" s="4" t="str">
        <f t="shared" si="950"/>
        <v>A61K 9</v>
      </c>
      <c r="Q7215" s="28" t="str">
        <f t="shared" si="947"/>
        <v>A61K   9</v>
      </c>
      <c r="R7215" s="32">
        <v>39430</v>
      </c>
      <c r="S7215" s="4">
        <v>10426</v>
      </c>
      <c r="T7215" s="4">
        <v>7924</v>
      </c>
      <c r="U7215" s="4">
        <v>9353</v>
      </c>
      <c r="V7215" s="4">
        <v>8818</v>
      </c>
      <c r="W7215" s="4">
        <v>10232</v>
      </c>
      <c r="X7215" s="4">
        <v>8028</v>
      </c>
      <c r="Y7215" s="4">
        <v>9048</v>
      </c>
      <c r="Z7215" s="4">
        <v>7967</v>
      </c>
      <c r="AA7215" s="4">
        <v>8258</v>
      </c>
      <c r="AB7215" s="4" t="s">
        <v>56378</v>
      </c>
      <c r="AC7215" s="4" t="s">
        <v>61527</v>
      </c>
      <c r="AD7215" s="4">
        <v>4969</v>
      </c>
      <c r="AE7215" s="4">
        <v>1</v>
      </c>
      <c r="AF7215" s="4">
        <v>0</v>
      </c>
    </row>
    <row r="7216" spans="1:32" ht="15.3">
      <c r="A7216" s="4" t="s">
        <v>6812</v>
      </c>
      <c r="B7216" s="38" t="s">
        <v>16443</v>
      </c>
      <c r="C7216" s="4" t="s">
        <v>27162</v>
      </c>
      <c r="D7216" s="4" t="s">
        <v>37839</v>
      </c>
      <c r="E7216" s="4" t="s">
        <v>42923</v>
      </c>
      <c r="F7216" s="4" t="s">
        <v>43007</v>
      </c>
      <c r="G7216" s="31" t="s">
        <v>44138</v>
      </c>
      <c r="H7216" s="4" t="s">
        <v>46593</v>
      </c>
      <c r="I7216" s="4" t="s">
        <v>46637</v>
      </c>
      <c r="J7216" s="4" t="s">
        <v>71565</v>
      </c>
      <c r="K7216" s="24">
        <f t="shared" si="946"/>
        <v>1</v>
      </c>
      <c r="L7216" s="4" t="str">
        <f t="shared" si="948"/>
        <v>6071833</v>
      </c>
      <c r="M7216" s="4" t="s">
        <v>77506</v>
      </c>
      <c r="N7216" s="4" t="s">
        <v>73727</v>
      </c>
      <c r="O7216" s="4" t="str">
        <f t="shared" si="949"/>
        <v>E04G 23/02 </v>
      </c>
      <c r="P7216" s="4" t="str">
        <f t="shared" si="950"/>
        <v>E04G 23</v>
      </c>
      <c r="Q7216" s="28" t="str">
        <f t="shared" si="947"/>
        <v>E04G  23</v>
      </c>
      <c r="R7216" s="32">
        <v>39846</v>
      </c>
      <c r="S7216" s="4">
        <v>188</v>
      </c>
      <c r="T7216" s="4">
        <v>216</v>
      </c>
      <c r="U7216" s="4">
        <v>187</v>
      </c>
      <c r="V7216" s="4">
        <v>214</v>
      </c>
      <c r="W7216" s="4">
        <v>211</v>
      </c>
      <c r="X7216" s="4">
        <v>229</v>
      </c>
      <c r="Y7216" s="4">
        <v>225</v>
      </c>
      <c r="Z7216" s="4">
        <v>251</v>
      </c>
      <c r="AA7216" s="4">
        <v>258</v>
      </c>
      <c r="AB7216" s="4" t="s">
        <v>54205</v>
      </c>
      <c r="AC7216" s="4" t="s">
        <v>62741</v>
      </c>
      <c r="AD7216" s="4">
        <v>2773</v>
      </c>
      <c r="AE7216" s="4">
        <v>1</v>
      </c>
      <c r="AF7216" s="4">
        <v>0</v>
      </c>
    </row>
    <row r="7217" spans="1:32" ht="15.3">
      <c r="A7217" s="28" t="s">
        <v>3506</v>
      </c>
      <c r="B7217" s="28" t="s">
        <v>14319</v>
      </c>
      <c r="C7217" s="28" t="s">
        <v>25074</v>
      </c>
      <c r="D7217" s="28" t="s">
        <v>35749</v>
      </c>
      <c r="E7217" s="28" t="s">
        <v>42913</v>
      </c>
      <c r="F7217" s="28" t="s">
        <v>43014</v>
      </c>
      <c r="G7217" s="28" t="s">
        <v>44665</v>
      </c>
      <c r="H7217" s="28" t="s">
        <v>46593</v>
      </c>
      <c r="I7217" s="28" t="s">
        <v>4029</v>
      </c>
      <c r="J7217" s="28" t="s">
        <v>72087</v>
      </c>
      <c r="K7217" s="34">
        <f t="shared" si="946"/>
        <v>28</v>
      </c>
      <c r="L7217" s="28" t="s">
        <v>48740</v>
      </c>
      <c r="M7217" s="28" t="str">
        <f>"http://patft.uspto.gov/netacgi/nph-Parser?patentnumber=" &amp; L7217</f>
        <v>http://patft.uspto.gov/netacgi/nph-Parser?patentnumber=4845739</v>
      </c>
      <c r="N7217" s="28" t="s">
        <v>49920</v>
      </c>
      <c r="O7217" s="28" t="s">
        <v>50703</v>
      </c>
      <c r="P7217" s="28" t="s">
        <v>51130</v>
      </c>
      <c r="Q7217" s="28" t="str">
        <f t="shared" si="947"/>
        <v>G07C  15</v>
      </c>
      <c r="R7217" s="29">
        <v>39294</v>
      </c>
      <c r="S7217" s="28">
        <v>23</v>
      </c>
      <c r="T7217" s="28">
        <v>33</v>
      </c>
      <c r="U7217" s="28">
        <v>15</v>
      </c>
      <c r="V7217" s="28">
        <v>17</v>
      </c>
      <c r="W7217" s="28">
        <v>27</v>
      </c>
      <c r="X7217" s="28">
        <v>42</v>
      </c>
      <c r="Y7217" s="28">
        <v>19</v>
      </c>
      <c r="Z7217" s="28">
        <v>35</v>
      </c>
      <c r="AA7217" s="28">
        <v>38</v>
      </c>
      <c r="AB7217" s="28" t="s">
        <v>52633</v>
      </c>
      <c r="AC7217" s="28" t="s">
        <v>60992</v>
      </c>
      <c r="AD7217" s="28">
        <v>1345</v>
      </c>
      <c r="AE7217" s="28">
        <v>0</v>
      </c>
      <c r="AF7217" s="28">
        <v>6</v>
      </c>
    </row>
    <row r="7218" spans="1:32" ht="15.3">
      <c r="A7218" s="28" t="s">
        <v>3505</v>
      </c>
      <c r="B7218" s="28" t="s">
        <v>14318</v>
      </c>
      <c r="C7218" s="28" t="s">
        <v>25073</v>
      </c>
      <c r="D7218" s="28" t="s">
        <v>35748</v>
      </c>
      <c r="E7218" s="28" t="s">
        <v>42913</v>
      </c>
      <c r="F7218" s="28" t="s">
        <v>43014</v>
      </c>
      <c r="G7218" s="28" t="s">
        <v>44665</v>
      </c>
      <c r="H7218" s="28" t="s">
        <v>46593</v>
      </c>
      <c r="I7218" s="28" t="s">
        <v>4029</v>
      </c>
      <c r="J7218" s="28" t="s">
        <v>72088</v>
      </c>
      <c r="K7218" s="34">
        <f t="shared" si="946"/>
        <v>31</v>
      </c>
      <c r="L7218" s="28" t="s">
        <v>48739</v>
      </c>
      <c r="M7218" s="28" t="str">
        <f>"http://patft.uspto.gov/netacgi/nph-Parser?patentnumber=" &amp; L7218</f>
        <v>http://patft.uspto.gov/netacgi/nph-Parser?patentnumber=4792968</v>
      </c>
      <c r="N7218" s="28" t="s">
        <v>49919</v>
      </c>
      <c r="O7218" s="28" t="s">
        <v>50703</v>
      </c>
      <c r="P7218" s="28" t="s">
        <v>51130</v>
      </c>
      <c r="Q7218" s="28" t="str">
        <f t="shared" si="947"/>
        <v>G07C  15</v>
      </c>
      <c r="R7218" s="29">
        <v>39294</v>
      </c>
      <c r="S7218" s="28">
        <v>23</v>
      </c>
      <c r="T7218" s="28">
        <v>33</v>
      </c>
      <c r="U7218" s="28">
        <v>15</v>
      </c>
      <c r="V7218" s="28">
        <v>17</v>
      </c>
      <c r="W7218" s="28">
        <v>27</v>
      </c>
      <c r="X7218" s="28">
        <v>42</v>
      </c>
      <c r="Y7218" s="28">
        <v>19</v>
      </c>
      <c r="Z7218" s="28">
        <v>35</v>
      </c>
      <c r="AA7218" s="28">
        <v>38</v>
      </c>
      <c r="AB7218" s="28" t="s">
        <v>52633</v>
      </c>
      <c r="AC7218" s="28" t="s">
        <v>60991</v>
      </c>
      <c r="AD7218" s="28">
        <v>1345</v>
      </c>
      <c r="AE7218" s="28">
        <v>0</v>
      </c>
      <c r="AF7218" s="28">
        <v>3</v>
      </c>
    </row>
    <row r="7219" spans="1:32" ht="15.3">
      <c r="A7219" s="4" t="s">
        <v>5244</v>
      </c>
      <c r="B7219" s="38" t="s">
        <v>20477</v>
      </c>
      <c r="C7219" s="4" t="s">
        <v>31125</v>
      </c>
      <c r="D7219" s="4" t="s">
        <v>41790</v>
      </c>
      <c r="E7219" s="4" t="s">
        <v>42961</v>
      </c>
      <c r="F7219" s="4" t="s">
        <v>43008</v>
      </c>
      <c r="G7219" s="31" t="s">
        <v>44456</v>
      </c>
      <c r="H7219" s="4" t="s">
        <v>46593</v>
      </c>
      <c r="I7219" s="4" t="s">
        <v>46637</v>
      </c>
      <c r="J7219" s="4" t="s">
        <v>71746</v>
      </c>
      <c r="K7219" s="24">
        <f t="shared" si="946"/>
        <v>1</v>
      </c>
      <c r="L7219" s="4" t="str">
        <f>IF(COUNTIF($J7219,"*,*")=0,$J7219,LEFT($J7219,FIND(",",$J7219)-1))</f>
        <v>5950975</v>
      </c>
      <c r="M7219" s="4" t="s">
        <v>77296</v>
      </c>
      <c r="N7219" s="4" t="s">
        <v>73526</v>
      </c>
      <c r="O7219" s="4" t="str">
        <f>SUBSTITUTE(LEFT(N7219,SEARCH(")",N7219)),"(20060101)","")</f>
        <v>B62D 25/16 </v>
      </c>
      <c r="P7219" s="4" t="str">
        <f>LEFT(N7219,SEARCH("/",N7219)-1)</f>
        <v>B62D 25</v>
      </c>
      <c r="Q7219" s="28" t="str">
        <f t="shared" si="947"/>
        <v>B62D  25</v>
      </c>
      <c r="R7219" s="32">
        <v>36741</v>
      </c>
      <c r="S7219" s="4">
        <v>757</v>
      </c>
      <c r="T7219" s="4">
        <v>640</v>
      </c>
      <c r="U7219" s="4">
        <v>675</v>
      </c>
      <c r="V7219" s="4">
        <v>845</v>
      </c>
      <c r="W7219" s="4">
        <v>979</v>
      </c>
      <c r="X7219" s="4">
        <v>1137</v>
      </c>
      <c r="Y7219" s="4">
        <v>935</v>
      </c>
      <c r="Z7219" s="4">
        <v>1069</v>
      </c>
      <c r="AA7219" s="4">
        <v>901</v>
      </c>
      <c r="AB7219" s="4" t="s">
        <v>57316</v>
      </c>
      <c r="AC7219" s="4" t="s">
        <v>66097</v>
      </c>
      <c r="AD7219" s="4">
        <v>5987</v>
      </c>
      <c r="AE7219" s="4">
        <v>1</v>
      </c>
      <c r="AF7219" s="4">
        <v>0</v>
      </c>
    </row>
    <row r="7220" spans="1:32" ht="15.3">
      <c r="A7220" s="4" t="s">
        <v>9538</v>
      </c>
      <c r="B7220" s="38" t="s">
        <v>16439</v>
      </c>
      <c r="C7220" s="4" t="s">
        <v>27158</v>
      </c>
      <c r="D7220" s="4" t="s">
        <v>37835</v>
      </c>
      <c r="E7220" s="4" t="s">
        <v>42935</v>
      </c>
      <c r="F7220" s="4" t="s">
        <v>43014</v>
      </c>
      <c r="G7220" s="31" t="s">
        <v>43885</v>
      </c>
      <c r="H7220" s="4" t="s">
        <v>46593</v>
      </c>
      <c r="I7220" s="4" t="s">
        <v>46637</v>
      </c>
      <c r="J7220" s="33" t="s">
        <v>67855</v>
      </c>
      <c r="K7220" s="24">
        <f t="shared" si="946"/>
        <v>1</v>
      </c>
      <c r="L7220" s="4" t="str">
        <f>IF(COUNTIF($J7220,"*,*")=0,$J7220,LEFT($J7220,FIND(",",$J7220)-1))</f>
        <v>6390642</v>
      </c>
      <c r="M7220" s="4" t="s">
        <v>77987</v>
      </c>
      <c r="N7220" s="4" t="s">
        <v>74174</v>
      </c>
      <c r="O7220" s="4" t="str">
        <f>SUBSTITUTE(LEFT(N7220,SEARCH(")",N7220)),"(20060101)","")</f>
        <v>F21V 33/00 </v>
      </c>
      <c r="P7220" s="4" t="str">
        <f>LEFT(N7220,SEARCH("/",N7220)-1)</f>
        <v>F21V 33</v>
      </c>
      <c r="Q7220" s="28" t="str">
        <f t="shared" si="947"/>
        <v>F21V  33</v>
      </c>
      <c r="R7220" s="32">
        <v>39296</v>
      </c>
      <c r="S7220" s="4">
        <v>337</v>
      </c>
      <c r="T7220" s="4">
        <v>409</v>
      </c>
      <c r="U7220" s="4">
        <v>403</v>
      </c>
      <c r="V7220" s="4">
        <v>416</v>
      </c>
      <c r="W7220" s="4">
        <v>386</v>
      </c>
      <c r="X7220" s="4">
        <v>515</v>
      </c>
      <c r="Y7220" s="4">
        <v>434</v>
      </c>
      <c r="Z7220" s="4">
        <v>446</v>
      </c>
      <c r="AA7220" s="4">
        <v>438</v>
      </c>
      <c r="AB7220" s="4" t="s">
        <v>54202</v>
      </c>
      <c r="AC7220" s="4" t="s">
        <v>62738</v>
      </c>
      <c r="AD7220" s="4">
        <v>2763</v>
      </c>
      <c r="AE7220" s="4">
        <v>1</v>
      </c>
      <c r="AF7220" s="4">
        <v>0</v>
      </c>
    </row>
    <row r="7221" spans="1:32" ht="15.3">
      <c r="A7221" s="28" t="s">
        <v>3504</v>
      </c>
      <c r="B7221" s="28" t="s">
        <v>14317</v>
      </c>
      <c r="C7221" s="28" t="s">
        <v>25072</v>
      </c>
      <c r="D7221" s="28" t="s">
        <v>35747</v>
      </c>
      <c r="E7221" s="28" t="s">
        <v>42913</v>
      </c>
      <c r="F7221" s="28" t="s">
        <v>43014</v>
      </c>
      <c r="G7221" s="28" t="s">
        <v>44665</v>
      </c>
      <c r="H7221" s="28" t="s">
        <v>46593</v>
      </c>
      <c r="I7221" s="28" t="s">
        <v>4029</v>
      </c>
      <c r="J7221" s="28" t="s">
        <v>72089</v>
      </c>
      <c r="K7221" s="34">
        <f t="shared" si="946"/>
        <v>35</v>
      </c>
      <c r="L7221" s="28" t="s">
        <v>48739</v>
      </c>
      <c r="M7221" s="28" t="str">
        <f>"http://patft.uspto.gov/netacgi/nph-Parser?patentnumber=" &amp; L7221</f>
        <v>http://patft.uspto.gov/netacgi/nph-Parser?patentnumber=4792968</v>
      </c>
      <c r="N7221" s="28" t="s">
        <v>49919</v>
      </c>
      <c r="O7221" s="28" t="s">
        <v>50703</v>
      </c>
      <c r="P7221" s="28" t="s">
        <v>51130</v>
      </c>
      <c r="Q7221" s="28" t="str">
        <f t="shared" si="947"/>
        <v>G07C  15</v>
      </c>
      <c r="R7221" s="29">
        <v>39294</v>
      </c>
      <c r="S7221" s="28">
        <v>23</v>
      </c>
      <c r="T7221" s="28">
        <v>33</v>
      </c>
      <c r="U7221" s="28">
        <v>15</v>
      </c>
      <c r="V7221" s="28">
        <v>17</v>
      </c>
      <c r="W7221" s="28">
        <v>27</v>
      </c>
      <c r="X7221" s="28">
        <v>42</v>
      </c>
      <c r="Y7221" s="28">
        <v>19</v>
      </c>
      <c r="Z7221" s="28">
        <v>35</v>
      </c>
      <c r="AA7221" s="28">
        <v>38</v>
      </c>
      <c r="AB7221" s="28" t="s">
        <v>52633</v>
      </c>
      <c r="AC7221" s="28" t="s">
        <v>60990</v>
      </c>
      <c r="AD7221" s="28">
        <v>1345</v>
      </c>
      <c r="AE7221" s="28">
        <v>0</v>
      </c>
      <c r="AF7221" s="28">
        <v>1</v>
      </c>
    </row>
    <row r="7222" spans="1:32" ht="15.3">
      <c r="A7222" s="4" t="s">
        <v>4233</v>
      </c>
      <c r="B7222" s="38" t="s">
        <v>16740</v>
      </c>
      <c r="C7222" s="4" t="s">
        <v>27450</v>
      </c>
      <c r="D7222" s="4" t="s">
        <v>38131</v>
      </c>
      <c r="E7222" s="4" t="s">
        <v>42918</v>
      </c>
      <c r="F7222" s="4" t="s">
        <v>43000</v>
      </c>
      <c r="G7222" s="31" t="s">
        <v>45179</v>
      </c>
      <c r="H7222" s="4" t="s">
        <v>46593</v>
      </c>
      <c r="I7222" s="4" t="s">
        <v>46637</v>
      </c>
      <c r="J7222" s="4" t="s">
        <v>68901</v>
      </c>
      <c r="K7222" s="24">
        <f t="shared" si="946"/>
        <v>1</v>
      </c>
      <c r="L7222" s="4" t="str">
        <f>IF(COUNTIF($J7222,"*,*")=0,$J7222,LEFT($J7222,FIND(",",$J7222)-1))</f>
        <v>7929013</v>
      </c>
      <c r="M7222" s="4" t="s">
        <v>79478</v>
      </c>
      <c r="N7222" s="4" t="s">
        <v>49769</v>
      </c>
      <c r="O7222" s="4" t="str">
        <f>SUBSTITUTE(LEFT(N7222,SEARCH(")",N7222)),"(20060101)","")</f>
        <v>H04N 7/18 </v>
      </c>
      <c r="P7222" s="4" t="str">
        <f>LEFT(N7222,SEARCH("/",N7222)-1)</f>
        <v>H04N 7</v>
      </c>
      <c r="Q7222" s="28" t="str">
        <f t="shared" si="947"/>
        <v>H04N   7</v>
      </c>
      <c r="R7222" s="32">
        <v>40694</v>
      </c>
      <c r="S7222" s="4">
        <v>6231</v>
      </c>
      <c r="T7222" s="4">
        <v>6057</v>
      </c>
      <c r="U7222" s="4">
        <v>6290</v>
      </c>
      <c r="V7222" s="4">
        <v>5684</v>
      </c>
      <c r="W7222" s="4">
        <v>5890</v>
      </c>
      <c r="X7222" s="4">
        <v>5580</v>
      </c>
      <c r="Y7222" s="4">
        <v>6216</v>
      </c>
      <c r="Z7222" s="4">
        <v>5517</v>
      </c>
      <c r="AA7222" s="4">
        <v>5527</v>
      </c>
      <c r="AB7222" s="4" t="s">
        <v>54428</v>
      </c>
      <c r="AC7222" s="4" t="s">
        <v>62990</v>
      </c>
      <c r="AD7222" s="4">
        <v>3032</v>
      </c>
      <c r="AE7222" s="4">
        <v>0</v>
      </c>
      <c r="AF7222" s="4">
        <v>1</v>
      </c>
    </row>
    <row r="7223" spans="1:32" ht="15.3">
      <c r="A7223" s="4" t="s">
        <v>6898</v>
      </c>
      <c r="B7223" s="38" t="s">
        <v>14901</v>
      </c>
      <c r="C7223" s="4" t="s">
        <v>25650</v>
      </c>
      <c r="D7223" s="4" t="s">
        <v>36324</v>
      </c>
      <c r="E7223" s="4" t="s">
        <v>42915</v>
      </c>
      <c r="F7223" s="4" t="s">
        <v>43004</v>
      </c>
      <c r="G7223" s="31" t="s">
        <v>43395</v>
      </c>
      <c r="H7223" s="4" t="s">
        <v>46593</v>
      </c>
      <c r="I7223" s="4" t="s">
        <v>46637</v>
      </c>
      <c r="J7223" s="4" t="s">
        <v>69317</v>
      </c>
      <c r="K7223" s="24">
        <f t="shared" si="946"/>
        <v>2</v>
      </c>
      <c r="L7223" s="4" t="str">
        <f>IF(COUNTIF($J7223,"*,*")=0,$J7223,LEFT($J7223,FIND(",",$J7223)-1))</f>
        <v>6012901</v>
      </c>
      <c r="M7223" s="4" t="s">
        <v>77411</v>
      </c>
      <c r="N7223" s="4" t="s">
        <v>73635</v>
      </c>
      <c r="O7223" s="4" t="str">
        <f>SUBSTITUTE(LEFT(N7223,SEARCH(")",N7223)),"(20060101)","")</f>
        <v>F01D 5/02 </v>
      </c>
      <c r="P7223" s="4" t="str">
        <f>LEFT(N7223,SEARCH("/",N7223)-1)</f>
        <v>F01D 5</v>
      </c>
      <c r="Q7223" s="28" t="str">
        <f t="shared" si="947"/>
        <v>F01D   5</v>
      </c>
      <c r="R7223" s="32">
        <v>41325</v>
      </c>
      <c r="S7223" s="4">
        <v>954</v>
      </c>
      <c r="T7223" s="4">
        <v>1044</v>
      </c>
      <c r="U7223" s="4">
        <v>1007</v>
      </c>
      <c r="V7223" s="4">
        <v>1472</v>
      </c>
      <c r="W7223" s="4">
        <v>1319</v>
      </c>
      <c r="X7223" s="4">
        <v>1217</v>
      </c>
      <c r="Y7223" s="4">
        <v>1187</v>
      </c>
      <c r="Z7223" s="4">
        <v>1689</v>
      </c>
      <c r="AA7223" s="4">
        <v>1398</v>
      </c>
      <c r="AB7223" s="4" t="s">
        <v>53011</v>
      </c>
      <c r="AC7223" s="4" t="s">
        <v>61437</v>
      </c>
      <c r="AD7223" s="4">
        <v>1576</v>
      </c>
      <c r="AE7223" s="4">
        <v>0</v>
      </c>
      <c r="AF7223" s="4">
        <v>2</v>
      </c>
    </row>
    <row r="7224" spans="1:32" ht="15.3">
      <c r="A7224" s="28" t="s">
        <v>3507</v>
      </c>
      <c r="B7224" s="28" t="s">
        <v>14320</v>
      </c>
      <c r="C7224" s="28" t="s">
        <v>25075</v>
      </c>
      <c r="D7224" s="28" t="s">
        <v>35750</v>
      </c>
      <c r="E7224" s="28" t="s">
        <v>42913</v>
      </c>
      <c r="F7224" s="28" t="s">
        <v>43014</v>
      </c>
      <c r="G7224" s="28" t="s">
        <v>44665</v>
      </c>
      <c r="H7224" s="28" t="s">
        <v>46593</v>
      </c>
      <c r="I7224" s="28" t="s">
        <v>4029</v>
      </c>
      <c r="J7224" s="28" t="s">
        <v>72090</v>
      </c>
      <c r="K7224" s="34">
        <f t="shared" si="946"/>
        <v>32</v>
      </c>
      <c r="L7224" s="28" t="s">
        <v>48740</v>
      </c>
      <c r="M7224" s="28" t="str">
        <f>"http://patft.uspto.gov/netacgi/nph-Parser?patentnumber=" &amp; L7224</f>
        <v>http://patft.uspto.gov/netacgi/nph-Parser?patentnumber=4845739</v>
      </c>
      <c r="N7224" s="28" t="s">
        <v>49920</v>
      </c>
      <c r="O7224" s="28" t="s">
        <v>50703</v>
      </c>
      <c r="P7224" s="28" t="s">
        <v>51130</v>
      </c>
      <c r="Q7224" s="28" t="str">
        <f t="shared" si="947"/>
        <v>G07C  15</v>
      </c>
      <c r="R7224" s="29">
        <v>39294</v>
      </c>
      <c r="S7224" s="28">
        <v>23</v>
      </c>
      <c r="T7224" s="28">
        <v>33</v>
      </c>
      <c r="U7224" s="28">
        <v>15</v>
      </c>
      <c r="V7224" s="28">
        <v>17</v>
      </c>
      <c r="W7224" s="28">
        <v>27</v>
      </c>
      <c r="X7224" s="28">
        <v>42</v>
      </c>
      <c r="Y7224" s="28">
        <v>19</v>
      </c>
      <c r="Z7224" s="28">
        <v>35</v>
      </c>
      <c r="AA7224" s="28">
        <v>38</v>
      </c>
      <c r="AB7224" s="28" t="s">
        <v>52633</v>
      </c>
      <c r="AC7224" s="28" t="s">
        <v>60993</v>
      </c>
      <c r="AD7224" s="28">
        <v>1345</v>
      </c>
      <c r="AE7224" s="28">
        <v>1</v>
      </c>
      <c r="AF7224" s="28">
        <v>5</v>
      </c>
    </row>
    <row r="7225" spans="1:32" ht="15.3">
      <c r="A7225" s="4" t="s">
        <v>6240</v>
      </c>
      <c r="B7225" s="38" t="s">
        <v>21296</v>
      </c>
      <c r="C7225" s="4" t="s">
        <v>31936</v>
      </c>
      <c r="D7225" s="4" t="s">
        <v>42596</v>
      </c>
      <c r="E7225" s="4" t="s">
        <v>42921</v>
      </c>
      <c r="F7225" s="4" t="s">
        <v>43006</v>
      </c>
      <c r="G7225" s="31" t="s">
        <v>46120</v>
      </c>
      <c r="H7225" s="4" t="s">
        <v>46593</v>
      </c>
      <c r="I7225" s="4" t="s">
        <v>46645</v>
      </c>
      <c r="J7225" s="4" t="s">
        <v>67109</v>
      </c>
      <c r="K7225" s="24">
        <f t="shared" si="946"/>
        <v>1</v>
      </c>
      <c r="L7225" s="4" t="str">
        <f t="shared" ref="L7225:L7230" si="951">IF(COUNTIF($J7225,"*,*")=0,$J7225,LEFT($J7225,FIND(",",$J7225)-1))</f>
        <v>6419649</v>
      </c>
      <c r="M7225" s="4" t="s">
        <v>78034</v>
      </c>
      <c r="N7225" s="4" t="s">
        <v>74218</v>
      </c>
      <c r="O7225" s="4" t="str">
        <f t="shared" ref="O7225:O7230" si="952">SUBSTITUTE(LEFT(N7225,SEARCH(")",N7225)),"(20060101)","")</f>
        <v>A61H 19/00 </v>
      </c>
      <c r="P7225" s="4" t="str">
        <f t="shared" ref="P7225:P7230" si="953">LEFT(N7225,SEARCH("/",N7225)-1)</f>
        <v>A61H 19</v>
      </c>
      <c r="Q7225" s="28" t="str">
        <f t="shared" si="947"/>
        <v>A61H  19</v>
      </c>
      <c r="R7225" s="32">
        <v>37977</v>
      </c>
      <c r="S7225" s="4">
        <v>41</v>
      </c>
      <c r="T7225" s="4">
        <v>59</v>
      </c>
      <c r="U7225" s="4">
        <v>37</v>
      </c>
      <c r="V7225" s="4">
        <v>41</v>
      </c>
      <c r="W7225" s="4">
        <v>56</v>
      </c>
      <c r="X7225" s="4">
        <v>45</v>
      </c>
      <c r="Y7225" s="4">
        <v>72</v>
      </c>
      <c r="Z7225" s="4">
        <v>70</v>
      </c>
      <c r="AA7225" s="4">
        <v>71</v>
      </c>
      <c r="AB7225" s="4" t="s">
        <v>57961</v>
      </c>
      <c r="AC7225" s="4" t="s">
        <v>66791</v>
      </c>
      <c r="AD7225" s="4">
        <v>6262</v>
      </c>
      <c r="AE7225" s="4">
        <v>1</v>
      </c>
      <c r="AF7225" s="4">
        <v>0</v>
      </c>
    </row>
    <row r="7226" spans="1:32" ht="15.3">
      <c r="A7226" s="4" t="s">
        <v>7691</v>
      </c>
      <c r="B7226" s="38" t="s">
        <v>18501</v>
      </c>
      <c r="C7226" s="4" t="s">
        <v>29184</v>
      </c>
      <c r="D7226" s="4" t="s">
        <v>39868</v>
      </c>
      <c r="E7226" s="4" t="s">
        <v>42914</v>
      </c>
      <c r="F7226" s="4" t="s">
        <v>43001</v>
      </c>
      <c r="G7226" s="31" t="s">
        <v>43476</v>
      </c>
      <c r="H7226" s="4" t="s">
        <v>46593</v>
      </c>
      <c r="I7226" s="4" t="s">
        <v>46637</v>
      </c>
      <c r="J7226" s="4" t="s">
        <v>70589</v>
      </c>
      <c r="K7226" s="24">
        <f t="shared" si="946"/>
        <v>4</v>
      </c>
      <c r="L7226" s="4" t="str">
        <f t="shared" si="951"/>
        <v>8454996</v>
      </c>
      <c r="M7226" s="4" t="s">
        <v>79728</v>
      </c>
      <c r="N7226" s="4" t="s">
        <v>75645</v>
      </c>
      <c r="O7226" s="4" t="str">
        <f t="shared" si="952"/>
        <v>A61K 9/14 </v>
      </c>
      <c r="P7226" s="4" t="str">
        <f t="shared" si="953"/>
        <v>A61K 9</v>
      </c>
      <c r="Q7226" s="28" t="str">
        <f t="shared" si="947"/>
        <v>A61K   9</v>
      </c>
      <c r="R7226" s="32">
        <v>42307</v>
      </c>
      <c r="S7226" s="4">
        <v>11081</v>
      </c>
      <c r="T7226" s="4">
        <v>7779</v>
      </c>
      <c r="U7226" s="4">
        <v>9104</v>
      </c>
      <c r="V7226" s="4">
        <v>9293</v>
      </c>
      <c r="W7226" s="4">
        <v>11228</v>
      </c>
      <c r="X7226" s="4">
        <v>7512</v>
      </c>
      <c r="Y7226" s="4">
        <v>7930</v>
      </c>
      <c r="Z7226" s="4">
        <v>7037</v>
      </c>
      <c r="AA7226" s="4">
        <v>6778</v>
      </c>
      <c r="AB7226" s="4" t="s">
        <v>55770</v>
      </c>
      <c r="AC7226" s="4" t="s">
        <v>64465</v>
      </c>
      <c r="AD7226" s="4">
        <v>4385</v>
      </c>
      <c r="AE7226" s="4">
        <v>1</v>
      </c>
      <c r="AF7226" s="4">
        <v>0</v>
      </c>
    </row>
    <row r="7227" spans="1:32" ht="15.3">
      <c r="A7227" s="4" t="s">
        <v>9663</v>
      </c>
      <c r="B7227" s="38" t="s">
        <v>15828</v>
      </c>
      <c r="C7227" s="4" t="s">
        <v>26557</v>
      </c>
      <c r="D7227" s="4" t="s">
        <v>37234</v>
      </c>
      <c r="E7227" s="4" t="s">
        <v>42953</v>
      </c>
      <c r="F7227" s="4" t="s">
        <v>43003</v>
      </c>
      <c r="G7227" s="31" t="s">
        <v>44363</v>
      </c>
      <c r="H7227" s="4" t="s">
        <v>10786</v>
      </c>
      <c r="I7227" s="4" t="s">
        <v>46637</v>
      </c>
      <c r="J7227" s="4" t="s">
        <v>69132</v>
      </c>
      <c r="K7227" s="24">
        <f t="shared" si="946"/>
        <v>4</v>
      </c>
      <c r="L7227" s="4" t="str">
        <f t="shared" si="951"/>
        <v>5940510</v>
      </c>
      <c r="M7227" s="4" t="s">
        <v>77281</v>
      </c>
      <c r="N7227" s="4" t="s">
        <v>73512</v>
      </c>
      <c r="O7227" s="4" t="str">
        <f t="shared" si="952"/>
        <v>G07F 7/08 </v>
      </c>
      <c r="P7227" s="4" t="str">
        <f t="shared" si="953"/>
        <v>G07F 7</v>
      </c>
      <c r="Q7227" s="28" t="str">
        <f t="shared" si="947"/>
        <v>G07F   7</v>
      </c>
      <c r="R7227" s="32">
        <v>41095</v>
      </c>
      <c r="S7227" s="4">
        <v>238</v>
      </c>
      <c r="T7227" s="4">
        <v>360</v>
      </c>
      <c r="U7227" s="4">
        <v>212</v>
      </c>
      <c r="V7227" s="4">
        <v>234</v>
      </c>
      <c r="W7227" s="4">
        <v>317</v>
      </c>
      <c r="X7227" s="4">
        <v>309</v>
      </c>
      <c r="Y7227" s="4">
        <v>221</v>
      </c>
      <c r="Z7227" s="4">
        <v>215</v>
      </c>
      <c r="AA7227" s="4">
        <v>208</v>
      </c>
      <c r="AB7227" s="4" t="s">
        <v>53707</v>
      </c>
      <c r="AC7227" s="4" t="s">
        <v>55242</v>
      </c>
      <c r="AD7227" s="4">
        <v>2403</v>
      </c>
      <c r="AE7227" s="4">
        <v>1</v>
      </c>
      <c r="AF7227" s="4">
        <v>0</v>
      </c>
    </row>
    <row r="7228" spans="1:32" ht="15.3">
      <c r="A7228" s="4" t="s">
        <v>8466</v>
      </c>
      <c r="B7228" s="38" t="s">
        <v>13144</v>
      </c>
      <c r="C7228" s="4" t="s">
        <v>23916</v>
      </c>
      <c r="D7228" s="4" t="s">
        <v>34584</v>
      </c>
      <c r="E7228" s="4" t="s">
        <v>42912</v>
      </c>
      <c r="F7228" s="4" t="s">
        <v>43004</v>
      </c>
      <c r="G7228" s="31" t="s">
        <v>43795</v>
      </c>
      <c r="H7228" s="4" t="s">
        <v>46593</v>
      </c>
      <c r="I7228" s="4" t="s">
        <v>46608</v>
      </c>
      <c r="J7228" s="4" t="s">
        <v>69919</v>
      </c>
      <c r="K7228" s="24">
        <f t="shared" si="946"/>
        <v>5</v>
      </c>
      <c r="L7228" s="4" t="str">
        <f t="shared" si="951"/>
        <v>6373923</v>
      </c>
      <c r="M7228" s="4" t="s">
        <v>77961</v>
      </c>
      <c r="N7228" s="4" t="s">
        <v>74150</v>
      </c>
      <c r="O7228" s="4" t="str">
        <f t="shared" si="952"/>
        <v>H04M 1/24 </v>
      </c>
      <c r="P7228" s="4" t="str">
        <f t="shared" si="953"/>
        <v>H04M 1</v>
      </c>
      <c r="Q7228" s="28" t="str">
        <f t="shared" si="947"/>
        <v>H04M   1</v>
      </c>
      <c r="R7228" s="32">
        <v>41619</v>
      </c>
      <c r="S7228" s="4">
        <v>5777</v>
      </c>
      <c r="T7228" s="4">
        <v>4816</v>
      </c>
      <c r="U7228" s="4">
        <v>4655</v>
      </c>
      <c r="V7228" s="4">
        <v>4842</v>
      </c>
      <c r="W7228" s="4">
        <v>5356</v>
      </c>
      <c r="X7228" s="4">
        <v>3951</v>
      </c>
      <c r="Y7228" s="4">
        <v>4540</v>
      </c>
      <c r="Z7228" s="4">
        <v>4749</v>
      </c>
      <c r="AA7228" s="4">
        <v>5506</v>
      </c>
      <c r="AB7228" s="4" t="s">
        <v>52050</v>
      </c>
      <c r="AC7228" s="4" t="s">
        <v>60055</v>
      </c>
      <c r="AD7228" s="4">
        <v>6515</v>
      </c>
      <c r="AE7228" s="4">
        <v>1</v>
      </c>
      <c r="AF7228" s="4">
        <v>0</v>
      </c>
    </row>
    <row r="7229" spans="1:32" ht="15.3">
      <c r="A7229" s="4" t="s">
        <v>7438</v>
      </c>
      <c r="B7229" s="38" t="s">
        <v>17586</v>
      </c>
      <c r="C7229" s="4" t="s">
        <v>28287</v>
      </c>
      <c r="D7229" s="4" t="s">
        <v>38965</v>
      </c>
      <c r="E7229" s="4" t="s">
        <v>42912</v>
      </c>
      <c r="F7229" s="4" t="s">
        <v>43002</v>
      </c>
      <c r="G7229" s="31" t="s">
        <v>44762</v>
      </c>
      <c r="H7229" s="4" t="s">
        <v>46593</v>
      </c>
      <c r="I7229" s="4" t="s">
        <v>46637</v>
      </c>
      <c r="J7229" s="4" t="s">
        <v>68617</v>
      </c>
      <c r="K7229" s="24">
        <f t="shared" si="946"/>
        <v>3</v>
      </c>
      <c r="L7229" s="4" t="str">
        <f t="shared" si="951"/>
        <v>6598233</v>
      </c>
      <c r="M7229" s="4" t="s">
        <v>78271</v>
      </c>
      <c r="N7229" s="4" t="s">
        <v>74436</v>
      </c>
      <c r="O7229" s="4" t="str">
        <f t="shared" si="952"/>
        <v>H04N 5/44 </v>
      </c>
      <c r="P7229" s="4" t="str">
        <f t="shared" si="953"/>
        <v>H04N 5</v>
      </c>
      <c r="Q7229" s="28" t="str">
        <f t="shared" si="947"/>
        <v>H04N   5</v>
      </c>
      <c r="R7229" s="32">
        <v>40436</v>
      </c>
      <c r="S7229" s="4">
        <v>13201</v>
      </c>
      <c r="T7229" s="4">
        <v>13866</v>
      </c>
      <c r="U7229" s="4">
        <v>14064</v>
      </c>
      <c r="V7229" s="4">
        <v>11933</v>
      </c>
      <c r="W7229" s="4">
        <v>11148</v>
      </c>
      <c r="X7229" s="4">
        <v>11941</v>
      </c>
      <c r="Y7229" s="4">
        <v>10437</v>
      </c>
      <c r="Z7229" s="4">
        <v>10569</v>
      </c>
      <c r="AA7229" s="4">
        <v>10247</v>
      </c>
      <c r="AB7229" s="4" t="s">
        <v>55095</v>
      </c>
      <c r="AC7229" s="4" t="s">
        <v>62993</v>
      </c>
      <c r="AD7229" s="4">
        <v>3764</v>
      </c>
      <c r="AE7229" s="4">
        <v>1</v>
      </c>
      <c r="AF7229" s="4">
        <v>0</v>
      </c>
    </row>
    <row r="7230" spans="1:32" ht="15.3">
      <c r="A7230" s="4" t="s">
        <v>6732</v>
      </c>
      <c r="B7230" s="38" t="s">
        <v>21147</v>
      </c>
      <c r="C7230" s="4" t="s">
        <v>31788</v>
      </c>
      <c r="D7230" s="4" t="s">
        <v>42449</v>
      </c>
      <c r="E7230" s="4" t="s">
        <v>42910</v>
      </c>
      <c r="F7230" s="4" t="s">
        <v>43015</v>
      </c>
      <c r="G7230" s="31" t="s">
        <v>46536</v>
      </c>
      <c r="H7230" s="4" t="s">
        <v>46593</v>
      </c>
      <c r="I7230" s="4" t="s">
        <v>46645</v>
      </c>
      <c r="J7230" s="4" t="s">
        <v>70200</v>
      </c>
      <c r="K7230" s="24">
        <f t="shared" si="946"/>
        <v>1</v>
      </c>
      <c r="L7230" s="4" t="str">
        <f t="shared" si="951"/>
        <v>7362007</v>
      </c>
      <c r="M7230" s="4" t="s">
        <v>79108</v>
      </c>
      <c r="N7230" s="4" t="s">
        <v>75182</v>
      </c>
      <c r="O7230" s="4" t="str">
        <f t="shared" si="952"/>
        <v>H02J 1/00 </v>
      </c>
      <c r="P7230" s="4" t="str">
        <f t="shared" si="953"/>
        <v>H02J 1</v>
      </c>
      <c r="Q7230" s="28" t="str">
        <f t="shared" si="947"/>
        <v>H02J   1</v>
      </c>
      <c r="R7230" s="32">
        <v>41897</v>
      </c>
      <c r="S7230" s="4">
        <v>401</v>
      </c>
      <c r="T7230" s="4">
        <v>397</v>
      </c>
      <c r="U7230" s="4">
        <v>402</v>
      </c>
      <c r="V7230" s="4">
        <v>436</v>
      </c>
      <c r="W7230" s="4">
        <v>387</v>
      </c>
      <c r="X7230" s="4">
        <v>446</v>
      </c>
      <c r="Y7230" s="4">
        <v>370</v>
      </c>
      <c r="Z7230" s="4">
        <v>351</v>
      </c>
      <c r="AA7230" s="4">
        <v>388</v>
      </c>
      <c r="AB7230" s="4" t="s">
        <v>57847</v>
      </c>
      <c r="AC7230" s="4" t="s">
        <v>66665</v>
      </c>
      <c r="AD7230" s="4">
        <v>6146</v>
      </c>
      <c r="AE7230" s="4">
        <v>1</v>
      </c>
      <c r="AF7230" s="4">
        <v>0</v>
      </c>
    </row>
    <row r="7231" spans="1:32" ht="15.3">
      <c r="A7231" s="28" t="s">
        <v>309</v>
      </c>
      <c r="B7231" s="28" t="s">
        <v>11121</v>
      </c>
      <c r="C7231" s="28" t="s">
        <v>21913</v>
      </c>
      <c r="D7231" s="28" t="s">
        <v>32567</v>
      </c>
      <c r="E7231" s="28" t="s">
        <v>42911</v>
      </c>
      <c r="F7231" s="28" t="s">
        <v>43014</v>
      </c>
      <c r="G7231" s="28" t="s">
        <v>43209</v>
      </c>
      <c r="H7231" s="28" t="s">
        <v>46593</v>
      </c>
      <c r="I7231" s="28" t="s">
        <v>10786</v>
      </c>
      <c r="J7231" s="28" t="s">
        <v>46782</v>
      </c>
      <c r="K7231" s="34">
        <f t="shared" si="946"/>
        <v>1</v>
      </c>
      <c r="L7231" s="28" t="s">
        <v>46782</v>
      </c>
      <c r="M7231" s="28" t="str">
        <f>"http://patft.uspto.gov/netacgi/nph-Parser?patentnumber=" &amp; L7231</f>
        <v>http://patft.uspto.gov/netacgi/nph-Parser?patentnumber=6032859</v>
      </c>
      <c r="N7231" s="28" t="s">
        <v>48958</v>
      </c>
      <c r="O7231" s="28" t="s">
        <v>50182</v>
      </c>
      <c r="P7231" s="28" t="s">
        <v>50860</v>
      </c>
      <c r="Q7231" s="28" t="str">
        <f t="shared" si="947"/>
        <v>G06Q  20</v>
      </c>
      <c r="R7231" s="29">
        <v>39143</v>
      </c>
      <c r="S7231" s="28">
        <v>1384</v>
      </c>
      <c r="T7231" s="28">
        <v>1410</v>
      </c>
      <c r="U7231" s="28">
        <v>1579</v>
      </c>
      <c r="V7231" s="28">
        <v>1392</v>
      </c>
      <c r="W7231" s="28">
        <v>1371</v>
      </c>
      <c r="X7231" s="28">
        <v>1497</v>
      </c>
      <c r="Y7231" s="28">
        <v>1333</v>
      </c>
      <c r="Z7231" s="28">
        <v>1946</v>
      </c>
      <c r="AA7231" s="28">
        <v>1494</v>
      </c>
      <c r="AB7231" s="28" t="s">
        <v>51323</v>
      </c>
      <c r="AC7231" s="28" t="s">
        <v>58469</v>
      </c>
      <c r="AD7231" s="28">
        <v>115</v>
      </c>
      <c r="AE7231" s="28">
        <v>1</v>
      </c>
      <c r="AF7231" s="28">
        <v>1</v>
      </c>
    </row>
    <row r="7232" spans="1:32" ht="15.3">
      <c r="A7232" s="28" t="s">
        <v>3033</v>
      </c>
      <c r="B7232" s="28" t="s">
        <v>13846</v>
      </c>
      <c r="C7232" s="28" t="s">
        <v>24606</v>
      </c>
      <c r="D7232" s="28" t="s">
        <v>35279</v>
      </c>
      <c r="E7232" s="28" t="s">
        <v>42911</v>
      </c>
      <c r="F7232" s="28" t="s">
        <v>43009</v>
      </c>
      <c r="G7232" s="28" t="s">
        <v>44472</v>
      </c>
      <c r="H7232" s="28" t="s">
        <v>46593</v>
      </c>
      <c r="I7232" s="28" t="s">
        <v>4029</v>
      </c>
      <c r="J7232" s="28" t="s">
        <v>47767</v>
      </c>
      <c r="K7232" s="34">
        <f t="shared" si="946"/>
        <v>1</v>
      </c>
      <c r="L7232" s="28" t="s">
        <v>47767</v>
      </c>
      <c r="M7232" s="28" t="str">
        <f>"http://patft.uspto.gov/netacgi/nph-Parser?patentnumber=" &amp; L7232</f>
        <v>http://patft.uspto.gov/netacgi/nph-Parser?patentnumber=6704791</v>
      </c>
      <c r="N7232" s="28" t="s">
        <v>49293</v>
      </c>
      <c r="O7232" s="28" t="s">
        <v>50169</v>
      </c>
      <c r="P7232" s="28" t="s">
        <v>50856</v>
      </c>
      <c r="Q7232" s="28" t="str">
        <f t="shared" si="947"/>
        <v>G06F  15</v>
      </c>
      <c r="R7232" s="29">
        <v>39071</v>
      </c>
      <c r="S7232" s="28">
        <v>5288</v>
      </c>
      <c r="T7232" s="28">
        <v>4812</v>
      </c>
      <c r="U7232" s="28">
        <v>5084</v>
      </c>
      <c r="V7232" s="28">
        <v>4772</v>
      </c>
      <c r="W7232" s="28">
        <v>5130</v>
      </c>
      <c r="X7232" s="28">
        <v>4984</v>
      </c>
      <c r="Y7232" s="28">
        <v>4826</v>
      </c>
      <c r="Z7232" s="28">
        <v>4478</v>
      </c>
      <c r="AA7232" s="28">
        <v>5407</v>
      </c>
      <c r="AB7232" s="28" t="s">
        <v>52408</v>
      </c>
      <c r="AC7232" s="28" t="s">
        <v>60609</v>
      </c>
      <c r="AD7232" s="28">
        <v>1112</v>
      </c>
      <c r="AE7232" s="28">
        <v>1</v>
      </c>
      <c r="AF7232" s="28">
        <v>0</v>
      </c>
    </row>
    <row r="7233" spans="1:32" ht="15.3">
      <c r="A7233" s="28" t="s">
        <v>849</v>
      </c>
      <c r="B7233" s="28" t="s">
        <v>11661</v>
      </c>
      <c r="C7233" s="28" t="s">
        <v>22449</v>
      </c>
      <c r="D7233" s="28" t="s">
        <v>33106</v>
      </c>
      <c r="E7233" s="28" t="s">
        <v>42912</v>
      </c>
      <c r="F7233" s="28" t="s">
        <v>43009</v>
      </c>
      <c r="G7233" s="28" t="s">
        <v>43393</v>
      </c>
      <c r="H7233" s="28" t="s">
        <v>46593</v>
      </c>
      <c r="I7233" s="28" t="s">
        <v>10786</v>
      </c>
      <c r="J7233" s="28" t="s">
        <v>72091</v>
      </c>
      <c r="K7233" s="34">
        <f t="shared" si="946"/>
        <v>6</v>
      </c>
      <c r="L7233" s="28" t="s">
        <v>48307</v>
      </c>
      <c r="M7233" s="28" t="str">
        <f>"http://patft.uspto.gov/netacgi/nph-Parser?patentnumber=" &amp; L7233</f>
        <v>http://patft.uspto.gov/netacgi/nph-Parser?patentnumber=5347304</v>
      </c>
      <c r="N7233" s="28" t="s">
        <v>49148</v>
      </c>
      <c r="O7233" s="28" t="s">
        <v>50110</v>
      </c>
      <c r="P7233" s="28" t="s">
        <v>50789</v>
      </c>
      <c r="Q7233" s="28" t="str">
        <f t="shared" si="947"/>
        <v>H04L  12</v>
      </c>
      <c r="R7233" s="29">
        <v>38912</v>
      </c>
      <c r="S7233" s="28">
        <v>14364</v>
      </c>
      <c r="T7233" s="28">
        <v>14864</v>
      </c>
      <c r="U7233" s="28">
        <v>14212</v>
      </c>
      <c r="V7233" s="28">
        <v>13900</v>
      </c>
      <c r="W7233" s="28">
        <v>14048</v>
      </c>
      <c r="X7233" s="28">
        <v>14717</v>
      </c>
      <c r="Y7233" s="28">
        <v>14729</v>
      </c>
      <c r="Z7233" s="28">
        <v>13300</v>
      </c>
      <c r="AA7233" s="28">
        <v>13399</v>
      </c>
      <c r="AB7233" s="28" t="s">
        <v>51533</v>
      </c>
      <c r="AC7233" s="28" t="s">
        <v>58915</v>
      </c>
      <c r="AD7233" s="28">
        <v>360</v>
      </c>
      <c r="AE7233" s="28">
        <v>1</v>
      </c>
      <c r="AF7233" s="28">
        <v>0</v>
      </c>
    </row>
    <row r="7234" spans="1:32" ht="15.3">
      <c r="A7234" s="4" t="s">
        <v>9136</v>
      </c>
      <c r="B7234" s="38" t="s">
        <v>17776</v>
      </c>
      <c r="C7234" s="4" t="s">
        <v>28475</v>
      </c>
      <c r="D7234" s="4" t="s">
        <v>39152</v>
      </c>
      <c r="E7234" s="4" t="s">
        <v>42939</v>
      </c>
      <c r="F7234" s="4" t="s">
        <v>43003</v>
      </c>
      <c r="G7234" s="31" t="s">
        <v>43281</v>
      </c>
      <c r="H7234" s="4" t="s">
        <v>10786</v>
      </c>
      <c r="I7234" s="4" t="s">
        <v>46637</v>
      </c>
      <c r="J7234" s="4" t="s">
        <v>69369</v>
      </c>
      <c r="K7234" s="24">
        <f t="shared" ref="K7234:K7297" si="954">IF(ISBLANK(J7234),"No Patents",LEN(TRIM(J7234))-LEN(SUBSTITUTE(TRIM(J7234),",",""))+1)</f>
        <v>2</v>
      </c>
      <c r="L7234" s="4" t="str">
        <f>IF(COUNTIF($J7234,"*,*")=0,$J7234,LEFT($J7234,FIND(",",$J7234)-1))</f>
        <v>7464087</v>
      </c>
      <c r="M7234" s="4" t="s">
        <v>79181</v>
      </c>
      <c r="N7234" s="4" t="s">
        <v>49989</v>
      </c>
      <c r="O7234" s="4" t="str">
        <f>SUBSTITUTE(LEFT(N7234,SEARCH(")",N7234)),"(20060101)","")</f>
        <v>G06F 7/00 </v>
      </c>
      <c r="P7234" s="4" t="str">
        <f>LEFT(N7234,SEARCH("/",N7234)-1)</f>
        <v>G06F 7</v>
      </c>
      <c r="Q7234" s="28" t="str">
        <f t="shared" ref="Q7234:Q7297" si="955">IF(LEN(P7234)=6,SUBSTITUTE(P7234," ","   "),SUBSTITUTE(P7234," ","  "))</f>
        <v>G06F   7</v>
      </c>
      <c r="R7234" s="32">
        <v>41121</v>
      </c>
      <c r="S7234" s="4">
        <v>1640</v>
      </c>
      <c r="T7234" s="4">
        <v>1678</v>
      </c>
      <c r="U7234" s="4">
        <v>1500</v>
      </c>
      <c r="V7234" s="4">
        <v>1656</v>
      </c>
      <c r="W7234" s="4">
        <v>1560</v>
      </c>
      <c r="X7234" s="4">
        <v>1319</v>
      </c>
      <c r="Y7234" s="4">
        <v>1372</v>
      </c>
      <c r="Z7234" s="4">
        <v>977</v>
      </c>
      <c r="AA7234" s="4">
        <v>997</v>
      </c>
      <c r="AB7234" s="4" t="s">
        <v>55249</v>
      </c>
      <c r="AC7234" s="4" t="s">
        <v>63873</v>
      </c>
      <c r="AD7234" s="4">
        <v>3968</v>
      </c>
      <c r="AE7234" s="4">
        <v>1</v>
      </c>
      <c r="AF7234" s="4">
        <v>0</v>
      </c>
    </row>
    <row r="7235" spans="1:32" ht="15.3">
      <c r="A7235" s="28" t="s">
        <v>3503</v>
      </c>
      <c r="B7235" s="28" t="s">
        <v>14316</v>
      </c>
      <c r="C7235" s="28" t="s">
        <v>25071</v>
      </c>
      <c r="D7235" s="28" t="s">
        <v>35746</v>
      </c>
      <c r="E7235" s="28" t="s">
        <v>42913</v>
      </c>
      <c r="F7235" s="28" t="s">
        <v>43014</v>
      </c>
      <c r="G7235" s="28" t="s">
        <v>44664</v>
      </c>
      <c r="H7235" s="28" t="s">
        <v>46593</v>
      </c>
      <c r="I7235" s="28" t="s">
        <v>4029</v>
      </c>
      <c r="J7235" s="28" t="s">
        <v>72092</v>
      </c>
      <c r="K7235" s="34">
        <f t="shared" si="954"/>
        <v>18</v>
      </c>
      <c r="L7235" s="28" t="s">
        <v>48739</v>
      </c>
      <c r="M7235" s="28" t="str">
        <f>"http://patft.uspto.gov/netacgi/nph-Parser?patentnumber=" &amp; L7235</f>
        <v>http://patft.uspto.gov/netacgi/nph-Parser?patentnumber=4792968</v>
      </c>
      <c r="N7235" s="28" t="s">
        <v>49919</v>
      </c>
      <c r="O7235" s="28" t="s">
        <v>50703</v>
      </c>
      <c r="P7235" s="28" t="s">
        <v>51130</v>
      </c>
      <c r="Q7235" s="28" t="str">
        <f t="shared" si="955"/>
        <v>G07C  15</v>
      </c>
      <c r="R7235" s="29">
        <v>39182</v>
      </c>
      <c r="S7235" s="28">
        <v>54</v>
      </c>
      <c r="T7235" s="28">
        <v>23</v>
      </c>
      <c r="U7235" s="28">
        <v>33</v>
      </c>
      <c r="V7235" s="28">
        <v>15</v>
      </c>
      <c r="W7235" s="28">
        <v>17</v>
      </c>
      <c r="X7235" s="28">
        <v>27</v>
      </c>
      <c r="Y7235" s="28">
        <v>42</v>
      </c>
      <c r="Z7235" s="28">
        <v>19</v>
      </c>
      <c r="AA7235" s="28">
        <v>35</v>
      </c>
      <c r="AB7235" s="28" t="s">
        <v>52633</v>
      </c>
      <c r="AC7235" s="28" t="s">
        <v>60989</v>
      </c>
      <c r="AD7235" s="28">
        <v>1345</v>
      </c>
      <c r="AE7235" s="28">
        <v>0</v>
      </c>
      <c r="AF7235" s="28">
        <v>2</v>
      </c>
    </row>
    <row r="7236" spans="1:32" ht="15.3">
      <c r="A7236" s="4" t="s">
        <v>5316</v>
      </c>
      <c r="B7236" s="38" t="s">
        <v>15712</v>
      </c>
      <c r="C7236" s="4" t="s">
        <v>26448</v>
      </c>
      <c r="D7236" s="4" t="s">
        <v>37119</v>
      </c>
      <c r="E7236" s="4" t="s">
        <v>42934</v>
      </c>
      <c r="F7236" s="4" t="s">
        <v>43009</v>
      </c>
      <c r="G7236" s="31" t="s">
        <v>43904</v>
      </c>
      <c r="H7236" s="4" t="s">
        <v>46593</v>
      </c>
      <c r="I7236" s="4" t="s">
        <v>46637</v>
      </c>
      <c r="J7236" s="33" t="s">
        <v>67743</v>
      </c>
      <c r="K7236" s="24">
        <f t="shared" si="954"/>
        <v>1</v>
      </c>
      <c r="L7236" s="4" t="str">
        <f t="shared" ref="L7236:L7250" si="956">IF(COUNTIF($J7236,"*,*")=0,$J7236,LEFT($J7236,FIND(",",$J7236)-1))</f>
        <v>6825628</v>
      </c>
      <c r="M7236" s="4" t="s">
        <v>78566</v>
      </c>
      <c r="N7236" s="4" t="s">
        <v>74714</v>
      </c>
      <c r="O7236" s="4" t="str">
        <f t="shared" ref="O7236:O7250" si="957">SUBSTITUTE(LEFT(N7236,SEARCH(")",N7236)),"(20060101)","")</f>
        <v>A61G 3/00 </v>
      </c>
      <c r="P7236" s="4" t="str">
        <f t="shared" ref="P7236:P7250" si="958">LEFT(N7236,SEARCH("/",N7236)-1)</f>
        <v>A61G 3</v>
      </c>
      <c r="Q7236" s="28" t="str">
        <f t="shared" si="955"/>
        <v>A61G   3</v>
      </c>
      <c r="R7236" s="32">
        <v>38758</v>
      </c>
      <c r="S7236" s="4">
        <v>70</v>
      </c>
      <c r="T7236" s="4">
        <v>106</v>
      </c>
      <c r="U7236" s="4">
        <v>70</v>
      </c>
      <c r="V7236" s="4">
        <v>67</v>
      </c>
      <c r="W7236" s="4">
        <v>52</v>
      </c>
      <c r="X7236" s="4">
        <v>50</v>
      </c>
      <c r="Y7236" s="4">
        <v>45</v>
      </c>
      <c r="Z7236" s="4">
        <v>64</v>
      </c>
      <c r="AA7236" s="4">
        <v>38</v>
      </c>
      <c r="AB7236" s="4" t="s">
        <v>53617</v>
      </c>
      <c r="AC7236" s="4" t="s">
        <v>62106</v>
      </c>
      <c r="AD7236" s="4">
        <v>2197</v>
      </c>
      <c r="AE7236" s="4">
        <v>1</v>
      </c>
      <c r="AF7236" s="4">
        <v>0</v>
      </c>
    </row>
    <row r="7237" spans="1:32" ht="15.3">
      <c r="A7237" s="4" t="s">
        <v>8793</v>
      </c>
      <c r="B7237" s="38" t="s">
        <v>18554</v>
      </c>
      <c r="C7237" s="4" t="s">
        <v>29235</v>
      </c>
      <c r="D7237" s="4" t="s">
        <v>39921</v>
      </c>
      <c r="E7237" s="4" t="s">
        <v>42939</v>
      </c>
      <c r="F7237" s="4" t="s">
        <v>43015</v>
      </c>
      <c r="G7237" s="31" t="s">
        <v>46132</v>
      </c>
      <c r="H7237" s="4" t="s">
        <v>10786</v>
      </c>
      <c r="I7237" s="4" t="s">
        <v>46637</v>
      </c>
      <c r="J7237" s="4" t="s">
        <v>70187</v>
      </c>
      <c r="K7237" s="24">
        <f t="shared" si="954"/>
        <v>2</v>
      </c>
      <c r="L7237" s="4" t="str">
        <f t="shared" si="956"/>
        <v>4910214</v>
      </c>
      <c r="M7237" s="4" t="s">
        <v>76040</v>
      </c>
      <c r="N7237" s="4" t="s">
        <v>72304</v>
      </c>
      <c r="O7237" s="4" t="str">
        <f t="shared" si="957"/>
        <v>A61K 31/415 </v>
      </c>
      <c r="P7237" s="4" t="str">
        <f t="shared" si="958"/>
        <v>A61K 31</v>
      </c>
      <c r="Q7237" s="28" t="str">
        <f t="shared" si="955"/>
        <v>A61K  31</v>
      </c>
      <c r="R7237" s="32">
        <v>41876</v>
      </c>
      <c r="S7237" s="4">
        <v>29374</v>
      </c>
      <c r="T7237" s="4">
        <v>32295</v>
      </c>
      <c r="U7237" s="4">
        <v>34729</v>
      </c>
      <c r="V7237" s="4">
        <v>28044</v>
      </c>
      <c r="W7237" s="4">
        <v>27713</v>
      </c>
      <c r="X7237" s="4">
        <v>31833</v>
      </c>
      <c r="Y7237" s="4">
        <v>27340</v>
      </c>
      <c r="Z7237" s="4">
        <v>30158</v>
      </c>
      <c r="AA7237" s="4">
        <v>29038</v>
      </c>
      <c r="AB7237" s="4" t="s">
        <v>55812</v>
      </c>
      <c r="AC7237" s="4" t="s">
        <v>54633</v>
      </c>
      <c r="AD7237" s="4">
        <v>4480</v>
      </c>
      <c r="AE7237" s="4">
        <v>1</v>
      </c>
      <c r="AF7237" s="4">
        <v>0</v>
      </c>
    </row>
    <row r="7238" spans="1:32" ht="15.3">
      <c r="A7238" s="4" t="s">
        <v>6652</v>
      </c>
      <c r="B7238" s="38" t="s">
        <v>14963</v>
      </c>
      <c r="C7238" s="4" t="s">
        <v>25712</v>
      </c>
      <c r="D7238" s="4" t="s">
        <v>36386</v>
      </c>
      <c r="E7238" s="4" t="s">
        <v>42925</v>
      </c>
      <c r="F7238" s="4" t="s">
        <v>43001</v>
      </c>
      <c r="G7238" s="31" t="s">
        <v>43706</v>
      </c>
      <c r="H7238" s="4" t="s">
        <v>46593</v>
      </c>
      <c r="I7238" s="4" t="s">
        <v>46637</v>
      </c>
      <c r="J7238" s="4" t="s">
        <v>70391</v>
      </c>
      <c r="K7238" s="24">
        <f t="shared" si="954"/>
        <v>2</v>
      </c>
      <c r="L7238" s="4" t="str">
        <f t="shared" si="956"/>
        <v>8490545</v>
      </c>
      <c r="M7238" s="4" t="s">
        <v>79742</v>
      </c>
      <c r="N7238" s="4" t="s">
        <v>75655</v>
      </c>
      <c r="O7238" s="4" t="str">
        <f t="shared" si="957"/>
        <v>B05C 17/06 </v>
      </c>
      <c r="P7238" s="4" t="str">
        <f t="shared" si="958"/>
        <v>B05C 17</v>
      </c>
      <c r="Q7238" s="28" t="str">
        <f t="shared" si="955"/>
        <v>B05C  17</v>
      </c>
      <c r="R7238" s="32">
        <v>42095</v>
      </c>
      <c r="S7238" s="4">
        <v>153</v>
      </c>
      <c r="T7238" s="4">
        <v>165</v>
      </c>
      <c r="U7238" s="4">
        <v>174</v>
      </c>
      <c r="V7238" s="4">
        <v>188</v>
      </c>
      <c r="W7238" s="4">
        <v>204</v>
      </c>
      <c r="X7238" s="4">
        <v>287</v>
      </c>
      <c r="Y7238" s="4">
        <v>227</v>
      </c>
      <c r="Z7238" s="4">
        <v>213</v>
      </c>
      <c r="AA7238" s="4">
        <v>204</v>
      </c>
      <c r="AB7238" s="4" t="s">
        <v>53063</v>
      </c>
      <c r="AC7238" s="4" t="s">
        <v>61491</v>
      </c>
      <c r="AD7238" s="4">
        <v>1911</v>
      </c>
      <c r="AE7238" s="4">
        <v>1</v>
      </c>
      <c r="AF7238" s="4">
        <v>0</v>
      </c>
    </row>
    <row r="7239" spans="1:32" ht="15.3">
      <c r="A7239" s="4" t="s">
        <v>7061</v>
      </c>
      <c r="B7239" s="38" t="s">
        <v>19173</v>
      </c>
      <c r="C7239" s="4" t="s">
        <v>29839</v>
      </c>
      <c r="D7239" s="4" t="s">
        <v>36034</v>
      </c>
      <c r="E7239" s="4" t="s">
        <v>42939</v>
      </c>
      <c r="F7239" s="4" t="s">
        <v>43003</v>
      </c>
      <c r="G7239" s="31" t="s">
        <v>44245</v>
      </c>
      <c r="H7239" s="4" t="s">
        <v>46593</v>
      </c>
      <c r="I7239" s="4" t="s">
        <v>46637</v>
      </c>
      <c r="J7239" s="4" t="s">
        <v>69159</v>
      </c>
      <c r="K7239" s="24">
        <f t="shared" si="954"/>
        <v>18</v>
      </c>
      <c r="L7239" s="4" t="str">
        <f t="shared" si="956"/>
        <v>7105486</v>
      </c>
      <c r="M7239" s="4" t="s">
        <v>78889</v>
      </c>
      <c r="N7239" s="4" t="s">
        <v>74996</v>
      </c>
      <c r="O7239" s="4" t="str">
        <f t="shared" si="957"/>
        <v>A61K 38/00 </v>
      </c>
      <c r="P7239" s="4" t="str">
        <f t="shared" si="958"/>
        <v>A61K 38</v>
      </c>
      <c r="Q7239" s="28" t="str">
        <f t="shared" si="955"/>
        <v>A61K  38</v>
      </c>
      <c r="R7239" s="32">
        <v>40941</v>
      </c>
      <c r="S7239" s="4">
        <v>4919</v>
      </c>
      <c r="T7239" s="4">
        <v>5813</v>
      </c>
      <c r="U7239" s="4">
        <v>5015</v>
      </c>
      <c r="V7239" s="4">
        <v>4974</v>
      </c>
      <c r="W7239" s="4">
        <v>4730</v>
      </c>
      <c r="X7239" s="4">
        <v>6089</v>
      </c>
      <c r="Y7239" s="4">
        <v>4612</v>
      </c>
      <c r="Z7239" s="4">
        <v>5100</v>
      </c>
      <c r="AA7239" s="4">
        <v>5186</v>
      </c>
      <c r="AB7239" s="4" t="s">
        <v>56269</v>
      </c>
      <c r="AC7239" s="4" t="s">
        <v>65005</v>
      </c>
      <c r="AD7239" s="4">
        <v>5050</v>
      </c>
      <c r="AE7239" s="4">
        <v>0</v>
      </c>
      <c r="AF7239" s="4">
        <v>2</v>
      </c>
    </row>
    <row r="7240" spans="1:32" ht="15.3">
      <c r="A7240" s="4" t="s">
        <v>7462</v>
      </c>
      <c r="B7240" s="38" t="s">
        <v>17262</v>
      </c>
      <c r="C7240" s="4" t="s">
        <v>27967</v>
      </c>
      <c r="D7240" s="4" t="s">
        <v>38643</v>
      </c>
      <c r="E7240" s="4" t="s">
        <v>42960</v>
      </c>
      <c r="F7240" s="4" t="s">
        <v>43001</v>
      </c>
      <c r="G7240" s="31" t="s">
        <v>44689</v>
      </c>
      <c r="H7240" s="4" t="s">
        <v>46593</v>
      </c>
      <c r="I7240" s="4" t="s">
        <v>46637</v>
      </c>
      <c r="J7240" s="4" t="s">
        <v>70491</v>
      </c>
      <c r="K7240" s="24">
        <f t="shared" si="954"/>
        <v>1</v>
      </c>
      <c r="L7240" s="4" t="str">
        <f t="shared" si="956"/>
        <v>9005146</v>
      </c>
      <c r="M7240" s="4" t="s">
        <v>79862</v>
      </c>
      <c r="N7240" s="4" t="s">
        <v>75755</v>
      </c>
      <c r="O7240" s="4" t="str">
        <f t="shared" si="957"/>
        <v>A61H 7/00 </v>
      </c>
      <c r="P7240" s="4" t="str">
        <f t="shared" si="958"/>
        <v>A61H 7</v>
      </c>
      <c r="Q7240" s="28" t="str">
        <f t="shared" si="955"/>
        <v>A61H   7</v>
      </c>
      <c r="R7240" s="32">
        <v>42293</v>
      </c>
      <c r="S7240" s="4">
        <v>339</v>
      </c>
      <c r="T7240" s="4">
        <v>251</v>
      </c>
      <c r="U7240" s="4">
        <v>310</v>
      </c>
      <c r="V7240" s="4">
        <v>338</v>
      </c>
      <c r="W7240" s="4">
        <v>389</v>
      </c>
      <c r="X7240" s="4">
        <v>271</v>
      </c>
      <c r="Y7240" s="4">
        <v>352</v>
      </c>
      <c r="Z7240" s="4">
        <v>280</v>
      </c>
      <c r="AA7240" s="4">
        <v>268</v>
      </c>
      <c r="AB7240" s="4" t="s">
        <v>54829</v>
      </c>
      <c r="AC7240" s="4" t="s">
        <v>63430</v>
      </c>
      <c r="AD7240" s="4">
        <v>3426</v>
      </c>
      <c r="AE7240" s="4">
        <v>0</v>
      </c>
      <c r="AF7240" s="4">
        <v>1</v>
      </c>
    </row>
    <row r="7241" spans="1:32" ht="15.3">
      <c r="A7241" s="4" t="s">
        <v>6670</v>
      </c>
      <c r="B7241" s="38" t="s">
        <v>18122</v>
      </c>
      <c r="C7241" s="4" t="s">
        <v>28817</v>
      </c>
      <c r="D7241" s="4" t="s">
        <v>39496</v>
      </c>
      <c r="E7241" s="4" t="s">
        <v>42941</v>
      </c>
      <c r="F7241" s="4" t="s">
        <v>43003</v>
      </c>
      <c r="G7241" s="31" t="s">
        <v>45116</v>
      </c>
      <c r="H7241" s="4" t="s">
        <v>46593</v>
      </c>
      <c r="I7241" s="4" t="s">
        <v>46637</v>
      </c>
      <c r="J7241" s="4" t="s">
        <v>69196</v>
      </c>
      <c r="K7241" s="24">
        <f t="shared" si="954"/>
        <v>1</v>
      </c>
      <c r="L7241" s="4" t="str">
        <f t="shared" si="956"/>
        <v>6698669</v>
      </c>
      <c r="M7241" s="4" t="s">
        <v>78424</v>
      </c>
      <c r="N7241" s="4" t="s">
        <v>74579</v>
      </c>
      <c r="O7241" s="4" t="str">
        <f t="shared" si="957"/>
        <v>F16C 19/54 </v>
      </c>
      <c r="P7241" s="4" t="str">
        <f t="shared" si="958"/>
        <v>F16C 19</v>
      </c>
      <c r="Q7241" s="28" t="str">
        <f t="shared" si="955"/>
        <v>F16C  19</v>
      </c>
      <c r="R7241" s="32">
        <v>40980</v>
      </c>
      <c r="S7241" s="4">
        <v>689</v>
      </c>
      <c r="T7241" s="4">
        <v>825</v>
      </c>
      <c r="U7241" s="4">
        <v>668</v>
      </c>
      <c r="V7241" s="4">
        <v>740</v>
      </c>
      <c r="W7241" s="4">
        <v>896</v>
      </c>
      <c r="X7241" s="4">
        <v>745</v>
      </c>
      <c r="Y7241" s="4">
        <v>829</v>
      </c>
      <c r="Z7241" s="4">
        <v>849</v>
      </c>
      <c r="AA7241" s="4">
        <v>733</v>
      </c>
      <c r="AB7241" s="4" t="s">
        <v>55501</v>
      </c>
      <c r="AC7241" s="4" t="s">
        <v>64157</v>
      </c>
      <c r="AD7241" s="4">
        <v>4121</v>
      </c>
      <c r="AE7241" s="4">
        <v>1</v>
      </c>
      <c r="AF7241" s="4">
        <v>0</v>
      </c>
    </row>
    <row r="7242" spans="1:32" ht="15.3">
      <c r="A7242" s="4" t="s">
        <v>9125</v>
      </c>
      <c r="B7242" s="38" t="s">
        <v>15718</v>
      </c>
      <c r="C7242" s="4" t="s">
        <v>26454</v>
      </c>
      <c r="D7242" s="4" t="s">
        <v>37125</v>
      </c>
      <c r="E7242" s="4" t="s">
        <v>42914</v>
      </c>
      <c r="F7242" s="4" t="s">
        <v>43004</v>
      </c>
      <c r="G7242" s="31" t="s">
        <v>43065</v>
      </c>
      <c r="H7242" s="4" t="s">
        <v>46593</v>
      </c>
      <c r="I7242" s="4" t="s">
        <v>46637</v>
      </c>
      <c r="J7242" s="4" t="s">
        <v>69644</v>
      </c>
      <c r="K7242" s="24">
        <f t="shared" si="954"/>
        <v>3</v>
      </c>
      <c r="L7242" s="4" t="str">
        <f t="shared" si="956"/>
        <v>6630885</v>
      </c>
      <c r="M7242" s="4" t="s">
        <v>78322</v>
      </c>
      <c r="N7242" s="4" t="s">
        <v>74481</v>
      </c>
      <c r="O7242" s="4" t="str">
        <f t="shared" si="957"/>
        <v>B60C 23/04 </v>
      </c>
      <c r="P7242" s="4" t="str">
        <f t="shared" si="958"/>
        <v>B60C 23</v>
      </c>
      <c r="Q7242" s="28" t="str">
        <f t="shared" si="955"/>
        <v>B60C  23</v>
      </c>
      <c r="R7242" s="32">
        <v>41396</v>
      </c>
      <c r="S7242" s="4">
        <v>312</v>
      </c>
      <c r="T7242" s="4">
        <v>436</v>
      </c>
      <c r="U7242" s="4">
        <v>506</v>
      </c>
      <c r="V7242" s="4">
        <v>415</v>
      </c>
      <c r="W7242" s="4">
        <v>409</v>
      </c>
      <c r="X7242" s="4">
        <v>498</v>
      </c>
      <c r="Y7242" s="4">
        <v>620</v>
      </c>
      <c r="Z7242" s="4">
        <v>345</v>
      </c>
      <c r="AA7242" s="4">
        <v>380</v>
      </c>
      <c r="AB7242" s="4" t="s">
        <v>53623</v>
      </c>
      <c r="AC7242" s="4" t="s">
        <v>62111</v>
      </c>
      <c r="AD7242" s="4">
        <v>2203</v>
      </c>
      <c r="AE7242" s="4">
        <v>1</v>
      </c>
      <c r="AF7242" s="4">
        <v>2</v>
      </c>
    </row>
    <row r="7243" spans="1:32" ht="15.3">
      <c r="A7243" s="4" t="s">
        <v>10325</v>
      </c>
      <c r="B7243" s="38" t="s">
        <v>17899</v>
      </c>
      <c r="C7243" s="4" t="s">
        <v>28598</v>
      </c>
      <c r="D7243" s="4" t="s">
        <v>39273</v>
      </c>
      <c r="E7243" s="4" t="s">
        <v>42912</v>
      </c>
      <c r="F7243" s="4" t="s">
        <v>43003</v>
      </c>
      <c r="G7243" s="31" t="s">
        <v>45968</v>
      </c>
      <c r="H7243" s="4" t="s">
        <v>46593</v>
      </c>
      <c r="I7243" s="4" t="s">
        <v>46637</v>
      </c>
      <c r="J7243" s="4" t="s">
        <v>69132</v>
      </c>
      <c r="K7243" s="24">
        <f t="shared" si="954"/>
        <v>4</v>
      </c>
      <c r="L7243" s="4" t="str">
        <f t="shared" si="956"/>
        <v>5940510</v>
      </c>
      <c r="M7243" s="4" t="s">
        <v>77281</v>
      </c>
      <c r="N7243" s="4" t="s">
        <v>73512</v>
      </c>
      <c r="O7243" s="4" t="str">
        <f t="shared" si="957"/>
        <v>G07F 7/08 </v>
      </c>
      <c r="P7243" s="4" t="str">
        <f t="shared" si="958"/>
        <v>G07F 7</v>
      </c>
      <c r="Q7243" s="28" t="str">
        <f t="shared" si="955"/>
        <v>G07F   7</v>
      </c>
      <c r="R7243" s="32">
        <v>40917</v>
      </c>
      <c r="S7243" s="4">
        <v>224</v>
      </c>
      <c r="T7243" s="4">
        <v>216</v>
      </c>
      <c r="U7243" s="4">
        <v>238</v>
      </c>
      <c r="V7243" s="4">
        <v>360</v>
      </c>
      <c r="W7243" s="4">
        <v>212</v>
      </c>
      <c r="X7243" s="4">
        <v>234</v>
      </c>
      <c r="Y7243" s="4">
        <v>317</v>
      </c>
      <c r="Z7243" s="4">
        <v>309</v>
      </c>
      <c r="AA7243" s="4">
        <v>221</v>
      </c>
      <c r="AB7243" s="4" t="s">
        <v>55348</v>
      </c>
      <c r="AC7243" s="4" t="s">
        <v>63983</v>
      </c>
      <c r="AD7243" s="4">
        <v>3927</v>
      </c>
      <c r="AE7243" s="4">
        <v>1</v>
      </c>
      <c r="AF7243" s="4">
        <v>9</v>
      </c>
    </row>
    <row r="7244" spans="1:32" ht="15.3">
      <c r="A7244" s="4" t="s">
        <v>3910</v>
      </c>
      <c r="B7244" s="38" t="s">
        <v>13226</v>
      </c>
      <c r="C7244" s="4" t="s">
        <v>23996</v>
      </c>
      <c r="D7244" s="4" t="s">
        <v>34666</v>
      </c>
      <c r="E7244" s="4" t="s">
        <v>42951</v>
      </c>
      <c r="F7244" s="4" t="s">
        <v>43014</v>
      </c>
      <c r="G7244" s="31" t="s">
        <v>44210</v>
      </c>
      <c r="H7244" s="4" t="s">
        <v>46593</v>
      </c>
      <c r="I7244" s="4" t="s">
        <v>46610</v>
      </c>
      <c r="J7244" s="4" t="s">
        <v>67454</v>
      </c>
      <c r="K7244" s="24">
        <f t="shared" si="954"/>
        <v>1</v>
      </c>
      <c r="L7244" s="4" t="str">
        <f t="shared" si="956"/>
        <v>6758289</v>
      </c>
      <c r="M7244" s="4" t="s">
        <v>78484</v>
      </c>
      <c r="N7244" s="4" t="s">
        <v>74636</v>
      </c>
      <c r="O7244" s="4" t="str">
        <f t="shared" si="957"/>
        <v>E21B 19/00 </v>
      </c>
      <c r="P7244" s="4" t="str">
        <f t="shared" si="958"/>
        <v>E21B 19</v>
      </c>
      <c r="Q7244" s="28" t="str">
        <f t="shared" si="955"/>
        <v>E21B  19</v>
      </c>
      <c r="R7244" s="32">
        <v>39293</v>
      </c>
      <c r="S7244" s="4">
        <v>277</v>
      </c>
      <c r="T7244" s="4">
        <v>356</v>
      </c>
      <c r="U7244" s="4">
        <v>267</v>
      </c>
      <c r="V7244" s="4">
        <v>270</v>
      </c>
      <c r="W7244" s="4">
        <v>197</v>
      </c>
      <c r="X7244" s="4">
        <v>279</v>
      </c>
      <c r="Y7244" s="4">
        <v>222</v>
      </c>
      <c r="Z7244" s="4">
        <v>315</v>
      </c>
      <c r="AA7244" s="4">
        <v>355</v>
      </c>
      <c r="AB7244" s="4" t="s">
        <v>52115</v>
      </c>
      <c r="AC7244" s="4" t="s">
        <v>60119</v>
      </c>
      <c r="AD7244" s="4">
        <v>6579</v>
      </c>
      <c r="AE7244" s="4">
        <v>1</v>
      </c>
      <c r="AF7244" s="4">
        <v>0</v>
      </c>
    </row>
    <row r="7245" spans="1:32" ht="15.3">
      <c r="A7245" s="4" t="s">
        <v>9052</v>
      </c>
      <c r="B7245" s="38" t="s">
        <v>16650</v>
      </c>
      <c r="C7245" s="4" t="s">
        <v>27362</v>
      </c>
      <c r="D7245" s="4" t="s">
        <v>38045</v>
      </c>
      <c r="E7245" s="4" t="s">
        <v>42911</v>
      </c>
      <c r="F7245" s="4" t="s">
        <v>43005</v>
      </c>
      <c r="G7245" s="31" t="s">
        <v>45366</v>
      </c>
      <c r="H7245" s="4" t="s">
        <v>46593</v>
      </c>
      <c r="I7245" s="4" t="s">
        <v>46637</v>
      </c>
      <c r="J7245" s="4" t="s">
        <v>71626</v>
      </c>
      <c r="K7245" s="24">
        <f t="shared" si="954"/>
        <v>1</v>
      </c>
      <c r="L7245" s="4" t="str">
        <f t="shared" si="956"/>
        <v>6723412</v>
      </c>
      <c r="M7245" s="4" t="s">
        <v>78451</v>
      </c>
      <c r="N7245" s="4" t="s">
        <v>74605</v>
      </c>
      <c r="O7245" s="4" t="str">
        <f t="shared" si="957"/>
        <v>E01C 13/08 </v>
      </c>
      <c r="P7245" s="4" t="str">
        <f t="shared" si="958"/>
        <v>E01C 13</v>
      </c>
      <c r="Q7245" s="28" t="str">
        <f t="shared" si="955"/>
        <v>E01C  13</v>
      </c>
      <c r="R7245" s="32">
        <v>38321</v>
      </c>
      <c r="S7245" s="4">
        <v>94</v>
      </c>
      <c r="T7245" s="4">
        <v>103</v>
      </c>
      <c r="U7245" s="4">
        <v>80</v>
      </c>
      <c r="V7245" s="4">
        <v>85</v>
      </c>
      <c r="W7245" s="4">
        <v>62</v>
      </c>
      <c r="X7245" s="4">
        <v>74</v>
      </c>
      <c r="Y7245" s="4">
        <v>101</v>
      </c>
      <c r="Z7245" s="4">
        <v>101</v>
      </c>
      <c r="AA7245" s="4">
        <v>130</v>
      </c>
      <c r="AB7245" s="4" t="s">
        <v>54356</v>
      </c>
      <c r="AC7245" s="4" t="s">
        <v>62915</v>
      </c>
      <c r="AD7245" s="4">
        <v>2953</v>
      </c>
      <c r="AE7245" s="4">
        <v>1</v>
      </c>
      <c r="AF7245" s="4">
        <v>0</v>
      </c>
    </row>
    <row r="7246" spans="1:32" ht="15.3">
      <c r="A7246" s="4" t="s">
        <v>8536</v>
      </c>
      <c r="B7246" s="38" t="s">
        <v>15599</v>
      </c>
      <c r="C7246" s="4" t="s">
        <v>26338</v>
      </c>
      <c r="D7246" s="4" t="s">
        <v>37009</v>
      </c>
      <c r="E7246" s="4" t="s">
        <v>42939</v>
      </c>
      <c r="F7246" s="4" t="s">
        <v>43002</v>
      </c>
      <c r="G7246" s="31" t="s">
        <v>45203</v>
      </c>
      <c r="H7246" s="4" t="s">
        <v>46593</v>
      </c>
      <c r="I7246" s="4" t="s">
        <v>46637</v>
      </c>
      <c r="J7246" s="4" t="s">
        <v>68684</v>
      </c>
      <c r="K7246" s="24">
        <f t="shared" si="954"/>
        <v>5</v>
      </c>
      <c r="L7246" s="4" t="str">
        <f t="shared" si="956"/>
        <v>6074503</v>
      </c>
      <c r="M7246" s="4" t="s">
        <v>77511</v>
      </c>
      <c r="N7246" s="4" t="s">
        <v>73731</v>
      </c>
      <c r="O7246" s="4" t="str">
        <f t="shared" si="957"/>
        <v>H01B 11/02 </v>
      </c>
      <c r="P7246" s="4" t="str">
        <f t="shared" si="958"/>
        <v>H01B 11</v>
      </c>
      <c r="Q7246" s="28" t="str">
        <f t="shared" si="955"/>
        <v>H01B  11</v>
      </c>
      <c r="R7246" s="32">
        <v>40473</v>
      </c>
      <c r="S7246" s="4">
        <v>309</v>
      </c>
      <c r="T7246" s="4">
        <v>305</v>
      </c>
      <c r="U7246" s="4">
        <v>316</v>
      </c>
      <c r="V7246" s="4">
        <v>251</v>
      </c>
      <c r="W7246" s="4">
        <v>373</v>
      </c>
      <c r="X7246" s="4">
        <v>207</v>
      </c>
      <c r="Y7246" s="4">
        <v>287</v>
      </c>
      <c r="Z7246" s="4">
        <v>337</v>
      </c>
      <c r="AA7246" s="4">
        <v>281</v>
      </c>
      <c r="AB7246" s="4" t="s">
        <v>53534</v>
      </c>
      <c r="AC7246" s="4" t="s">
        <v>62014</v>
      </c>
      <c r="AD7246" s="4">
        <v>2088</v>
      </c>
      <c r="AE7246" s="4">
        <v>1</v>
      </c>
      <c r="AF7246" s="4">
        <v>0</v>
      </c>
    </row>
    <row r="7247" spans="1:32" ht="15.3">
      <c r="A7247" s="4" t="s">
        <v>4521</v>
      </c>
      <c r="B7247" s="38" t="s">
        <v>18323</v>
      </c>
      <c r="C7247" s="4" t="s">
        <v>29009</v>
      </c>
      <c r="D7247" s="4" t="s">
        <v>39695</v>
      </c>
      <c r="E7247" s="4" t="s">
        <v>42913</v>
      </c>
      <c r="F7247" s="4" t="s">
        <v>43002</v>
      </c>
      <c r="G7247" s="31" t="s">
        <v>44069</v>
      </c>
      <c r="H7247" s="4" t="s">
        <v>46593</v>
      </c>
      <c r="I7247" s="4" t="s">
        <v>46637</v>
      </c>
      <c r="J7247" s="4" t="s">
        <v>68358</v>
      </c>
      <c r="K7247" s="24">
        <f t="shared" si="954"/>
        <v>8</v>
      </c>
      <c r="L7247" s="4" t="str">
        <f t="shared" si="956"/>
        <v>6130892</v>
      </c>
      <c r="M7247" s="4" t="s">
        <v>77611</v>
      </c>
      <c r="N7247" s="4" t="s">
        <v>73825</v>
      </c>
      <c r="O7247" s="4" t="str">
        <f t="shared" si="957"/>
        <v>H04L 29/12 </v>
      </c>
      <c r="P7247" s="4" t="str">
        <f t="shared" si="958"/>
        <v>H04L 29</v>
      </c>
      <c r="Q7247" s="28" t="str">
        <f t="shared" si="955"/>
        <v>H04L  29</v>
      </c>
      <c r="R7247" s="32">
        <v>40197</v>
      </c>
      <c r="S7247" s="4">
        <v>4874</v>
      </c>
      <c r="T7247" s="4">
        <v>5508</v>
      </c>
      <c r="U7247" s="4">
        <v>5142</v>
      </c>
      <c r="V7247" s="4">
        <v>6338</v>
      </c>
      <c r="W7247" s="4">
        <v>5299</v>
      </c>
      <c r="X7247" s="4">
        <v>6392</v>
      </c>
      <c r="Y7247" s="4">
        <v>6582</v>
      </c>
      <c r="Z7247" s="4">
        <v>7937</v>
      </c>
      <c r="AA7247" s="4">
        <v>6210</v>
      </c>
      <c r="AB7247" s="4" t="s">
        <v>55649</v>
      </c>
      <c r="AC7247" s="4" t="s">
        <v>64324</v>
      </c>
      <c r="AD7247" s="4">
        <v>4273</v>
      </c>
      <c r="AE7247" s="4">
        <v>0</v>
      </c>
      <c r="AF7247" s="4">
        <v>2</v>
      </c>
    </row>
    <row r="7248" spans="1:32" ht="15.3">
      <c r="A7248" s="4" t="s">
        <v>8909</v>
      </c>
      <c r="B7248" s="38" t="s">
        <v>15615</v>
      </c>
      <c r="C7248" s="4" t="s">
        <v>26354</v>
      </c>
      <c r="D7248" s="4" t="s">
        <v>37025</v>
      </c>
      <c r="E7248" s="4" t="s">
        <v>42920</v>
      </c>
      <c r="F7248" s="4" t="s">
        <v>43014</v>
      </c>
      <c r="G7248" s="31" t="s">
        <v>44969</v>
      </c>
      <c r="H7248" s="4" t="s">
        <v>10786</v>
      </c>
      <c r="I7248" s="4" t="s">
        <v>46637</v>
      </c>
      <c r="J7248" s="4" t="s">
        <v>70704</v>
      </c>
      <c r="K7248" s="24">
        <f t="shared" si="954"/>
        <v>1</v>
      </c>
      <c r="L7248" s="4" t="str">
        <f t="shared" si="956"/>
        <v>7208192</v>
      </c>
      <c r="M7248" s="4" t="s">
        <v>78988</v>
      </c>
      <c r="N7248" s="4" t="s">
        <v>75087</v>
      </c>
      <c r="O7248" s="4" t="str">
        <f t="shared" si="957"/>
        <v>B05D 5/00 </v>
      </c>
      <c r="P7248" s="4" t="str">
        <f t="shared" si="958"/>
        <v>B05D 5</v>
      </c>
      <c r="Q7248" s="28" t="str">
        <f t="shared" si="955"/>
        <v>B05D   5</v>
      </c>
      <c r="R7248" s="32">
        <v>39335</v>
      </c>
      <c r="S7248" s="4">
        <v>652</v>
      </c>
      <c r="T7248" s="4">
        <v>828</v>
      </c>
      <c r="U7248" s="4">
        <v>721</v>
      </c>
      <c r="V7248" s="4">
        <v>712</v>
      </c>
      <c r="W7248" s="4">
        <v>696</v>
      </c>
      <c r="X7248" s="4">
        <v>893</v>
      </c>
      <c r="Y7248" s="4">
        <v>747</v>
      </c>
      <c r="Z7248" s="4">
        <v>730</v>
      </c>
      <c r="AA7248" s="4">
        <v>823</v>
      </c>
      <c r="AB7248" s="4" t="s">
        <v>53549</v>
      </c>
      <c r="AC7248" s="4" t="s">
        <v>62028</v>
      </c>
      <c r="AD7248" s="4">
        <v>2107</v>
      </c>
      <c r="AE7248" s="4">
        <v>1</v>
      </c>
      <c r="AF7248" s="4">
        <v>0</v>
      </c>
    </row>
    <row r="7249" spans="1:32" ht="15.3">
      <c r="A7249" s="4" t="s">
        <v>4781</v>
      </c>
      <c r="B7249" s="38" t="s">
        <v>17668</v>
      </c>
      <c r="C7249" s="4" t="s">
        <v>28367</v>
      </c>
      <c r="D7249" s="4" t="s">
        <v>39046</v>
      </c>
      <c r="E7249" s="4" t="s">
        <v>42911</v>
      </c>
      <c r="F7249" s="4" t="s">
        <v>43004</v>
      </c>
      <c r="G7249" s="31" t="s">
        <v>43324</v>
      </c>
      <c r="H7249" s="4" t="s">
        <v>46593</v>
      </c>
      <c r="I7249" s="4" t="s">
        <v>46637</v>
      </c>
      <c r="J7249" s="4" t="s">
        <v>69620</v>
      </c>
      <c r="K7249" s="24">
        <f t="shared" si="954"/>
        <v>2</v>
      </c>
      <c r="L7249" s="4" t="str">
        <f t="shared" si="956"/>
        <v>8101548</v>
      </c>
      <c r="M7249" s="4" t="s">
        <v>79565</v>
      </c>
      <c r="N7249" s="4" t="s">
        <v>75535</v>
      </c>
      <c r="O7249" s="4" t="str">
        <f t="shared" si="957"/>
        <v>A01N 25/26 </v>
      </c>
      <c r="P7249" s="4" t="str">
        <f t="shared" si="958"/>
        <v>A01N 25</v>
      </c>
      <c r="Q7249" s="28" t="str">
        <f t="shared" si="955"/>
        <v>A01N  25</v>
      </c>
      <c r="R7249" s="32">
        <v>41376</v>
      </c>
      <c r="S7249" s="4">
        <v>1596</v>
      </c>
      <c r="T7249" s="4">
        <v>1284</v>
      </c>
      <c r="U7249" s="4">
        <v>1739</v>
      </c>
      <c r="V7249" s="4">
        <v>1469</v>
      </c>
      <c r="W7249" s="4">
        <v>1300</v>
      </c>
      <c r="X7249" s="4">
        <v>1064</v>
      </c>
      <c r="Y7249" s="4">
        <v>1500</v>
      </c>
      <c r="Z7249" s="4">
        <v>1357</v>
      </c>
      <c r="AA7249" s="4">
        <v>1105</v>
      </c>
      <c r="AB7249" s="4" t="s">
        <v>55161</v>
      </c>
      <c r="AC7249" s="4" t="s">
        <v>63778</v>
      </c>
      <c r="AD7249" s="4">
        <v>3773</v>
      </c>
      <c r="AE7249" s="4">
        <v>1</v>
      </c>
      <c r="AF7249" s="4">
        <v>0</v>
      </c>
    </row>
    <row r="7250" spans="1:32" ht="15.3">
      <c r="A7250" s="4" t="s">
        <v>4673</v>
      </c>
      <c r="B7250" s="38" t="s">
        <v>20773</v>
      </c>
      <c r="C7250" s="4" t="s">
        <v>31417</v>
      </c>
      <c r="D7250" s="4" t="s">
        <v>42079</v>
      </c>
      <c r="E7250" s="4" t="s">
        <v>42936</v>
      </c>
      <c r="F7250" s="4" t="s">
        <v>43010</v>
      </c>
      <c r="G7250" s="31" t="s">
        <v>45783</v>
      </c>
      <c r="H7250" s="4" t="s">
        <v>46593</v>
      </c>
      <c r="I7250" s="4" t="s">
        <v>46643</v>
      </c>
      <c r="J7250" s="4" t="s">
        <v>68193</v>
      </c>
      <c r="K7250" s="24">
        <f t="shared" si="954"/>
        <v>1</v>
      </c>
      <c r="L7250" s="4" t="str">
        <f t="shared" si="956"/>
        <v>6013096</v>
      </c>
      <c r="M7250" s="4" t="s">
        <v>77413</v>
      </c>
      <c r="N7250" s="4" t="s">
        <v>73637</v>
      </c>
      <c r="O7250" s="4" t="str">
        <f t="shared" si="957"/>
        <v>A61N 5/06 </v>
      </c>
      <c r="P7250" s="4" t="str">
        <f t="shared" si="958"/>
        <v>A61N 5</v>
      </c>
      <c r="Q7250" s="28" t="str">
        <f t="shared" si="955"/>
        <v>A61N   5</v>
      </c>
      <c r="R7250" s="32">
        <v>37544</v>
      </c>
      <c r="S7250" s="4">
        <v>788</v>
      </c>
      <c r="T7250" s="4">
        <v>685</v>
      </c>
      <c r="U7250" s="4">
        <v>717</v>
      </c>
      <c r="V7250" s="4">
        <v>740</v>
      </c>
      <c r="W7250" s="4">
        <v>751</v>
      </c>
      <c r="X7250" s="4">
        <v>732</v>
      </c>
      <c r="Y7250" s="4">
        <v>845</v>
      </c>
      <c r="Z7250" s="4">
        <v>851</v>
      </c>
      <c r="AA7250" s="4">
        <v>890</v>
      </c>
      <c r="AB7250" s="4" t="s">
        <v>57538</v>
      </c>
      <c r="AC7250" s="4" t="s">
        <v>66333</v>
      </c>
      <c r="AD7250" s="4">
        <v>6987</v>
      </c>
      <c r="AE7250" s="4">
        <v>1</v>
      </c>
      <c r="AF7250" s="4">
        <v>0</v>
      </c>
    </row>
    <row r="7251" spans="1:32" ht="15.3">
      <c r="A7251" s="28" t="s">
        <v>3436</v>
      </c>
      <c r="B7251" s="28" t="s">
        <v>14249</v>
      </c>
      <c r="C7251" s="28" t="s">
        <v>25005</v>
      </c>
      <c r="D7251" s="28" t="s">
        <v>35680</v>
      </c>
      <c r="E7251" s="28" t="s">
        <v>42911</v>
      </c>
      <c r="F7251" s="28" t="s">
        <v>43011</v>
      </c>
      <c r="G7251" s="28" t="s">
        <v>44203</v>
      </c>
      <c r="H7251" s="28" t="s">
        <v>46593</v>
      </c>
      <c r="I7251" s="28" t="s">
        <v>4029</v>
      </c>
      <c r="J7251" s="28" t="s">
        <v>47934</v>
      </c>
      <c r="K7251" s="34">
        <f t="shared" si="954"/>
        <v>2</v>
      </c>
      <c r="L7251" s="28" t="s">
        <v>48721</v>
      </c>
      <c r="M7251" s="28" t="str">
        <f>"http://patft.uspto.gov/netacgi/nph-Parser?patentnumber=" &amp; L7251</f>
        <v>http://patft.uspto.gov/netacgi/nph-Parser?patentnumber=5758257</v>
      </c>
      <c r="N7251" s="28" t="s">
        <v>49886</v>
      </c>
      <c r="O7251" s="28" t="s">
        <v>50138</v>
      </c>
      <c r="P7251" s="28" t="s">
        <v>50835</v>
      </c>
      <c r="Q7251" s="28" t="str">
        <f t="shared" si="955"/>
        <v>G06Q  30</v>
      </c>
      <c r="R7251" s="29">
        <v>38418</v>
      </c>
      <c r="S7251" s="28">
        <v>3292</v>
      </c>
      <c r="T7251" s="28">
        <v>3181</v>
      </c>
      <c r="U7251" s="28">
        <v>3009</v>
      </c>
      <c r="V7251" s="28">
        <v>3104</v>
      </c>
      <c r="W7251" s="28">
        <v>3182</v>
      </c>
      <c r="X7251" s="28">
        <v>3047</v>
      </c>
      <c r="Y7251" s="28">
        <v>3337</v>
      </c>
      <c r="Z7251" s="28">
        <v>3610</v>
      </c>
      <c r="AA7251" s="28">
        <v>3377</v>
      </c>
      <c r="AB7251" s="28" t="s">
        <v>52593</v>
      </c>
      <c r="AC7251" s="28" t="s">
        <v>60935</v>
      </c>
      <c r="AD7251" s="28">
        <v>1304</v>
      </c>
      <c r="AE7251" s="28">
        <v>1</v>
      </c>
      <c r="AF7251" s="28">
        <v>0</v>
      </c>
    </row>
    <row r="7252" spans="1:32" ht="15.3">
      <c r="A7252" s="4" t="s">
        <v>5223</v>
      </c>
      <c r="B7252" s="38" t="s">
        <v>15057</v>
      </c>
      <c r="C7252" s="4" t="s">
        <v>25805</v>
      </c>
      <c r="D7252" s="4" t="s">
        <v>36477</v>
      </c>
      <c r="E7252" s="4" t="s">
        <v>42924</v>
      </c>
      <c r="F7252" s="4" t="s">
        <v>43007</v>
      </c>
      <c r="G7252" s="31" t="s">
        <v>43731</v>
      </c>
      <c r="H7252" s="4" t="s">
        <v>46593</v>
      </c>
      <c r="I7252" s="4" t="s">
        <v>46637</v>
      </c>
      <c r="J7252" s="4" t="s">
        <v>71789</v>
      </c>
      <c r="K7252" s="24">
        <f t="shared" si="954"/>
        <v>2</v>
      </c>
      <c r="L7252" s="4" t="str">
        <f t="shared" ref="L7252:L7275" si="959">IF(COUNTIF($J7252,"*,*")=0,$J7252,LEFT($J7252,FIND(",",$J7252)-1))</f>
        <v>6389881</v>
      </c>
      <c r="M7252" s="4" t="s">
        <v>77986</v>
      </c>
      <c r="N7252" s="4" t="s">
        <v>74173</v>
      </c>
      <c r="O7252" s="4" t="str">
        <f t="shared" ref="O7252:O7275" si="960">SUBSTITUTE(LEFT(N7252,SEARCH(")",N7252)),"(20060101)","")</f>
        <v>G01M 3/24 </v>
      </c>
      <c r="P7252" s="4" t="str">
        <f t="shared" ref="P7252:P7275" si="961">LEFT(N7252,SEARCH("/",N7252)-1)</f>
        <v>G01M 3</v>
      </c>
      <c r="Q7252" s="28" t="str">
        <f t="shared" si="955"/>
        <v>G01M   3</v>
      </c>
      <c r="R7252" s="32">
        <v>39939</v>
      </c>
      <c r="S7252" s="4">
        <v>364</v>
      </c>
      <c r="T7252" s="4">
        <v>421</v>
      </c>
      <c r="U7252" s="4">
        <v>511</v>
      </c>
      <c r="V7252" s="4">
        <v>387</v>
      </c>
      <c r="W7252" s="4">
        <v>466</v>
      </c>
      <c r="X7252" s="4">
        <v>513</v>
      </c>
      <c r="Y7252" s="4">
        <v>584</v>
      </c>
      <c r="Z7252" s="4">
        <v>410</v>
      </c>
      <c r="AA7252" s="4">
        <v>493</v>
      </c>
      <c r="AB7252" s="4" t="s">
        <v>53118</v>
      </c>
      <c r="AC7252" s="4" t="s">
        <v>61562</v>
      </c>
      <c r="AD7252" s="4">
        <v>1609</v>
      </c>
      <c r="AE7252" s="4">
        <v>1</v>
      </c>
      <c r="AF7252" s="4">
        <v>0</v>
      </c>
    </row>
    <row r="7253" spans="1:32" ht="15.3">
      <c r="A7253" s="4" t="s">
        <v>5793</v>
      </c>
      <c r="B7253" s="38" t="s">
        <v>17028</v>
      </c>
      <c r="C7253" s="4" t="s">
        <v>27734</v>
      </c>
      <c r="D7253" s="4" t="s">
        <v>38412</v>
      </c>
      <c r="E7253" s="4" t="s">
        <v>42915</v>
      </c>
      <c r="F7253" s="4" t="s">
        <v>43006</v>
      </c>
      <c r="G7253" s="31" t="s">
        <v>45552</v>
      </c>
      <c r="H7253" s="4" t="s">
        <v>46593</v>
      </c>
      <c r="I7253" s="4" t="s">
        <v>46637</v>
      </c>
      <c r="J7253" s="4" t="s">
        <v>68153</v>
      </c>
      <c r="K7253" s="24">
        <f t="shared" si="954"/>
        <v>1</v>
      </c>
      <c r="L7253" s="4" t="str">
        <f t="shared" si="959"/>
        <v>5768734</v>
      </c>
      <c r="M7253" s="4" t="s">
        <v>76996</v>
      </c>
      <c r="N7253" s="4" t="s">
        <v>73236</v>
      </c>
      <c r="O7253" s="4" t="str">
        <f t="shared" si="960"/>
        <v>E04H 4/00 </v>
      </c>
      <c r="P7253" s="4" t="str">
        <f t="shared" si="961"/>
        <v>E04H 4</v>
      </c>
      <c r="Q7253" s="28" t="str">
        <f t="shared" si="955"/>
        <v>E04H   4</v>
      </c>
      <c r="R7253" s="32">
        <v>37908</v>
      </c>
      <c r="S7253" s="4">
        <v>191</v>
      </c>
      <c r="T7253" s="4">
        <v>195</v>
      </c>
      <c r="U7253" s="4">
        <v>208</v>
      </c>
      <c r="V7253" s="4">
        <v>211</v>
      </c>
      <c r="W7253" s="4">
        <v>262</v>
      </c>
      <c r="X7253" s="4">
        <v>260</v>
      </c>
      <c r="Y7253" s="4">
        <v>232</v>
      </c>
      <c r="Z7253" s="4">
        <v>224</v>
      </c>
      <c r="AA7253" s="4">
        <v>231</v>
      </c>
      <c r="AB7253" s="4" t="s">
        <v>54647</v>
      </c>
      <c r="AC7253" s="4" t="s">
        <v>63222</v>
      </c>
      <c r="AD7253" s="4">
        <v>3232</v>
      </c>
      <c r="AE7253" s="4">
        <v>1</v>
      </c>
      <c r="AF7253" s="4">
        <v>0</v>
      </c>
    </row>
    <row r="7254" spans="1:32" ht="15.3">
      <c r="A7254" s="4" t="s">
        <v>10526</v>
      </c>
      <c r="B7254" s="38" t="s">
        <v>17403</v>
      </c>
      <c r="C7254" s="4" t="s">
        <v>28105</v>
      </c>
      <c r="D7254" s="4" t="s">
        <v>38784</v>
      </c>
      <c r="E7254" s="4" t="s">
        <v>42939</v>
      </c>
      <c r="F7254" s="4" t="s">
        <v>43000</v>
      </c>
      <c r="G7254" s="31" t="s">
        <v>45425</v>
      </c>
      <c r="H7254" s="4" t="s">
        <v>46593</v>
      </c>
      <c r="I7254" s="4" t="s">
        <v>46637</v>
      </c>
      <c r="J7254" s="4" t="s">
        <v>68876</v>
      </c>
      <c r="K7254" s="24">
        <f t="shared" si="954"/>
        <v>1</v>
      </c>
      <c r="L7254" s="4" t="str">
        <f t="shared" si="959"/>
        <v>7895059</v>
      </c>
      <c r="M7254" s="4" t="s">
        <v>79461</v>
      </c>
      <c r="N7254" s="4" t="s">
        <v>49240</v>
      </c>
      <c r="O7254" s="4" t="str">
        <f t="shared" si="960"/>
        <v>G06Q 10/00 </v>
      </c>
      <c r="P7254" s="4" t="str">
        <f t="shared" si="961"/>
        <v>G06Q 10</v>
      </c>
      <c r="Q7254" s="28" t="str">
        <f t="shared" si="955"/>
        <v>G06Q  10</v>
      </c>
      <c r="R7254" s="32">
        <v>40665</v>
      </c>
      <c r="S7254" s="4">
        <v>3154</v>
      </c>
      <c r="T7254" s="4">
        <v>2760</v>
      </c>
      <c r="U7254" s="4">
        <v>3259</v>
      </c>
      <c r="V7254" s="4">
        <v>2833</v>
      </c>
      <c r="W7254" s="4">
        <v>2981</v>
      </c>
      <c r="X7254" s="4">
        <v>2840</v>
      </c>
      <c r="Y7254" s="4">
        <v>3944</v>
      </c>
      <c r="Z7254" s="4">
        <v>3132</v>
      </c>
      <c r="AA7254" s="4">
        <v>3381</v>
      </c>
      <c r="AB7254" s="4" t="s">
        <v>54943</v>
      </c>
      <c r="AC7254" s="4" t="s">
        <v>51780</v>
      </c>
      <c r="AD7254" s="4">
        <v>3580</v>
      </c>
      <c r="AE7254" s="4">
        <v>0</v>
      </c>
      <c r="AF7254" s="4">
        <v>1</v>
      </c>
    </row>
    <row r="7255" spans="1:32" ht="15.3">
      <c r="A7255" s="4" t="s">
        <v>8275</v>
      </c>
      <c r="B7255" s="38" t="s">
        <v>18074</v>
      </c>
      <c r="C7255" s="4" t="s">
        <v>28768</v>
      </c>
      <c r="D7255" s="4" t="s">
        <v>39447</v>
      </c>
      <c r="E7255" s="4" t="s">
        <v>42919</v>
      </c>
      <c r="F7255" s="4" t="s">
        <v>43001</v>
      </c>
      <c r="G7255" s="31" t="s">
        <v>46008</v>
      </c>
      <c r="H7255" s="4" t="s">
        <v>10786</v>
      </c>
      <c r="I7255" s="4" t="s">
        <v>46637</v>
      </c>
      <c r="J7255" s="4" t="s">
        <v>70530</v>
      </c>
      <c r="K7255" s="24">
        <f t="shared" si="954"/>
        <v>1</v>
      </c>
      <c r="L7255" s="4" t="str">
        <f t="shared" si="959"/>
        <v>6109434</v>
      </c>
      <c r="M7255" s="4" t="s">
        <v>77579</v>
      </c>
      <c r="N7255" s="4" t="s">
        <v>73797</v>
      </c>
      <c r="O7255" s="4" t="str">
        <f t="shared" si="960"/>
        <v>G06F 1/16 </v>
      </c>
      <c r="P7255" s="4" t="str">
        <f t="shared" si="961"/>
        <v>G06F 1</v>
      </c>
      <c r="Q7255" s="28" t="str">
        <f t="shared" si="955"/>
        <v>G06F   1</v>
      </c>
      <c r="R7255" s="32">
        <v>42240</v>
      </c>
      <c r="S7255" s="4">
        <v>4682</v>
      </c>
      <c r="T7255" s="4">
        <v>5700</v>
      </c>
      <c r="U7255" s="4">
        <v>4783</v>
      </c>
      <c r="V7255" s="4">
        <v>5455</v>
      </c>
      <c r="W7255" s="4">
        <v>5521</v>
      </c>
      <c r="X7255" s="4">
        <v>5811</v>
      </c>
      <c r="Y7255" s="4">
        <v>4783</v>
      </c>
      <c r="Z7255" s="4">
        <v>5437</v>
      </c>
      <c r="AA7255" s="4">
        <v>4308</v>
      </c>
      <c r="AB7255" s="4" t="s">
        <v>55484</v>
      </c>
      <c r="AC7255" s="4" t="s">
        <v>54846</v>
      </c>
      <c r="AD7255" s="4">
        <v>4101</v>
      </c>
      <c r="AE7255" s="4">
        <v>1</v>
      </c>
      <c r="AF7255" s="4">
        <v>0</v>
      </c>
    </row>
    <row r="7256" spans="1:32" ht="15.3">
      <c r="A7256" s="4" t="s">
        <v>10327</v>
      </c>
      <c r="B7256" s="38" t="s">
        <v>16088</v>
      </c>
      <c r="C7256" s="4" t="s">
        <v>26815</v>
      </c>
      <c r="D7256" s="4" t="s">
        <v>37492</v>
      </c>
      <c r="E7256" s="4" t="s">
        <v>42955</v>
      </c>
      <c r="F7256" s="4" t="s">
        <v>43001</v>
      </c>
      <c r="G7256" s="31" t="s">
        <v>43659</v>
      </c>
      <c r="H7256" s="4" t="s">
        <v>46593</v>
      </c>
      <c r="I7256" s="4" t="s">
        <v>46637</v>
      </c>
      <c r="J7256" s="4" t="s">
        <v>70552</v>
      </c>
      <c r="K7256" s="24">
        <f t="shared" si="954"/>
        <v>1</v>
      </c>
      <c r="L7256" s="4" t="str">
        <f t="shared" si="959"/>
        <v>9131803</v>
      </c>
      <c r="M7256" s="4" t="s">
        <v>79881</v>
      </c>
      <c r="N7256" s="4" t="s">
        <v>75771</v>
      </c>
      <c r="O7256" s="4" t="str">
        <f t="shared" si="960"/>
        <v>A47J 37/07 </v>
      </c>
      <c r="P7256" s="4" t="str">
        <f t="shared" si="961"/>
        <v>A47J 37</v>
      </c>
      <c r="Q7256" s="28" t="str">
        <f t="shared" si="955"/>
        <v>A47J  37</v>
      </c>
      <c r="R7256" s="32">
        <v>42262</v>
      </c>
      <c r="S7256" s="4">
        <v>845</v>
      </c>
      <c r="T7256" s="4">
        <v>1059</v>
      </c>
      <c r="U7256" s="4">
        <v>839</v>
      </c>
      <c r="V7256" s="4">
        <v>1023</v>
      </c>
      <c r="W7256" s="4">
        <v>1097</v>
      </c>
      <c r="X7256" s="4">
        <v>1473</v>
      </c>
      <c r="Y7256" s="4">
        <v>955</v>
      </c>
      <c r="Z7256" s="4">
        <v>1306</v>
      </c>
      <c r="AA7256" s="4">
        <v>1160</v>
      </c>
      <c r="AB7256" s="4" t="s">
        <v>53933</v>
      </c>
      <c r="AC7256" s="4" t="s">
        <v>62434</v>
      </c>
      <c r="AD7256" s="4">
        <v>2515</v>
      </c>
      <c r="AE7256" s="4">
        <v>1</v>
      </c>
      <c r="AF7256" s="4">
        <v>0</v>
      </c>
    </row>
    <row r="7257" spans="1:32" ht="15.3">
      <c r="A7257" s="4" t="s">
        <v>6435</v>
      </c>
      <c r="B7257" s="38" t="s">
        <v>18517</v>
      </c>
      <c r="C7257" s="4" t="s">
        <v>29199</v>
      </c>
      <c r="D7257" s="4" t="s">
        <v>39884</v>
      </c>
      <c r="E7257" s="4" t="s">
        <v>42934</v>
      </c>
      <c r="F7257" s="4" t="s">
        <v>43015</v>
      </c>
      <c r="G7257" s="31" t="s">
        <v>43862</v>
      </c>
      <c r="H7257" s="4" t="s">
        <v>46593</v>
      </c>
      <c r="I7257" s="4" t="s">
        <v>46637</v>
      </c>
      <c r="J7257" s="4" t="s">
        <v>70030</v>
      </c>
      <c r="K7257" s="24">
        <f t="shared" si="954"/>
        <v>1</v>
      </c>
      <c r="L7257" s="4" t="str">
        <f t="shared" si="959"/>
        <v>8658710</v>
      </c>
      <c r="M7257" s="4" t="s">
        <v>79801</v>
      </c>
      <c r="N7257" s="4" t="s">
        <v>75704</v>
      </c>
      <c r="O7257" s="4" t="str">
        <f t="shared" si="960"/>
        <v>C08J 3/28 </v>
      </c>
      <c r="P7257" s="4" t="str">
        <f t="shared" si="961"/>
        <v>C08J 3</v>
      </c>
      <c r="Q7257" s="28" t="str">
        <f t="shared" si="955"/>
        <v>C08J   3</v>
      </c>
      <c r="R7257" s="32">
        <v>41725</v>
      </c>
      <c r="S7257" s="4">
        <v>1245</v>
      </c>
      <c r="T7257" s="4">
        <v>1271</v>
      </c>
      <c r="U7257" s="4">
        <v>1307</v>
      </c>
      <c r="V7257" s="4">
        <v>1751</v>
      </c>
      <c r="W7257" s="4">
        <v>1304</v>
      </c>
      <c r="X7257" s="4">
        <v>1463</v>
      </c>
      <c r="Y7257" s="4">
        <v>1541</v>
      </c>
      <c r="Z7257" s="4">
        <v>2231</v>
      </c>
      <c r="AA7257" s="4">
        <v>1257</v>
      </c>
      <c r="AB7257" s="4" t="s">
        <v>55783</v>
      </c>
      <c r="AC7257" s="4" t="s">
        <v>64479</v>
      </c>
      <c r="AD7257" s="4">
        <v>4409</v>
      </c>
      <c r="AE7257" s="4">
        <v>1</v>
      </c>
      <c r="AF7257" s="4">
        <v>0</v>
      </c>
    </row>
    <row r="7258" spans="1:32" ht="15.3">
      <c r="A7258" s="4" t="s">
        <v>6062</v>
      </c>
      <c r="B7258" s="38" t="s">
        <v>20461</v>
      </c>
      <c r="C7258" s="4" t="s">
        <v>31109</v>
      </c>
      <c r="D7258" s="4" t="s">
        <v>32894</v>
      </c>
      <c r="E7258" s="4" t="s">
        <v>42977</v>
      </c>
      <c r="F7258" s="4" t="s">
        <v>43009</v>
      </c>
      <c r="G7258" s="31" t="s">
        <v>45387</v>
      </c>
      <c r="H7258" s="4" t="s">
        <v>46593</v>
      </c>
      <c r="I7258" s="4" t="s">
        <v>46637</v>
      </c>
      <c r="J7258" s="33" t="s">
        <v>67884</v>
      </c>
      <c r="K7258" s="24">
        <f t="shared" si="954"/>
        <v>1</v>
      </c>
      <c r="L7258" s="4" t="str">
        <f t="shared" si="959"/>
        <v>6880310</v>
      </c>
      <c r="M7258" s="4" t="s">
        <v>78637</v>
      </c>
      <c r="N7258" s="4" t="s">
        <v>74781</v>
      </c>
      <c r="O7258" s="4" t="str">
        <f t="shared" si="960"/>
        <v>B65B 43/18 </v>
      </c>
      <c r="P7258" s="4" t="str">
        <f t="shared" si="961"/>
        <v>B65B 43</v>
      </c>
      <c r="Q7258" s="28" t="str">
        <f t="shared" si="955"/>
        <v>B65B  43</v>
      </c>
      <c r="R7258" s="32">
        <v>39022</v>
      </c>
      <c r="S7258" s="4">
        <v>158</v>
      </c>
      <c r="T7258" s="4">
        <v>217</v>
      </c>
      <c r="U7258" s="4">
        <v>163</v>
      </c>
      <c r="V7258" s="4">
        <v>195</v>
      </c>
      <c r="W7258" s="4">
        <v>119</v>
      </c>
      <c r="X7258" s="4">
        <v>141</v>
      </c>
      <c r="Y7258" s="4">
        <v>148</v>
      </c>
      <c r="Z7258" s="4">
        <v>146</v>
      </c>
      <c r="AA7258" s="4">
        <v>224</v>
      </c>
      <c r="AB7258" s="4" t="s">
        <v>57301</v>
      </c>
      <c r="AC7258" s="4" t="s">
        <v>66082</v>
      </c>
      <c r="AD7258" s="4">
        <v>5971</v>
      </c>
      <c r="AE7258" s="4">
        <v>1</v>
      </c>
      <c r="AF7258" s="4">
        <v>0</v>
      </c>
    </row>
    <row r="7259" spans="1:32" ht="15.3">
      <c r="A7259" s="4" t="s">
        <v>2380</v>
      </c>
      <c r="B7259" s="38" t="s">
        <v>17620</v>
      </c>
      <c r="C7259" s="4" t="s">
        <v>28321</v>
      </c>
      <c r="D7259" s="4" t="s">
        <v>38998</v>
      </c>
      <c r="E7259" s="4" t="s">
        <v>42922</v>
      </c>
      <c r="F7259" s="4" t="s">
        <v>43000</v>
      </c>
      <c r="G7259" s="31" t="s">
        <v>43725</v>
      </c>
      <c r="H7259" s="4" t="s">
        <v>46593</v>
      </c>
      <c r="I7259" s="4" t="s">
        <v>46637</v>
      </c>
      <c r="J7259" s="4" t="s">
        <v>68957</v>
      </c>
      <c r="K7259" s="24">
        <f t="shared" si="954"/>
        <v>1</v>
      </c>
      <c r="L7259" s="4" t="str">
        <f t="shared" si="959"/>
        <v>6598235</v>
      </c>
      <c r="M7259" s="4" t="s">
        <v>78272</v>
      </c>
      <c r="N7259" s="4" t="s">
        <v>74437</v>
      </c>
      <c r="O7259" s="4" t="str">
        <f t="shared" si="960"/>
        <v>A41D 13/005 </v>
      </c>
      <c r="P7259" s="4" t="str">
        <f t="shared" si="961"/>
        <v>A41D 13</v>
      </c>
      <c r="Q7259" s="28" t="str">
        <f t="shared" si="955"/>
        <v>A41D  13</v>
      </c>
      <c r="R7259" s="32">
        <v>40745</v>
      </c>
      <c r="S7259" s="4">
        <v>688</v>
      </c>
      <c r="T7259" s="4">
        <v>694</v>
      </c>
      <c r="U7259" s="4">
        <v>735</v>
      </c>
      <c r="V7259" s="4">
        <v>713</v>
      </c>
      <c r="W7259" s="4">
        <v>758</v>
      </c>
      <c r="X7259" s="4">
        <v>1019</v>
      </c>
      <c r="Y7259" s="4">
        <v>797</v>
      </c>
      <c r="Z7259" s="4">
        <v>882</v>
      </c>
      <c r="AA7259" s="4">
        <v>809</v>
      </c>
      <c r="AB7259" s="4" t="s">
        <v>55126</v>
      </c>
      <c r="AC7259" s="4" t="s">
        <v>63736</v>
      </c>
      <c r="AD7259" s="4">
        <v>3726</v>
      </c>
      <c r="AE7259" s="4">
        <v>1</v>
      </c>
      <c r="AF7259" s="4">
        <v>1</v>
      </c>
    </row>
    <row r="7260" spans="1:32" ht="15.3">
      <c r="A7260" s="4" t="s">
        <v>9163</v>
      </c>
      <c r="B7260" s="38" t="s">
        <v>17285</v>
      </c>
      <c r="C7260" s="4" t="s">
        <v>27989</v>
      </c>
      <c r="D7260" s="4" t="s">
        <v>38666</v>
      </c>
      <c r="E7260" s="4" t="s">
        <v>42919</v>
      </c>
      <c r="F7260" s="4" t="s">
        <v>43001</v>
      </c>
      <c r="G7260" s="31" t="s">
        <v>43659</v>
      </c>
      <c r="H7260" s="4" t="s">
        <v>46593</v>
      </c>
      <c r="I7260" s="4" t="s">
        <v>46637</v>
      </c>
      <c r="J7260" s="4" t="s">
        <v>70530</v>
      </c>
      <c r="K7260" s="24">
        <f t="shared" si="954"/>
        <v>1</v>
      </c>
      <c r="L7260" s="4" t="str">
        <f t="shared" si="959"/>
        <v>6109434</v>
      </c>
      <c r="M7260" s="4" t="s">
        <v>77579</v>
      </c>
      <c r="N7260" s="4" t="s">
        <v>73797</v>
      </c>
      <c r="O7260" s="4" t="str">
        <f t="shared" si="960"/>
        <v>G06F 1/16 </v>
      </c>
      <c r="P7260" s="4" t="str">
        <f t="shared" si="961"/>
        <v>G06F 1</v>
      </c>
      <c r="Q7260" s="28" t="str">
        <f t="shared" si="955"/>
        <v>G06F   1</v>
      </c>
      <c r="R7260" s="32">
        <v>42262</v>
      </c>
      <c r="S7260" s="4">
        <v>4682</v>
      </c>
      <c r="T7260" s="4">
        <v>5700</v>
      </c>
      <c r="U7260" s="4">
        <v>4783</v>
      </c>
      <c r="V7260" s="4">
        <v>5455</v>
      </c>
      <c r="W7260" s="4">
        <v>5521</v>
      </c>
      <c r="X7260" s="4">
        <v>5811</v>
      </c>
      <c r="Y7260" s="4">
        <v>4783</v>
      </c>
      <c r="Z7260" s="4">
        <v>5437</v>
      </c>
      <c r="AA7260" s="4">
        <v>4308</v>
      </c>
      <c r="AB7260" s="4" t="s">
        <v>54846</v>
      </c>
      <c r="AC7260" s="4" t="s">
        <v>63447</v>
      </c>
      <c r="AD7260" s="4">
        <v>3448</v>
      </c>
      <c r="AE7260" s="4">
        <v>1</v>
      </c>
      <c r="AF7260" s="4">
        <v>1</v>
      </c>
    </row>
    <row r="7261" spans="1:32" ht="15.3">
      <c r="A7261" s="4" t="s">
        <v>7757</v>
      </c>
      <c r="B7261" s="38" t="s">
        <v>13182</v>
      </c>
      <c r="C7261" s="4" t="s">
        <v>23952</v>
      </c>
      <c r="D7261" s="4" t="s">
        <v>34622</v>
      </c>
      <c r="E7261" s="4" t="s">
        <v>42950</v>
      </c>
      <c r="F7261" s="4" t="s">
        <v>43005</v>
      </c>
      <c r="G7261" s="31" t="s">
        <v>44179</v>
      </c>
      <c r="H7261" s="4" t="s">
        <v>10786</v>
      </c>
      <c r="I7261" s="4" t="s">
        <v>46609</v>
      </c>
      <c r="J7261" s="4" t="s">
        <v>67510</v>
      </c>
      <c r="K7261" s="24">
        <f t="shared" si="954"/>
        <v>1</v>
      </c>
      <c r="L7261" s="4" t="str">
        <f t="shared" si="959"/>
        <v>6632927</v>
      </c>
      <c r="M7261" s="4" t="s">
        <v>78328</v>
      </c>
      <c r="N7261" s="4" t="s">
        <v>74487</v>
      </c>
      <c r="O7261" s="4" t="str">
        <f t="shared" si="960"/>
        <v>C07K 16/18 </v>
      </c>
      <c r="P7261" s="4" t="str">
        <f t="shared" si="961"/>
        <v>C07K 16</v>
      </c>
      <c r="Q7261" s="28" t="str">
        <f t="shared" si="955"/>
        <v>C07K  16</v>
      </c>
      <c r="R7261" s="32">
        <v>38016</v>
      </c>
      <c r="S7261" s="4">
        <v>4694</v>
      </c>
      <c r="T7261" s="4">
        <v>4808</v>
      </c>
      <c r="U7261" s="4">
        <v>4759</v>
      </c>
      <c r="V7261" s="4">
        <v>5503</v>
      </c>
      <c r="W7261" s="4">
        <v>4199</v>
      </c>
      <c r="X7261" s="4">
        <v>4195</v>
      </c>
      <c r="Y7261" s="4">
        <v>4121</v>
      </c>
      <c r="Z7261" s="4">
        <v>5126</v>
      </c>
      <c r="AA7261" s="4">
        <v>4003</v>
      </c>
      <c r="AB7261" s="4" t="s">
        <v>52077</v>
      </c>
      <c r="AC7261" s="4" t="s">
        <v>60083</v>
      </c>
      <c r="AD7261" s="4">
        <v>6543</v>
      </c>
      <c r="AE7261" s="4">
        <v>1</v>
      </c>
      <c r="AF7261" s="4">
        <v>0</v>
      </c>
    </row>
    <row r="7262" spans="1:32" ht="15.3">
      <c r="A7262" s="4" t="s">
        <v>5618</v>
      </c>
      <c r="B7262" s="38" t="s">
        <v>19165</v>
      </c>
      <c r="C7262" s="4" t="s">
        <v>29831</v>
      </c>
      <c r="D7262" s="4" t="s">
        <v>40511</v>
      </c>
      <c r="E7262" s="4" t="s">
        <v>42939</v>
      </c>
      <c r="F7262" s="4" t="s">
        <v>43005</v>
      </c>
      <c r="G7262" s="31" t="s">
        <v>44740</v>
      </c>
      <c r="H7262" s="4" t="s">
        <v>46593</v>
      </c>
      <c r="I7262" s="4" t="s">
        <v>46637</v>
      </c>
      <c r="J7262" s="4" t="s">
        <v>71459</v>
      </c>
      <c r="K7262" s="24">
        <f t="shared" si="954"/>
        <v>1</v>
      </c>
      <c r="L7262" s="4" t="str">
        <f t="shared" si="959"/>
        <v>6019262</v>
      </c>
      <c r="M7262" s="4" t="s">
        <v>77422</v>
      </c>
      <c r="N7262" s="4" t="s">
        <v>73646</v>
      </c>
      <c r="O7262" s="4" t="str">
        <f t="shared" si="960"/>
        <v>A47G 25/00 </v>
      </c>
      <c r="P7262" s="4" t="str">
        <f t="shared" si="961"/>
        <v>A47G 25</v>
      </c>
      <c r="Q7262" s="28" t="str">
        <f t="shared" si="955"/>
        <v>A47G  25</v>
      </c>
      <c r="R7262" s="32">
        <v>38023</v>
      </c>
      <c r="S7262" s="4">
        <v>354</v>
      </c>
      <c r="T7262" s="4">
        <v>251</v>
      </c>
      <c r="U7262" s="4">
        <v>219</v>
      </c>
      <c r="V7262" s="4">
        <v>257</v>
      </c>
      <c r="W7262" s="4">
        <v>263</v>
      </c>
      <c r="X7262" s="4">
        <v>243</v>
      </c>
      <c r="Y7262" s="4">
        <v>218</v>
      </c>
      <c r="Z7262" s="4">
        <v>271</v>
      </c>
      <c r="AA7262" s="4">
        <v>217</v>
      </c>
      <c r="AB7262" s="4" t="s">
        <v>56263</v>
      </c>
      <c r="AC7262" s="4" t="s">
        <v>64999</v>
      </c>
      <c r="AD7262" s="4">
        <v>5018</v>
      </c>
      <c r="AE7262" s="4">
        <v>1</v>
      </c>
      <c r="AF7262" s="4">
        <v>0</v>
      </c>
    </row>
    <row r="7263" spans="1:32" ht="15.3">
      <c r="A7263" s="4" t="s">
        <v>4742</v>
      </c>
      <c r="B7263" s="38" t="s">
        <v>15223</v>
      </c>
      <c r="C7263" s="4" t="s">
        <v>25969</v>
      </c>
      <c r="D7263" s="4" t="s">
        <v>36642</v>
      </c>
      <c r="E7263" s="4" t="s">
        <v>42925</v>
      </c>
      <c r="F7263" s="4" t="s">
        <v>43003</v>
      </c>
      <c r="G7263" s="31" t="s">
        <v>45032</v>
      </c>
      <c r="H7263" s="4" t="s">
        <v>46593</v>
      </c>
      <c r="I7263" s="4" t="s">
        <v>46637</v>
      </c>
      <c r="J7263" s="4" t="s">
        <v>68983</v>
      </c>
      <c r="K7263" s="24">
        <f t="shared" si="954"/>
        <v>3</v>
      </c>
      <c r="L7263" s="4" t="str">
        <f t="shared" si="959"/>
        <v>6384850</v>
      </c>
      <c r="M7263" s="4" t="s">
        <v>77976</v>
      </c>
      <c r="N7263" s="4" t="s">
        <v>49354</v>
      </c>
      <c r="O7263" s="4" t="str">
        <f t="shared" si="960"/>
        <v>G06F 17/30 </v>
      </c>
      <c r="P7263" s="4" t="str">
        <f t="shared" si="961"/>
        <v>G06F 17</v>
      </c>
      <c r="Q7263" s="28" t="str">
        <f t="shared" si="955"/>
        <v>G06F  17</v>
      </c>
      <c r="R7263" s="32">
        <v>41089</v>
      </c>
      <c r="S7263" s="4">
        <v>10109</v>
      </c>
      <c r="T7263" s="4">
        <v>10705</v>
      </c>
      <c r="U7263" s="4">
        <v>12654</v>
      </c>
      <c r="V7263" s="4">
        <v>10405</v>
      </c>
      <c r="W7263" s="4">
        <v>11766</v>
      </c>
      <c r="X7263" s="4">
        <v>12349</v>
      </c>
      <c r="Y7263" s="4">
        <v>14321</v>
      </c>
      <c r="Z7263" s="4">
        <v>13423</v>
      </c>
      <c r="AA7263" s="4">
        <v>11628</v>
      </c>
      <c r="AB7263" s="4" t="s">
        <v>53244</v>
      </c>
      <c r="AC7263" s="4" t="s">
        <v>61700</v>
      </c>
      <c r="AD7263" s="4">
        <v>1761</v>
      </c>
      <c r="AE7263" s="4">
        <v>0</v>
      </c>
      <c r="AF7263" s="4">
        <v>3</v>
      </c>
    </row>
    <row r="7264" spans="1:32" ht="15.3">
      <c r="A7264" s="4" t="s">
        <v>9359</v>
      </c>
      <c r="B7264" s="38" t="s">
        <v>20941</v>
      </c>
      <c r="C7264" s="4" t="s">
        <v>31584</v>
      </c>
      <c r="D7264" s="4" t="s">
        <v>42245</v>
      </c>
      <c r="E7264" s="4" t="s">
        <v>42929</v>
      </c>
      <c r="F7264" s="4" t="s">
        <v>43005</v>
      </c>
      <c r="G7264" s="31" t="s">
        <v>43994</v>
      </c>
      <c r="H7264" s="4" t="s">
        <v>10786</v>
      </c>
      <c r="I7264" s="4" t="s">
        <v>46643</v>
      </c>
      <c r="J7264" s="4" t="s">
        <v>67631</v>
      </c>
      <c r="K7264" s="24">
        <f t="shared" si="954"/>
        <v>3</v>
      </c>
      <c r="L7264" s="4" t="str">
        <f t="shared" si="959"/>
        <v>6082290</v>
      </c>
      <c r="M7264" s="4" t="s">
        <v>77525</v>
      </c>
      <c r="N7264" s="4" t="s">
        <v>73745</v>
      </c>
      <c r="O7264" s="4" t="str">
        <f t="shared" si="960"/>
        <v>B25J 19/00 </v>
      </c>
      <c r="P7264" s="4" t="str">
        <f t="shared" si="961"/>
        <v>B25J 19</v>
      </c>
      <c r="Q7264" s="28" t="str">
        <f t="shared" si="955"/>
        <v>B25J  19</v>
      </c>
      <c r="R7264" s="32">
        <v>38191</v>
      </c>
      <c r="S7264" s="4">
        <v>219</v>
      </c>
      <c r="T7264" s="4">
        <v>223</v>
      </c>
      <c r="U7264" s="4">
        <v>223</v>
      </c>
      <c r="V7264" s="4">
        <v>175</v>
      </c>
      <c r="W7264" s="4">
        <v>150</v>
      </c>
      <c r="X7264" s="4">
        <v>235</v>
      </c>
      <c r="Y7264" s="4">
        <v>188</v>
      </c>
      <c r="Z7264" s="4">
        <v>204</v>
      </c>
      <c r="AA7264" s="4">
        <v>174</v>
      </c>
      <c r="AB7264" s="4" t="s">
        <v>57684</v>
      </c>
      <c r="AC7264" s="4" t="s">
        <v>66486</v>
      </c>
      <c r="AD7264" s="4">
        <v>7137</v>
      </c>
      <c r="AE7264" s="4">
        <v>1</v>
      </c>
      <c r="AF7264" s="4">
        <v>0</v>
      </c>
    </row>
    <row r="7265" spans="1:32" ht="15.3">
      <c r="A7265" s="4" t="s">
        <v>8014</v>
      </c>
      <c r="B7265" s="38" t="s">
        <v>20133</v>
      </c>
      <c r="C7265" s="4" t="s">
        <v>30789</v>
      </c>
      <c r="D7265" s="4" t="s">
        <v>41457</v>
      </c>
      <c r="E7265" s="4" t="s">
        <v>42912</v>
      </c>
      <c r="F7265" s="4" t="s">
        <v>43002</v>
      </c>
      <c r="G7265" s="31" t="s">
        <v>45305</v>
      </c>
      <c r="H7265" s="4" t="s">
        <v>46593</v>
      </c>
      <c r="I7265" s="4" t="s">
        <v>46637</v>
      </c>
      <c r="J7265" s="4" t="s">
        <v>68651</v>
      </c>
      <c r="K7265" s="24">
        <f t="shared" si="954"/>
        <v>2</v>
      </c>
      <c r="L7265" s="4" t="str">
        <f t="shared" si="959"/>
        <v>6632999</v>
      </c>
      <c r="M7265" s="4" t="s">
        <v>78329</v>
      </c>
      <c r="N7265" s="4" t="s">
        <v>74488</v>
      </c>
      <c r="O7265" s="4" t="str">
        <f t="shared" si="960"/>
        <v>E04F 15/024 </v>
      </c>
      <c r="P7265" s="4" t="str">
        <f t="shared" si="961"/>
        <v>E04F 15</v>
      </c>
      <c r="Q7265" s="28" t="str">
        <f t="shared" si="955"/>
        <v>E04F  15</v>
      </c>
      <c r="R7265" s="32">
        <v>40464</v>
      </c>
      <c r="S7265" s="4">
        <v>860</v>
      </c>
      <c r="T7265" s="4">
        <v>811</v>
      </c>
      <c r="U7265" s="4">
        <v>867</v>
      </c>
      <c r="V7265" s="4">
        <v>858</v>
      </c>
      <c r="W7265" s="4">
        <v>1000</v>
      </c>
      <c r="X7265" s="4">
        <v>850</v>
      </c>
      <c r="Y7265" s="4">
        <v>1048</v>
      </c>
      <c r="Z7265" s="4">
        <v>921</v>
      </c>
      <c r="AA7265" s="4">
        <v>971</v>
      </c>
      <c r="AB7265" s="4" t="s">
        <v>57034</v>
      </c>
      <c r="AC7265" s="4" t="s">
        <v>65810</v>
      </c>
      <c r="AD7265" s="4">
        <v>5687</v>
      </c>
      <c r="AE7265" s="4">
        <v>1</v>
      </c>
      <c r="AF7265" s="4">
        <v>0</v>
      </c>
    </row>
    <row r="7266" spans="1:32" ht="15.3">
      <c r="A7266" s="4" t="s">
        <v>10135</v>
      </c>
      <c r="B7266" s="38" t="s">
        <v>18804</v>
      </c>
      <c r="C7266" s="4" t="s">
        <v>29477</v>
      </c>
      <c r="D7266" s="4" t="s">
        <v>40160</v>
      </c>
      <c r="E7266" s="4" t="s">
        <v>42978</v>
      </c>
      <c r="F7266" s="4" t="s">
        <v>43011</v>
      </c>
      <c r="G7266" s="31" t="s">
        <v>46178</v>
      </c>
      <c r="H7266" s="4" t="s">
        <v>46593</v>
      </c>
      <c r="I7266" s="4" t="s">
        <v>46637</v>
      </c>
      <c r="J7266" s="4" t="s">
        <v>71816</v>
      </c>
      <c r="K7266" s="24">
        <f t="shared" si="954"/>
        <v>2</v>
      </c>
      <c r="L7266" s="4" t="str">
        <f t="shared" si="959"/>
        <v>6466658</v>
      </c>
      <c r="M7266" s="4" t="s">
        <v>78084</v>
      </c>
      <c r="N7266" s="4" t="s">
        <v>74265</v>
      </c>
      <c r="O7266" s="4" t="str">
        <f t="shared" si="960"/>
        <v>G07F 15/00 </v>
      </c>
      <c r="P7266" s="4" t="str">
        <f t="shared" si="961"/>
        <v>G07F 15</v>
      </c>
      <c r="Q7266" s="28" t="str">
        <f t="shared" si="955"/>
        <v>G07F  15</v>
      </c>
      <c r="R7266" s="32">
        <v>38390</v>
      </c>
      <c r="S7266" s="4">
        <v>23</v>
      </c>
      <c r="T7266" s="4">
        <v>30</v>
      </c>
      <c r="U7266" s="4">
        <v>18</v>
      </c>
      <c r="V7266" s="4">
        <v>24</v>
      </c>
      <c r="W7266" s="4">
        <v>21</v>
      </c>
      <c r="X7266" s="4">
        <v>35</v>
      </c>
      <c r="Y7266" s="4">
        <v>31</v>
      </c>
      <c r="Z7266" s="4">
        <v>60</v>
      </c>
      <c r="AA7266" s="4">
        <v>37</v>
      </c>
      <c r="AB7266" s="4" t="s">
        <v>55990</v>
      </c>
      <c r="AC7266" s="4" t="s">
        <v>59362</v>
      </c>
      <c r="AD7266" s="4">
        <v>4624</v>
      </c>
      <c r="AE7266" s="4">
        <v>1</v>
      </c>
      <c r="AF7266" s="4">
        <v>0</v>
      </c>
    </row>
    <row r="7267" spans="1:32" ht="15.3">
      <c r="A7267" s="4" t="s">
        <v>9030</v>
      </c>
      <c r="B7267" s="38" t="s">
        <v>19985</v>
      </c>
      <c r="C7267" s="4" t="s">
        <v>30641</v>
      </c>
      <c r="D7267" s="4" t="s">
        <v>41311</v>
      </c>
      <c r="E7267" s="4" t="s">
        <v>42912</v>
      </c>
      <c r="F7267" s="4" t="s">
        <v>43001</v>
      </c>
      <c r="G7267" s="31" t="s">
        <v>44499</v>
      </c>
      <c r="H7267" s="4" t="s">
        <v>46593</v>
      </c>
      <c r="I7267" s="4" t="s">
        <v>46637</v>
      </c>
      <c r="J7267" s="4" t="s">
        <v>70550</v>
      </c>
      <c r="K7267" s="24">
        <f t="shared" si="954"/>
        <v>3</v>
      </c>
      <c r="L7267" s="4" t="str">
        <f t="shared" si="959"/>
        <v>6181294</v>
      </c>
      <c r="M7267" s="4" t="s">
        <v>77670</v>
      </c>
      <c r="N7267" s="4" t="s">
        <v>49591</v>
      </c>
      <c r="O7267" s="4" t="str">
        <f t="shared" si="960"/>
        <v>G01D 4/00 </v>
      </c>
      <c r="P7267" s="4" t="str">
        <f t="shared" si="961"/>
        <v>G01D 4</v>
      </c>
      <c r="Q7267" s="28" t="str">
        <f t="shared" si="955"/>
        <v>G01D   4</v>
      </c>
      <c r="R7267" s="32">
        <v>42258</v>
      </c>
      <c r="S7267" s="4">
        <v>47</v>
      </c>
      <c r="T7267" s="4">
        <v>74</v>
      </c>
      <c r="U7267" s="4">
        <v>64</v>
      </c>
      <c r="V7267" s="4">
        <v>56</v>
      </c>
      <c r="W7267" s="4">
        <v>71</v>
      </c>
      <c r="X7267" s="4">
        <v>77</v>
      </c>
      <c r="Y7267" s="4">
        <v>47</v>
      </c>
      <c r="Z7267" s="4">
        <v>56</v>
      </c>
      <c r="AA7267" s="4">
        <v>39</v>
      </c>
      <c r="AB7267" s="4" t="s">
        <v>52167</v>
      </c>
      <c r="AC7267" s="4" t="s">
        <v>65683</v>
      </c>
      <c r="AD7267" s="4">
        <v>5567</v>
      </c>
      <c r="AE7267" s="4">
        <v>0</v>
      </c>
      <c r="AF7267" s="4">
        <v>2</v>
      </c>
    </row>
    <row r="7268" spans="1:32" ht="15.3">
      <c r="A7268" s="4" t="s">
        <v>9165</v>
      </c>
      <c r="B7268" s="38" t="s">
        <v>17286</v>
      </c>
      <c r="C7268" s="4" t="s">
        <v>27990</v>
      </c>
      <c r="D7268" s="4" t="s">
        <v>38667</v>
      </c>
      <c r="E7268" s="4" t="s">
        <v>42919</v>
      </c>
      <c r="F7268" s="4" t="s">
        <v>43001</v>
      </c>
      <c r="G7268" s="31" t="s">
        <v>45417</v>
      </c>
      <c r="H7268" s="4" t="s">
        <v>46593</v>
      </c>
      <c r="I7268" s="4" t="s">
        <v>46637</v>
      </c>
      <c r="J7268" s="4" t="s">
        <v>70530</v>
      </c>
      <c r="K7268" s="24">
        <f t="shared" si="954"/>
        <v>1</v>
      </c>
      <c r="L7268" s="4" t="str">
        <f t="shared" si="959"/>
        <v>6109434</v>
      </c>
      <c r="M7268" s="4" t="s">
        <v>77579</v>
      </c>
      <c r="N7268" s="4" t="s">
        <v>73797</v>
      </c>
      <c r="O7268" s="4" t="str">
        <f t="shared" si="960"/>
        <v>G06F 1/16 </v>
      </c>
      <c r="P7268" s="4" t="str">
        <f t="shared" si="961"/>
        <v>G06F 1</v>
      </c>
      <c r="Q7268" s="28" t="str">
        <f t="shared" si="955"/>
        <v>G06F   1</v>
      </c>
      <c r="R7268" s="32">
        <v>42296</v>
      </c>
      <c r="S7268" s="4">
        <v>5700</v>
      </c>
      <c r="T7268" s="4">
        <v>4783</v>
      </c>
      <c r="U7268" s="4">
        <v>5455</v>
      </c>
      <c r="V7268" s="4">
        <v>5521</v>
      </c>
      <c r="W7268" s="4">
        <v>5811</v>
      </c>
      <c r="X7268" s="4">
        <v>4783</v>
      </c>
      <c r="Y7268" s="4">
        <v>5437</v>
      </c>
      <c r="Z7268" s="4">
        <v>4308</v>
      </c>
      <c r="AA7268" s="4">
        <v>4522</v>
      </c>
      <c r="AB7268" s="4" t="s">
        <v>54846</v>
      </c>
      <c r="AC7268" s="4" t="s">
        <v>63448</v>
      </c>
      <c r="AD7268" s="4">
        <v>3448</v>
      </c>
      <c r="AE7268" s="4">
        <v>0</v>
      </c>
      <c r="AF7268" s="4">
        <v>2</v>
      </c>
    </row>
    <row r="7269" spans="1:32" ht="15.3">
      <c r="A7269" s="4" t="s">
        <v>10395</v>
      </c>
      <c r="B7269" s="38" t="s">
        <v>21532</v>
      </c>
      <c r="C7269" s="4" t="s">
        <v>32169</v>
      </c>
      <c r="D7269" s="4" t="s">
        <v>42823</v>
      </c>
      <c r="E7269" s="4" t="s">
        <v>42911</v>
      </c>
      <c r="F7269" s="4" t="s">
        <v>43002</v>
      </c>
      <c r="G7269" s="31" t="s">
        <v>44950</v>
      </c>
      <c r="H7269" s="4" t="s">
        <v>46593</v>
      </c>
      <c r="I7269" s="4" t="s">
        <v>46645</v>
      </c>
      <c r="J7269" s="4" t="s">
        <v>68611</v>
      </c>
      <c r="K7269" s="24">
        <f t="shared" si="954"/>
        <v>1</v>
      </c>
      <c r="L7269" s="4" t="str">
        <f t="shared" si="959"/>
        <v>7178713</v>
      </c>
      <c r="M7269" s="4" t="s">
        <v>78961</v>
      </c>
      <c r="N7269" s="4" t="s">
        <v>75061</v>
      </c>
      <c r="O7269" s="4" t="str">
        <f t="shared" si="960"/>
        <v>B65D 27/34 </v>
      </c>
      <c r="P7269" s="4" t="str">
        <f t="shared" si="961"/>
        <v>B65D 27</v>
      </c>
      <c r="Q7269" s="28" t="str">
        <f t="shared" si="955"/>
        <v>B65D  27</v>
      </c>
      <c r="R7269" s="32">
        <v>40429</v>
      </c>
      <c r="S7269" s="4">
        <v>95</v>
      </c>
      <c r="T7269" s="4">
        <v>127</v>
      </c>
      <c r="U7269" s="4">
        <v>81</v>
      </c>
      <c r="V7269" s="4">
        <v>77</v>
      </c>
      <c r="W7269" s="4">
        <v>91</v>
      </c>
      <c r="X7269" s="4">
        <v>102</v>
      </c>
      <c r="Y7269" s="4">
        <v>85</v>
      </c>
      <c r="Z7269" s="4">
        <v>69</v>
      </c>
      <c r="AA7269" s="4">
        <v>78</v>
      </c>
      <c r="AB7269" s="4" t="s">
        <v>58133</v>
      </c>
      <c r="AC7269" s="4" t="s">
        <v>66998</v>
      </c>
      <c r="AD7269" s="4">
        <v>6438</v>
      </c>
      <c r="AE7269" s="4">
        <v>1</v>
      </c>
      <c r="AF7269" s="4">
        <v>0</v>
      </c>
    </row>
    <row r="7270" spans="1:32" ht="15.3">
      <c r="A7270" s="4" t="s">
        <v>9164</v>
      </c>
      <c r="B7270" s="38" t="s">
        <v>18497</v>
      </c>
      <c r="C7270" s="4" t="s">
        <v>29180</v>
      </c>
      <c r="D7270" s="4" t="s">
        <v>39864</v>
      </c>
      <c r="E7270" s="4" t="s">
        <v>42935</v>
      </c>
      <c r="F7270" s="4" t="s">
        <v>43000</v>
      </c>
      <c r="G7270" s="31" t="s">
        <v>43086</v>
      </c>
      <c r="H7270" s="4" t="s">
        <v>46593</v>
      </c>
      <c r="I7270" s="4" t="s">
        <v>46637</v>
      </c>
      <c r="J7270" s="4" t="s">
        <v>68736</v>
      </c>
      <c r="K7270" s="24">
        <f t="shared" si="954"/>
        <v>6</v>
      </c>
      <c r="L7270" s="4" t="str">
        <f t="shared" si="959"/>
        <v>6109546</v>
      </c>
      <c r="M7270" s="4" t="s">
        <v>77580</v>
      </c>
      <c r="N7270" s="4" t="s">
        <v>73798</v>
      </c>
      <c r="O7270" s="4" t="str">
        <f t="shared" si="960"/>
        <v>B05B 3/02 </v>
      </c>
      <c r="P7270" s="4" t="str">
        <f t="shared" si="961"/>
        <v>B05B 3</v>
      </c>
      <c r="Q7270" s="28" t="str">
        <f t="shared" si="955"/>
        <v>B05B   3</v>
      </c>
      <c r="R7270" s="32">
        <v>40557</v>
      </c>
      <c r="S7270" s="4">
        <v>140</v>
      </c>
      <c r="T7270" s="4">
        <v>158</v>
      </c>
      <c r="U7270" s="4">
        <v>176</v>
      </c>
      <c r="V7270" s="4">
        <v>191</v>
      </c>
      <c r="W7270" s="4">
        <v>117</v>
      </c>
      <c r="X7270" s="4">
        <v>149</v>
      </c>
      <c r="Y7270" s="4">
        <v>193</v>
      </c>
      <c r="Z7270" s="4">
        <v>127</v>
      </c>
      <c r="AA7270" s="4">
        <v>110</v>
      </c>
      <c r="AB7270" s="4" t="s">
        <v>55768</v>
      </c>
      <c r="AC7270" s="4" t="s">
        <v>64462</v>
      </c>
      <c r="AD7270" s="4">
        <v>4383</v>
      </c>
      <c r="AE7270" s="4">
        <v>0</v>
      </c>
      <c r="AF7270" s="4">
        <v>1</v>
      </c>
    </row>
    <row r="7271" spans="1:32" ht="15.3">
      <c r="A7271" s="4" t="s">
        <v>5133</v>
      </c>
      <c r="B7271" s="38" t="s">
        <v>16578</v>
      </c>
      <c r="C7271" s="4" t="s">
        <v>27292</v>
      </c>
      <c r="D7271" s="4" t="s">
        <v>37973</v>
      </c>
      <c r="E7271" s="4" t="s">
        <v>42957</v>
      </c>
      <c r="F7271" s="4" t="s">
        <v>43001</v>
      </c>
      <c r="G7271" s="31" t="s">
        <v>43162</v>
      </c>
      <c r="H7271" s="4" t="s">
        <v>46593</v>
      </c>
      <c r="I7271" s="4" t="s">
        <v>46637</v>
      </c>
      <c r="J7271" s="4" t="s">
        <v>70576</v>
      </c>
      <c r="K7271" s="24">
        <f t="shared" si="954"/>
        <v>1</v>
      </c>
      <c r="L7271" s="4" t="str">
        <f t="shared" si="959"/>
        <v>7193644</v>
      </c>
      <c r="M7271" s="4" t="s">
        <v>78971</v>
      </c>
      <c r="N7271" s="4" t="s">
        <v>75071</v>
      </c>
      <c r="O7271" s="4" t="str">
        <f t="shared" si="960"/>
        <v>H04N 7/14 </v>
      </c>
      <c r="P7271" s="4" t="str">
        <f t="shared" si="961"/>
        <v>H04N 7</v>
      </c>
      <c r="Q7271" s="28" t="str">
        <f t="shared" si="955"/>
        <v>H04N   7</v>
      </c>
      <c r="R7271" s="32">
        <v>42291</v>
      </c>
      <c r="S7271" s="4">
        <v>4193</v>
      </c>
      <c r="T7271" s="4">
        <v>3495</v>
      </c>
      <c r="U7271" s="4">
        <v>3950</v>
      </c>
      <c r="V7271" s="4">
        <v>4115</v>
      </c>
      <c r="W7271" s="4">
        <v>4742</v>
      </c>
      <c r="X7271" s="4">
        <v>3563</v>
      </c>
      <c r="Y7271" s="4">
        <v>3920</v>
      </c>
      <c r="Z7271" s="4">
        <v>3707</v>
      </c>
      <c r="AA7271" s="4">
        <v>3408</v>
      </c>
      <c r="AB7271" s="4" t="s">
        <v>54304</v>
      </c>
      <c r="AC7271" s="4" t="s">
        <v>62854</v>
      </c>
      <c r="AD7271" s="4">
        <v>2904</v>
      </c>
      <c r="AE7271" s="4">
        <v>1</v>
      </c>
      <c r="AF7271" s="4">
        <v>0</v>
      </c>
    </row>
    <row r="7272" spans="1:32" ht="15.3">
      <c r="A7272" s="4" t="s">
        <v>7820</v>
      </c>
      <c r="B7272" s="38" t="s">
        <v>18911</v>
      </c>
      <c r="C7272" s="4" t="s">
        <v>29582</v>
      </c>
      <c r="D7272" s="4" t="s">
        <v>40263</v>
      </c>
      <c r="E7272" s="4" t="s">
        <v>42921</v>
      </c>
      <c r="F7272" s="4" t="s">
        <v>43014</v>
      </c>
      <c r="G7272" s="31" t="s">
        <v>44004</v>
      </c>
      <c r="H7272" s="4" t="s">
        <v>46593</v>
      </c>
      <c r="I7272" s="4" t="s">
        <v>46637</v>
      </c>
      <c r="J7272" s="4" t="s">
        <v>67178</v>
      </c>
      <c r="K7272" s="24">
        <f t="shared" si="954"/>
        <v>2</v>
      </c>
      <c r="L7272" s="4" t="str">
        <f t="shared" si="959"/>
        <v>5990810</v>
      </c>
      <c r="M7272" s="4" t="s">
        <v>77373</v>
      </c>
      <c r="N7272" s="4" t="s">
        <v>73600</v>
      </c>
      <c r="O7272" s="4" t="str">
        <f t="shared" si="960"/>
        <v>G06F 7/02 </v>
      </c>
      <c r="P7272" s="4" t="str">
        <f t="shared" si="961"/>
        <v>G06F 7</v>
      </c>
      <c r="Q7272" s="28" t="str">
        <f t="shared" si="955"/>
        <v>G06F   7</v>
      </c>
      <c r="R7272" s="32">
        <v>39308</v>
      </c>
      <c r="S7272" s="4">
        <v>1967</v>
      </c>
      <c r="T7272" s="4">
        <v>2194</v>
      </c>
      <c r="U7272" s="4">
        <v>1979</v>
      </c>
      <c r="V7272" s="4">
        <v>2056</v>
      </c>
      <c r="W7272" s="4">
        <v>2183</v>
      </c>
      <c r="X7272" s="4">
        <v>2364</v>
      </c>
      <c r="Y7272" s="4">
        <v>2011</v>
      </c>
      <c r="Z7272" s="4">
        <v>2360</v>
      </c>
      <c r="AA7272" s="4">
        <v>2145</v>
      </c>
      <c r="AB7272" s="4" t="s">
        <v>56064</v>
      </c>
      <c r="AC7272" s="4" t="s">
        <v>64788</v>
      </c>
      <c r="AD7272" s="4">
        <v>4710</v>
      </c>
      <c r="AE7272" s="4">
        <v>1</v>
      </c>
      <c r="AF7272" s="4">
        <v>0</v>
      </c>
    </row>
    <row r="7273" spans="1:32" ht="15.3">
      <c r="A7273" s="4" t="s">
        <v>9819</v>
      </c>
      <c r="B7273" s="38" t="s">
        <v>17957</v>
      </c>
      <c r="C7273" s="4" t="s">
        <v>28655</v>
      </c>
      <c r="D7273" s="4" t="s">
        <v>39330</v>
      </c>
      <c r="E7273" s="4" t="s">
        <v>42929</v>
      </c>
      <c r="F7273" s="4" t="s">
        <v>43006</v>
      </c>
      <c r="G7273" s="31" t="s">
        <v>45345</v>
      </c>
      <c r="H7273" s="4" t="s">
        <v>46593</v>
      </c>
      <c r="I7273" s="4" t="s">
        <v>46637</v>
      </c>
      <c r="J7273" s="4" t="s">
        <v>67608</v>
      </c>
      <c r="K7273" s="24">
        <f t="shared" si="954"/>
        <v>1</v>
      </c>
      <c r="L7273" s="4" t="str">
        <f t="shared" si="959"/>
        <v>5098637</v>
      </c>
      <c r="M7273" s="4" t="s">
        <v>76182</v>
      </c>
      <c r="N7273" s="4" t="s">
        <v>72444</v>
      </c>
      <c r="O7273" s="4" t="str">
        <f t="shared" si="960"/>
        <v>B29C 33/00 </v>
      </c>
      <c r="P7273" s="4" t="str">
        <f t="shared" si="961"/>
        <v>B29C 33</v>
      </c>
      <c r="Q7273" s="28" t="str">
        <f t="shared" si="955"/>
        <v>B29C  33</v>
      </c>
      <c r="R7273" s="32">
        <v>37663</v>
      </c>
      <c r="S7273" s="4">
        <v>947</v>
      </c>
      <c r="T7273" s="4">
        <v>891</v>
      </c>
      <c r="U7273" s="4">
        <v>1005</v>
      </c>
      <c r="V7273" s="4">
        <v>924</v>
      </c>
      <c r="W7273" s="4">
        <v>917</v>
      </c>
      <c r="X7273" s="4">
        <v>1066</v>
      </c>
      <c r="Y7273" s="4">
        <v>921</v>
      </c>
      <c r="Z7273" s="4">
        <v>1131</v>
      </c>
      <c r="AA7273" s="4">
        <v>871</v>
      </c>
      <c r="AB7273" s="4" t="s">
        <v>55396</v>
      </c>
      <c r="AC7273" s="4" t="s">
        <v>64026</v>
      </c>
      <c r="AD7273" s="4">
        <v>3990</v>
      </c>
      <c r="AE7273" s="4">
        <v>1</v>
      </c>
      <c r="AF7273" s="4">
        <v>0</v>
      </c>
    </row>
    <row r="7274" spans="1:32" ht="15.3">
      <c r="A7274" s="4" t="s">
        <v>9166</v>
      </c>
      <c r="B7274" s="38" t="s">
        <v>16492</v>
      </c>
      <c r="C7274" s="4" t="s">
        <v>27210</v>
      </c>
      <c r="D7274" s="4" t="s">
        <v>37887</v>
      </c>
      <c r="E7274" s="4" t="s">
        <v>42957</v>
      </c>
      <c r="F7274" s="4" t="s">
        <v>43008</v>
      </c>
      <c r="G7274" s="31" t="s">
        <v>45117</v>
      </c>
      <c r="H7274" s="4" t="s">
        <v>46593</v>
      </c>
      <c r="I7274" s="4" t="s">
        <v>46637</v>
      </c>
      <c r="J7274" s="4" t="s">
        <v>67390</v>
      </c>
      <c r="K7274" s="24">
        <f t="shared" si="954"/>
        <v>1</v>
      </c>
      <c r="L7274" s="4" t="str">
        <f t="shared" si="959"/>
        <v>6109801</v>
      </c>
      <c r="M7274" s="4" t="s">
        <v>77581</v>
      </c>
      <c r="N7274" s="4" t="s">
        <v>73799</v>
      </c>
      <c r="O7274" s="4" t="str">
        <f t="shared" si="960"/>
        <v>B65H 75/18 </v>
      </c>
      <c r="P7274" s="4" t="str">
        <f t="shared" si="961"/>
        <v>B65H 75</v>
      </c>
      <c r="Q7274" s="28" t="str">
        <f t="shared" si="955"/>
        <v>B65H  75</v>
      </c>
      <c r="R7274" s="32">
        <v>36777</v>
      </c>
      <c r="S7274" s="4">
        <v>341</v>
      </c>
      <c r="T7274" s="4">
        <v>354</v>
      </c>
      <c r="U7274" s="4">
        <v>382</v>
      </c>
      <c r="V7274" s="4">
        <v>444</v>
      </c>
      <c r="W7274" s="4">
        <v>330</v>
      </c>
      <c r="X7274" s="4">
        <v>334</v>
      </c>
      <c r="Y7274" s="4">
        <v>432</v>
      </c>
      <c r="Z7274" s="4">
        <v>384</v>
      </c>
      <c r="AA7274" s="4">
        <v>432</v>
      </c>
      <c r="AB7274" s="4" t="s">
        <v>54243</v>
      </c>
      <c r="AC7274" s="4" t="s">
        <v>62783</v>
      </c>
      <c r="AD7274" s="4">
        <v>2825</v>
      </c>
      <c r="AE7274" s="4">
        <v>1</v>
      </c>
      <c r="AF7274" s="4">
        <v>0</v>
      </c>
    </row>
    <row r="7275" spans="1:32" ht="15.3">
      <c r="A7275" s="4" t="s">
        <v>9358</v>
      </c>
      <c r="B7275" s="38" t="s">
        <v>17088</v>
      </c>
      <c r="C7275" s="4" t="s">
        <v>27794</v>
      </c>
      <c r="D7275" s="4" t="s">
        <v>36908</v>
      </c>
      <c r="E7275" s="4" t="s">
        <v>42994</v>
      </c>
      <c r="F7275" s="4" t="s">
        <v>43014</v>
      </c>
      <c r="G7275" s="31" t="s">
        <v>43830</v>
      </c>
      <c r="H7275" s="4" t="s">
        <v>46593</v>
      </c>
      <c r="I7275" s="4" t="s">
        <v>46637</v>
      </c>
      <c r="J7275" s="4" t="s">
        <v>67570</v>
      </c>
      <c r="K7275" s="24">
        <f t="shared" si="954"/>
        <v>2</v>
      </c>
      <c r="L7275" s="4" t="str">
        <f t="shared" si="959"/>
        <v>6082346</v>
      </c>
      <c r="M7275" s="4" t="s">
        <v>77526</v>
      </c>
      <c r="N7275" s="4" t="s">
        <v>49073</v>
      </c>
      <c r="O7275" s="4" t="str">
        <f t="shared" si="960"/>
        <v>F41B 5/10 </v>
      </c>
      <c r="P7275" s="4" t="str">
        <f t="shared" si="961"/>
        <v>F41B 5</v>
      </c>
      <c r="Q7275" s="28" t="str">
        <f t="shared" si="955"/>
        <v>F41B   5</v>
      </c>
      <c r="R7275" s="32">
        <v>39181</v>
      </c>
      <c r="S7275" s="4">
        <v>23</v>
      </c>
      <c r="T7275" s="4">
        <v>23</v>
      </c>
      <c r="U7275" s="4">
        <v>28</v>
      </c>
      <c r="V7275" s="4">
        <v>24</v>
      </c>
      <c r="W7275" s="4">
        <v>39</v>
      </c>
      <c r="X7275" s="4">
        <v>26</v>
      </c>
      <c r="Y7275" s="4">
        <v>54</v>
      </c>
      <c r="Z7275" s="4">
        <v>58</v>
      </c>
      <c r="AA7275" s="4">
        <v>41</v>
      </c>
      <c r="AB7275" s="4" t="s">
        <v>54697</v>
      </c>
      <c r="AC7275" s="4" t="s">
        <v>63278</v>
      </c>
      <c r="AD7275" s="4">
        <v>3287</v>
      </c>
      <c r="AE7275" s="4">
        <v>1</v>
      </c>
      <c r="AF7275" s="4">
        <v>0</v>
      </c>
    </row>
    <row r="7276" spans="1:32" ht="15.3">
      <c r="A7276" s="28" t="s">
        <v>2787</v>
      </c>
      <c r="B7276" s="28" t="s">
        <v>13600</v>
      </c>
      <c r="C7276" s="28" t="s">
        <v>24363</v>
      </c>
      <c r="D7276" s="28" t="s">
        <v>35038</v>
      </c>
      <c r="E7276" s="28" t="s">
        <v>42911</v>
      </c>
      <c r="F7276" s="28" t="s">
        <v>43011</v>
      </c>
      <c r="G7276" s="28" t="s">
        <v>44376</v>
      </c>
      <c r="H7276" s="28" t="s">
        <v>46593</v>
      </c>
      <c r="I7276" s="28" t="s">
        <v>4029</v>
      </c>
      <c r="J7276" s="28" t="s">
        <v>72093</v>
      </c>
      <c r="K7276" s="34">
        <f t="shared" si="954"/>
        <v>6</v>
      </c>
      <c r="L7276" s="28" t="s">
        <v>48608</v>
      </c>
      <c r="M7276" s="28" t="str">
        <f>"http://patft.uspto.gov/netacgi/nph-Parser?patentnumber=" &amp; L7276</f>
        <v>http://patft.uspto.gov/netacgi/nph-Parser?patentnumber=4974170</v>
      </c>
      <c r="N7276" s="28" t="s">
        <v>49690</v>
      </c>
      <c r="O7276" s="28" t="s">
        <v>50587</v>
      </c>
      <c r="P7276" s="28" t="s">
        <v>50861</v>
      </c>
      <c r="Q7276" s="28" t="str">
        <f t="shared" si="955"/>
        <v>G08G   1</v>
      </c>
      <c r="R7276" s="29">
        <v>38692</v>
      </c>
      <c r="S7276" s="28">
        <v>2432</v>
      </c>
      <c r="T7276" s="28">
        <v>2507</v>
      </c>
      <c r="U7276" s="28">
        <v>2127</v>
      </c>
      <c r="V7276" s="28">
        <v>2052</v>
      </c>
      <c r="W7276" s="28">
        <v>2169</v>
      </c>
      <c r="X7276" s="28">
        <v>2271</v>
      </c>
      <c r="Y7276" s="28">
        <v>2181</v>
      </c>
      <c r="Z7276" s="28">
        <v>2324</v>
      </c>
      <c r="AA7276" s="28">
        <v>2589</v>
      </c>
      <c r="AB7276" s="28" t="s">
        <v>52290</v>
      </c>
      <c r="AC7276" s="28" t="s">
        <v>60421</v>
      </c>
      <c r="AD7276" s="28">
        <v>1004</v>
      </c>
      <c r="AE7276" s="28">
        <v>1</v>
      </c>
      <c r="AF7276" s="28">
        <v>0</v>
      </c>
    </row>
    <row r="7277" spans="1:32" ht="15.3">
      <c r="A7277" s="4" t="s">
        <v>10721</v>
      </c>
      <c r="B7277" s="38" t="s">
        <v>19420</v>
      </c>
      <c r="C7277" s="4" t="s">
        <v>30081</v>
      </c>
      <c r="D7277" s="4" t="s">
        <v>40761</v>
      </c>
      <c r="E7277" s="4" t="s">
        <v>42921</v>
      </c>
      <c r="F7277" s="4" t="s">
        <v>43011</v>
      </c>
      <c r="G7277" s="31" t="s">
        <v>44905</v>
      </c>
      <c r="H7277" s="4" t="s">
        <v>46593</v>
      </c>
      <c r="I7277" s="4" t="s">
        <v>46637</v>
      </c>
      <c r="J7277" s="4" t="s">
        <v>67129</v>
      </c>
      <c r="K7277" s="24">
        <f t="shared" si="954"/>
        <v>1</v>
      </c>
      <c r="L7277" s="4" t="str">
        <f>IF(COUNTIF($J7277,"*,*")=0,$J7277,LEFT($J7277,FIND(",",$J7277)-1))</f>
        <v>5034785</v>
      </c>
      <c r="M7277" s="4" t="s">
        <v>76124</v>
      </c>
      <c r="N7277" s="4" t="s">
        <v>72387</v>
      </c>
      <c r="O7277" s="4" t="str">
        <f>SUBSTITUTE(LEFT(N7277,SEARCH(")",N7277)),"(20060101)","")</f>
        <v>H01L 29/749 </v>
      </c>
      <c r="P7277" s="4" t="str">
        <f>LEFT(N7277,SEARCH("/",N7277)-1)</f>
        <v>H01L 29</v>
      </c>
      <c r="Q7277" s="28" t="str">
        <f t="shared" si="955"/>
        <v>H01L  29</v>
      </c>
      <c r="R7277" s="32">
        <v>38455</v>
      </c>
      <c r="S7277" s="4">
        <v>8969</v>
      </c>
      <c r="T7277" s="4">
        <v>9057</v>
      </c>
      <c r="U7277" s="4">
        <v>9927</v>
      </c>
      <c r="V7277" s="4">
        <v>9627</v>
      </c>
      <c r="W7277" s="4">
        <v>8919</v>
      </c>
      <c r="X7277" s="4">
        <v>7035</v>
      </c>
      <c r="Y7277" s="4">
        <v>6923</v>
      </c>
      <c r="Z7277" s="4">
        <v>6690</v>
      </c>
      <c r="AA7277" s="4">
        <v>7043</v>
      </c>
      <c r="AB7277" s="4" t="s">
        <v>56469</v>
      </c>
      <c r="AC7277" s="4" t="s">
        <v>65199</v>
      </c>
      <c r="AD7277" s="4">
        <v>5080</v>
      </c>
      <c r="AE7277" s="4">
        <v>1</v>
      </c>
      <c r="AF7277" s="4">
        <v>0</v>
      </c>
    </row>
    <row r="7278" spans="1:32" ht="15.3">
      <c r="A7278" s="28" t="s">
        <v>630</v>
      </c>
      <c r="B7278" s="28" t="s">
        <v>11442</v>
      </c>
      <c r="C7278" s="28" t="s">
        <v>22231</v>
      </c>
      <c r="D7278" s="28" t="s">
        <v>32887</v>
      </c>
      <c r="E7278" s="28" t="s">
        <v>42923</v>
      </c>
      <c r="F7278" s="28" t="s">
        <v>43009</v>
      </c>
      <c r="G7278" s="28" t="s">
        <v>43386</v>
      </c>
      <c r="H7278" s="28" t="s">
        <v>46593</v>
      </c>
      <c r="I7278" s="28" t="s">
        <v>10786</v>
      </c>
      <c r="J7278" s="28" t="s">
        <v>46899</v>
      </c>
      <c r="K7278" s="34">
        <f t="shared" si="954"/>
        <v>1</v>
      </c>
      <c r="L7278" s="28" t="s">
        <v>46899</v>
      </c>
      <c r="M7278" s="28" t="str">
        <f>"http://patft.uspto.gov/netacgi/nph-Parser?patentnumber=" &amp; L7278</f>
        <v>http://patft.uspto.gov/netacgi/nph-Parser?patentnumber=6683697</v>
      </c>
      <c r="N7278" s="28" t="s">
        <v>49072</v>
      </c>
      <c r="O7278" s="28" t="s">
        <v>50259</v>
      </c>
      <c r="P7278" s="28" t="s">
        <v>50856</v>
      </c>
      <c r="Q7278" s="28" t="str">
        <f t="shared" si="955"/>
        <v>G06F  15</v>
      </c>
      <c r="R7278" s="29">
        <v>38741</v>
      </c>
      <c r="S7278" s="28">
        <v>5451</v>
      </c>
      <c r="T7278" s="28">
        <v>5414</v>
      </c>
      <c r="U7278" s="28">
        <v>4641</v>
      </c>
      <c r="V7278" s="28">
        <v>5288</v>
      </c>
      <c r="W7278" s="28">
        <v>4812</v>
      </c>
      <c r="X7278" s="28">
        <v>5084</v>
      </c>
      <c r="Y7278" s="28">
        <v>4772</v>
      </c>
      <c r="Z7278" s="28">
        <v>5130</v>
      </c>
      <c r="AA7278" s="28">
        <v>4984</v>
      </c>
      <c r="AB7278" s="28" t="s">
        <v>51444</v>
      </c>
      <c r="AC7278" s="28" t="s">
        <v>58732</v>
      </c>
      <c r="AD7278" s="28">
        <v>287</v>
      </c>
      <c r="AE7278" s="28">
        <v>1</v>
      </c>
      <c r="AF7278" s="28">
        <v>8</v>
      </c>
    </row>
    <row r="7279" spans="1:32" ht="15.3">
      <c r="A7279" s="4" t="s">
        <v>4619</v>
      </c>
      <c r="B7279" s="38" t="s">
        <v>20173</v>
      </c>
      <c r="C7279" s="4" t="s">
        <v>30828</v>
      </c>
      <c r="D7279" s="4" t="s">
        <v>41496</v>
      </c>
      <c r="E7279" s="4" t="s">
        <v>42928</v>
      </c>
      <c r="F7279" s="4" t="s">
        <v>43005</v>
      </c>
      <c r="G7279" s="31" t="s">
        <v>45315</v>
      </c>
      <c r="H7279" s="4" t="s">
        <v>46593</v>
      </c>
      <c r="I7279" s="4" t="s">
        <v>46637</v>
      </c>
      <c r="J7279" s="4" t="s">
        <v>67479</v>
      </c>
      <c r="K7279" s="24">
        <f t="shared" si="954"/>
        <v>2</v>
      </c>
      <c r="L7279" s="4" t="str">
        <f>IF(COUNTIF($J7279,"*,*")=0,$J7279,LEFT($J7279,FIND(",",$J7279)-1))</f>
        <v>4922106</v>
      </c>
      <c r="M7279" s="4" t="s">
        <v>76045</v>
      </c>
      <c r="N7279" s="4" t="s">
        <v>72309</v>
      </c>
      <c r="O7279" s="4" t="str">
        <f>SUBSTITUTE(LEFT(N7279,SEARCH(")",N7279)),"(20060101)","")</f>
        <v>H01J 37/317 </v>
      </c>
      <c r="P7279" s="4" t="str">
        <f>LEFT(N7279,SEARCH("/",N7279)-1)</f>
        <v>H01J 37</v>
      </c>
      <c r="Q7279" s="28" t="str">
        <f t="shared" si="955"/>
        <v>H01J  37</v>
      </c>
      <c r="R7279" s="32">
        <v>38163</v>
      </c>
      <c r="S7279" s="4">
        <v>1725</v>
      </c>
      <c r="T7279" s="4">
        <v>2044</v>
      </c>
      <c r="U7279" s="4">
        <v>1677</v>
      </c>
      <c r="V7279" s="4">
        <v>1550</v>
      </c>
      <c r="W7279" s="4">
        <v>1651</v>
      </c>
      <c r="X7279" s="4">
        <v>1450</v>
      </c>
      <c r="Y7279" s="4">
        <v>1409</v>
      </c>
      <c r="Z7279" s="4">
        <v>1396</v>
      </c>
      <c r="AA7279" s="4">
        <v>1453</v>
      </c>
      <c r="AB7279" s="4" t="s">
        <v>57066</v>
      </c>
      <c r="AC7279" s="4" t="s">
        <v>65844</v>
      </c>
      <c r="AD7279" s="4">
        <v>5720</v>
      </c>
      <c r="AE7279" s="4">
        <v>1</v>
      </c>
      <c r="AF7279" s="4">
        <v>0</v>
      </c>
    </row>
    <row r="7280" spans="1:32" ht="15.3">
      <c r="A7280" s="28" t="s">
        <v>270</v>
      </c>
      <c r="B7280" s="28" t="s">
        <v>11082</v>
      </c>
      <c r="C7280" s="28" t="s">
        <v>21874</v>
      </c>
      <c r="D7280" s="28" t="s">
        <v>32528</v>
      </c>
      <c r="E7280" s="28" t="s">
        <v>42923</v>
      </c>
      <c r="F7280" s="28" t="s">
        <v>43009</v>
      </c>
      <c r="G7280" s="28" t="s">
        <v>43183</v>
      </c>
      <c r="H7280" s="28" t="s">
        <v>46593</v>
      </c>
      <c r="I7280" s="28" t="s">
        <v>10786</v>
      </c>
      <c r="J7280" s="28" t="s">
        <v>46768</v>
      </c>
      <c r="K7280" s="34">
        <f t="shared" si="954"/>
        <v>1</v>
      </c>
      <c r="L7280" s="28" t="s">
        <v>46768</v>
      </c>
      <c r="M7280" s="28" t="str">
        <f>"http://patft.uspto.gov/netacgi/nph-Parser?patentnumber=" &amp; L7280</f>
        <v>http://patft.uspto.gov/netacgi/nph-Parser?patentnumber=5063610</v>
      </c>
      <c r="N7280" s="28" t="s">
        <v>48945</v>
      </c>
      <c r="O7280" s="28" t="s">
        <v>50177</v>
      </c>
      <c r="P7280" s="28" t="s">
        <v>50833</v>
      </c>
      <c r="Q7280" s="28" t="str">
        <f t="shared" si="955"/>
        <v>H04H   1</v>
      </c>
      <c r="R7280" s="29">
        <v>38904</v>
      </c>
      <c r="S7280" s="28">
        <v>451</v>
      </c>
      <c r="T7280" s="28">
        <v>477</v>
      </c>
      <c r="U7280" s="28">
        <v>483</v>
      </c>
      <c r="V7280" s="28">
        <v>437</v>
      </c>
      <c r="W7280" s="28">
        <v>577</v>
      </c>
      <c r="X7280" s="28">
        <v>542</v>
      </c>
      <c r="Y7280" s="28">
        <v>384</v>
      </c>
      <c r="Z7280" s="28">
        <v>211</v>
      </c>
      <c r="AA7280" s="28">
        <v>149</v>
      </c>
      <c r="AB7280" s="28" t="s">
        <v>51306</v>
      </c>
      <c r="AC7280" s="28" t="s">
        <v>58433</v>
      </c>
      <c r="AD7280" s="28">
        <v>109</v>
      </c>
      <c r="AE7280" s="28">
        <v>1</v>
      </c>
      <c r="AF7280" s="28">
        <v>0</v>
      </c>
    </row>
    <row r="7281" spans="1:32" ht="15.3">
      <c r="A7281" s="4" t="s">
        <v>7327</v>
      </c>
      <c r="B7281" s="38" t="s">
        <v>15805</v>
      </c>
      <c r="C7281" s="4" t="s">
        <v>26535</v>
      </c>
      <c r="D7281" s="4" t="s">
        <v>37211</v>
      </c>
      <c r="E7281" s="4" t="s">
        <v>42939</v>
      </c>
      <c r="F7281" s="4" t="s">
        <v>43011</v>
      </c>
      <c r="G7281" s="31" t="s">
        <v>45288</v>
      </c>
      <c r="H7281" s="4" t="s">
        <v>46593</v>
      </c>
      <c r="I7281" s="4" t="s">
        <v>46637</v>
      </c>
      <c r="J7281" s="4" t="s">
        <v>71473</v>
      </c>
      <c r="K7281" s="24">
        <f t="shared" si="954"/>
        <v>2</v>
      </c>
      <c r="L7281" s="4" t="str">
        <f t="shared" ref="L7281:L7288" si="962">IF(COUNTIF($J7281,"*,*")=0,$J7281,LEFT($J7281,FIND(",",$J7281)-1))</f>
        <v>4927855</v>
      </c>
      <c r="M7281" s="4" t="s">
        <v>76050</v>
      </c>
      <c r="N7281" s="4" t="s">
        <v>72314</v>
      </c>
      <c r="O7281" s="4" t="str">
        <f t="shared" ref="O7281:O7288" si="963">SUBSTITUTE(LEFT(N7281,SEARCH(")",N7281)),"(20060101)","")</f>
        <v>A61K 31/165 </v>
      </c>
      <c r="P7281" s="4" t="str">
        <f t="shared" ref="P7281:P7288" si="964">LEFT(N7281,SEARCH("/",N7281)-1)</f>
        <v>A61K 31</v>
      </c>
      <c r="Q7281" s="28" t="str">
        <f t="shared" si="955"/>
        <v>A61K  31</v>
      </c>
      <c r="R7281" s="32">
        <v>38407</v>
      </c>
      <c r="S7281" s="4">
        <v>44904</v>
      </c>
      <c r="T7281" s="4">
        <v>52297</v>
      </c>
      <c r="U7281" s="4">
        <v>50739</v>
      </c>
      <c r="V7281" s="4">
        <v>54772</v>
      </c>
      <c r="W7281" s="4">
        <v>46609</v>
      </c>
      <c r="X7281" s="4">
        <v>50803</v>
      </c>
      <c r="Y7281" s="4">
        <v>38838</v>
      </c>
      <c r="Z7281" s="4">
        <v>42706</v>
      </c>
      <c r="AA7281" s="4">
        <v>41125</v>
      </c>
      <c r="AB7281" s="4" t="s">
        <v>53687</v>
      </c>
      <c r="AC7281" s="4" t="s">
        <v>62183</v>
      </c>
      <c r="AD7281" s="4">
        <v>2348</v>
      </c>
      <c r="AE7281" s="4">
        <v>1</v>
      </c>
      <c r="AF7281" s="4">
        <v>3</v>
      </c>
    </row>
    <row r="7282" spans="1:32" ht="15.3">
      <c r="A7282" s="4" t="s">
        <v>10415</v>
      </c>
      <c r="B7282" s="38" t="s">
        <v>18383</v>
      </c>
      <c r="C7282" s="4" t="s">
        <v>29069</v>
      </c>
      <c r="D7282" s="4" t="s">
        <v>39752</v>
      </c>
      <c r="E7282" s="4" t="s">
        <v>42953</v>
      </c>
      <c r="F7282" s="4" t="s">
        <v>43014</v>
      </c>
      <c r="G7282" s="31" t="s">
        <v>43693</v>
      </c>
      <c r="H7282" s="4" t="s">
        <v>10786</v>
      </c>
      <c r="I7282" s="4" t="s">
        <v>46637</v>
      </c>
      <c r="J7282" s="4" t="s">
        <v>70729</v>
      </c>
      <c r="K7282" s="24">
        <f t="shared" si="954"/>
        <v>2</v>
      </c>
      <c r="L7282" s="4" t="str">
        <f t="shared" si="962"/>
        <v>6282003</v>
      </c>
      <c r="M7282" s="4" t="s">
        <v>77834</v>
      </c>
      <c r="N7282" s="4" t="s">
        <v>74034</v>
      </c>
      <c r="O7282" s="4" t="str">
        <f t="shared" si="963"/>
        <v>H04B 10/18 </v>
      </c>
      <c r="P7282" s="4" t="str">
        <f t="shared" si="964"/>
        <v>H04B 10</v>
      </c>
      <c r="Q7282" s="28" t="str">
        <f t="shared" si="955"/>
        <v>H04B  10</v>
      </c>
      <c r="R7282" s="32">
        <v>39426</v>
      </c>
      <c r="S7282" s="4">
        <v>2754</v>
      </c>
      <c r="T7282" s="4">
        <v>2642</v>
      </c>
      <c r="U7282" s="4">
        <v>2199</v>
      </c>
      <c r="V7282" s="4">
        <v>2341</v>
      </c>
      <c r="W7282" s="4">
        <v>2507</v>
      </c>
      <c r="X7282" s="4">
        <v>2735</v>
      </c>
      <c r="Y7282" s="4">
        <v>2446</v>
      </c>
      <c r="Z7282" s="4">
        <v>2529</v>
      </c>
      <c r="AA7282" s="4">
        <v>2517</v>
      </c>
      <c r="AB7282" s="4" t="s">
        <v>55698</v>
      </c>
      <c r="AC7282" s="4" t="s">
        <v>64371</v>
      </c>
      <c r="AD7282" s="4">
        <v>4379</v>
      </c>
      <c r="AE7282" s="4">
        <v>1</v>
      </c>
      <c r="AF7282" s="4">
        <v>0</v>
      </c>
    </row>
    <row r="7283" spans="1:32" ht="15.3">
      <c r="A7283" s="4" t="s">
        <v>8586</v>
      </c>
      <c r="B7283" s="38" t="s">
        <v>16703</v>
      </c>
      <c r="C7283" s="4" t="s">
        <v>27415</v>
      </c>
      <c r="D7283" s="4" t="s">
        <v>38097</v>
      </c>
      <c r="E7283" s="4" t="s">
        <v>42913</v>
      </c>
      <c r="F7283" s="4" t="s">
        <v>43015</v>
      </c>
      <c r="G7283" s="31" t="s">
        <v>44047</v>
      </c>
      <c r="H7283" s="4" t="s">
        <v>46593</v>
      </c>
      <c r="I7283" s="4" t="s">
        <v>46637</v>
      </c>
      <c r="J7283" s="4" t="s">
        <v>70008</v>
      </c>
      <c r="K7283" s="24">
        <f t="shared" si="954"/>
        <v>5</v>
      </c>
      <c r="L7283" s="4" t="str">
        <f t="shared" si="962"/>
        <v>8365742</v>
      </c>
      <c r="M7283" s="4" t="s">
        <v>79697</v>
      </c>
      <c r="N7283" s="4" t="s">
        <v>75624</v>
      </c>
      <c r="O7283" s="4" t="str">
        <f t="shared" si="963"/>
        <v>A24F 47/00 </v>
      </c>
      <c r="P7283" s="4" t="str">
        <f t="shared" si="964"/>
        <v>A24F 47</v>
      </c>
      <c r="Q7283" s="28" t="str">
        <f t="shared" si="955"/>
        <v>A24F  47</v>
      </c>
      <c r="R7283" s="32">
        <v>41703</v>
      </c>
      <c r="S7283" s="4">
        <v>502</v>
      </c>
      <c r="T7283" s="4">
        <v>561</v>
      </c>
      <c r="U7283" s="4">
        <v>726</v>
      </c>
      <c r="V7283" s="4">
        <v>702</v>
      </c>
      <c r="W7283" s="4">
        <v>800</v>
      </c>
      <c r="X7283" s="4">
        <v>888</v>
      </c>
      <c r="Y7283" s="4">
        <v>954</v>
      </c>
      <c r="Z7283" s="4">
        <v>1041</v>
      </c>
      <c r="AA7283" s="4">
        <v>908</v>
      </c>
      <c r="AB7283" s="4" t="s">
        <v>54402</v>
      </c>
      <c r="AC7283" s="4" t="s">
        <v>62960</v>
      </c>
      <c r="AD7283" s="4">
        <v>3004</v>
      </c>
      <c r="AE7283" s="4">
        <v>0</v>
      </c>
      <c r="AF7283" s="4">
        <v>5</v>
      </c>
    </row>
    <row r="7284" spans="1:32" ht="15.3">
      <c r="A7284" s="4" t="s">
        <v>8512</v>
      </c>
      <c r="B7284" s="38" t="s">
        <v>15680</v>
      </c>
      <c r="C7284" s="4" t="s">
        <v>26416</v>
      </c>
      <c r="D7284" s="4" t="s">
        <v>34710</v>
      </c>
      <c r="E7284" s="4" t="s">
        <v>42918</v>
      </c>
      <c r="F7284" s="4" t="s">
        <v>43012</v>
      </c>
      <c r="G7284" s="31" t="s">
        <v>44597</v>
      </c>
      <c r="H7284" s="4" t="s">
        <v>46593</v>
      </c>
      <c r="I7284" s="4" t="s">
        <v>46637</v>
      </c>
      <c r="J7284" s="4" t="s">
        <v>71602</v>
      </c>
      <c r="K7284" s="24">
        <f t="shared" si="954"/>
        <v>1</v>
      </c>
      <c r="L7284" s="4" t="str">
        <f t="shared" si="962"/>
        <v>5098715</v>
      </c>
      <c r="M7284" s="4" t="s">
        <v>76183</v>
      </c>
      <c r="N7284" s="4" t="s">
        <v>72445</v>
      </c>
      <c r="O7284" s="4" t="str">
        <f t="shared" si="963"/>
        <v>A61K 9/28 </v>
      </c>
      <c r="P7284" s="4" t="str">
        <f t="shared" si="964"/>
        <v>A61K 9</v>
      </c>
      <c r="Q7284" s="28" t="str">
        <f t="shared" si="955"/>
        <v>A61K   9</v>
      </c>
      <c r="R7284" s="32">
        <v>39482</v>
      </c>
      <c r="S7284" s="4">
        <v>7924</v>
      </c>
      <c r="T7284" s="4">
        <v>9353</v>
      </c>
      <c r="U7284" s="4">
        <v>8818</v>
      </c>
      <c r="V7284" s="4">
        <v>10232</v>
      </c>
      <c r="W7284" s="4">
        <v>8028</v>
      </c>
      <c r="X7284" s="4">
        <v>9048</v>
      </c>
      <c r="Y7284" s="4">
        <v>7967</v>
      </c>
      <c r="Z7284" s="4">
        <v>8258</v>
      </c>
      <c r="AA7284" s="4">
        <v>6949</v>
      </c>
      <c r="AB7284" s="4" t="s">
        <v>53594</v>
      </c>
      <c r="AC7284" s="4" t="s">
        <v>61800</v>
      </c>
      <c r="AD7284" s="4">
        <v>2169</v>
      </c>
      <c r="AE7284" s="4">
        <v>1</v>
      </c>
      <c r="AF7284" s="4">
        <v>0</v>
      </c>
    </row>
    <row r="7285" spans="1:32" ht="15.3">
      <c r="A7285" s="4" t="s">
        <v>9065</v>
      </c>
      <c r="B7285" s="38" t="s">
        <v>20108</v>
      </c>
      <c r="C7285" s="4" t="s">
        <v>30764</v>
      </c>
      <c r="D7285" s="4" t="s">
        <v>41432</v>
      </c>
      <c r="E7285" s="4" t="s">
        <v>42914</v>
      </c>
      <c r="F7285" s="4" t="s">
        <v>43001</v>
      </c>
      <c r="G7285" s="31" t="s">
        <v>44537</v>
      </c>
      <c r="H7285" s="4" t="s">
        <v>46593</v>
      </c>
      <c r="I7285" s="4" t="s">
        <v>46637</v>
      </c>
      <c r="J7285" s="4" t="s">
        <v>70575</v>
      </c>
      <c r="K7285" s="24">
        <f t="shared" si="954"/>
        <v>11</v>
      </c>
      <c r="L7285" s="4" t="str">
        <f t="shared" si="962"/>
        <v>6503894</v>
      </c>
      <c r="M7285" s="4" t="s">
        <v>78151</v>
      </c>
      <c r="N7285" s="4" t="s">
        <v>74326</v>
      </c>
      <c r="O7285" s="4" t="str">
        <f t="shared" si="963"/>
        <v>A61K 47/12 </v>
      </c>
      <c r="P7285" s="4" t="str">
        <f t="shared" si="964"/>
        <v>A61K 47</v>
      </c>
      <c r="Q7285" s="28" t="str">
        <f t="shared" si="955"/>
        <v>A61K  47</v>
      </c>
      <c r="R7285" s="32">
        <v>42286</v>
      </c>
      <c r="S7285" s="4">
        <v>8718</v>
      </c>
      <c r="T7285" s="4">
        <v>7307</v>
      </c>
      <c r="U7285" s="4">
        <v>7999</v>
      </c>
      <c r="V7285" s="4">
        <v>7586</v>
      </c>
      <c r="W7285" s="4">
        <v>8805</v>
      </c>
      <c r="X7285" s="4">
        <v>6127</v>
      </c>
      <c r="Y7285" s="4">
        <v>6070</v>
      </c>
      <c r="Z7285" s="4">
        <v>5588</v>
      </c>
      <c r="AA7285" s="4">
        <v>5743</v>
      </c>
      <c r="AB7285" s="4" t="s">
        <v>57012</v>
      </c>
      <c r="AC7285" s="4" t="s">
        <v>65787</v>
      </c>
      <c r="AD7285" s="4">
        <v>5663</v>
      </c>
      <c r="AE7285" s="4">
        <v>1</v>
      </c>
      <c r="AF7285" s="4">
        <v>2</v>
      </c>
    </row>
    <row r="7286" spans="1:32" ht="15.3">
      <c r="A7286" s="4" t="s">
        <v>7440</v>
      </c>
      <c r="B7286" s="38" t="s">
        <v>19065</v>
      </c>
      <c r="C7286" s="4" t="s">
        <v>29733</v>
      </c>
      <c r="D7286" s="4" t="s">
        <v>40414</v>
      </c>
      <c r="E7286" s="4" t="s">
        <v>42921</v>
      </c>
      <c r="F7286" s="4" t="s">
        <v>43015</v>
      </c>
      <c r="G7286" s="31" t="s">
        <v>43619</v>
      </c>
      <c r="H7286" s="4" t="s">
        <v>46593</v>
      </c>
      <c r="I7286" s="4" t="s">
        <v>46637</v>
      </c>
      <c r="J7286" s="4" t="s">
        <v>70043</v>
      </c>
      <c r="K7286" s="24">
        <f t="shared" si="954"/>
        <v>6</v>
      </c>
      <c r="L7286" s="4" t="str">
        <f t="shared" si="962"/>
        <v>7516192</v>
      </c>
      <c r="M7286" s="4" t="s">
        <v>79215</v>
      </c>
      <c r="N7286" s="4" t="s">
        <v>48935</v>
      </c>
      <c r="O7286" s="4" t="str">
        <f t="shared" si="963"/>
        <v>G06F 15/16 </v>
      </c>
      <c r="P7286" s="4" t="str">
        <f t="shared" si="964"/>
        <v>G06F 15</v>
      </c>
      <c r="Q7286" s="28" t="str">
        <f t="shared" si="955"/>
        <v>G06F  15</v>
      </c>
      <c r="R7286" s="32">
        <v>41733</v>
      </c>
      <c r="S7286" s="4">
        <v>2641</v>
      </c>
      <c r="T7286" s="4">
        <v>2577</v>
      </c>
      <c r="U7286" s="4">
        <v>2842</v>
      </c>
      <c r="V7286" s="4">
        <v>3002</v>
      </c>
      <c r="W7286" s="4">
        <v>1905</v>
      </c>
      <c r="X7286" s="4">
        <v>1924</v>
      </c>
      <c r="Y7286" s="4">
        <v>1967</v>
      </c>
      <c r="Z7286" s="4">
        <v>1475</v>
      </c>
      <c r="AA7286" s="4">
        <v>1488</v>
      </c>
      <c r="AB7286" s="4" t="s">
        <v>56198</v>
      </c>
      <c r="AC7286" s="4" t="s">
        <v>64918</v>
      </c>
      <c r="AD7286" s="4">
        <v>4832</v>
      </c>
      <c r="AE7286" s="4">
        <v>1</v>
      </c>
      <c r="AF7286" s="4">
        <v>0</v>
      </c>
    </row>
    <row r="7287" spans="1:32" ht="15.3">
      <c r="A7287" s="4" t="s">
        <v>7530</v>
      </c>
      <c r="B7287" s="38" t="s">
        <v>19310</v>
      </c>
      <c r="C7287" s="4" t="s">
        <v>29973</v>
      </c>
      <c r="D7287" s="4" t="s">
        <v>40651</v>
      </c>
      <c r="E7287" s="4" t="s">
        <v>42943</v>
      </c>
      <c r="F7287" s="4" t="s">
        <v>43007</v>
      </c>
      <c r="G7287" s="31" t="s">
        <v>44612</v>
      </c>
      <c r="H7287" s="4" t="s">
        <v>46593</v>
      </c>
      <c r="I7287" s="4" t="s">
        <v>46637</v>
      </c>
      <c r="J7287" s="4" t="s">
        <v>71545</v>
      </c>
      <c r="K7287" s="24">
        <f t="shared" si="954"/>
        <v>4</v>
      </c>
      <c r="L7287" s="4" t="str">
        <f t="shared" si="962"/>
        <v>6099859</v>
      </c>
      <c r="M7287" s="4" t="s">
        <v>77560</v>
      </c>
      <c r="N7287" s="4" t="s">
        <v>73778</v>
      </c>
      <c r="O7287" s="4" t="str">
        <f t="shared" si="963"/>
        <v>A61K 9/00 </v>
      </c>
      <c r="P7287" s="4" t="str">
        <f t="shared" si="964"/>
        <v>A61K 9</v>
      </c>
      <c r="Q7287" s="28" t="str">
        <f t="shared" si="955"/>
        <v>A61K   9</v>
      </c>
      <c r="R7287" s="32">
        <v>39829</v>
      </c>
      <c r="S7287" s="4">
        <v>8028</v>
      </c>
      <c r="T7287" s="4">
        <v>9048</v>
      </c>
      <c r="U7287" s="4">
        <v>7967</v>
      </c>
      <c r="V7287" s="4">
        <v>8258</v>
      </c>
      <c r="W7287" s="4">
        <v>6949</v>
      </c>
      <c r="X7287" s="4">
        <v>7629</v>
      </c>
      <c r="Y7287" s="4">
        <v>7041</v>
      </c>
      <c r="Z7287" s="4">
        <v>8358</v>
      </c>
      <c r="AA7287" s="4">
        <v>7626</v>
      </c>
      <c r="AB7287" s="4" t="s">
        <v>56379</v>
      </c>
      <c r="AC7287" s="4" t="s">
        <v>61646</v>
      </c>
      <c r="AD7287" s="4">
        <v>4970</v>
      </c>
      <c r="AE7287" s="4">
        <v>1</v>
      </c>
      <c r="AF7287" s="4">
        <v>0</v>
      </c>
    </row>
    <row r="7288" spans="1:32" ht="15.3">
      <c r="A7288" s="4" t="s">
        <v>5114</v>
      </c>
      <c r="B7288" s="38" t="s">
        <v>19687</v>
      </c>
      <c r="C7288" s="4" t="s">
        <v>30348</v>
      </c>
      <c r="D7288" s="4" t="s">
        <v>41019</v>
      </c>
      <c r="E7288" s="4" t="s">
        <v>42939</v>
      </c>
      <c r="F7288" s="4" t="s">
        <v>43015</v>
      </c>
      <c r="G7288" s="31" t="s">
        <v>44977</v>
      </c>
      <c r="H7288" s="4" t="s">
        <v>46593</v>
      </c>
      <c r="I7288" s="4" t="s">
        <v>46637</v>
      </c>
      <c r="J7288" s="4" t="s">
        <v>70222</v>
      </c>
      <c r="K7288" s="24">
        <f t="shared" si="954"/>
        <v>5</v>
      </c>
      <c r="L7288" s="4" t="str">
        <f t="shared" si="962"/>
        <v>8132287</v>
      </c>
      <c r="M7288" s="4" t="s">
        <v>79578</v>
      </c>
      <c r="N7288" s="4" t="s">
        <v>75545</v>
      </c>
      <c r="O7288" s="4" t="str">
        <f t="shared" si="963"/>
        <v>A46B 3/00 </v>
      </c>
      <c r="P7288" s="4" t="str">
        <f t="shared" si="964"/>
        <v>A46B 3</v>
      </c>
      <c r="Q7288" s="28" t="str">
        <f t="shared" si="955"/>
        <v>A46B   3</v>
      </c>
      <c r="R7288" s="32">
        <v>41934</v>
      </c>
      <c r="S7288" s="4">
        <v>59</v>
      </c>
      <c r="T7288" s="4">
        <v>40</v>
      </c>
      <c r="U7288" s="4">
        <v>61</v>
      </c>
      <c r="V7288" s="4">
        <v>45</v>
      </c>
      <c r="W7288" s="4">
        <v>76</v>
      </c>
      <c r="X7288" s="4">
        <v>100</v>
      </c>
      <c r="Y7288" s="4">
        <v>73</v>
      </c>
      <c r="Z7288" s="4">
        <v>61</v>
      </c>
      <c r="AA7288" s="4">
        <v>83</v>
      </c>
      <c r="AB7288" s="4" t="s">
        <v>56698</v>
      </c>
      <c r="AC7288" s="4" t="s">
        <v>65427</v>
      </c>
      <c r="AD7288" s="4">
        <v>5401</v>
      </c>
      <c r="AE7288" s="4">
        <v>1</v>
      </c>
      <c r="AF7288" s="4">
        <v>2</v>
      </c>
    </row>
    <row r="7289" spans="1:32" ht="15.3">
      <c r="A7289" s="28" t="s">
        <v>2981</v>
      </c>
      <c r="B7289" s="28" t="s">
        <v>13794</v>
      </c>
      <c r="C7289" s="28" t="s">
        <v>24555</v>
      </c>
      <c r="D7289" s="28" t="s">
        <v>35227</v>
      </c>
      <c r="E7289" s="28" t="s">
        <v>42912</v>
      </c>
      <c r="F7289" s="28" t="s">
        <v>43009</v>
      </c>
      <c r="G7289" s="28" t="s">
        <v>43223</v>
      </c>
      <c r="H7289" s="28" t="s">
        <v>46593</v>
      </c>
      <c r="I7289" s="28" t="s">
        <v>4029</v>
      </c>
      <c r="J7289" s="28" t="s">
        <v>47746</v>
      </c>
      <c r="K7289" s="34">
        <f t="shared" si="954"/>
        <v>3</v>
      </c>
      <c r="L7289" s="28" t="s">
        <v>48639</v>
      </c>
      <c r="M7289" s="28" t="str">
        <f>"http://patft.uspto.gov/netacgi/nph-Parser?patentnumber=" &amp; L7289</f>
        <v>http://patft.uspto.gov/netacgi/nph-Parser?patentnumber=5722067</v>
      </c>
      <c r="N7289" s="28" t="s">
        <v>49755</v>
      </c>
      <c r="O7289" s="28" t="s">
        <v>50197</v>
      </c>
      <c r="P7289" s="28" t="s">
        <v>50866</v>
      </c>
      <c r="Q7289" s="28" t="str">
        <f t="shared" si="955"/>
        <v>H04Q   7</v>
      </c>
      <c r="R7289" s="29">
        <v>39051</v>
      </c>
      <c r="S7289" s="28">
        <v>1341</v>
      </c>
      <c r="T7289" s="28">
        <v>1206</v>
      </c>
      <c r="U7289" s="28">
        <v>1794</v>
      </c>
      <c r="V7289" s="28">
        <v>1611</v>
      </c>
      <c r="W7289" s="28">
        <v>1875</v>
      </c>
      <c r="X7289" s="28">
        <v>1886</v>
      </c>
      <c r="Y7289" s="28">
        <v>1961</v>
      </c>
      <c r="Z7289" s="28">
        <v>1142</v>
      </c>
      <c r="AA7289" s="28">
        <v>1258</v>
      </c>
      <c r="AB7289" s="28" t="s">
        <v>52382</v>
      </c>
      <c r="AC7289" s="28" t="s">
        <v>60069</v>
      </c>
      <c r="AD7289" s="28">
        <v>1088</v>
      </c>
      <c r="AE7289" s="28">
        <v>1</v>
      </c>
      <c r="AF7289" s="28">
        <v>1</v>
      </c>
    </row>
    <row r="7290" spans="1:32" ht="15.3">
      <c r="A7290" s="4" t="s">
        <v>7148</v>
      </c>
      <c r="B7290" s="38" t="s">
        <v>16240</v>
      </c>
      <c r="C7290" s="4" t="s">
        <v>26964</v>
      </c>
      <c r="D7290" s="4" t="s">
        <v>37642</v>
      </c>
      <c r="E7290" s="4" t="s">
        <v>42943</v>
      </c>
      <c r="F7290" s="4" t="s">
        <v>43004</v>
      </c>
      <c r="G7290" s="31" t="s">
        <v>43563</v>
      </c>
      <c r="H7290" s="4" t="s">
        <v>46593</v>
      </c>
      <c r="I7290" s="4" t="s">
        <v>46637</v>
      </c>
      <c r="J7290" s="4" t="s">
        <v>69840</v>
      </c>
      <c r="K7290" s="24">
        <f t="shared" si="954"/>
        <v>5</v>
      </c>
      <c r="L7290" s="4" t="str">
        <f t="shared" ref="L7290:L7296" si="965">IF(COUNTIF($J7290,"*,*")=0,$J7290,LEFT($J7290,FIND(",",$J7290)-1))</f>
        <v>6270464</v>
      </c>
      <c r="M7290" s="4" t="s">
        <v>77818</v>
      </c>
      <c r="N7290" s="4" t="s">
        <v>74018</v>
      </c>
      <c r="O7290" s="4" t="str">
        <f t="shared" ref="O7290:O7296" si="966">SUBSTITUTE(LEFT(N7290,SEARCH(")",N7290)),"(20060101)","")</f>
        <v>A61B 19/00 </v>
      </c>
      <c r="P7290" s="4" t="str">
        <f t="shared" ref="P7290:P7296" si="967">LEFT(N7290,SEARCH("/",N7290)-1)</f>
        <v>A61B 19</v>
      </c>
      <c r="Q7290" s="28" t="str">
        <f t="shared" si="955"/>
        <v>A61B  19</v>
      </c>
      <c r="R7290" s="32">
        <v>41551</v>
      </c>
      <c r="S7290" s="4">
        <v>996</v>
      </c>
      <c r="T7290" s="4">
        <v>1098</v>
      </c>
      <c r="U7290" s="4">
        <v>1437</v>
      </c>
      <c r="V7290" s="4">
        <v>1417</v>
      </c>
      <c r="W7290" s="4">
        <v>1631</v>
      </c>
      <c r="X7290" s="4">
        <v>1600</v>
      </c>
      <c r="Y7290" s="4">
        <v>1265</v>
      </c>
      <c r="Z7290" s="4">
        <v>1058</v>
      </c>
      <c r="AA7290" s="4">
        <v>1182</v>
      </c>
      <c r="AB7290" s="4" t="s">
        <v>54054</v>
      </c>
      <c r="AC7290" s="4" t="s">
        <v>62568</v>
      </c>
      <c r="AD7290" s="4">
        <v>2620</v>
      </c>
      <c r="AE7290" s="4">
        <v>1</v>
      </c>
      <c r="AF7290" s="4">
        <v>2</v>
      </c>
    </row>
    <row r="7291" spans="1:32" ht="15.3">
      <c r="A7291" s="4" t="s">
        <v>7059</v>
      </c>
      <c r="B7291" s="38" t="s">
        <v>15861</v>
      </c>
      <c r="C7291" s="4" t="s">
        <v>26589</v>
      </c>
      <c r="D7291" s="4" t="s">
        <v>37266</v>
      </c>
      <c r="E7291" s="4" t="s">
        <v>42914</v>
      </c>
      <c r="F7291" s="4" t="s">
        <v>43007</v>
      </c>
      <c r="G7291" s="31" t="s">
        <v>45312</v>
      </c>
      <c r="H7291" s="4" t="s">
        <v>46593</v>
      </c>
      <c r="I7291" s="4" t="s">
        <v>46637</v>
      </c>
      <c r="J7291" s="4" t="s">
        <v>71684</v>
      </c>
      <c r="K7291" s="24">
        <f t="shared" si="954"/>
        <v>3</v>
      </c>
      <c r="L7291" s="4" t="str">
        <f t="shared" si="965"/>
        <v>6495633</v>
      </c>
      <c r="M7291" s="4" t="s">
        <v>78133</v>
      </c>
      <c r="N7291" s="4" t="s">
        <v>74308</v>
      </c>
      <c r="O7291" s="4" t="str">
        <f t="shared" si="966"/>
        <v>A63B 37/00 </v>
      </c>
      <c r="P7291" s="4" t="str">
        <f t="shared" si="967"/>
        <v>A63B 37</v>
      </c>
      <c r="Q7291" s="28" t="str">
        <f t="shared" si="955"/>
        <v>A63B  37</v>
      </c>
      <c r="R7291" s="32">
        <v>39875</v>
      </c>
      <c r="S7291" s="4">
        <v>148</v>
      </c>
      <c r="T7291" s="4">
        <v>166</v>
      </c>
      <c r="U7291" s="4">
        <v>229</v>
      </c>
      <c r="V7291" s="4">
        <v>223</v>
      </c>
      <c r="W7291" s="4">
        <v>187</v>
      </c>
      <c r="X7291" s="4">
        <v>181</v>
      </c>
      <c r="Y7291" s="4">
        <v>108</v>
      </c>
      <c r="Z7291" s="4">
        <v>206</v>
      </c>
      <c r="AA7291" s="4">
        <v>142</v>
      </c>
      <c r="AB7291" s="4" t="s">
        <v>53735</v>
      </c>
      <c r="AC7291" s="4" t="s">
        <v>62233</v>
      </c>
      <c r="AD7291" s="4">
        <v>2260</v>
      </c>
      <c r="AE7291" s="4">
        <v>1</v>
      </c>
      <c r="AF7291" s="4">
        <v>0</v>
      </c>
    </row>
    <row r="7292" spans="1:32" ht="15.3">
      <c r="A7292" s="4" t="s">
        <v>4849</v>
      </c>
      <c r="B7292" s="38" t="s">
        <v>18984</v>
      </c>
      <c r="C7292" s="4" t="s">
        <v>29654</v>
      </c>
      <c r="D7292" s="4" t="s">
        <v>40333</v>
      </c>
      <c r="E7292" s="4" t="s">
        <v>42916</v>
      </c>
      <c r="F7292" s="4" t="s">
        <v>43015</v>
      </c>
      <c r="G7292" s="31" t="s">
        <v>43072</v>
      </c>
      <c r="H7292" s="4" t="s">
        <v>46593</v>
      </c>
      <c r="I7292" s="4" t="s">
        <v>46637</v>
      </c>
      <c r="J7292" s="4" t="s">
        <v>70082</v>
      </c>
      <c r="K7292" s="24">
        <f t="shared" si="954"/>
        <v>2</v>
      </c>
      <c r="L7292" s="4" t="str">
        <f t="shared" si="965"/>
        <v>8657245</v>
      </c>
      <c r="M7292" s="4" t="s">
        <v>79800</v>
      </c>
      <c r="N7292" s="4" t="s">
        <v>49685</v>
      </c>
      <c r="O7292" s="4" t="str">
        <f t="shared" si="966"/>
        <v>F21V 33/00 </v>
      </c>
      <c r="P7292" s="4" t="str">
        <f t="shared" si="967"/>
        <v>F21V 33</v>
      </c>
      <c r="Q7292" s="28" t="str">
        <f t="shared" si="955"/>
        <v>F21V  33</v>
      </c>
      <c r="R7292" s="32">
        <v>41780</v>
      </c>
      <c r="S7292" s="4">
        <v>999</v>
      </c>
      <c r="T7292" s="4">
        <v>1197</v>
      </c>
      <c r="U7292" s="4">
        <v>1568</v>
      </c>
      <c r="V7292" s="4">
        <v>967</v>
      </c>
      <c r="W7292" s="4">
        <v>1061</v>
      </c>
      <c r="X7292" s="4">
        <v>1387</v>
      </c>
      <c r="Y7292" s="4">
        <v>1961</v>
      </c>
      <c r="Z7292" s="4">
        <v>1182</v>
      </c>
      <c r="AA7292" s="4">
        <v>1827</v>
      </c>
      <c r="AB7292" s="4" t="s">
        <v>56127</v>
      </c>
      <c r="AC7292" s="4" t="s">
        <v>64852</v>
      </c>
      <c r="AD7292" s="4">
        <v>4737</v>
      </c>
      <c r="AE7292" s="4">
        <v>1</v>
      </c>
      <c r="AF7292" s="4">
        <v>0</v>
      </c>
    </row>
    <row r="7293" spans="1:32" ht="15.3">
      <c r="A7293" s="4" t="s">
        <v>5264</v>
      </c>
      <c r="B7293" s="38" t="s">
        <v>15844</v>
      </c>
      <c r="C7293" s="4" t="s">
        <v>26573</v>
      </c>
      <c r="D7293" s="4" t="s">
        <v>37250</v>
      </c>
      <c r="E7293" s="4" t="s">
        <v>42914</v>
      </c>
      <c r="F7293" s="4" t="s">
        <v>43002</v>
      </c>
      <c r="G7293" s="31" t="s">
        <v>45305</v>
      </c>
      <c r="H7293" s="4" t="s">
        <v>46593</v>
      </c>
      <c r="I7293" s="4" t="s">
        <v>46637</v>
      </c>
      <c r="J7293" s="4" t="s">
        <v>68652</v>
      </c>
      <c r="K7293" s="24">
        <f t="shared" si="954"/>
        <v>4</v>
      </c>
      <c r="L7293" s="4" t="str">
        <f t="shared" si="965"/>
        <v>5897605</v>
      </c>
      <c r="M7293" s="4" t="s">
        <v>77208</v>
      </c>
      <c r="N7293" s="4" t="s">
        <v>73441</v>
      </c>
      <c r="O7293" s="4" t="str">
        <f t="shared" si="966"/>
        <v>G01C 21/26 </v>
      </c>
      <c r="P7293" s="4" t="str">
        <f t="shared" si="967"/>
        <v>G01C 21</v>
      </c>
      <c r="Q7293" s="28" t="str">
        <f t="shared" si="955"/>
        <v>G01C  21</v>
      </c>
      <c r="R7293" s="32">
        <v>40464</v>
      </c>
      <c r="S7293" s="4">
        <v>2099</v>
      </c>
      <c r="T7293" s="4">
        <v>2042</v>
      </c>
      <c r="U7293" s="4">
        <v>1706</v>
      </c>
      <c r="V7293" s="4">
        <v>1811</v>
      </c>
      <c r="W7293" s="4">
        <v>2178</v>
      </c>
      <c r="X7293" s="4">
        <v>1902</v>
      </c>
      <c r="Y7293" s="4">
        <v>1566</v>
      </c>
      <c r="Z7293" s="4">
        <v>1743</v>
      </c>
      <c r="AA7293" s="4">
        <v>2237</v>
      </c>
      <c r="AB7293" s="4" t="s">
        <v>53722</v>
      </c>
      <c r="AC7293" s="4" t="s">
        <v>53636</v>
      </c>
      <c r="AD7293" s="4">
        <v>2540</v>
      </c>
      <c r="AE7293" s="4">
        <v>1</v>
      </c>
      <c r="AF7293" s="4">
        <v>0</v>
      </c>
    </row>
    <row r="7294" spans="1:32" ht="15.3">
      <c r="A7294" s="4" t="s">
        <v>6238</v>
      </c>
      <c r="B7294" s="38" t="s">
        <v>17865</v>
      </c>
      <c r="C7294" s="4" t="s">
        <v>28564</v>
      </c>
      <c r="D7294" s="4" t="s">
        <v>39239</v>
      </c>
      <c r="E7294" s="4" t="s">
        <v>42925</v>
      </c>
      <c r="F7294" s="4" t="s">
        <v>43008</v>
      </c>
      <c r="G7294" s="31" t="s">
        <v>45960</v>
      </c>
      <c r="H7294" s="4" t="s">
        <v>46593</v>
      </c>
      <c r="I7294" s="4" t="s">
        <v>46637</v>
      </c>
      <c r="J7294" s="33" t="s">
        <v>67900</v>
      </c>
      <c r="K7294" s="24">
        <f t="shared" si="954"/>
        <v>1</v>
      </c>
      <c r="L7294" s="4" t="str">
        <f t="shared" si="965"/>
        <v>5785331</v>
      </c>
      <c r="M7294" s="4" t="s">
        <v>77024</v>
      </c>
      <c r="N7294" s="4" t="s">
        <v>73264</v>
      </c>
      <c r="O7294" s="4" t="str">
        <f t="shared" si="966"/>
        <v>B62K 3/00 </v>
      </c>
      <c r="P7294" s="4" t="str">
        <f t="shared" si="967"/>
        <v>B62K 3</v>
      </c>
      <c r="Q7294" s="28" t="str">
        <f t="shared" si="955"/>
        <v>B62K   3</v>
      </c>
      <c r="R7294" s="32">
        <v>36563</v>
      </c>
      <c r="S7294" s="4">
        <v>56</v>
      </c>
      <c r="T7294" s="4">
        <v>70</v>
      </c>
      <c r="U7294" s="4">
        <v>59</v>
      </c>
      <c r="V7294" s="4">
        <v>59</v>
      </c>
      <c r="W7294" s="4">
        <v>122</v>
      </c>
      <c r="X7294" s="4">
        <v>189</v>
      </c>
      <c r="Y7294" s="4">
        <v>166</v>
      </c>
      <c r="Z7294" s="4">
        <v>225</v>
      </c>
      <c r="AA7294" s="4">
        <v>234</v>
      </c>
      <c r="AB7294" s="4" t="s">
        <v>55321</v>
      </c>
      <c r="AC7294" s="4" t="s">
        <v>63954</v>
      </c>
      <c r="AD7294" s="4">
        <v>3899</v>
      </c>
      <c r="AE7294" s="4">
        <v>1</v>
      </c>
      <c r="AF7294" s="4">
        <v>0</v>
      </c>
    </row>
    <row r="7295" spans="1:32" ht="15.3">
      <c r="A7295" s="4" t="s">
        <v>4971</v>
      </c>
      <c r="B7295" s="38" t="s">
        <v>15690</v>
      </c>
      <c r="C7295" s="4" t="s">
        <v>26426</v>
      </c>
      <c r="D7295" s="4" t="s">
        <v>37098</v>
      </c>
      <c r="E7295" s="4" t="s">
        <v>42930</v>
      </c>
      <c r="F7295" s="4" t="s">
        <v>43014</v>
      </c>
      <c r="G7295" s="31" t="s">
        <v>45246</v>
      </c>
      <c r="H7295" s="4" t="s">
        <v>46593</v>
      </c>
      <c r="I7295" s="4" t="s">
        <v>46637</v>
      </c>
      <c r="J7295" s="4" t="s">
        <v>71096</v>
      </c>
      <c r="K7295" s="24">
        <f t="shared" si="954"/>
        <v>3</v>
      </c>
      <c r="L7295" s="4" t="str">
        <f t="shared" si="965"/>
        <v>4922542</v>
      </c>
      <c r="M7295" s="4" t="s">
        <v>76047</v>
      </c>
      <c r="N7295" s="4" t="s">
        <v>72311</v>
      </c>
      <c r="O7295" s="4" t="str">
        <f t="shared" si="966"/>
        <v>G10K 11/178 </v>
      </c>
      <c r="P7295" s="4" t="str">
        <f t="shared" si="967"/>
        <v>G10K 11</v>
      </c>
      <c r="Q7295" s="28" t="str">
        <f t="shared" si="955"/>
        <v>G10K  11</v>
      </c>
      <c r="R7295" s="32">
        <v>39162</v>
      </c>
      <c r="S7295" s="4">
        <v>394</v>
      </c>
      <c r="T7295" s="4">
        <v>357</v>
      </c>
      <c r="U7295" s="4">
        <v>379</v>
      </c>
      <c r="V7295" s="4">
        <v>337</v>
      </c>
      <c r="W7295" s="4">
        <v>305</v>
      </c>
      <c r="X7295" s="4">
        <v>363</v>
      </c>
      <c r="Y7295" s="4">
        <v>306</v>
      </c>
      <c r="Z7295" s="4">
        <v>362</v>
      </c>
      <c r="AA7295" s="4">
        <v>375</v>
      </c>
      <c r="AB7295" s="4" t="s">
        <v>53604</v>
      </c>
      <c r="AC7295" s="4" t="s">
        <v>62087</v>
      </c>
      <c r="AD7295" s="4">
        <v>2179</v>
      </c>
      <c r="AE7295" s="4">
        <v>1</v>
      </c>
      <c r="AF7295" s="4">
        <v>0</v>
      </c>
    </row>
    <row r="7296" spans="1:32" ht="15.3">
      <c r="A7296" s="4" t="s">
        <v>5359</v>
      </c>
      <c r="B7296" s="38" t="s">
        <v>14742</v>
      </c>
      <c r="C7296" s="4" t="s">
        <v>25492</v>
      </c>
      <c r="D7296" s="4" t="s">
        <v>36169</v>
      </c>
      <c r="E7296" s="4" t="s">
        <v>42939</v>
      </c>
      <c r="F7296" s="4" t="s">
        <v>43003</v>
      </c>
      <c r="G7296" s="31" t="s">
        <v>44823</v>
      </c>
      <c r="H7296" s="4" t="s">
        <v>46593</v>
      </c>
      <c r="I7296" s="4" t="s">
        <v>9239</v>
      </c>
      <c r="J7296" s="4" t="s">
        <v>69172</v>
      </c>
      <c r="K7296" s="24">
        <f t="shared" si="954"/>
        <v>16</v>
      </c>
      <c r="L7296" s="4" t="str">
        <f t="shared" si="965"/>
        <v>5707785</v>
      </c>
      <c r="M7296" s="4" t="s">
        <v>76900</v>
      </c>
      <c r="N7296" s="4" t="s">
        <v>73143</v>
      </c>
      <c r="O7296" s="4" t="str">
        <f t="shared" si="966"/>
        <v>G02F 1/13 </v>
      </c>
      <c r="P7296" s="4" t="str">
        <f t="shared" si="967"/>
        <v>G02F 1</v>
      </c>
      <c r="Q7296" s="28" t="str">
        <f t="shared" si="955"/>
        <v>G02F   1</v>
      </c>
      <c r="R7296" s="32">
        <v>40955</v>
      </c>
      <c r="S7296" s="4">
        <v>8952</v>
      </c>
      <c r="T7296" s="4">
        <v>9053</v>
      </c>
      <c r="U7296" s="4">
        <v>9411</v>
      </c>
      <c r="V7296" s="4">
        <v>11237</v>
      </c>
      <c r="W7296" s="4">
        <v>8608</v>
      </c>
      <c r="X7296" s="4">
        <v>9318</v>
      </c>
      <c r="Y7296" s="4">
        <v>10294</v>
      </c>
      <c r="Z7296" s="4">
        <v>11697</v>
      </c>
      <c r="AA7296" s="4">
        <v>8798</v>
      </c>
      <c r="AB7296" s="4" t="s">
        <v>52888</v>
      </c>
      <c r="AC7296" s="4" t="s">
        <v>59901</v>
      </c>
      <c r="AD7296" s="4">
        <v>1502</v>
      </c>
      <c r="AE7296" s="4">
        <v>0</v>
      </c>
      <c r="AF7296" s="4">
        <v>1</v>
      </c>
    </row>
    <row r="7297" spans="1:32" ht="15.3">
      <c r="A7297" s="28" t="s">
        <v>2560</v>
      </c>
      <c r="B7297" s="28" t="s">
        <v>13373</v>
      </c>
      <c r="C7297" s="28" t="s">
        <v>24140</v>
      </c>
      <c r="D7297" s="28" t="s">
        <v>34813</v>
      </c>
      <c r="E7297" s="28" t="s">
        <v>42939</v>
      </c>
      <c r="F7297" s="28" t="s">
        <v>43009</v>
      </c>
      <c r="G7297" s="28" t="s">
        <v>44290</v>
      </c>
      <c r="H7297" s="28" t="s">
        <v>46593</v>
      </c>
      <c r="I7297" s="28" t="s">
        <v>4029</v>
      </c>
      <c r="J7297" s="28" t="s">
        <v>47568</v>
      </c>
      <c r="K7297" s="34">
        <f t="shared" si="954"/>
        <v>2</v>
      </c>
      <c r="L7297" s="28" t="s">
        <v>48571</v>
      </c>
      <c r="M7297" s="28" t="str">
        <f>"http://patft.uspto.gov/netacgi/nph-Parser?patentnumber=" &amp; L7297</f>
        <v>http://patft.uspto.gov/netacgi/nph-Parser?patentnumber=6748318</v>
      </c>
      <c r="N7297" s="28" t="s">
        <v>49627</v>
      </c>
      <c r="O7297" s="28" t="s">
        <v>50124</v>
      </c>
      <c r="P7297" s="28" t="s">
        <v>50824</v>
      </c>
      <c r="Q7297" s="28" t="str">
        <f t="shared" si="955"/>
        <v>G06Q  10</v>
      </c>
      <c r="R7297" s="29">
        <v>38723</v>
      </c>
      <c r="S7297" s="28">
        <v>2961</v>
      </c>
      <c r="T7297" s="28">
        <v>3020</v>
      </c>
      <c r="U7297" s="28">
        <v>2753</v>
      </c>
      <c r="V7297" s="28">
        <v>2987</v>
      </c>
      <c r="W7297" s="28">
        <v>2908</v>
      </c>
      <c r="X7297" s="28">
        <v>2842</v>
      </c>
      <c r="Y7297" s="28">
        <v>2858</v>
      </c>
      <c r="Z7297" s="28">
        <v>3116</v>
      </c>
      <c r="AA7297" s="28">
        <v>3006</v>
      </c>
      <c r="AB7297" s="28" t="s">
        <v>52207</v>
      </c>
      <c r="AC7297" s="28" t="s">
        <v>60233</v>
      </c>
      <c r="AD7297" s="28">
        <v>945</v>
      </c>
      <c r="AE7297" s="28">
        <v>1</v>
      </c>
      <c r="AF7297" s="28">
        <v>0</v>
      </c>
    </row>
    <row r="7298" spans="1:32" ht="15.3">
      <c r="A7298" s="4" t="s">
        <v>5688</v>
      </c>
      <c r="B7298" s="38" t="s">
        <v>20988</v>
      </c>
      <c r="C7298" s="4" t="s">
        <v>31629</v>
      </c>
      <c r="D7298" s="4" t="s">
        <v>42292</v>
      </c>
      <c r="E7298" s="4" t="s">
        <v>42922</v>
      </c>
      <c r="F7298" s="4" t="s">
        <v>43009</v>
      </c>
      <c r="G7298" s="31" t="s">
        <v>45091</v>
      </c>
      <c r="H7298" s="4" t="s">
        <v>46593</v>
      </c>
      <c r="I7298" s="4" t="s">
        <v>46645</v>
      </c>
      <c r="J7298" s="4" t="s">
        <v>67291</v>
      </c>
      <c r="K7298" s="24">
        <f t="shared" ref="K7298:K7361" si="968">IF(ISBLANK(J7298),"No Patents",LEN(TRIM(J7298))-LEN(SUBSTITUTE(TRIM(J7298),",",""))+1)</f>
        <v>1</v>
      </c>
      <c r="L7298" s="4" t="str">
        <f>IF(COUNTIF($J7298,"*,*")=0,$J7298,LEFT($J7298,FIND(",",$J7298)-1))</f>
        <v>6851147</v>
      </c>
      <c r="M7298" s="4" t="s">
        <v>78594</v>
      </c>
      <c r="N7298" s="4" t="s">
        <v>74740</v>
      </c>
      <c r="O7298" s="4" t="str">
        <f>SUBSTITUTE(LEFT(N7298,SEARCH(")",N7298)),"(20060101)","")</f>
        <v>B67B 7/00 </v>
      </c>
      <c r="P7298" s="4" t="str">
        <f>LEFT(N7298,SEARCH("/",N7298)-1)</f>
        <v>B67B 7</v>
      </c>
      <c r="Q7298" s="28" t="str">
        <f t="shared" ref="Q7298:Q7361" si="969">IF(LEN(P7298)=6,SUBSTITUTE(P7298," ","   "),SUBSTITUTE(P7298," ","  "))</f>
        <v>B67B   7</v>
      </c>
      <c r="R7298" s="32">
        <v>38880</v>
      </c>
      <c r="S7298" s="4">
        <v>242</v>
      </c>
      <c r="T7298" s="4">
        <v>127</v>
      </c>
      <c r="U7298" s="4">
        <v>197</v>
      </c>
      <c r="V7298" s="4">
        <v>138</v>
      </c>
      <c r="W7298" s="4">
        <v>110</v>
      </c>
      <c r="X7298" s="4">
        <v>144</v>
      </c>
      <c r="Y7298" s="4">
        <v>141</v>
      </c>
      <c r="Z7298" s="4">
        <v>116</v>
      </c>
      <c r="AA7298" s="4">
        <v>141</v>
      </c>
      <c r="AB7298" s="4" t="s">
        <v>57726</v>
      </c>
      <c r="AC7298" s="4" t="s">
        <v>66527</v>
      </c>
      <c r="AD7298" s="4">
        <v>6021</v>
      </c>
      <c r="AE7298" s="4">
        <v>1</v>
      </c>
      <c r="AF7298" s="4">
        <v>0</v>
      </c>
    </row>
    <row r="7299" spans="1:32" ht="15.3">
      <c r="A7299" s="4" t="s">
        <v>10440</v>
      </c>
      <c r="B7299" s="38" t="s">
        <v>15668</v>
      </c>
      <c r="C7299" s="4" t="s">
        <v>26406</v>
      </c>
      <c r="D7299" s="4" t="s">
        <v>37077</v>
      </c>
      <c r="E7299" s="4" t="s">
        <v>42912</v>
      </c>
      <c r="F7299" s="4" t="s">
        <v>43004</v>
      </c>
      <c r="G7299" s="31" t="s">
        <v>43158</v>
      </c>
      <c r="H7299" s="4" t="s">
        <v>46593</v>
      </c>
      <c r="I7299" s="4" t="s">
        <v>46637</v>
      </c>
      <c r="J7299" s="4" t="s">
        <v>69651</v>
      </c>
      <c r="K7299" s="24">
        <f t="shared" si="968"/>
        <v>1</v>
      </c>
      <c r="L7299" s="4" t="str">
        <f>IF(COUNTIF($J7299,"*,*")=0,$J7299,LEFT($J7299,FIND(",",$J7299)-1))</f>
        <v>8438055</v>
      </c>
      <c r="M7299" s="4" t="s">
        <v>79723</v>
      </c>
      <c r="N7299" s="4" t="s">
        <v>49694</v>
      </c>
      <c r="O7299" s="4" t="str">
        <f>SUBSTITUTE(LEFT(N7299,SEARCH(")",N7299)),"(20060101)","")</f>
        <v>G06Q 30/00 (20120101)</v>
      </c>
      <c r="P7299" s="4" t="str">
        <f>LEFT(N7299,SEARCH("/",N7299)-1)</f>
        <v>G06Q 30</v>
      </c>
      <c r="Q7299" s="28" t="str">
        <f t="shared" si="969"/>
        <v>G06Q  30</v>
      </c>
      <c r="R7299" s="32">
        <v>41400</v>
      </c>
      <c r="S7299" s="4">
        <v>4975</v>
      </c>
      <c r="T7299" s="4">
        <v>5256</v>
      </c>
      <c r="U7299" s="4">
        <v>4989</v>
      </c>
      <c r="V7299" s="4">
        <v>5528</v>
      </c>
      <c r="W7299" s="4">
        <v>4729</v>
      </c>
      <c r="X7299" s="4">
        <v>4981</v>
      </c>
      <c r="Y7299" s="4">
        <v>5567</v>
      </c>
      <c r="Z7299" s="4">
        <v>5861</v>
      </c>
      <c r="AA7299" s="4">
        <v>5234</v>
      </c>
      <c r="AB7299" s="4" t="s">
        <v>53586</v>
      </c>
      <c r="AC7299" s="4" t="s">
        <v>62074</v>
      </c>
      <c r="AD7299" s="4">
        <v>2153</v>
      </c>
      <c r="AE7299" s="4">
        <v>0</v>
      </c>
      <c r="AF7299" s="4">
        <v>1</v>
      </c>
    </row>
    <row r="7300" spans="1:32" ht="15.3">
      <c r="A7300" s="4" t="s">
        <v>6206</v>
      </c>
      <c r="B7300" s="38" t="s">
        <v>15101</v>
      </c>
      <c r="C7300" s="4" t="s">
        <v>25849</v>
      </c>
      <c r="D7300" s="4" t="s">
        <v>36520</v>
      </c>
      <c r="E7300" s="4" t="s">
        <v>42918</v>
      </c>
      <c r="F7300" s="4" t="s">
        <v>43002</v>
      </c>
      <c r="G7300" s="31" t="s">
        <v>44983</v>
      </c>
      <c r="H7300" s="4" t="s">
        <v>46593</v>
      </c>
      <c r="I7300" s="4" t="s">
        <v>46637</v>
      </c>
      <c r="J7300" s="4" t="s">
        <v>68534</v>
      </c>
      <c r="K7300" s="24">
        <f t="shared" si="968"/>
        <v>3</v>
      </c>
      <c r="L7300" s="4" t="str">
        <f>IF(COUNTIF($J7300,"*,*")=0,$J7300,LEFT($J7300,FIND(",",$J7300)-1))</f>
        <v>7270617</v>
      </c>
      <c r="M7300" s="4" t="s">
        <v>79037</v>
      </c>
      <c r="N7300" s="4" t="s">
        <v>75126</v>
      </c>
      <c r="O7300" s="4" t="str">
        <f>SUBSTITUTE(LEFT(N7300,SEARCH(")",N7300)),"(20060101)","")</f>
        <v>A63C 19/12 </v>
      </c>
      <c r="P7300" s="4" t="str">
        <f>LEFT(N7300,SEARCH("/",N7300)-1)</f>
        <v>A63C 19</v>
      </c>
      <c r="Q7300" s="28" t="str">
        <f t="shared" si="969"/>
        <v>A63C  19</v>
      </c>
      <c r="R7300" s="32">
        <v>40347</v>
      </c>
      <c r="S7300" s="4">
        <v>65</v>
      </c>
      <c r="T7300" s="4">
        <v>65</v>
      </c>
      <c r="U7300" s="4">
        <v>84</v>
      </c>
      <c r="V7300" s="4">
        <v>81</v>
      </c>
      <c r="W7300" s="4">
        <v>53</v>
      </c>
      <c r="X7300" s="4">
        <v>50</v>
      </c>
      <c r="Y7300" s="4">
        <v>70</v>
      </c>
      <c r="Z7300" s="4">
        <v>45</v>
      </c>
      <c r="AA7300" s="4">
        <v>57</v>
      </c>
      <c r="AB7300" s="4" t="s">
        <v>53150</v>
      </c>
      <c r="AC7300" s="4" t="s">
        <v>61599</v>
      </c>
      <c r="AD7300" s="4">
        <v>1649</v>
      </c>
      <c r="AE7300" s="4">
        <v>1</v>
      </c>
      <c r="AF7300" s="4">
        <v>0</v>
      </c>
    </row>
    <row r="7301" spans="1:32" ht="15.3">
      <c r="A7301" s="4" t="s">
        <v>6980</v>
      </c>
      <c r="B7301" s="38" t="s">
        <v>18829</v>
      </c>
      <c r="C7301" s="4" t="s">
        <v>29502</v>
      </c>
      <c r="D7301" s="4" t="s">
        <v>40185</v>
      </c>
      <c r="E7301" s="4" t="s">
        <v>42913</v>
      </c>
      <c r="F7301" s="4" t="s">
        <v>43012</v>
      </c>
      <c r="G7301" s="31" t="s">
        <v>43555</v>
      </c>
      <c r="H7301" s="4" t="s">
        <v>46593</v>
      </c>
      <c r="I7301" s="4" t="s">
        <v>46637</v>
      </c>
      <c r="J7301" s="4" t="s">
        <v>70962</v>
      </c>
      <c r="K7301" s="24">
        <f t="shared" si="968"/>
        <v>1</v>
      </c>
      <c r="L7301" s="4" t="str">
        <f>IF(COUNTIF($J7301,"*,*")=0,$J7301,LEFT($J7301,FIND(",",$J7301)-1))</f>
        <v>6427858</v>
      </c>
      <c r="M7301" s="4" t="s">
        <v>78041</v>
      </c>
      <c r="N7301" s="4" t="s">
        <v>74224</v>
      </c>
      <c r="O7301" s="4" t="str">
        <f>SUBSTITUTE(LEFT(N7301,SEARCH(")",N7301)),"(20060101)","")</f>
        <v>D06F 57/00 </v>
      </c>
      <c r="P7301" s="4" t="str">
        <f>LEFT(N7301,SEARCH("/",N7301)-1)</f>
        <v>D06F 57</v>
      </c>
      <c r="Q7301" s="28" t="str">
        <f t="shared" si="969"/>
        <v>D06F  57</v>
      </c>
      <c r="R7301" s="32">
        <v>39675</v>
      </c>
      <c r="S7301" s="4">
        <v>133</v>
      </c>
      <c r="T7301" s="4">
        <v>160</v>
      </c>
      <c r="U7301" s="4">
        <v>134</v>
      </c>
      <c r="V7301" s="4">
        <v>160</v>
      </c>
      <c r="W7301" s="4">
        <v>107</v>
      </c>
      <c r="X7301" s="4">
        <v>183</v>
      </c>
      <c r="Y7301" s="4">
        <v>131</v>
      </c>
      <c r="Z7301" s="4">
        <v>166</v>
      </c>
      <c r="AA7301" s="4">
        <v>212</v>
      </c>
      <c r="AB7301" s="4" t="s">
        <v>56010</v>
      </c>
      <c r="AC7301" s="4" t="s">
        <v>61915</v>
      </c>
      <c r="AD7301" s="4">
        <v>4662</v>
      </c>
      <c r="AE7301" s="4">
        <v>1</v>
      </c>
      <c r="AF7301" s="4">
        <v>0</v>
      </c>
    </row>
    <row r="7302" spans="1:32" ht="15.3">
      <c r="A7302" s="28" t="s">
        <v>1656</v>
      </c>
      <c r="B7302" s="28" t="s">
        <v>12468</v>
      </c>
      <c r="C7302" s="28" t="s">
        <v>23249</v>
      </c>
      <c r="D7302" s="28" t="s">
        <v>33910</v>
      </c>
      <c r="E7302" s="28" t="s">
        <v>42939</v>
      </c>
      <c r="F7302" s="28" t="s">
        <v>43009</v>
      </c>
      <c r="G7302" s="28" t="s">
        <v>43884</v>
      </c>
      <c r="H7302" s="28" t="s">
        <v>46593</v>
      </c>
      <c r="I7302" s="28" t="s">
        <v>10786</v>
      </c>
      <c r="J7302" s="28" t="s">
        <v>47287</v>
      </c>
      <c r="K7302" s="34">
        <f t="shared" si="968"/>
        <v>1</v>
      </c>
      <c r="L7302" s="28" t="s">
        <v>47287</v>
      </c>
      <c r="M7302" s="28" t="str">
        <f>"http://patft.uspto.gov/netacgi/nph-Parser?patentnumber=" &amp; L7302</f>
        <v>http://patft.uspto.gov/netacgi/nph-Parser?patentnumber=6806807</v>
      </c>
      <c r="N7302" s="28" t="s">
        <v>49390</v>
      </c>
      <c r="O7302" s="28" t="s">
        <v>50433</v>
      </c>
      <c r="P7302" s="28" t="s">
        <v>50988</v>
      </c>
      <c r="Q7302" s="28" t="str">
        <f t="shared" si="969"/>
        <v>G05B  23</v>
      </c>
      <c r="R7302" s="29">
        <v>38737</v>
      </c>
      <c r="S7302" s="28">
        <v>419</v>
      </c>
      <c r="T7302" s="28">
        <v>529</v>
      </c>
      <c r="U7302" s="28">
        <v>294</v>
      </c>
      <c r="V7302" s="28">
        <v>289</v>
      </c>
      <c r="W7302" s="28">
        <v>296</v>
      </c>
      <c r="X7302" s="28">
        <v>309</v>
      </c>
      <c r="Y7302" s="28">
        <v>333</v>
      </c>
      <c r="Z7302" s="28">
        <v>336</v>
      </c>
      <c r="AA7302" s="28">
        <v>289</v>
      </c>
      <c r="AB7302" s="28" t="s">
        <v>51807</v>
      </c>
      <c r="AC7302" s="28" t="s">
        <v>59551</v>
      </c>
      <c r="AD7302" s="28">
        <v>685</v>
      </c>
      <c r="AE7302" s="28">
        <v>1</v>
      </c>
      <c r="AF7302" s="28">
        <v>0</v>
      </c>
    </row>
    <row r="7303" spans="1:32" ht="15.3">
      <c r="A7303" s="4" t="s">
        <v>5018</v>
      </c>
      <c r="B7303" s="38" t="s">
        <v>17092</v>
      </c>
      <c r="C7303" s="4" t="s">
        <v>27798</v>
      </c>
      <c r="D7303" s="4" t="s">
        <v>38474</v>
      </c>
      <c r="E7303" s="4" t="s">
        <v>42974</v>
      </c>
      <c r="F7303" s="4" t="s">
        <v>43006</v>
      </c>
      <c r="G7303" s="31" t="s">
        <v>45407</v>
      </c>
      <c r="H7303" s="4" t="s">
        <v>46593</v>
      </c>
      <c r="I7303" s="4" t="s">
        <v>46637</v>
      </c>
      <c r="J7303" s="33" t="s">
        <v>67794</v>
      </c>
      <c r="K7303" s="24">
        <f t="shared" si="968"/>
        <v>1</v>
      </c>
      <c r="L7303" s="4" t="str">
        <f t="shared" ref="L7303:L7315" si="970">IF(COUNTIF($J7303,"*,*")=0,$J7303,LEFT($J7303,FIND(",",$J7303)-1))</f>
        <v>6517281</v>
      </c>
      <c r="M7303" s="4" t="s">
        <v>78174</v>
      </c>
      <c r="N7303" s="4" t="s">
        <v>74346</v>
      </c>
      <c r="O7303" s="4" t="str">
        <f t="shared" ref="O7303:O7315" si="971">SUBSTITUTE(LEFT(N7303,SEARCH(")",N7303)),"(20060101)","")</f>
        <v>E01C 19/00 </v>
      </c>
      <c r="P7303" s="4" t="str">
        <f t="shared" ref="P7303:P7315" si="972">LEFT(N7303,SEARCH("/",N7303)-1)</f>
        <v>E01C 19</v>
      </c>
      <c r="Q7303" s="28" t="str">
        <f t="shared" si="969"/>
        <v>E01C  19</v>
      </c>
      <c r="R7303" s="32">
        <v>37789</v>
      </c>
      <c r="S7303" s="4">
        <v>241</v>
      </c>
      <c r="T7303" s="4">
        <v>221</v>
      </c>
      <c r="U7303" s="4">
        <v>295</v>
      </c>
      <c r="V7303" s="4">
        <v>159</v>
      </c>
      <c r="W7303" s="4">
        <v>172</v>
      </c>
      <c r="X7303" s="4">
        <v>197</v>
      </c>
      <c r="Y7303" s="4">
        <v>270</v>
      </c>
      <c r="Z7303" s="4">
        <v>249</v>
      </c>
      <c r="AA7303" s="4">
        <v>178</v>
      </c>
      <c r="AB7303" s="4" t="s">
        <v>54701</v>
      </c>
      <c r="AC7303" s="4" t="s">
        <v>63282</v>
      </c>
      <c r="AD7303" s="4">
        <v>3292</v>
      </c>
      <c r="AE7303" s="4">
        <v>1</v>
      </c>
      <c r="AF7303" s="4">
        <v>0</v>
      </c>
    </row>
    <row r="7304" spans="1:32" ht="15.3">
      <c r="A7304" s="4" t="s">
        <v>9366</v>
      </c>
      <c r="B7304" s="38" t="s">
        <v>17610</v>
      </c>
      <c r="C7304" s="4" t="s">
        <v>28311</v>
      </c>
      <c r="D7304" s="4" t="s">
        <v>38988</v>
      </c>
      <c r="E7304" s="4" t="s">
        <v>42941</v>
      </c>
      <c r="F7304" s="4" t="s">
        <v>43012</v>
      </c>
      <c r="G7304" s="31" t="s">
        <v>44842</v>
      </c>
      <c r="H7304" s="4" t="s">
        <v>46593</v>
      </c>
      <c r="I7304" s="4" t="s">
        <v>46637</v>
      </c>
      <c r="J7304" s="4" t="s">
        <v>70944</v>
      </c>
      <c r="K7304" s="24">
        <f t="shared" si="968"/>
        <v>1</v>
      </c>
      <c r="L7304" s="4" t="str">
        <f t="shared" si="970"/>
        <v>7203989</v>
      </c>
      <c r="M7304" s="4" t="s">
        <v>78982</v>
      </c>
      <c r="N7304" s="4" t="s">
        <v>75082</v>
      </c>
      <c r="O7304" s="4" t="str">
        <f t="shared" si="971"/>
        <v>A47L 13/16 </v>
      </c>
      <c r="P7304" s="4" t="str">
        <f t="shared" si="972"/>
        <v>A47L 13</v>
      </c>
      <c r="Q7304" s="28" t="str">
        <f t="shared" si="969"/>
        <v>A47L  13</v>
      </c>
      <c r="R7304" s="32">
        <v>39647</v>
      </c>
      <c r="S7304" s="4">
        <v>687</v>
      </c>
      <c r="T7304" s="4">
        <v>549</v>
      </c>
      <c r="U7304" s="4">
        <v>590</v>
      </c>
      <c r="V7304" s="4">
        <v>646</v>
      </c>
      <c r="W7304" s="4">
        <v>465</v>
      </c>
      <c r="X7304" s="4">
        <v>654</v>
      </c>
      <c r="Y7304" s="4">
        <v>595</v>
      </c>
      <c r="Z7304" s="4">
        <v>800</v>
      </c>
      <c r="AA7304" s="4">
        <v>734</v>
      </c>
      <c r="AB7304" s="4" t="s">
        <v>55118</v>
      </c>
      <c r="AC7304" s="4" t="s">
        <v>63726</v>
      </c>
      <c r="AD7304" s="4">
        <v>3716</v>
      </c>
      <c r="AE7304" s="4">
        <v>1</v>
      </c>
      <c r="AF7304" s="4">
        <v>0</v>
      </c>
    </row>
    <row r="7305" spans="1:32" ht="15.3">
      <c r="A7305" s="4" t="s">
        <v>9186</v>
      </c>
      <c r="B7305" s="38" t="s">
        <v>19525</v>
      </c>
      <c r="C7305" s="4" t="s">
        <v>30186</v>
      </c>
      <c r="D7305" s="4" t="s">
        <v>40859</v>
      </c>
      <c r="E7305" s="4" t="s">
        <v>42920</v>
      </c>
      <c r="F7305" s="4" t="s">
        <v>43000</v>
      </c>
      <c r="G7305" s="31" t="s">
        <v>45589</v>
      </c>
      <c r="H7305" s="4" t="s">
        <v>46593</v>
      </c>
      <c r="I7305" s="4" t="s">
        <v>46637</v>
      </c>
      <c r="J7305" s="4" t="s">
        <v>69027</v>
      </c>
      <c r="K7305" s="24">
        <f t="shared" si="968"/>
        <v>1</v>
      </c>
      <c r="L7305" s="4" t="str">
        <f t="shared" si="970"/>
        <v>6004217</v>
      </c>
      <c r="M7305" s="4" t="s">
        <v>77389</v>
      </c>
      <c r="N7305" s="4" t="s">
        <v>73615</v>
      </c>
      <c r="O7305" s="4" t="str">
        <f t="shared" si="971"/>
        <v>A63C 19/00 </v>
      </c>
      <c r="P7305" s="4" t="str">
        <f t="shared" si="972"/>
        <v>A63C 19</v>
      </c>
      <c r="Q7305" s="28" t="str">
        <f t="shared" si="969"/>
        <v>A63C  19</v>
      </c>
      <c r="R7305" s="32">
        <v>40806</v>
      </c>
      <c r="S7305" s="4">
        <v>50</v>
      </c>
      <c r="T7305" s="4">
        <v>70</v>
      </c>
      <c r="U7305" s="4">
        <v>45</v>
      </c>
      <c r="V7305" s="4">
        <v>57</v>
      </c>
      <c r="W7305" s="4">
        <v>68</v>
      </c>
      <c r="X7305" s="4">
        <v>72</v>
      </c>
      <c r="Y7305" s="4">
        <v>57</v>
      </c>
      <c r="Z7305" s="4">
        <v>45</v>
      </c>
      <c r="AA7305" s="4">
        <v>73</v>
      </c>
      <c r="AB7305" s="4" t="s">
        <v>56563</v>
      </c>
      <c r="AC7305" s="4" t="s">
        <v>65289</v>
      </c>
      <c r="AD7305" s="4">
        <v>5199</v>
      </c>
      <c r="AE7305" s="4">
        <v>1</v>
      </c>
      <c r="AF7305" s="4">
        <v>0</v>
      </c>
    </row>
    <row r="7306" spans="1:32" ht="15.3">
      <c r="A7306" s="4" t="s">
        <v>6941</v>
      </c>
      <c r="B7306" s="38" t="s">
        <v>15408</v>
      </c>
      <c r="C7306" s="4" t="s">
        <v>26153</v>
      </c>
      <c r="D7306" s="4" t="s">
        <v>36822</v>
      </c>
      <c r="E7306" s="4" t="s">
        <v>42914</v>
      </c>
      <c r="F7306" s="4" t="s">
        <v>43000</v>
      </c>
      <c r="G7306" s="31" t="s">
        <v>45007</v>
      </c>
      <c r="H7306" s="4" t="s">
        <v>10786</v>
      </c>
      <c r="I7306" s="4" t="s">
        <v>46637</v>
      </c>
      <c r="J7306" s="4" t="s">
        <v>68826</v>
      </c>
      <c r="K7306" s="24">
        <f t="shared" si="968"/>
        <v>1</v>
      </c>
      <c r="L7306" s="4" t="str">
        <f t="shared" si="970"/>
        <v>6465516</v>
      </c>
      <c r="M7306" s="4" t="s">
        <v>78083</v>
      </c>
      <c r="N7306" s="4" t="s">
        <v>74264</v>
      </c>
      <c r="O7306" s="4" t="str">
        <f t="shared" si="971"/>
        <v>A61K 31/675 </v>
      </c>
      <c r="P7306" s="4" t="str">
        <f t="shared" si="972"/>
        <v>A61K 31</v>
      </c>
      <c r="Q7306" s="28" t="str">
        <f t="shared" si="969"/>
        <v>A61K  31</v>
      </c>
      <c r="R7306" s="32">
        <v>40640</v>
      </c>
      <c r="S7306" s="4">
        <v>36774</v>
      </c>
      <c r="T7306" s="4">
        <v>30230</v>
      </c>
      <c r="U7306" s="4">
        <v>36586</v>
      </c>
      <c r="V7306" s="4">
        <v>29045</v>
      </c>
      <c r="W7306" s="4">
        <v>31923</v>
      </c>
      <c r="X7306" s="4">
        <v>30489</v>
      </c>
      <c r="Y7306" s="4">
        <v>34772</v>
      </c>
      <c r="Z7306" s="4">
        <v>28241</v>
      </c>
      <c r="AA7306" s="4">
        <v>30683</v>
      </c>
      <c r="AB7306" s="4" t="s">
        <v>53380</v>
      </c>
      <c r="AC7306" s="4" t="s">
        <v>61860</v>
      </c>
      <c r="AD7306" s="4">
        <v>1943</v>
      </c>
      <c r="AE7306" s="4">
        <v>1</v>
      </c>
      <c r="AF7306" s="4">
        <v>2</v>
      </c>
    </row>
    <row r="7307" spans="1:32" ht="15.3">
      <c r="A7307" s="4" t="s">
        <v>4921</v>
      </c>
      <c r="B7307" s="38" t="s">
        <v>13256</v>
      </c>
      <c r="C7307" s="4" t="s">
        <v>24023</v>
      </c>
      <c r="D7307" s="4" t="s">
        <v>34696</v>
      </c>
      <c r="E7307" s="4" t="s">
        <v>42914</v>
      </c>
      <c r="F7307" s="4" t="s">
        <v>43001</v>
      </c>
      <c r="G7307" s="31" t="s">
        <v>43517</v>
      </c>
      <c r="H7307" s="4" t="s">
        <v>46593</v>
      </c>
      <c r="I7307" s="4" t="s">
        <v>46615</v>
      </c>
      <c r="J7307" s="4" t="s">
        <v>70344</v>
      </c>
      <c r="K7307" s="24">
        <f t="shared" si="968"/>
        <v>2</v>
      </c>
      <c r="L7307" s="4" t="str">
        <f t="shared" si="970"/>
        <v>6677082</v>
      </c>
      <c r="M7307" s="4" t="s">
        <v>78399</v>
      </c>
      <c r="N7307" s="4" t="s">
        <v>74555</v>
      </c>
      <c r="O7307" s="4" t="str">
        <f t="shared" si="971"/>
        <v>C01G 23/00 </v>
      </c>
      <c r="P7307" s="4" t="str">
        <f t="shared" si="972"/>
        <v>C01G 23</v>
      </c>
      <c r="Q7307" s="28" t="str">
        <f t="shared" si="969"/>
        <v>C01G  23</v>
      </c>
      <c r="R7307" s="32">
        <v>42055</v>
      </c>
      <c r="S7307" s="4">
        <v>297</v>
      </c>
      <c r="T7307" s="4">
        <v>267</v>
      </c>
      <c r="U7307" s="4">
        <v>259</v>
      </c>
      <c r="V7307" s="4">
        <v>278</v>
      </c>
      <c r="W7307" s="4">
        <v>245</v>
      </c>
      <c r="X7307" s="4">
        <v>257</v>
      </c>
      <c r="Y7307" s="4">
        <v>290</v>
      </c>
      <c r="Z7307" s="4">
        <v>279</v>
      </c>
      <c r="AA7307" s="4">
        <v>220</v>
      </c>
      <c r="AB7307" s="4" t="s">
        <v>52140</v>
      </c>
      <c r="AC7307" s="4" t="s">
        <v>60145</v>
      </c>
      <c r="AD7307" s="4">
        <v>6652</v>
      </c>
      <c r="AE7307" s="4">
        <v>1</v>
      </c>
      <c r="AF7307" s="4">
        <v>0</v>
      </c>
    </row>
    <row r="7308" spans="1:32" ht="15.3">
      <c r="A7308" s="4" t="s">
        <v>5555</v>
      </c>
      <c r="B7308" s="38" t="s">
        <v>17791</v>
      </c>
      <c r="C7308" s="4" t="s">
        <v>28490</v>
      </c>
      <c r="D7308" s="4" t="s">
        <v>39167</v>
      </c>
      <c r="E7308" s="4" t="s">
        <v>42950</v>
      </c>
      <c r="F7308" s="4" t="s">
        <v>43004</v>
      </c>
      <c r="G7308" s="31" t="s">
        <v>44344</v>
      </c>
      <c r="H7308" s="4" t="s">
        <v>46593</v>
      </c>
      <c r="I7308" s="4" t="s">
        <v>46637</v>
      </c>
      <c r="J7308" s="4" t="s">
        <v>69729</v>
      </c>
      <c r="K7308" s="24">
        <f t="shared" si="968"/>
        <v>1</v>
      </c>
      <c r="L7308" s="4" t="str">
        <f t="shared" si="970"/>
        <v>6370566</v>
      </c>
      <c r="M7308" s="4" t="s">
        <v>77955</v>
      </c>
      <c r="N7308" s="4" t="s">
        <v>74145</v>
      </c>
      <c r="O7308" s="4" t="str">
        <f t="shared" si="971"/>
        <v>G06Q 10/00 </v>
      </c>
      <c r="P7308" s="4" t="str">
        <f t="shared" si="972"/>
        <v>G06Q 10</v>
      </c>
      <c r="Q7308" s="28" t="str">
        <f t="shared" si="969"/>
        <v>G06Q  10</v>
      </c>
      <c r="R7308" s="32">
        <v>41467</v>
      </c>
      <c r="S7308" s="4">
        <v>3793</v>
      </c>
      <c r="T7308" s="4">
        <v>3996</v>
      </c>
      <c r="U7308" s="4">
        <v>3716</v>
      </c>
      <c r="V7308" s="4">
        <v>3263</v>
      </c>
      <c r="W7308" s="4">
        <v>3915</v>
      </c>
      <c r="X7308" s="4">
        <v>4551</v>
      </c>
      <c r="Y7308" s="4">
        <v>4227</v>
      </c>
      <c r="Z7308" s="4">
        <v>4123</v>
      </c>
      <c r="AA7308" s="4">
        <v>4175</v>
      </c>
      <c r="AB7308" s="4" t="s">
        <v>51630</v>
      </c>
      <c r="AC7308" s="4" t="s">
        <v>63886</v>
      </c>
      <c r="AD7308" s="4">
        <v>4046</v>
      </c>
      <c r="AE7308" s="4">
        <v>0</v>
      </c>
      <c r="AF7308" s="4">
        <v>2</v>
      </c>
    </row>
    <row r="7309" spans="1:32" ht="15.3">
      <c r="A7309" s="4" t="s">
        <v>8851</v>
      </c>
      <c r="B7309" s="38" t="s">
        <v>16770</v>
      </c>
      <c r="C7309" s="4" t="s">
        <v>27480</v>
      </c>
      <c r="D7309" s="4" t="s">
        <v>38161</v>
      </c>
      <c r="E7309" s="4" t="s">
        <v>42959</v>
      </c>
      <c r="F7309" s="4" t="s">
        <v>43002</v>
      </c>
      <c r="G7309" s="31" t="s">
        <v>44078</v>
      </c>
      <c r="H7309" s="4" t="s">
        <v>46593</v>
      </c>
      <c r="I7309" s="4" t="s">
        <v>46637</v>
      </c>
      <c r="J7309" s="4" t="s">
        <v>68410</v>
      </c>
      <c r="K7309" s="24">
        <f t="shared" si="968"/>
        <v>2</v>
      </c>
      <c r="L7309" s="4" t="str">
        <f t="shared" si="970"/>
        <v>7334540</v>
      </c>
      <c r="M7309" s="4" t="s">
        <v>79089</v>
      </c>
      <c r="N7309" s="4" t="s">
        <v>74977</v>
      </c>
      <c r="O7309" s="4" t="str">
        <f t="shared" si="971"/>
        <v>A01K 13/00 </v>
      </c>
      <c r="P7309" s="4" t="str">
        <f t="shared" si="972"/>
        <v>A01K 13</v>
      </c>
      <c r="Q7309" s="28" t="str">
        <f t="shared" si="969"/>
        <v>A01K  13</v>
      </c>
      <c r="R7309" s="32">
        <v>40242</v>
      </c>
      <c r="S7309" s="4">
        <v>87</v>
      </c>
      <c r="T7309" s="4">
        <v>69</v>
      </c>
      <c r="U7309" s="4">
        <v>114</v>
      </c>
      <c r="V7309" s="4">
        <v>101</v>
      </c>
      <c r="W7309" s="4">
        <v>76</v>
      </c>
      <c r="X7309" s="4">
        <v>121</v>
      </c>
      <c r="Y7309" s="4">
        <v>78</v>
      </c>
      <c r="Z7309" s="4">
        <v>77</v>
      </c>
      <c r="AA7309" s="4">
        <v>72</v>
      </c>
      <c r="AB7309" s="4" t="s">
        <v>54451</v>
      </c>
      <c r="AC7309" s="4" t="s">
        <v>63016</v>
      </c>
      <c r="AD7309" s="4">
        <v>3059</v>
      </c>
      <c r="AE7309" s="4">
        <v>1</v>
      </c>
      <c r="AF7309" s="4">
        <v>4</v>
      </c>
    </row>
    <row r="7310" spans="1:32" ht="15.3">
      <c r="A7310" s="4" t="s">
        <v>4473</v>
      </c>
      <c r="B7310" s="38" t="s">
        <v>21427</v>
      </c>
      <c r="C7310" s="4" t="s">
        <v>32065</v>
      </c>
      <c r="D7310" s="4" t="s">
        <v>42720</v>
      </c>
      <c r="E7310" s="4" t="s">
        <v>42939</v>
      </c>
      <c r="F7310" s="4" t="s">
        <v>43015</v>
      </c>
      <c r="G7310" s="31" t="s">
        <v>43485</v>
      </c>
      <c r="H7310" s="4" t="s">
        <v>46593</v>
      </c>
      <c r="I7310" s="4" t="s">
        <v>46645</v>
      </c>
      <c r="J7310" s="4" t="s">
        <v>70163</v>
      </c>
      <c r="K7310" s="24">
        <f t="shared" si="968"/>
        <v>5</v>
      </c>
      <c r="L7310" s="4" t="str">
        <f t="shared" si="970"/>
        <v>7196477</v>
      </c>
      <c r="M7310" s="4" t="s">
        <v>78974</v>
      </c>
      <c r="N7310" s="4" t="s">
        <v>75074</v>
      </c>
      <c r="O7310" s="4" t="str">
        <f t="shared" si="971"/>
        <v>H05B 41/36 </v>
      </c>
      <c r="P7310" s="4" t="str">
        <f t="shared" si="972"/>
        <v>H05B 41</v>
      </c>
      <c r="Q7310" s="28" t="str">
        <f t="shared" si="969"/>
        <v>H05B  41</v>
      </c>
      <c r="R7310" s="32">
        <v>41852</v>
      </c>
      <c r="S7310" s="4">
        <v>376</v>
      </c>
      <c r="T7310" s="4">
        <v>313</v>
      </c>
      <c r="U7310" s="4">
        <v>224</v>
      </c>
      <c r="V7310" s="4">
        <v>228</v>
      </c>
      <c r="W7310" s="4">
        <v>184</v>
      </c>
      <c r="X7310" s="4">
        <v>242</v>
      </c>
      <c r="Y7310" s="4">
        <v>174</v>
      </c>
      <c r="Z7310" s="4">
        <v>168</v>
      </c>
      <c r="AA7310" s="4">
        <v>169</v>
      </c>
      <c r="AB7310" s="4" t="s">
        <v>58062</v>
      </c>
      <c r="AC7310" s="4" t="s">
        <v>66902</v>
      </c>
      <c r="AD7310" s="4">
        <v>6374</v>
      </c>
      <c r="AE7310" s="4">
        <v>0</v>
      </c>
      <c r="AF7310" s="4">
        <v>19</v>
      </c>
    </row>
    <row r="7311" spans="1:32" ht="15.3">
      <c r="A7311" s="4" t="s">
        <v>2342</v>
      </c>
      <c r="B7311" s="38" t="s">
        <v>19828</v>
      </c>
      <c r="C7311" s="4" t="s">
        <v>30486</v>
      </c>
      <c r="D7311" s="4" t="s">
        <v>41158</v>
      </c>
      <c r="E7311" s="4" t="s">
        <v>42913</v>
      </c>
      <c r="F7311" s="4" t="s">
        <v>43003</v>
      </c>
      <c r="G7311" s="31" t="s">
        <v>43768</v>
      </c>
      <c r="H7311" s="4" t="s">
        <v>10786</v>
      </c>
      <c r="I7311" s="4" t="s">
        <v>46637</v>
      </c>
      <c r="J7311" s="4" t="s">
        <v>69388</v>
      </c>
      <c r="K7311" s="24">
        <f t="shared" si="968"/>
        <v>1</v>
      </c>
      <c r="L7311" s="4" t="str">
        <f t="shared" si="970"/>
        <v>6988620</v>
      </c>
      <c r="M7311" s="4" t="s">
        <v>78770</v>
      </c>
      <c r="N7311" s="4" t="s">
        <v>74900</v>
      </c>
      <c r="O7311" s="4" t="str">
        <f t="shared" si="971"/>
        <v>B65D 85/00 </v>
      </c>
      <c r="P7311" s="4" t="str">
        <f t="shared" si="972"/>
        <v>B65D 85</v>
      </c>
      <c r="Q7311" s="28" t="str">
        <f t="shared" si="969"/>
        <v>B65D  85</v>
      </c>
      <c r="R7311" s="32">
        <v>41134</v>
      </c>
      <c r="S7311" s="4">
        <v>2211</v>
      </c>
      <c r="T7311" s="4">
        <v>2226</v>
      </c>
      <c r="U7311" s="4">
        <v>1995</v>
      </c>
      <c r="V7311" s="4">
        <v>2186</v>
      </c>
      <c r="W7311" s="4">
        <v>2194</v>
      </c>
      <c r="X7311" s="4">
        <v>2297</v>
      </c>
      <c r="Y7311" s="4">
        <v>1874</v>
      </c>
      <c r="Z7311" s="4">
        <v>1966</v>
      </c>
      <c r="AA7311" s="4">
        <v>2219</v>
      </c>
      <c r="AB7311" s="4" t="s">
        <v>56806</v>
      </c>
      <c r="AC7311" s="4" t="s">
        <v>65542</v>
      </c>
      <c r="AD7311" s="4">
        <v>5437</v>
      </c>
      <c r="AE7311" s="4">
        <v>1</v>
      </c>
      <c r="AF7311" s="4">
        <v>0</v>
      </c>
    </row>
    <row r="7312" spans="1:32" ht="15.3">
      <c r="A7312" s="4" t="s">
        <v>7521</v>
      </c>
      <c r="B7312" s="38" t="s">
        <v>21020</v>
      </c>
      <c r="C7312" s="4" t="s">
        <v>31662</v>
      </c>
      <c r="D7312" s="4" t="s">
        <v>42324</v>
      </c>
      <c r="E7312" s="4" t="s">
        <v>42920</v>
      </c>
      <c r="F7312" s="4" t="s">
        <v>43004</v>
      </c>
      <c r="G7312" s="31" t="s">
        <v>43407</v>
      </c>
      <c r="H7312" s="4" t="s">
        <v>10786</v>
      </c>
      <c r="I7312" s="4" t="s">
        <v>46645</v>
      </c>
      <c r="J7312" s="4" t="s">
        <v>69857</v>
      </c>
      <c r="K7312" s="24">
        <f t="shared" si="968"/>
        <v>2</v>
      </c>
      <c r="L7312" s="4" t="str">
        <f t="shared" si="970"/>
        <v>7416581</v>
      </c>
      <c r="M7312" s="4" t="s">
        <v>79146</v>
      </c>
      <c r="N7312" s="4" t="s">
        <v>75209</v>
      </c>
      <c r="O7312" s="4" t="str">
        <f t="shared" si="971"/>
        <v>B01D 53/02 </v>
      </c>
      <c r="P7312" s="4" t="str">
        <f t="shared" si="972"/>
        <v>B01D 53</v>
      </c>
      <c r="Q7312" s="28" t="str">
        <f t="shared" si="969"/>
        <v>B01D  53</v>
      </c>
      <c r="R7312" s="32">
        <v>41565</v>
      </c>
      <c r="S7312" s="4">
        <v>6805</v>
      </c>
      <c r="T7312" s="4">
        <v>5375</v>
      </c>
      <c r="U7312" s="4">
        <v>5746</v>
      </c>
      <c r="V7312" s="4">
        <v>6163</v>
      </c>
      <c r="W7312" s="4">
        <v>7390</v>
      </c>
      <c r="X7312" s="4">
        <v>5858</v>
      </c>
      <c r="Y7312" s="4">
        <v>5838</v>
      </c>
      <c r="Z7312" s="4">
        <v>6440</v>
      </c>
      <c r="AA7312" s="4">
        <v>8424</v>
      </c>
      <c r="AB7312" s="4" t="s">
        <v>57749</v>
      </c>
      <c r="AC7312" s="4" t="s">
        <v>66555</v>
      </c>
      <c r="AD7312" s="4">
        <v>6054</v>
      </c>
      <c r="AE7312" s="4">
        <v>1</v>
      </c>
      <c r="AF7312" s="4">
        <v>0</v>
      </c>
    </row>
    <row r="7313" spans="1:32" ht="15.3">
      <c r="A7313" s="4" t="s">
        <v>4724</v>
      </c>
      <c r="B7313" s="38" t="s">
        <v>16191</v>
      </c>
      <c r="C7313" s="4" t="s">
        <v>26915</v>
      </c>
      <c r="D7313" s="4" t="s">
        <v>37593</v>
      </c>
      <c r="E7313" s="4" t="s">
        <v>42912</v>
      </c>
      <c r="F7313" s="4" t="s">
        <v>43014</v>
      </c>
      <c r="G7313" s="31" t="s">
        <v>45436</v>
      </c>
      <c r="H7313" s="4" t="s">
        <v>46593</v>
      </c>
      <c r="I7313" s="4" t="s">
        <v>46637</v>
      </c>
      <c r="J7313" s="4" t="s">
        <v>70754</v>
      </c>
      <c r="K7313" s="24">
        <f t="shared" si="968"/>
        <v>3</v>
      </c>
      <c r="L7313" s="4" t="str">
        <f t="shared" si="970"/>
        <v>6401824</v>
      </c>
      <c r="M7313" s="4" t="s">
        <v>78003</v>
      </c>
      <c r="N7313" s="4" t="s">
        <v>74189</v>
      </c>
      <c r="O7313" s="4" t="str">
        <f t="shared" si="971"/>
        <v>E21B 17/14 </v>
      </c>
      <c r="P7313" s="4" t="str">
        <f t="shared" si="972"/>
        <v>E21B 17</v>
      </c>
      <c r="Q7313" s="28" t="str">
        <f t="shared" si="969"/>
        <v>E21B  17</v>
      </c>
      <c r="R7313" s="32">
        <v>39433</v>
      </c>
      <c r="S7313" s="4">
        <v>364</v>
      </c>
      <c r="T7313" s="4">
        <v>304</v>
      </c>
      <c r="U7313" s="4">
        <v>455</v>
      </c>
      <c r="V7313" s="4">
        <v>373</v>
      </c>
      <c r="W7313" s="4">
        <v>428</v>
      </c>
      <c r="X7313" s="4">
        <v>381</v>
      </c>
      <c r="Y7313" s="4">
        <v>464</v>
      </c>
      <c r="Z7313" s="4">
        <v>409</v>
      </c>
      <c r="AA7313" s="4">
        <v>497</v>
      </c>
      <c r="AB7313" s="4" t="s">
        <v>54021</v>
      </c>
      <c r="AC7313" s="4" t="s">
        <v>62521</v>
      </c>
      <c r="AD7313" s="4">
        <v>2581</v>
      </c>
      <c r="AE7313" s="4">
        <v>1</v>
      </c>
      <c r="AF7313" s="4">
        <v>0</v>
      </c>
    </row>
    <row r="7314" spans="1:32" ht="15.3">
      <c r="A7314" s="4" t="s">
        <v>10766</v>
      </c>
      <c r="B7314" s="38" t="s">
        <v>16081</v>
      </c>
      <c r="C7314" s="4" t="s">
        <v>26808</v>
      </c>
      <c r="D7314" s="4" t="s">
        <v>37485</v>
      </c>
      <c r="E7314" s="4" t="s">
        <v>42912</v>
      </c>
      <c r="F7314" s="4" t="s">
        <v>43015</v>
      </c>
      <c r="G7314" s="31" t="s">
        <v>45396</v>
      </c>
      <c r="H7314" s="4" t="s">
        <v>46593</v>
      </c>
      <c r="I7314" s="4" t="s">
        <v>46637</v>
      </c>
      <c r="J7314" s="4" t="s">
        <v>70013</v>
      </c>
      <c r="K7314" s="24">
        <f t="shared" si="968"/>
        <v>6</v>
      </c>
      <c r="L7314" s="4" t="str">
        <f t="shared" si="970"/>
        <v>7866043</v>
      </c>
      <c r="M7314" s="4" t="s">
        <v>79442</v>
      </c>
      <c r="N7314" s="4" t="s">
        <v>75435</v>
      </c>
      <c r="O7314" s="4" t="str">
        <f t="shared" si="971"/>
        <v>B21D 53/02 </v>
      </c>
      <c r="P7314" s="4" t="str">
        <f t="shared" si="972"/>
        <v>B21D 53</v>
      </c>
      <c r="Q7314" s="28" t="str">
        <f t="shared" si="969"/>
        <v>B21D  53</v>
      </c>
      <c r="R7314" s="32">
        <v>41709</v>
      </c>
      <c r="S7314" s="4">
        <v>384</v>
      </c>
      <c r="T7314" s="4">
        <v>368</v>
      </c>
      <c r="U7314" s="4">
        <v>357</v>
      </c>
      <c r="V7314" s="4">
        <v>430</v>
      </c>
      <c r="W7314" s="4">
        <v>315</v>
      </c>
      <c r="X7314" s="4">
        <v>292</v>
      </c>
      <c r="Y7314" s="4">
        <v>405</v>
      </c>
      <c r="Z7314" s="4">
        <v>465</v>
      </c>
      <c r="AA7314" s="4">
        <v>342</v>
      </c>
      <c r="AB7314" s="4" t="s">
        <v>53927</v>
      </c>
      <c r="AC7314" s="4" t="s">
        <v>62428</v>
      </c>
      <c r="AD7314" s="4">
        <v>2508</v>
      </c>
      <c r="AE7314" s="4">
        <v>0</v>
      </c>
      <c r="AF7314" s="4">
        <v>2</v>
      </c>
    </row>
    <row r="7315" spans="1:32" ht="15.3">
      <c r="A7315" s="4" t="s">
        <v>5008</v>
      </c>
      <c r="B7315" s="38" t="s">
        <v>16882</v>
      </c>
      <c r="C7315" s="4" t="s">
        <v>27589</v>
      </c>
      <c r="D7315" s="4" t="s">
        <v>38271</v>
      </c>
      <c r="E7315" s="4" t="s">
        <v>42910</v>
      </c>
      <c r="F7315" s="4" t="s">
        <v>43002</v>
      </c>
      <c r="G7315" s="31" t="s">
        <v>45101</v>
      </c>
      <c r="H7315" s="4" t="s">
        <v>46593</v>
      </c>
      <c r="I7315" s="4" t="s">
        <v>46637</v>
      </c>
      <c r="J7315" s="4" t="s">
        <v>68468</v>
      </c>
      <c r="K7315" s="24">
        <f t="shared" si="968"/>
        <v>2</v>
      </c>
      <c r="L7315" s="4" t="str">
        <f t="shared" si="970"/>
        <v>6871815</v>
      </c>
      <c r="M7315" s="4" t="s">
        <v>78622</v>
      </c>
      <c r="N7315" s="4" t="s">
        <v>74767</v>
      </c>
      <c r="O7315" s="4" t="str">
        <f t="shared" si="971"/>
        <v>A47K 10/36 </v>
      </c>
      <c r="P7315" s="4" t="str">
        <f t="shared" si="972"/>
        <v>A47K 10</v>
      </c>
      <c r="Q7315" s="28" t="str">
        <f t="shared" si="969"/>
        <v>A47K  10</v>
      </c>
      <c r="R7315" s="32">
        <v>40287</v>
      </c>
      <c r="S7315" s="4">
        <v>566</v>
      </c>
      <c r="T7315" s="4">
        <v>368</v>
      </c>
      <c r="U7315" s="4">
        <v>434</v>
      </c>
      <c r="V7315" s="4">
        <v>350</v>
      </c>
      <c r="W7315" s="4">
        <v>455</v>
      </c>
      <c r="X7315" s="4">
        <v>499</v>
      </c>
      <c r="Y7315" s="4">
        <v>533</v>
      </c>
      <c r="Z7315" s="4">
        <v>392</v>
      </c>
      <c r="AA7315" s="4">
        <v>506</v>
      </c>
      <c r="AB7315" s="4" t="s">
        <v>54535</v>
      </c>
      <c r="AC7315" s="4" t="s">
        <v>63106</v>
      </c>
      <c r="AD7315" s="4">
        <v>3123</v>
      </c>
      <c r="AE7315" s="4">
        <v>0</v>
      </c>
      <c r="AF7315" s="4">
        <v>3</v>
      </c>
    </row>
    <row r="7316" spans="1:32" ht="15.3">
      <c r="A7316" s="28" t="s">
        <v>2872</v>
      </c>
      <c r="B7316" s="28" t="s">
        <v>13685</v>
      </c>
      <c r="C7316" s="28" t="s">
        <v>24447</v>
      </c>
      <c r="D7316" s="28" t="s">
        <v>35122</v>
      </c>
      <c r="E7316" s="28" t="s">
        <v>42939</v>
      </c>
      <c r="F7316" s="28" t="s">
        <v>43009</v>
      </c>
      <c r="G7316" s="28" t="s">
        <v>44404</v>
      </c>
      <c r="H7316" s="28" t="s">
        <v>46593</v>
      </c>
      <c r="I7316" s="28" t="s">
        <v>4029</v>
      </c>
      <c r="J7316" s="28" t="s">
        <v>47698</v>
      </c>
      <c r="K7316" s="34">
        <f t="shared" si="968"/>
        <v>2</v>
      </c>
      <c r="L7316" s="28" t="s">
        <v>48625</v>
      </c>
      <c r="M7316" s="28" t="str">
        <f>"http://patft.uspto.gov/netacgi/nph-Parser?patentnumber=" &amp; L7316</f>
        <v>http://patft.uspto.gov/netacgi/nph-Parser?patentnumber=4975950</v>
      </c>
      <c r="N7316" s="28" t="s">
        <v>49725</v>
      </c>
      <c r="O7316" s="28" t="s">
        <v>50196</v>
      </c>
      <c r="P7316" s="28" t="s">
        <v>50802</v>
      </c>
      <c r="Q7316" s="28" t="str">
        <f t="shared" si="969"/>
        <v>G06F   1</v>
      </c>
      <c r="R7316" s="29">
        <v>38856</v>
      </c>
      <c r="S7316" s="28">
        <v>4991</v>
      </c>
      <c r="T7316" s="28">
        <v>3953</v>
      </c>
      <c r="U7316" s="28">
        <v>4089</v>
      </c>
      <c r="V7316" s="28">
        <v>3515</v>
      </c>
      <c r="W7316" s="28">
        <v>3535</v>
      </c>
      <c r="X7316" s="28">
        <v>3592</v>
      </c>
      <c r="Y7316" s="28">
        <v>3845</v>
      </c>
      <c r="Z7316" s="28">
        <v>3255</v>
      </c>
      <c r="AA7316" s="28">
        <v>3151</v>
      </c>
      <c r="AB7316" s="28" t="s">
        <v>52333</v>
      </c>
      <c r="AC7316" s="28" t="s">
        <v>60481</v>
      </c>
      <c r="AD7316" s="28">
        <v>1047</v>
      </c>
      <c r="AE7316" s="28">
        <v>1</v>
      </c>
      <c r="AF7316" s="28">
        <v>0</v>
      </c>
    </row>
    <row r="7317" spans="1:32" ht="15.3">
      <c r="A7317" s="4" t="s">
        <v>4983</v>
      </c>
      <c r="B7317" s="38" t="s">
        <v>20816</v>
      </c>
      <c r="C7317" s="4" t="s">
        <v>31459</v>
      </c>
      <c r="D7317" s="4" t="s">
        <v>42122</v>
      </c>
      <c r="E7317" s="4" t="s">
        <v>42909</v>
      </c>
      <c r="F7317" s="4" t="s">
        <v>43003</v>
      </c>
      <c r="G7317" s="31" t="s">
        <v>45418</v>
      </c>
      <c r="H7317" s="4" t="s">
        <v>46593</v>
      </c>
      <c r="I7317" s="4" t="s">
        <v>46643</v>
      </c>
      <c r="J7317" s="4" t="s">
        <v>69460</v>
      </c>
      <c r="K7317" s="24">
        <f t="shared" si="968"/>
        <v>1</v>
      </c>
      <c r="L7317" s="4" t="str">
        <f t="shared" ref="L7317:L7322" si="973">IF(COUNTIF($J7317,"*,*")=0,$J7317,LEFT($J7317,FIND(",",$J7317)-1))</f>
        <v>7066057</v>
      </c>
      <c r="M7317" s="4" t="s">
        <v>78847</v>
      </c>
      <c r="N7317" s="4" t="s">
        <v>74963</v>
      </c>
      <c r="O7317" s="4" t="str">
        <f t="shared" ref="O7317:O7322" si="974">SUBSTITUTE(LEFT(N7317,SEARCH(")",N7317)),"(20060101)","")</f>
        <v>B25B 13/02 </v>
      </c>
      <c r="P7317" s="4" t="str">
        <f t="shared" ref="P7317:P7322" si="975">LEFT(N7317,SEARCH("/",N7317)-1)</f>
        <v>B25B 13</v>
      </c>
      <c r="Q7317" s="28" t="str">
        <f t="shared" si="969"/>
        <v>B25B  13</v>
      </c>
      <c r="R7317" s="32">
        <v>41212</v>
      </c>
      <c r="S7317" s="4">
        <v>580</v>
      </c>
      <c r="T7317" s="4">
        <v>403</v>
      </c>
      <c r="U7317" s="4">
        <v>551</v>
      </c>
      <c r="V7317" s="4">
        <v>550</v>
      </c>
      <c r="W7317" s="4">
        <v>581</v>
      </c>
      <c r="X7317" s="4">
        <v>672</v>
      </c>
      <c r="Y7317" s="4">
        <v>515</v>
      </c>
      <c r="Z7317" s="4">
        <v>530</v>
      </c>
      <c r="AA7317" s="4">
        <v>548</v>
      </c>
      <c r="AB7317" s="4" t="s">
        <v>57576</v>
      </c>
      <c r="AC7317" s="4" t="s">
        <v>66372</v>
      </c>
      <c r="AD7317" s="4">
        <v>7024</v>
      </c>
      <c r="AE7317" s="4">
        <v>1</v>
      </c>
      <c r="AF7317" s="4">
        <v>0</v>
      </c>
    </row>
    <row r="7318" spans="1:32" ht="15.3">
      <c r="A7318" s="4" t="s">
        <v>9187</v>
      </c>
      <c r="B7318" s="38" t="s">
        <v>18291</v>
      </c>
      <c r="C7318" s="4" t="s">
        <v>28980</v>
      </c>
      <c r="D7318" s="4" t="s">
        <v>39664</v>
      </c>
      <c r="E7318" s="4" t="s">
        <v>42912</v>
      </c>
      <c r="F7318" s="4" t="s">
        <v>43014</v>
      </c>
      <c r="G7318" s="31" t="s">
        <v>45144</v>
      </c>
      <c r="H7318" s="4" t="s">
        <v>46593</v>
      </c>
      <c r="I7318" s="4" t="s">
        <v>46637</v>
      </c>
      <c r="J7318" s="4" t="s">
        <v>71122</v>
      </c>
      <c r="K7318" s="24">
        <f t="shared" si="968"/>
        <v>2</v>
      </c>
      <c r="L7318" s="4" t="str">
        <f t="shared" si="973"/>
        <v>6005311</v>
      </c>
      <c r="M7318" s="4" t="s">
        <v>77390</v>
      </c>
      <c r="N7318" s="4" t="s">
        <v>73616</v>
      </c>
      <c r="O7318" s="4" t="str">
        <f t="shared" si="974"/>
        <v>F16F 15/00 </v>
      </c>
      <c r="P7318" s="4" t="str">
        <f t="shared" si="975"/>
        <v>F16F 15</v>
      </c>
      <c r="Q7318" s="28" t="str">
        <f t="shared" si="969"/>
        <v>F16F  15</v>
      </c>
      <c r="R7318" s="32">
        <v>39147</v>
      </c>
      <c r="S7318" s="4">
        <v>821</v>
      </c>
      <c r="T7318" s="4">
        <v>763</v>
      </c>
      <c r="U7318" s="4">
        <v>747</v>
      </c>
      <c r="V7318" s="4">
        <v>944</v>
      </c>
      <c r="W7318" s="4">
        <v>702</v>
      </c>
      <c r="X7318" s="4">
        <v>697</v>
      </c>
      <c r="Y7318" s="4">
        <v>701</v>
      </c>
      <c r="Z7318" s="4">
        <v>870</v>
      </c>
      <c r="AA7318" s="4">
        <v>871</v>
      </c>
      <c r="AB7318" s="4" t="s">
        <v>55634</v>
      </c>
      <c r="AC7318" s="4" t="s">
        <v>64298</v>
      </c>
      <c r="AD7318" s="4">
        <v>4255</v>
      </c>
      <c r="AE7318" s="4">
        <v>1</v>
      </c>
      <c r="AF7318" s="4">
        <v>0</v>
      </c>
    </row>
    <row r="7319" spans="1:32" ht="15.3">
      <c r="A7319" s="4" t="s">
        <v>8885</v>
      </c>
      <c r="B7319" s="38" t="s">
        <v>18132</v>
      </c>
      <c r="C7319" s="4" t="s">
        <v>28827</v>
      </c>
      <c r="D7319" s="4" t="s">
        <v>39506</v>
      </c>
      <c r="E7319" s="4" t="s">
        <v>42916</v>
      </c>
      <c r="F7319" s="4" t="s">
        <v>43002</v>
      </c>
      <c r="G7319" s="31" t="s">
        <v>43529</v>
      </c>
      <c r="H7319" s="4" t="s">
        <v>46593</v>
      </c>
      <c r="I7319" s="4" t="s">
        <v>46637</v>
      </c>
      <c r="J7319" s="4" t="s">
        <v>68678</v>
      </c>
      <c r="K7319" s="24">
        <f t="shared" si="968"/>
        <v>5</v>
      </c>
      <c r="L7319" s="4" t="str">
        <f t="shared" si="973"/>
        <v>6339780</v>
      </c>
      <c r="M7319" s="4" t="s">
        <v>77920</v>
      </c>
      <c r="N7319" s="4" t="s">
        <v>74113</v>
      </c>
      <c r="O7319" s="4" t="str">
        <f t="shared" si="974"/>
        <v>G06F 17/30 </v>
      </c>
      <c r="P7319" s="4" t="str">
        <f t="shared" si="975"/>
        <v>G06F 17</v>
      </c>
      <c r="Q7319" s="28" t="str">
        <f t="shared" si="969"/>
        <v>G06F  17</v>
      </c>
      <c r="R7319" s="32">
        <v>40492</v>
      </c>
      <c r="S7319" s="4">
        <v>10765</v>
      </c>
      <c r="T7319" s="4">
        <v>8663</v>
      </c>
      <c r="U7319" s="4">
        <v>10127</v>
      </c>
      <c r="V7319" s="4">
        <v>9231</v>
      </c>
      <c r="W7319" s="4">
        <v>11467</v>
      </c>
      <c r="X7319" s="4">
        <v>9329</v>
      </c>
      <c r="Y7319" s="4">
        <v>10109</v>
      </c>
      <c r="Z7319" s="4">
        <v>10705</v>
      </c>
      <c r="AA7319" s="4">
        <v>12654</v>
      </c>
      <c r="AB7319" s="4" t="s">
        <v>55511</v>
      </c>
      <c r="AC7319" s="4" t="s">
        <v>55441</v>
      </c>
      <c r="AD7319" s="4">
        <v>4130</v>
      </c>
      <c r="AE7319" s="4">
        <v>1</v>
      </c>
      <c r="AF7319" s="4">
        <v>2</v>
      </c>
    </row>
    <row r="7320" spans="1:32" ht="15.3">
      <c r="A7320" s="4" t="s">
        <v>8884</v>
      </c>
      <c r="B7320" s="38" t="s">
        <v>18133</v>
      </c>
      <c r="C7320" s="4" t="s">
        <v>28827</v>
      </c>
      <c r="D7320" s="4" t="s">
        <v>39507</v>
      </c>
      <c r="E7320" s="4" t="s">
        <v>42940</v>
      </c>
      <c r="F7320" s="4" t="s">
        <v>43000</v>
      </c>
      <c r="G7320" s="31" t="s">
        <v>46030</v>
      </c>
      <c r="H7320" s="4" t="s">
        <v>46593</v>
      </c>
      <c r="I7320" s="4" t="s">
        <v>46637</v>
      </c>
      <c r="J7320" s="4" t="s">
        <v>68678</v>
      </c>
      <c r="K7320" s="24">
        <f t="shared" si="968"/>
        <v>5</v>
      </c>
      <c r="L7320" s="4" t="str">
        <f t="shared" si="973"/>
        <v>6339780</v>
      </c>
      <c r="M7320" s="4" t="s">
        <v>77920</v>
      </c>
      <c r="N7320" s="4" t="s">
        <v>74113</v>
      </c>
      <c r="O7320" s="4" t="str">
        <f t="shared" si="974"/>
        <v>G06F 17/30 </v>
      </c>
      <c r="P7320" s="4" t="str">
        <f t="shared" si="975"/>
        <v>G06F 17</v>
      </c>
      <c r="Q7320" s="28" t="str">
        <f t="shared" si="969"/>
        <v>G06F  17</v>
      </c>
      <c r="R7320" s="32">
        <v>40592</v>
      </c>
      <c r="S7320" s="4">
        <v>8663</v>
      </c>
      <c r="T7320" s="4">
        <v>10127</v>
      </c>
      <c r="U7320" s="4">
        <v>9231</v>
      </c>
      <c r="V7320" s="4">
        <v>11467</v>
      </c>
      <c r="W7320" s="4">
        <v>9329</v>
      </c>
      <c r="X7320" s="4">
        <v>10109</v>
      </c>
      <c r="Y7320" s="4">
        <v>10705</v>
      </c>
      <c r="Z7320" s="4">
        <v>12654</v>
      </c>
      <c r="AA7320" s="4">
        <v>10405</v>
      </c>
      <c r="AB7320" s="4" t="s">
        <v>55511</v>
      </c>
      <c r="AC7320" s="4" t="s">
        <v>55441</v>
      </c>
      <c r="AD7320" s="4">
        <v>4130</v>
      </c>
      <c r="AE7320" s="4">
        <v>0</v>
      </c>
      <c r="AF7320" s="4">
        <v>1</v>
      </c>
    </row>
    <row r="7321" spans="1:32" ht="15.3">
      <c r="A7321" s="4" t="s">
        <v>8882</v>
      </c>
      <c r="B7321" s="38" t="s">
        <v>21152</v>
      </c>
      <c r="C7321" s="4" t="s">
        <v>31793</v>
      </c>
      <c r="D7321" s="4" t="s">
        <v>42454</v>
      </c>
      <c r="E7321" s="4" t="s">
        <v>42921</v>
      </c>
      <c r="F7321" s="4" t="s">
        <v>43000</v>
      </c>
      <c r="G7321" s="31" t="s">
        <v>43914</v>
      </c>
      <c r="H7321" s="4" t="s">
        <v>46593</v>
      </c>
      <c r="I7321" s="4" t="s">
        <v>46645</v>
      </c>
      <c r="J7321" s="4" t="s">
        <v>69050</v>
      </c>
      <c r="K7321" s="24">
        <f t="shared" si="968"/>
        <v>4</v>
      </c>
      <c r="L7321" s="4" t="str">
        <f t="shared" si="973"/>
        <v>6339842</v>
      </c>
      <c r="M7321" s="4" t="s">
        <v>77921</v>
      </c>
      <c r="N7321" s="4" t="s">
        <v>74114</v>
      </c>
      <c r="O7321" s="4" t="str">
        <f t="shared" si="974"/>
        <v>H04N 7/173 </v>
      </c>
      <c r="P7321" s="4" t="str">
        <f t="shared" si="975"/>
        <v>H04N 7</v>
      </c>
      <c r="Q7321" s="28" t="str">
        <f t="shared" si="969"/>
        <v>H04N   7</v>
      </c>
      <c r="R7321" s="32">
        <v>40823</v>
      </c>
      <c r="S7321" s="4">
        <v>6290</v>
      </c>
      <c r="T7321" s="4">
        <v>5684</v>
      </c>
      <c r="U7321" s="4">
        <v>5890</v>
      </c>
      <c r="V7321" s="4">
        <v>5580</v>
      </c>
      <c r="W7321" s="4">
        <v>6216</v>
      </c>
      <c r="X7321" s="4">
        <v>5517</v>
      </c>
      <c r="Y7321" s="4">
        <v>5527</v>
      </c>
      <c r="Z7321" s="4">
        <v>4936</v>
      </c>
      <c r="AA7321" s="4">
        <v>5327</v>
      </c>
      <c r="AB7321" s="4" t="s">
        <v>57850</v>
      </c>
      <c r="AC7321" s="4" t="s">
        <v>66670</v>
      </c>
      <c r="AD7321" s="4">
        <v>6149</v>
      </c>
      <c r="AE7321" s="4">
        <v>0</v>
      </c>
      <c r="AF7321" s="4">
        <v>2</v>
      </c>
    </row>
    <row r="7322" spans="1:32" ht="15.3">
      <c r="A7322" s="4" t="s">
        <v>7977</v>
      </c>
      <c r="B7322" s="38" t="s">
        <v>20060</v>
      </c>
      <c r="C7322" s="4" t="s">
        <v>30716</v>
      </c>
      <c r="D7322" s="4" t="s">
        <v>41385</v>
      </c>
      <c r="E7322" s="4" t="s">
        <v>42923</v>
      </c>
      <c r="F7322" s="4" t="s">
        <v>43010</v>
      </c>
      <c r="G7322" s="31" t="s">
        <v>45649</v>
      </c>
      <c r="H7322" s="4" t="s">
        <v>46593</v>
      </c>
      <c r="I7322" s="4" t="s">
        <v>46637</v>
      </c>
      <c r="J7322" s="4" t="s">
        <v>71415</v>
      </c>
      <c r="K7322" s="24">
        <f t="shared" si="968"/>
        <v>5</v>
      </c>
      <c r="L7322" s="4" t="str">
        <f t="shared" si="973"/>
        <v>4807209</v>
      </c>
      <c r="M7322" s="4" t="s">
        <v>75987</v>
      </c>
      <c r="N7322" s="4" t="s">
        <v>72252</v>
      </c>
      <c r="O7322" s="4" t="str">
        <f t="shared" si="974"/>
        <v>G11B 11/00 </v>
      </c>
      <c r="P7322" s="4" t="str">
        <f t="shared" si="975"/>
        <v>G11B 11</v>
      </c>
      <c r="Q7322" s="28" t="str">
        <f t="shared" si="969"/>
        <v>G11B  11</v>
      </c>
      <c r="R7322" s="32">
        <v>37266</v>
      </c>
      <c r="S7322" s="4">
        <v>400</v>
      </c>
      <c r="T7322" s="4">
        <v>498</v>
      </c>
      <c r="U7322" s="4">
        <v>354</v>
      </c>
      <c r="V7322" s="4">
        <v>470</v>
      </c>
      <c r="W7322" s="4">
        <v>450</v>
      </c>
      <c r="X7322" s="4">
        <v>412</v>
      </c>
      <c r="Y7322" s="4">
        <v>408</v>
      </c>
      <c r="Z7322" s="4">
        <v>415</v>
      </c>
      <c r="AA7322" s="4">
        <v>594</v>
      </c>
      <c r="AB7322" s="4" t="s">
        <v>56974</v>
      </c>
      <c r="AC7322" s="4" t="s">
        <v>65751</v>
      </c>
      <c r="AD7322" s="4">
        <v>5635</v>
      </c>
      <c r="AE7322" s="4">
        <v>1</v>
      </c>
      <c r="AF7322" s="4">
        <v>0</v>
      </c>
    </row>
    <row r="7323" spans="1:32" ht="15.3">
      <c r="A7323" s="28" t="s">
        <v>2462</v>
      </c>
      <c r="B7323" s="28" t="s">
        <v>13275</v>
      </c>
      <c r="C7323" s="28" t="s">
        <v>24042</v>
      </c>
      <c r="D7323" s="28" t="s">
        <v>34715</v>
      </c>
      <c r="E7323" s="28" t="s">
        <v>42912</v>
      </c>
      <c r="F7323" s="28" t="s">
        <v>43012</v>
      </c>
      <c r="G7323" s="28" t="s">
        <v>44243</v>
      </c>
      <c r="H7323" s="28" t="s">
        <v>46593</v>
      </c>
      <c r="I7323" s="28" t="s">
        <v>10490</v>
      </c>
      <c r="J7323" s="28" t="s">
        <v>47527</v>
      </c>
      <c r="K7323" s="34">
        <f t="shared" si="968"/>
        <v>3</v>
      </c>
      <c r="L7323" s="28" t="s">
        <v>48552</v>
      </c>
      <c r="M7323" s="28" t="str">
        <f>"http://patft.uspto.gov/netacgi/nph-Parser?patentnumber=" &amp; L7323</f>
        <v>http://patft.uspto.gov/netacgi/nph-Parser?patentnumber=4843540</v>
      </c>
      <c r="N7323" s="28" t="s">
        <v>49590</v>
      </c>
      <c r="O7323" s="28" t="s">
        <v>50181</v>
      </c>
      <c r="P7323" s="28" t="s">
        <v>50856</v>
      </c>
      <c r="Q7323" s="28" t="str">
        <f t="shared" si="969"/>
        <v>G06F  15</v>
      </c>
      <c r="R7323" s="29">
        <v>39750</v>
      </c>
      <c r="S7323" s="28">
        <v>5407</v>
      </c>
      <c r="T7323" s="28">
        <v>4614</v>
      </c>
      <c r="U7323" s="28">
        <v>4914</v>
      </c>
      <c r="V7323" s="28">
        <v>4408</v>
      </c>
      <c r="W7323" s="28">
        <v>5174</v>
      </c>
      <c r="X7323" s="28">
        <v>4508</v>
      </c>
      <c r="Y7323" s="28">
        <v>4534</v>
      </c>
      <c r="Z7323" s="28">
        <v>4532</v>
      </c>
      <c r="AA7323" s="28">
        <v>5328</v>
      </c>
      <c r="AB7323" s="28" t="s">
        <v>52155</v>
      </c>
      <c r="AC7323" s="28" t="s">
        <v>59163</v>
      </c>
      <c r="AD7323" s="28">
        <v>853</v>
      </c>
      <c r="AE7323" s="28">
        <v>1</v>
      </c>
      <c r="AF7323" s="28">
        <v>0</v>
      </c>
    </row>
    <row r="7324" spans="1:32" ht="15.3">
      <c r="A7324" s="4" t="s">
        <v>8883</v>
      </c>
      <c r="B7324" s="38" t="s">
        <v>18142</v>
      </c>
      <c r="C7324" s="4" t="s">
        <v>28835</v>
      </c>
      <c r="D7324" s="4" t="s">
        <v>39516</v>
      </c>
      <c r="E7324" s="4" t="s">
        <v>42955</v>
      </c>
      <c r="F7324" s="4" t="s">
        <v>43010</v>
      </c>
      <c r="G7324" s="31" t="s">
        <v>46035</v>
      </c>
      <c r="H7324" s="4" t="s">
        <v>46593</v>
      </c>
      <c r="I7324" s="4" t="s">
        <v>46637</v>
      </c>
      <c r="J7324" s="33" t="s">
        <v>67716</v>
      </c>
      <c r="K7324" s="24">
        <f t="shared" si="968"/>
        <v>1</v>
      </c>
      <c r="L7324" s="4" t="str">
        <f>IF(COUNTIF($J7324,"*,*")=0,$J7324,LEFT($J7324,FIND(",",$J7324)-1))</f>
        <v>6340298</v>
      </c>
      <c r="M7324" s="4" t="s">
        <v>77922</v>
      </c>
      <c r="N7324" s="4" t="s">
        <v>74115</v>
      </c>
      <c r="O7324" s="4" t="str">
        <f>SUBSTITUTE(LEFT(N7324,SEARCH(")",N7324)),"(20060101)","")</f>
        <v>F24C 3/14 </v>
      </c>
      <c r="P7324" s="4" t="str">
        <f>LEFT(N7324,SEARCH("/",N7324)-1)</f>
        <v>F24C 3</v>
      </c>
      <c r="Q7324" s="28" t="str">
        <f t="shared" si="969"/>
        <v>F24C   3</v>
      </c>
      <c r="R7324" s="32">
        <v>37295</v>
      </c>
      <c r="S7324" s="4">
        <v>184</v>
      </c>
      <c r="T7324" s="4">
        <v>187</v>
      </c>
      <c r="U7324" s="4">
        <v>214</v>
      </c>
      <c r="V7324" s="4">
        <v>186</v>
      </c>
      <c r="W7324" s="4">
        <v>189</v>
      </c>
      <c r="X7324" s="4">
        <v>229</v>
      </c>
      <c r="Y7324" s="4">
        <v>254</v>
      </c>
      <c r="Z7324" s="4">
        <v>255</v>
      </c>
      <c r="AA7324" s="4">
        <v>238</v>
      </c>
      <c r="AB7324" s="4" t="s">
        <v>55514</v>
      </c>
      <c r="AC7324" s="4" t="s">
        <v>64171</v>
      </c>
      <c r="AD7324" s="4">
        <v>4136</v>
      </c>
      <c r="AE7324" s="4">
        <v>1</v>
      </c>
      <c r="AF7324" s="4">
        <v>0</v>
      </c>
    </row>
    <row r="7325" spans="1:32" ht="15.3">
      <c r="A7325" s="4" t="s">
        <v>10563</v>
      </c>
      <c r="B7325" s="38" t="s">
        <v>16546</v>
      </c>
      <c r="C7325" s="4" t="s">
        <v>27260</v>
      </c>
      <c r="D7325" s="4" t="s">
        <v>37941</v>
      </c>
      <c r="E7325" s="4" t="s">
        <v>42913</v>
      </c>
      <c r="F7325" s="4" t="s">
        <v>43015</v>
      </c>
      <c r="G7325" s="31" t="s">
        <v>43545</v>
      </c>
      <c r="H7325" s="4" t="s">
        <v>46593</v>
      </c>
      <c r="I7325" s="4" t="s">
        <v>46637</v>
      </c>
      <c r="J7325" s="4" t="s">
        <v>68567</v>
      </c>
      <c r="K7325" s="24">
        <f t="shared" si="968"/>
        <v>1</v>
      </c>
      <c r="L7325" s="4" t="str">
        <f>IF(COUNTIF($J7325,"*,*")=0,$J7325,LEFT($J7325,FIND(",",$J7325)-1))</f>
        <v>6804660</v>
      </c>
      <c r="M7325" s="4" t="s">
        <v>78541</v>
      </c>
      <c r="N7325" s="4" t="s">
        <v>48993</v>
      </c>
      <c r="O7325" s="4" t="str">
        <f>SUBSTITUTE(LEFT(N7325,SEARCH(")",N7325)),"(20060101)","")</f>
        <v>G06Q 30/00 </v>
      </c>
      <c r="P7325" s="4" t="str">
        <f>LEFT(N7325,SEARCH("/",N7325)-1)</f>
        <v>G06Q 30</v>
      </c>
      <c r="Q7325" s="28" t="str">
        <f t="shared" si="969"/>
        <v>G06Q  30</v>
      </c>
      <c r="R7325" s="32">
        <v>41737</v>
      </c>
      <c r="S7325" s="4">
        <v>4729</v>
      </c>
      <c r="T7325" s="4">
        <v>4981</v>
      </c>
      <c r="U7325" s="4">
        <v>5567</v>
      </c>
      <c r="V7325" s="4">
        <v>5861</v>
      </c>
      <c r="W7325" s="4">
        <v>5234</v>
      </c>
      <c r="X7325" s="4">
        <v>5240</v>
      </c>
      <c r="Y7325" s="4">
        <v>5398</v>
      </c>
      <c r="Z7325" s="4">
        <v>5008</v>
      </c>
      <c r="AA7325" s="4">
        <v>5660</v>
      </c>
      <c r="AB7325" s="4" t="s">
        <v>54280</v>
      </c>
      <c r="AC7325" s="4" t="s">
        <v>62825</v>
      </c>
      <c r="AD7325" s="4">
        <v>2871</v>
      </c>
      <c r="AE7325" s="4">
        <v>0</v>
      </c>
      <c r="AF7325" s="4">
        <v>3</v>
      </c>
    </row>
    <row r="7326" spans="1:32" ht="15.3">
      <c r="A7326" s="4" t="s">
        <v>7353</v>
      </c>
      <c r="B7326" s="38" t="s">
        <v>17813</v>
      </c>
      <c r="C7326" s="4" t="s">
        <v>28512</v>
      </c>
      <c r="D7326" s="4" t="s">
        <v>39189</v>
      </c>
      <c r="E7326" s="4" t="s">
        <v>42911</v>
      </c>
      <c r="F7326" s="4" t="s">
        <v>43013</v>
      </c>
      <c r="G7326" s="31" t="s">
        <v>44759</v>
      </c>
      <c r="H7326" s="4" t="s">
        <v>46593</v>
      </c>
      <c r="I7326" s="4" t="s">
        <v>46637</v>
      </c>
      <c r="J7326" s="4" t="s">
        <v>71409</v>
      </c>
      <c r="K7326" s="24">
        <f t="shared" si="968"/>
        <v>2</v>
      </c>
      <c r="L7326" s="4" t="str">
        <f>IF(COUNTIF($J7326,"*,*")=0,$J7326,LEFT($J7326,FIND(",",$J7326)-1))</f>
        <v>6286155</v>
      </c>
      <c r="M7326" s="4" t="s">
        <v>77843</v>
      </c>
      <c r="N7326" s="4" t="s">
        <v>74043</v>
      </c>
      <c r="O7326" s="4" t="str">
        <f>SUBSTITUTE(LEFT(N7326,SEARCH(")",N7326)),"(20060101)","")</f>
        <v>E04H 4/00 </v>
      </c>
      <c r="P7326" s="4" t="str">
        <f>LEFT(N7326,SEARCH("/",N7326)-1)</f>
        <v>E04H 4</v>
      </c>
      <c r="Q7326" s="28" t="str">
        <f t="shared" si="969"/>
        <v>E04H   4</v>
      </c>
      <c r="R7326" s="32">
        <v>37147</v>
      </c>
      <c r="S7326" s="4">
        <v>152</v>
      </c>
      <c r="T7326" s="4">
        <v>194</v>
      </c>
      <c r="U7326" s="4">
        <v>134</v>
      </c>
      <c r="V7326" s="4">
        <v>215</v>
      </c>
      <c r="W7326" s="4">
        <v>228</v>
      </c>
      <c r="X7326" s="4">
        <v>201</v>
      </c>
      <c r="Y7326" s="4">
        <v>177</v>
      </c>
      <c r="Z7326" s="4">
        <v>166</v>
      </c>
      <c r="AA7326" s="4">
        <v>194</v>
      </c>
      <c r="AB7326" s="4" t="s">
        <v>55282</v>
      </c>
      <c r="AC7326" s="4" t="s">
        <v>63907</v>
      </c>
      <c r="AD7326" s="4">
        <v>4153</v>
      </c>
      <c r="AE7326" s="4">
        <v>1</v>
      </c>
      <c r="AF7326" s="4">
        <v>0</v>
      </c>
    </row>
    <row r="7327" spans="1:32" ht="15.3">
      <c r="A7327" s="4" t="s">
        <v>7839</v>
      </c>
      <c r="B7327" s="38" t="s">
        <v>20505</v>
      </c>
      <c r="C7327" s="4" t="s">
        <v>31153</v>
      </c>
      <c r="D7327" s="4" t="s">
        <v>41818</v>
      </c>
      <c r="E7327" s="4" t="s">
        <v>42921</v>
      </c>
      <c r="F7327" s="4" t="s">
        <v>43006</v>
      </c>
      <c r="G7327" s="31" t="s">
        <v>45141</v>
      </c>
      <c r="H7327" s="4" t="s">
        <v>46593</v>
      </c>
      <c r="I7327" s="4" t="s">
        <v>46637</v>
      </c>
      <c r="J7327" s="4" t="s">
        <v>67107</v>
      </c>
      <c r="K7327" s="24">
        <f t="shared" si="968"/>
        <v>1</v>
      </c>
      <c r="L7327" s="4" t="str">
        <f>IF(COUNTIF($J7327,"*,*")=0,$J7327,LEFT($J7327,FIND(",",$J7327)-1))</f>
        <v>6023159</v>
      </c>
      <c r="M7327" s="4" t="s">
        <v>77426</v>
      </c>
      <c r="N7327" s="4" t="s">
        <v>73650</v>
      </c>
      <c r="O7327" s="4" t="str">
        <f>SUBSTITUTE(LEFT(N7327,SEARCH(")",N7327)),"(20060101)","")</f>
        <v>G01B 7/00 </v>
      </c>
      <c r="P7327" s="4" t="str">
        <f>LEFT(N7327,SEARCH("/",N7327)-1)</f>
        <v>G01B 7</v>
      </c>
      <c r="Q7327" s="28" t="str">
        <f t="shared" si="969"/>
        <v>G01B   7</v>
      </c>
      <c r="R7327" s="32">
        <v>37895</v>
      </c>
      <c r="S7327" s="4">
        <v>496</v>
      </c>
      <c r="T7327" s="4">
        <v>563</v>
      </c>
      <c r="U7327" s="4">
        <v>612</v>
      </c>
      <c r="V7327" s="4">
        <v>556</v>
      </c>
      <c r="W7327" s="4">
        <v>668</v>
      </c>
      <c r="X7327" s="4">
        <v>637</v>
      </c>
      <c r="Y7327" s="4">
        <v>643</v>
      </c>
      <c r="Z7327" s="4">
        <v>665</v>
      </c>
      <c r="AA7327" s="4">
        <v>682</v>
      </c>
      <c r="AB7327" s="4" t="s">
        <v>57339</v>
      </c>
      <c r="AC7327" s="4" t="s">
        <v>66122</v>
      </c>
      <c r="AD7327" s="4">
        <v>6005</v>
      </c>
      <c r="AE7327" s="4">
        <v>1</v>
      </c>
      <c r="AF7327" s="4">
        <v>0</v>
      </c>
    </row>
    <row r="7328" spans="1:32" ht="15.3">
      <c r="A7328" s="4" t="s">
        <v>4475</v>
      </c>
      <c r="B7328" s="38" t="s">
        <v>18992</v>
      </c>
      <c r="C7328" s="4" t="s">
        <v>29662</v>
      </c>
      <c r="D7328" s="4" t="s">
        <v>40341</v>
      </c>
      <c r="E7328" s="4" t="s">
        <v>42924</v>
      </c>
      <c r="F7328" s="4" t="s">
        <v>43003</v>
      </c>
      <c r="G7328" s="31" t="s">
        <v>43571</v>
      </c>
      <c r="H7328" s="4" t="s">
        <v>46593</v>
      </c>
      <c r="I7328" s="4" t="s">
        <v>46637</v>
      </c>
      <c r="J7328" s="4" t="s">
        <v>69457</v>
      </c>
      <c r="K7328" s="24">
        <f t="shared" si="968"/>
        <v>2</v>
      </c>
      <c r="L7328" s="4" t="str">
        <f>IF(COUNTIF($J7328,"*,*")=0,$J7328,LEFT($J7328,FIND(",",$J7328)-1))</f>
        <v>6012917</v>
      </c>
      <c r="M7328" s="4" t="s">
        <v>77412</v>
      </c>
      <c r="N7328" s="4" t="s">
        <v>73636</v>
      </c>
      <c r="O7328" s="4" t="str">
        <f>SUBSTITUTE(LEFT(N7328,SEARCH(")",N7328)),"(20060101)","")</f>
        <v>F23G 7/06 </v>
      </c>
      <c r="P7328" s="4" t="str">
        <f>LEFT(N7328,SEARCH("/",N7328)-1)</f>
        <v>F23G 7</v>
      </c>
      <c r="Q7328" s="28" t="str">
        <f t="shared" si="969"/>
        <v>F23G   7</v>
      </c>
      <c r="R7328" s="32">
        <v>41208</v>
      </c>
      <c r="S7328" s="4">
        <v>224</v>
      </c>
      <c r="T7328" s="4">
        <v>255</v>
      </c>
      <c r="U7328" s="4">
        <v>249</v>
      </c>
      <c r="V7328" s="4">
        <v>287</v>
      </c>
      <c r="W7328" s="4">
        <v>281</v>
      </c>
      <c r="X7328" s="4">
        <v>290</v>
      </c>
      <c r="Y7328" s="4">
        <v>267</v>
      </c>
      <c r="Z7328" s="4">
        <v>310</v>
      </c>
      <c r="AA7328" s="4">
        <v>275</v>
      </c>
      <c r="AB7328" s="4" t="s">
        <v>56135</v>
      </c>
      <c r="AC7328" s="4" t="s">
        <v>64860</v>
      </c>
      <c r="AD7328" s="4">
        <v>4747</v>
      </c>
      <c r="AE7328" s="4">
        <v>1</v>
      </c>
      <c r="AF7328" s="4">
        <v>0</v>
      </c>
    </row>
    <row r="7329" spans="1:32" ht="15.3">
      <c r="A7329" s="28" t="s">
        <v>632</v>
      </c>
      <c r="B7329" s="28" t="s">
        <v>11444</v>
      </c>
      <c r="C7329" s="28" t="s">
        <v>22233</v>
      </c>
      <c r="D7329" s="28" t="s">
        <v>32889</v>
      </c>
      <c r="E7329" s="28" t="s">
        <v>42939</v>
      </c>
      <c r="F7329" s="28" t="s">
        <v>43009</v>
      </c>
      <c r="G7329" s="28" t="s">
        <v>43388</v>
      </c>
      <c r="H7329" s="28" t="s">
        <v>46593</v>
      </c>
      <c r="I7329" s="28" t="s">
        <v>10786</v>
      </c>
      <c r="J7329" s="28" t="s">
        <v>46900</v>
      </c>
      <c r="K7329" s="34">
        <f t="shared" si="968"/>
        <v>2</v>
      </c>
      <c r="L7329" s="28" t="s">
        <v>46899</v>
      </c>
      <c r="M7329" s="28" t="str">
        <f>"http://patft.uspto.gov/netacgi/nph-Parser?patentnumber=" &amp; L7329</f>
        <v>http://patft.uspto.gov/netacgi/nph-Parser?patentnumber=6683697</v>
      </c>
      <c r="N7329" s="28" t="s">
        <v>49072</v>
      </c>
      <c r="O7329" s="28" t="s">
        <v>50259</v>
      </c>
      <c r="P7329" s="28" t="s">
        <v>50856</v>
      </c>
      <c r="Q7329" s="28" t="str">
        <f t="shared" si="969"/>
        <v>G06F  15</v>
      </c>
      <c r="R7329" s="29">
        <v>38946</v>
      </c>
      <c r="S7329" s="28">
        <v>4641</v>
      </c>
      <c r="T7329" s="28">
        <v>5288</v>
      </c>
      <c r="U7329" s="28">
        <v>4812</v>
      </c>
      <c r="V7329" s="28">
        <v>5084</v>
      </c>
      <c r="W7329" s="28">
        <v>4772</v>
      </c>
      <c r="X7329" s="28">
        <v>5130</v>
      </c>
      <c r="Y7329" s="28">
        <v>4984</v>
      </c>
      <c r="Z7329" s="28">
        <v>4826</v>
      </c>
      <c r="AA7329" s="28">
        <v>4478</v>
      </c>
      <c r="AB7329" s="28" t="s">
        <v>51444</v>
      </c>
      <c r="AC7329" s="28" t="s">
        <v>58734</v>
      </c>
      <c r="AD7329" s="28">
        <v>287</v>
      </c>
      <c r="AE7329" s="28">
        <v>0</v>
      </c>
      <c r="AF7329" s="28">
        <v>7</v>
      </c>
    </row>
    <row r="7330" spans="1:32" ht="15.3">
      <c r="A7330" s="4" t="s">
        <v>4472</v>
      </c>
      <c r="B7330" s="38" t="s">
        <v>13201</v>
      </c>
      <c r="C7330" s="4" t="s">
        <v>23971</v>
      </c>
      <c r="D7330" s="4" t="s">
        <v>34641</v>
      </c>
      <c r="E7330" s="4" t="s">
        <v>42914</v>
      </c>
      <c r="F7330" s="4" t="s">
        <v>43015</v>
      </c>
      <c r="G7330" s="31" t="s">
        <v>44191</v>
      </c>
      <c r="H7330" s="4" t="s">
        <v>46593</v>
      </c>
      <c r="I7330" s="4" t="s">
        <v>46609</v>
      </c>
      <c r="J7330" s="4" t="s">
        <v>47538</v>
      </c>
      <c r="K7330" s="24">
        <f t="shared" si="968"/>
        <v>1</v>
      </c>
      <c r="L7330" s="4" t="str">
        <f t="shared" ref="L7330:L7353" si="976">IF(COUNTIF($J7330,"*,*")=0,$J7330,LEFT($J7330,FIND(",",$J7330)-1))</f>
        <v>7454002</v>
      </c>
      <c r="M7330" s="4" t="s">
        <v>79171</v>
      </c>
      <c r="N7330" s="4" t="s">
        <v>49599</v>
      </c>
      <c r="O7330" s="4" t="str">
        <f t="shared" ref="O7330:O7353" si="977">SUBSTITUTE(LEFT(N7330,SEARCH(")",N7330)),"(20060101)","")</f>
        <v>H04M 3/42 </v>
      </c>
      <c r="P7330" s="4" t="str">
        <f t="shared" ref="P7330:P7353" si="978">LEFT(N7330,SEARCH("/",N7330)-1)</f>
        <v>H04M 3</v>
      </c>
      <c r="Q7330" s="28" t="str">
        <f t="shared" si="969"/>
        <v>H04M   3</v>
      </c>
      <c r="R7330" s="32">
        <v>41754</v>
      </c>
      <c r="S7330" s="4">
        <v>1318</v>
      </c>
      <c r="T7330" s="4">
        <v>1554</v>
      </c>
      <c r="U7330" s="4">
        <v>1544</v>
      </c>
      <c r="V7330" s="4">
        <v>1537</v>
      </c>
      <c r="W7330" s="4">
        <v>1512</v>
      </c>
      <c r="X7330" s="4">
        <v>1603</v>
      </c>
      <c r="Y7330" s="4">
        <v>1679</v>
      </c>
      <c r="Z7330" s="4">
        <v>1503</v>
      </c>
      <c r="AA7330" s="4">
        <v>1456</v>
      </c>
      <c r="AB7330" s="4" t="s">
        <v>52094</v>
      </c>
      <c r="AC7330" s="4" t="s">
        <v>60099</v>
      </c>
      <c r="AD7330" s="4">
        <v>6560</v>
      </c>
      <c r="AE7330" s="4">
        <v>1</v>
      </c>
      <c r="AF7330" s="4">
        <v>0</v>
      </c>
    </row>
    <row r="7331" spans="1:32" ht="15.3">
      <c r="A7331" s="4" t="s">
        <v>9745</v>
      </c>
      <c r="B7331" s="38" t="s">
        <v>16745</v>
      </c>
      <c r="C7331" s="4" t="s">
        <v>27455</v>
      </c>
      <c r="D7331" s="4" t="s">
        <v>38136</v>
      </c>
      <c r="E7331" s="4" t="s">
        <v>42921</v>
      </c>
      <c r="F7331" s="4" t="s">
        <v>43015</v>
      </c>
      <c r="G7331" s="31" t="s">
        <v>43728</v>
      </c>
      <c r="H7331" s="4" t="s">
        <v>46593</v>
      </c>
      <c r="I7331" s="4" t="s">
        <v>46637</v>
      </c>
      <c r="J7331" s="4" t="s">
        <v>70080</v>
      </c>
      <c r="K7331" s="24">
        <f t="shared" si="968"/>
        <v>6</v>
      </c>
      <c r="L7331" s="4" t="str">
        <f t="shared" si="976"/>
        <v>5962926</v>
      </c>
      <c r="M7331" s="4" t="s">
        <v>77319</v>
      </c>
      <c r="N7331" s="4" t="s">
        <v>73548</v>
      </c>
      <c r="O7331" s="4" t="str">
        <f t="shared" si="977"/>
        <v>H01L 23/48 </v>
      </c>
      <c r="P7331" s="4" t="str">
        <f t="shared" si="978"/>
        <v>H01L 23</v>
      </c>
      <c r="Q7331" s="28" t="str">
        <f t="shared" si="969"/>
        <v>H01L  23</v>
      </c>
      <c r="R7331" s="32">
        <v>41771</v>
      </c>
      <c r="S7331" s="4">
        <v>6448</v>
      </c>
      <c r="T7331" s="4">
        <v>7746</v>
      </c>
      <c r="U7331" s="4">
        <v>8599</v>
      </c>
      <c r="V7331" s="4">
        <v>8823</v>
      </c>
      <c r="W7331" s="4">
        <v>7352</v>
      </c>
      <c r="X7331" s="4">
        <v>8935</v>
      </c>
      <c r="Y7331" s="4">
        <v>8839</v>
      </c>
      <c r="Z7331" s="4">
        <v>7728</v>
      </c>
      <c r="AA7331" s="4">
        <v>8301</v>
      </c>
      <c r="AB7331" s="4" t="s">
        <v>54430</v>
      </c>
      <c r="AC7331" s="4" t="s">
        <v>62995</v>
      </c>
      <c r="AD7331" s="4">
        <v>3035</v>
      </c>
      <c r="AE7331" s="4">
        <v>0</v>
      </c>
      <c r="AF7331" s="4">
        <v>2</v>
      </c>
    </row>
    <row r="7332" spans="1:32" ht="15.3">
      <c r="A7332" s="4" t="s">
        <v>7362</v>
      </c>
      <c r="B7332" s="38" t="s">
        <v>16456</v>
      </c>
      <c r="C7332" s="4" t="s">
        <v>27174</v>
      </c>
      <c r="D7332" s="4" t="s">
        <v>37852</v>
      </c>
      <c r="E7332" s="4" t="s">
        <v>42935</v>
      </c>
      <c r="F7332" s="4" t="s">
        <v>43001</v>
      </c>
      <c r="G7332" s="31" t="s">
        <v>43579</v>
      </c>
      <c r="H7332" s="4" t="s">
        <v>46593</v>
      </c>
      <c r="I7332" s="4" t="s">
        <v>46637</v>
      </c>
      <c r="J7332" s="4" t="s">
        <v>70600</v>
      </c>
      <c r="K7332" s="24">
        <f t="shared" si="968"/>
        <v>1</v>
      </c>
      <c r="L7332" s="4" t="str">
        <f t="shared" si="976"/>
        <v>6890883</v>
      </c>
      <c r="M7332" s="4" t="s">
        <v>78653</v>
      </c>
      <c r="N7332" s="4" t="s">
        <v>74797</v>
      </c>
      <c r="O7332" s="4" t="str">
        <f t="shared" si="977"/>
        <v>A63B 43/00 </v>
      </c>
      <c r="P7332" s="4" t="str">
        <f t="shared" si="978"/>
        <v>A63B 43</v>
      </c>
      <c r="Q7332" s="28" t="str">
        <f t="shared" si="969"/>
        <v>A63B  43</v>
      </c>
      <c r="R7332" s="32">
        <v>42317</v>
      </c>
      <c r="S7332" s="4">
        <v>69</v>
      </c>
      <c r="T7332" s="4">
        <v>52</v>
      </c>
      <c r="U7332" s="4">
        <v>87</v>
      </c>
      <c r="V7332" s="4">
        <v>62</v>
      </c>
      <c r="W7332" s="4">
        <v>66</v>
      </c>
      <c r="X7332" s="4">
        <v>76</v>
      </c>
      <c r="Y7332" s="4">
        <v>68</v>
      </c>
      <c r="Z7332" s="4">
        <v>70</v>
      </c>
      <c r="AA7332" s="4">
        <v>62</v>
      </c>
      <c r="AB7332" s="4" t="s">
        <v>51454</v>
      </c>
      <c r="AC7332" s="4" t="s">
        <v>62753</v>
      </c>
      <c r="AD7332" s="4">
        <v>2783</v>
      </c>
      <c r="AE7332" s="4">
        <v>0</v>
      </c>
      <c r="AF7332" s="4">
        <v>5</v>
      </c>
    </row>
    <row r="7333" spans="1:32" ht="15.3">
      <c r="A7333" s="4" t="s">
        <v>6927</v>
      </c>
      <c r="B7333" s="38" t="s">
        <v>17289</v>
      </c>
      <c r="C7333" s="4" t="s">
        <v>27993</v>
      </c>
      <c r="D7333" s="4" t="s">
        <v>38670</v>
      </c>
      <c r="E7333" s="4" t="s">
        <v>42921</v>
      </c>
      <c r="F7333" s="4" t="s">
        <v>43015</v>
      </c>
      <c r="G7333" s="31" t="s">
        <v>43543</v>
      </c>
      <c r="H7333" s="4" t="s">
        <v>10786</v>
      </c>
      <c r="I7333" s="4" t="s">
        <v>46637</v>
      </c>
      <c r="J7333" s="4" t="s">
        <v>69592</v>
      </c>
      <c r="K7333" s="24">
        <f t="shared" si="968"/>
        <v>2</v>
      </c>
      <c r="L7333" s="4" t="str">
        <f t="shared" si="976"/>
        <v>6321201</v>
      </c>
      <c r="M7333" s="4" t="s">
        <v>77895</v>
      </c>
      <c r="N7333" s="4" t="s">
        <v>74091</v>
      </c>
      <c r="O7333" s="4" t="str">
        <f t="shared" si="977"/>
        <v>G06F 21/00 </v>
      </c>
      <c r="P7333" s="4" t="str">
        <f t="shared" si="978"/>
        <v>G06F 21</v>
      </c>
      <c r="Q7333" s="28" t="str">
        <f t="shared" si="969"/>
        <v>G06F  21</v>
      </c>
      <c r="R7333" s="32">
        <v>41696</v>
      </c>
      <c r="S7333" s="4">
        <v>5978</v>
      </c>
      <c r="T7333" s="4">
        <v>5187</v>
      </c>
      <c r="U7333" s="4">
        <v>6410</v>
      </c>
      <c r="V7333" s="4">
        <v>6955</v>
      </c>
      <c r="W7333" s="4">
        <v>6255</v>
      </c>
      <c r="X7333" s="4">
        <v>5573</v>
      </c>
      <c r="Y7333" s="4">
        <v>6673</v>
      </c>
      <c r="Z7333" s="4">
        <v>6894</v>
      </c>
      <c r="AA7333" s="4">
        <v>6348</v>
      </c>
      <c r="AB7333" s="4" t="s">
        <v>54849</v>
      </c>
      <c r="AC7333" s="4" t="s">
        <v>63451</v>
      </c>
      <c r="AD7333" s="4">
        <v>3452</v>
      </c>
      <c r="AE7333" s="4">
        <v>1</v>
      </c>
      <c r="AF7333" s="4">
        <v>0</v>
      </c>
    </row>
    <row r="7334" spans="1:32" ht="15.3">
      <c r="A7334" s="4" t="s">
        <v>5556</v>
      </c>
      <c r="B7334" s="38" t="s">
        <v>18448</v>
      </c>
      <c r="C7334" s="4" t="s">
        <v>29132</v>
      </c>
      <c r="D7334" s="4" t="s">
        <v>39817</v>
      </c>
      <c r="E7334" s="4" t="s">
        <v>42919</v>
      </c>
      <c r="F7334" s="4" t="s">
        <v>43003</v>
      </c>
      <c r="G7334" s="31" t="s">
        <v>43063</v>
      </c>
      <c r="H7334" s="4" t="s">
        <v>46593</v>
      </c>
      <c r="I7334" s="4" t="s">
        <v>46637</v>
      </c>
      <c r="J7334" s="4" t="s">
        <v>69276</v>
      </c>
      <c r="K7334" s="24">
        <f t="shared" si="968"/>
        <v>4</v>
      </c>
      <c r="L7334" s="4" t="str">
        <f t="shared" si="976"/>
        <v>6696945</v>
      </c>
      <c r="M7334" s="4" t="s">
        <v>78420</v>
      </c>
      <c r="N7334" s="4" t="s">
        <v>74575</v>
      </c>
      <c r="O7334" s="4" t="str">
        <f t="shared" si="977"/>
        <v>G08B 13/194 </v>
      </c>
      <c r="P7334" s="4" t="str">
        <f t="shared" si="978"/>
        <v>G08B 13</v>
      </c>
      <c r="Q7334" s="28" t="str">
        <f t="shared" si="969"/>
        <v>G08B  13</v>
      </c>
      <c r="R7334" s="32">
        <v>41040</v>
      </c>
      <c r="S7334" s="4">
        <v>734</v>
      </c>
      <c r="T7334" s="4">
        <v>834</v>
      </c>
      <c r="U7334" s="4">
        <v>866</v>
      </c>
      <c r="V7334" s="4">
        <v>657</v>
      </c>
      <c r="W7334" s="4">
        <v>841</v>
      </c>
      <c r="X7334" s="4">
        <v>822</v>
      </c>
      <c r="Y7334" s="4">
        <v>1047</v>
      </c>
      <c r="Z7334" s="4">
        <v>964</v>
      </c>
      <c r="AA7334" s="4">
        <v>1046</v>
      </c>
      <c r="AB7334" s="4" t="s">
        <v>55727</v>
      </c>
      <c r="AC7334" s="4" t="s">
        <v>64424</v>
      </c>
      <c r="AD7334" s="4">
        <v>4329</v>
      </c>
      <c r="AE7334" s="4">
        <v>1</v>
      </c>
      <c r="AF7334" s="4">
        <v>0</v>
      </c>
    </row>
    <row r="7335" spans="1:32" ht="15.3">
      <c r="A7335" s="4" t="s">
        <v>9456</v>
      </c>
      <c r="B7335" s="38" t="s">
        <v>13173</v>
      </c>
      <c r="C7335" s="4" t="s">
        <v>23944</v>
      </c>
      <c r="D7335" s="4" t="s">
        <v>34613</v>
      </c>
      <c r="E7335" s="4" t="s">
        <v>42909</v>
      </c>
      <c r="F7335" s="4" t="s">
        <v>43006</v>
      </c>
      <c r="G7335" s="31" t="s">
        <v>44174</v>
      </c>
      <c r="H7335" s="4" t="s">
        <v>46593</v>
      </c>
      <c r="I7335" s="4" t="s">
        <v>46609</v>
      </c>
      <c r="J7335" s="4" t="s">
        <v>68120</v>
      </c>
      <c r="K7335" s="24">
        <f t="shared" si="968"/>
        <v>1</v>
      </c>
      <c r="L7335" s="4" t="str">
        <f t="shared" si="976"/>
        <v>6225574</v>
      </c>
      <c r="M7335" s="4" t="s">
        <v>77743</v>
      </c>
      <c r="N7335" s="4" t="s">
        <v>73948</v>
      </c>
      <c r="O7335" s="4" t="str">
        <f t="shared" si="977"/>
        <v>G01G 19/08 </v>
      </c>
      <c r="P7335" s="4" t="str">
        <f t="shared" si="978"/>
        <v>G01G 19</v>
      </c>
      <c r="Q7335" s="28" t="str">
        <f t="shared" si="969"/>
        <v>G01G  19</v>
      </c>
      <c r="R7335" s="32">
        <v>37888</v>
      </c>
      <c r="S7335" s="4">
        <v>350</v>
      </c>
      <c r="T7335" s="4">
        <v>337</v>
      </c>
      <c r="U7335" s="4">
        <v>346</v>
      </c>
      <c r="V7335" s="4">
        <v>381</v>
      </c>
      <c r="W7335" s="4">
        <v>358</v>
      </c>
      <c r="X7335" s="4">
        <v>396</v>
      </c>
      <c r="Y7335" s="4">
        <v>361</v>
      </c>
      <c r="Z7335" s="4">
        <v>297</v>
      </c>
      <c r="AA7335" s="4">
        <v>375</v>
      </c>
      <c r="AB7335" s="4" t="s">
        <v>23944</v>
      </c>
      <c r="AC7335" s="4" t="s">
        <v>46660</v>
      </c>
      <c r="AD7335" s="4">
        <v>6536</v>
      </c>
      <c r="AE7335" s="4">
        <v>1</v>
      </c>
      <c r="AF7335" s="4">
        <v>0</v>
      </c>
    </row>
    <row r="7336" spans="1:32" ht="15.3">
      <c r="A7336" s="4" t="s">
        <v>6783</v>
      </c>
      <c r="B7336" s="38" t="s">
        <v>17222</v>
      </c>
      <c r="C7336" s="4" t="s">
        <v>27927</v>
      </c>
      <c r="D7336" s="4" t="s">
        <v>38603</v>
      </c>
      <c r="E7336" s="4" t="s">
        <v>42930</v>
      </c>
      <c r="F7336" s="4" t="s">
        <v>43015</v>
      </c>
      <c r="G7336" s="31" t="s">
        <v>45181</v>
      </c>
      <c r="H7336" s="4" t="s">
        <v>10786</v>
      </c>
      <c r="I7336" s="4" t="s">
        <v>46637</v>
      </c>
      <c r="J7336" s="4" t="s">
        <v>70150</v>
      </c>
      <c r="K7336" s="24">
        <f t="shared" si="968"/>
        <v>1</v>
      </c>
      <c r="L7336" s="4" t="str">
        <f t="shared" si="976"/>
        <v>8578500</v>
      </c>
      <c r="M7336" s="4" t="s">
        <v>79772</v>
      </c>
      <c r="N7336" s="4" t="s">
        <v>75679</v>
      </c>
      <c r="O7336" s="4" t="str">
        <f t="shared" si="977"/>
        <v>G06F 21/00 (20130101)</v>
      </c>
      <c r="P7336" s="4" t="str">
        <f t="shared" si="978"/>
        <v>G06F 21</v>
      </c>
      <c r="Q7336" s="28" t="str">
        <f t="shared" si="969"/>
        <v>G06F  21</v>
      </c>
      <c r="R7336" s="32">
        <v>41845</v>
      </c>
      <c r="S7336" s="4">
        <v>6410</v>
      </c>
      <c r="T7336" s="4">
        <v>6955</v>
      </c>
      <c r="U7336" s="4">
        <v>6255</v>
      </c>
      <c r="V7336" s="4">
        <v>5573</v>
      </c>
      <c r="W7336" s="4">
        <v>6673</v>
      </c>
      <c r="X7336" s="4">
        <v>6894</v>
      </c>
      <c r="Y7336" s="4">
        <v>6348</v>
      </c>
      <c r="Z7336" s="4">
        <v>6495</v>
      </c>
      <c r="AA7336" s="4">
        <v>6810</v>
      </c>
      <c r="AB7336" s="4" t="s">
        <v>54804</v>
      </c>
      <c r="AC7336" s="4" t="s">
        <v>63394</v>
      </c>
      <c r="AD7336" s="4">
        <v>3380</v>
      </c>
      <c r="AE7336" s="4">
        <v>1</v>
      </c>
      <c r="AF7336" s="4">
        <v>0</v>
      </c>
    </row>
    <row r="7337" spans="1:32" ht="15.3">
      <c r="A7337" s="4" t="s">
        <v>5982</v>
      </c>
      <c r="B7337" s="38" t="s">
        <v>20131</v>
      </c>
      <c r="C7337" s="4" t="s">
        <v>30787</v>
      </c>
      <c r="D7337" s="4" t="s">
        <v>41455</v>
      </c>
      <c r="E7337" s="4" t="s">
        <v>42947</v>
      </c>
      <c r="F7337" s="4" t="s">
        <v>43000</v>
      </c>
      <c r="G7337" s="31" t="s">
        <v>43428</v>
      </c>
      <c r="H7337" s="4" t="s">
        <v>46593</v>
      </c>
      <c r="I7337" s="4" t="s">
        <v>46637</v>
      </c>
      <c r="J7337" s="4" t="s">
        <v>68775</v>
      </c>
      <c r="K7337" s="24">
        <f t="shared" si="968"/>
        <v>1</v>
      </c>
      <c r="L7337" s="4" t="str">
        <f t="shared" si="976"/>
        <v>5888044</v>
      </c>
      <c r="M7337" s="4" t="s">
        <v>77192</v>
      </c>
      <c r="N7337" s="4" t="s">
        <v>73427</v>
      </c>
      <c r="O7337" s="4" t="str">
        <f t="shared" si="977"/>
        <v>A01C 15/00 </v>
      </c>
      <c r="P7337" s="4" t="str">
        <f t="shared" si="978"/>
        <v>A01C 15</v>
      </c>
      <c r="Q7337" s="28" t="str">
        <f t="shared" si="969"/>
        <v>A01C  15</v>
      </c>
      <c r="R7337" s="32">
        <v>40602</v>
      </c>
      <c r="S7337" s="4">
        <v>93</v>
      </c>
      <c r="T7337" s="4">
        <v>75</v>
      </c>
      <c r="U7337" s="4">
        <v>108</v>
      </c>
      <c r="V7337" s="4">
        <v>95</v>
      </c>
      <c r="W7337" s="4">
        <v>86</v>
      </c>
      <c r="X7337" s="4">
        <v>111</v>
      </c>
      <c r="Y7337" s="4">
        <v>108</v>
      </c>
      <c r="Z7337" s="4">
        <v>92</v>
      </c>
      <c r="AA7337" s="4">
        <v>107</v>
      </c>
      <c r="AB7337" s="4" t="s">
        <v>57032</v>
      </c>
      <c r="AC7337" s="4" t="s">
        <v>65808</v>
      </c>
      <c r="AD7337" s="4">
        <v>5685</v>
      </c>
      <c r="AE7337" s="4">
        <v>1</v>
      </c>
      <c r="AF7337" s="4">
        <v>0</v>
      </c>
    </row>
    <row r="7338" spans="1:32" ht="15.3">
      <c r="A7338" s="4" t="s">
        <v>8316</v>
      </c>
      <c r="B7338" s="38" t="s">
        <v>19861</v>
      </c>
      <c r="C7338" s="4" t="s">
        <v>30518</v>
      </c>
      <c r="D7338" s="4" t="s">
        <v>41191</v>
      </c>
      <c r="E7338" s="4" t="s">
        <v>42918</v>
      </c>
      <c r="F7338" s="4" t="s">
        <v>43015</v>
      </c>
      <c r="G7338" s="31" t="s">
        <v>43145</v>
      </c>
      <c r="H7338" s="4" t="s">
        <v>46593</v>
      </c>
      <c r="I7338" s="4" t="s">
        <v>46637</v>
      </c>
      <c r="J7338" s="4" t="s">
        <v>70037</v>
      </c>
      <c r="K7338" s="24">
        <f t="shared" si="968"/>
        <v>2</v>
      </c>
      <c r="L7338" s="4" t="str">
        <f t="shared" si="976"/>
        <v>8464720</v>
      </c>
      <c r="M7338" s="4" t="s">
        <v>79733</v>
      </c>
      <c r="N7338" s="4" t="s">
        <v>75648</v>
      </c>
      <c r="O7338" s="4" t="str">
        <f t="shared" si="977"/>
        <v>A61G 15/00 </v>
      </c>
      <c r="P7338" s="4" t="str">
        <f t="shared" si="978"/>
        <v>A61G 15</v>
      </c>
      <c r="Q7338" s="28" t="str">
        <f t="shared" si="969"/>
        <v>A61G  15</v>
      </c>
      <c r="R7338" s="32">
        <v>41730</v>
      </c>
      <c r="S7338" s="4">
        <v>59</v>
      </c>
      <c r="T7338" s="4">
        <v>67</v>
      </c>
      <c r="U7338" s="4">
        <v>59</v>
      </c>
      <c r="V7338" s="4">
        <v>104</v>
      </c>
      <c r="W7338" s="4">
        <v>75</v>
      </c>
      <c r="X7338" s="4">
        <v>83</v>
      </c>
      <c r="Y7338" s="4">
        <v>113</v>
      </c>
      <c r="Z7338" s="4">
        <v>88</v>
      </c>
      <c r="AA7338" s="4">
        <v>141</v>
      </c>
      <c r="AB7338" s="4" t="s">
        <v>56835</v>
      </c>
      <c r="AC7338" s="4" t="s">
        <v>65572</v>
      </c>
      <c r="AD7338" s="4">
        <v>5471</v>
      </c>
      <c r="AE7338" s="4">
        <v>1</v>
      </c>
      <c r="AF7338" s="4">
        <v>0</v>
      </c>
    </row>
    <row r="7339" spans="1:32" ht="15.3">
      <c r="A7339" s="4" t="s">
        <v>8926</v>
      </c>
      <c r="B7339" s="38" t="s">
        <v>19845</v>
      </c>
      <c r="C7339" s="4" t="s">
        <v>30503</v>
      </c>
      <c r="D7339" s="4" t="s">
        <v>41175</v>
      </c>
      <c r="E7339" s="4" t="s">
        <v>42911</v>
      </c>
      <c r="F7339" s="4" t="s">
        <v>43001</v>
      </c>
      <c r="G7339" s="31" t="s">
        <v>46037</v>
      </c>
      <c r="H7339" s="4" t="s">
        <v>46593</v>
      </c>
      <c r="I7339" s="4" t="s">
        <v>46637</v>
      </c>
      <c r="J7339" s="4" t="s">
        <v>70329</v>
      </c>
      <c r="K7339" s="24">
        <f t="shared" si="968"/>
        <v>2</v>
      </c>
      <c r="L7339" s="4" t="str">
        <f t="shared" si="976"/>
        <v>8720218</v>
      </c>
      <c r="M7339" s="4" t="s">
        <v>79817</v>
      </c>
      <c r="N7339" s="4" t="s">
        <v>75716</v>
      </c>
      <c r="O7339" s="4" t="str">
        <f t="shared" si="977"/>
        <v>F25D 23/12 </v>
      </c>
      <c r="P7339" s="4" t="str">
        <f t="shared" si="978"/>
        <v>F25D 23</v>
      </c>
      <c r="Q7339" s="28" t="str">
        <f t="shared" si="969"/>
        <v>F25D  23</v>
      </c>
      <c r="R7339" s="32">
        <v>42040</v>
      </c>
      <c r="S7339" s="4">
        <v>922</v>
      </c>
      <c r="T7339" s="4">
        <v>1036</v>
      </c>
      <c r="U7339" s="4">
        <v>1028</v>
      </c>
      <c r="V7339" s="4">
        <v>1148</v>
      </c>
      <c r="W7339" s="4">
        <v>1013</v>
      </c>
      <c r="X7339" s="4">
        <v>1050</v>
      </c>
      <c r="Y7339" s="4">
        <v>1229</v>
      </c>
      <c r="Z7339" s="4">
        <v>1277</v>
      </c>
      <c r="AA7339" s="4">
        <v>1037</v>
      </c>
      <c r="AB7339" s="4" t="s">
        <v>56821</v>
      </c>
      <c r="AC7339" s="4" t="s">
        <v>65558</v>
      </c>
      <c r="AD7339" s="4">
        <v>5452</v>
      </c>
      <c r="AE7339" s="4">
        <v>1</v>
      </c>
      <c r="AF7339" s="4">
        <v>0</v>
      </c>
    </row>
    <row r="7340" spans="1:32" ht="15.3">
      <c r="A7340" s="4" t="s">
        <v>4695</v>
      </c>
      <c r="B7340" s="38" t="s">
        <v>20288</v>
      </c>
      <c r="C7340" s="4" t="s">
        <v>30939</v>
      </c>
      <c r="D7340" s="4" t="s">
        <v>41608</v>
      </c>
      <c r="E7340" s="4" t="s">
        <v>42917</v>
      </c>
      <c r="F7340" s="4" t="s">
        <v>43002</v>
      </c>
      <c r="G7340" s="31" t="s">
        <v>44717</v>
      </c>
      <c r="H7340" s="4" t="s">
        <v>46593</v>
      </c>
      <c r="I7340" s="4" t="s">
        <v>46637</v>
      </c>
      <c r="J7340" s="4" t="s">
        <v>68693</v>
      </c>
      <c r="K7340" s="24">
        <f t="shared" si="968"/>
        <v>1</v>
      </c>
      <c r="L7340" s="4" t="str">
        <f t="shared" si="976"/>
        <v>7370607</v>
      </c>
      <c r="M7340" s="4" t="s">
        <v>79117</v>
      </c>
      <c r="N7340" s="4" t="s">
        <v>75187</v>
      </c>
      <c r="O7340" s="4" t="str">
        <f t="shared" si="977"/>
        <v>A01K 39/01 </v>
      </c>
      <c r="P7340" s="4" t="str">
        <f t="shared" si="978"/>
        <v>A01K 39</v>
      </c>
      <c r="Q7340" s="28" t="str">
        <f t="shared" si="969"/>
        <v>A01K  39</v>
      </c>
      <c r="R7340" s="32">
        <v>40484</v>
      </c>
      <c r="S7340" s="4">
        <v>55</v>
      </c>
      <c r="T7340" s="4">
        <v>81</v>
      </c>
      <c r="U7340" s="4">
        <v>76</v>
      </c>
      <c r="V7340" s="4">
        <v>82</v>
      </c>
      <c r="W7340" s="4">
        <v>102</v>
      </c>
      <c r="X7340" s="4">
        <v>60</v>
      </c>
      <c r="Y7340" s="4">
        <v>94</v>
      </c>
      <c r="Z7340" s="4">
        <v>90</v>
      </c>
      <c r="AA7340" s="4">
        <v>118</v>
      </c>
      <c r="AB7340" s="4" t="s">
        <v>57159</v>
      </c>
      <c r="AC7340" s="4" t="s">
        <v>65935</v>
      </c>
      <c r="AD7340" s="4">
        <v>5932</v>
      </c>
      <c r="AE7340" s="4">
        <v>1</v>
      </c>
      <c r="AF7340" s="4">
        <v>0</v>
      </c>
    </row>
    <row r="7341" spans="1:32" ht="15.3">
      <c r="A7341" s="4" t="s">
        <v>8308</v>
      </c>
      <c r="B7341" s="38" t="s">
        <v>14850</v>
      </c>
      <c r="C7341" s="4" t="s">
        <v>25599</v>
      </c>
      <c r="D7341" s="4" t="s">
        <v>36274</v>
      </c>
      <c r="E7341" s="4" t="s">
        <v>42910</v>
      </c>
      <c r="F7341" s="4" t="s">
        <v>43001</v>
      </c>
      <c r="G7341" s="31" t="s">
        <v>44221</v>
      </c>
      <c r="H7341" s="4" t="s">
        <v>46593</v>
      </c>
      <c r="I7341" s="4" t="s">
        <v>46634</v>
      </c>
      <c r="J7341" s="4" t="s">
        <v>70297</v>
      </c>
      <c r="K7341" s="24">
        <f t="shared" si="968"/>
        <v>2</v>
      </c>
      <c r="L7341" s="4" t="str">
        <f t="shared" si="976"/>
        <v>6381482</v>
      </c>
      <c r="M7341" s="4" t="s">
        <v>77971</v>
      </c>
      <c r="N7341" s="4" t="s">
        <v>74159</v>
      </c>
      <c r="O7341" s="4" t="str">
        <f t="shared" si="977"/>
        <v>A41D 1/00 </v>
      </c>
      <c r="P7341" s="4" t="str">
        <f t="shared" si="978"/>
        <v>A41D 1</v>
      </c>
      <c r="Q7341" s="28" t="str">
        <f t="shared" si="969"/>
        <v>A41D   1</v>
      </c>
      <c r="R7341" s="32">
        <v>42013</v>
      </c>
      <c r="S7341" s="4">
        <v>331</v>
      </c>
      <c r="T7341" s="4">
        <v>545</v>
      </c>
      <c r="U7341" s="4">
        <v>1034</v>
      </c>
      <c r="V7341" s="4">
        <v>676</v>
      </c>
      <c r="W7341" s="4">
        <v>359</v>
      </c>
      <c r="X7341" s="4">
        <v>705</v>
      </c>
      <c r="Y7341" s="4">
        <v>827</v>
      </c>
      <c r="Z7341" s="4">
        <v>823</v>
      </c>
      <c r="AA7341" s="4">
        <v>554</v>
      </c>
      <c r="AB7341" s="4" t="s">
        <v>52971</v>
      </c>
      <c r="AC7341" s="4" t="s">
        <v>61391</v>
      </c>
      <c r="AD7341" s="4">
        <v>1536</v>
      </c>
      <c r="AE7341" s="4">
        <v>1</v>
      </c>
      <c r="AF7341" s="4">
        <v>1</v>
      </c>
    </row>
    <row r="7342" spans="1:32" ht="15.3">
      <c r="A7342" s="4" t="s">
        <v>8324</v>
      </c>
      <c r="B7342" s="38" t="s">
        <v>18859</v>
      </c>
      <c r="C7342" s="4" t="s">
        <v>29531</v>
      </c>
      <c r="D7342" s="4" t="s">
        <v>40212</v>
      </c>
      <c r="E7342" s="4" t="s">
        <v>42970</v>
      </c>
      <c r="F7342" s="4" t="s">
        <v>43004</v>
      </c>
      <c r="G7342" s="31" t="s">
        <v>43144</v>
      </c>
      <c r="H7342" s="4" t="s">
        <v>46593</v>
      </c>
      <c r="I7342" s="4" t="s">
        <v>46637</v>
      </c>
      <c r="J7342" s="4" t="s">
        <v>69592</v>
      </c>
      <c r="K7342" s="24">
        <f t="shared" si="968"/>
        <v>2</v>
      </c>
      <c r="L7342" s="4" t="str">
        <f t="shared" si="976"/>
        <v>6321201</v>
      </c>
      <c r="M7342" s="4" t="s">
        <v>77895</v>
      </c>
      <c r="N7342" s="4" t="s">
        <v>74091</v>
      </c>
      <c r="O7342" s="4" t="str">
        <f t="shared" si="977"/>
        <v>G06F 21/00 </v>
      </c>
      <c r="P7342" s="4" t="str">
        <f t="shared" si="978"/>
        <v>G06F 21</v>
      </c>
      <c r="Q7342" s="28" t="str">
        <f t="shared" si="969"/>
        <v>G06F  21</v>
      </c>
      <c r="R7342" s="32">
        <v>41540</v>
      </c>
      <c r="S7342" s="4">
        <v>4987</v>
      </c>
      <c r="T7342" s="4">
        <v>5805</v>
      </c>
      <c r="U7342" s="4">
        <v>5978</v>
      </c>
      <c r="V7342" s="4">
        <v>5187</v>
      </c>
      <c r="W7342" s="4">
        <v>6410</v>
      </c>
      <c r="X7342" s="4">
        <v>6955</v>
      </c>
      <c r="Y7342" s="4">
        <v>6255</v>
      </c>
      <c r="Z7342" s="4">
        <v>5573</v>
      </c>
      <c r="AA7342" s="4">
        <v>6673</v>
      </c>
      <c r="AB7342" s="4" t="s">
        <v>56031</v>
      </c>
      <c r="AC7342" s="4" t="s">
        <v>64750</v>
      </c>
      <c r="AD7342" s="4">
        <v>4671</v>
      </c>
      <c r="AE7342" s="4">
        <v>0</v>
      </c>
      <c r="AF7342" s="4">
        <v>4</v>
      </c>
    </row>
    <row r="7343" spans="1:32" ht="15.3">
      <c r="A7343" s="4" t="s">
        <v>9903</v>
      </c>
      <c r="B7343" s="38" t="s">
        <v>20543</v>
      </c>
      <c r="C7343" s="4" t="s">
        <v>31190</v>
      </c>
      <c r="D7343" s="4" t="s">
        <v>41856</v>
      </c>
      <c r="E7343" s="4" t="s">
        <v>42933</v>
      </c>
      <c r="F7343" s="4" t="s">
        <v>43009</v>
      </c>
      <c r="G7343" s="31" t="s">
        <v>46360</v>
      </c>
      <c r="H7343" s="4" t="s">
        <v>46593</v>
      </c>
      <c r="I7343" s="4" t="s">
        <v>46637</v>
      </c>
      <c r="J7343" s="4" t="s">
        <v>68202</v>
      </c>
      <c r="K7343" s="24">
        <f t="shared" si="968"/>
        <v>1</v>
      </c>
      <c r="L7343" s="4" t="str">
        <f t="shared" si="976"/>
        <v>7103794</v>
      </c>
      <c r="M7343" s="4" t="s">
        <v>78886</v>
      </c>
      <c r="N7343" s="4" t="s">
        <v>49329</v>
      </c>
      <c r="O7343" s="4" t="str">
        <f t="shared" si="977"/>
        <v>G06F 11/00 </v>
      </c>
      <c r="P7343" s="4" t="str">
        <f t="shared" si="978"/>
        <v>G06F 11</v>
      </c>
      <c r="Q7343" s="28" t="str">
        <f t="shared" si="969"/>
        <v>G06F  11</v>
      </c>
      <c r="R7343" s="32">
        <v>39021</v>
      </c>
      <c r="S7343" s="4">
        <v>2874</v>
      </c>
      <c r="T7343" s="4">
        <v>2524</v>
      </c>
      <c r="U7343" s="4">
        <v>2453</v>
      </c>
      <c r="V7343" s="4">
        <v>2593</v>
      </c>
      <c r="W7343" s="4">
        <v>2943</v>
      </c>
      <c r="X7343" s="4">
        <v>2673</v>
      </c>
      <c r="Y7343" s="4">
        <v>2504</v>
      </c>
      <c r="Z7343" s="4">
        <v>2506</v>
      </c>
      <c r="AA7343" s="4">
        <v>3032</v>
      </c>
      <c r="AB7343" s="4" t="s">
        <v>57360</v>
      </c>
      <c r="AC7343" s="4" t="s">
        <v>66151</v>
      </c>
      <c r="AD7343" s="4">
        <v>2867</v>
      </c>
      <c r="AE7343" s="4">
        <v>0</v>
      </c>
      <c r="AF7343" s="4">
        <v>1</v>
      </c>
    </row>
    <row r="7344" spans="1:32" ht="15.3">
      <c r="A7344" s="4" t="s">
        <v>8330</v>
      </c>
      <c r="B7344" s="38" t="s">
        <v>16117</v>
      </c>
      <c r="C7344" s="4" t="s">
        <v>26844</v>
      </c>
      <c r="D7344" s="4" t="s">
        <v>37519</v>
      </c>
      <c r="E7344" s="4" t="s">
        <v>42920</v>
      </c>
      <c r="F7344" s="4" t="s">
        <v>43003</v>
      </c>
      <c r="G7344" s="31" t="s">
        <v>43025</v>
      </c>
      <c r="H7344" s="4" t="s">
        <v>46593</v>
      </c>
      <c r="I7344" s="4" t="s">
        <v>46637</v>
      </c>
      <c r="J7344" s="4" t="s">
        <v>69286</v>
      </c>
      <c r="K7344" s="24">
        <f t="shared" si="968"/>
        <v>5</v>
      </c>
      <c r="L7344" s="4" t="str">
        <f t="shared" si="976"/>
        <v>7122935</v>
      </c>
      <c r="M7344" s="4" t="s">
        <v>78908</v>
      </c>
      <c r="N7344" s="4" t="s">
        <v>75013</v>
      </c>
      <c r="O7344" s="4" t="str">
        <f t="shared" si="977"/>
        <v>H02K 5/14 </v>
      </c>
      <c r="P7344" s="4" t="str">
        <f t="shared" si="978"/>
        <v>H02K 5</v>
      </c>
      <c r="Q7344" s="28" t="str">
        <f t="shared" si="969"/>
        <v>H02K   5</v>
      </c>
      <c r="R7344" s="32">
        <v>41046</v>
      </c>
      <c r="S7344" s="4">
        <v>1366</v>
      </c>
      <c r="T7344" s="4">
        <v>1450</v>
      </c>
      <c r="U7344" s="4">
        <v>1636</v>
      </c>
      <c r="V7344" s="4">
        <v>1371</v>
      </c>
      <c r="W7344" s="4">
        <v>1377</v>
      </c>
      <c r="X7344" s="4">
        <v>1624</v>
      </c>
      <c r="Y7344" s="4">
        <v>1905</v>
      </c>
      <c r="Z7344" s="4">
        <v>1318</v>
      </c>
      <c r="AA7344" s="4">
        <v>1497</v>
      </c>
      <c r="AB7344" s="4" t="s">
        <v>53959</v>
      </c>
      <c r="AC7344" s="4" t="s">
        <v>62455</v>
      </c>
      <c r="AD7344" s="4">
        <v>2548</v>
      </c>
      <c r="AE7344" s="4">
        <v>1</v>
      </c>
      <c r="AF7344" s="4">
        <v>0</v>
      </c>
    </row>
    <row r="7345" spans="1:32" ht="15.3">
      <c r="A7345" s="4" t="s">
        <v>6787</v>
      </c>
      <c r="B7345" s="38" t="s">
        <v>21536</v>
      </c>
      <c r="C7345" s="4" t="s">
        <v>32173</v>
      </c>
      <c r="D7345" s="4" t="s">
        <v>42827</v>
      </c>
      <c r="E7345" s="4" t="s">
        <v>42924</v>
      </c>
      <c r="F7345" s="4" t="s">
        <v>43011</v>
      </c>
      <c r="G7345" s="31" t="s">
        <v>46580</v>
      </c>
      <c r="H7345" s="4" t="s">
        <v>46593</v>
      </c>
      <c r="I7345" s="4" t="s">
        <v>46645</v>
      </c>
      <c r="J7345" s="4" t="s">
        <v>67562</v>
      </c>
      <c r="K7345" s="24">
        <f t="shared" si="968"/>
        <v>1</v>
      </c>
      <c r="L7345" s="4" t="str">
        <f t="shared" si="976"/>
        <v>5842678</v>
      </c>
      <c r="M7345" s="4" t="s">
        <v>77123</v>
      </c>
      <c r="N7345" s="4" t="s">
        <v>73360</v>
      </c>
      <c r="O7345" s="4" t="str">
        <f t="shared" si="977"/>
        <v>F16M 7/00 </v>
      </c>
      <c r="P7345" s="4" t="str">
        <f t="shared" si="978"/>
        <v>F16M 7</v>
      </c>
      <c r="Q7345" s="28" t="str">
        <f t="shared" si="969"/>
        <v>F16M   7</v>
      </c>
      <c r="R7345" s="32">
        <v>38427</v>
      </c>
      <c r="S7345" s="4">
        <v>55</v>
      </c>
      <c r="T7345" s="4">
        <v>48</v>
      </c>
      <c r="U7345" s="4">
        <v>38</v>
      </c>
      <c r="V7345" s="4">
        <v>33</v>
      </c>
      <c r="W7345" s="4">
        <v>44</v>
      </c>
      <c r="X7345" s="4">
        <v>35</v>
      </c>
      <c r="Y7345" s="4">
        <v>26</v>
      </c>
      <c r="Z7345" s="4">
        <v>25</v>
      </c>
      <c r="AA7345" s="4">
        <v>15</v>
      </c>
      <c r="AB7345" s="4" t="s">
        <v>58137</v>
      </c>
      <c r="AC7345" s="4" t="s">
        <v>67001</v>
      </c>
      <c r="AD7345" s="4">
        <v>6443</v>
      </c>
      <c r="AE7345" s="4">
        <v>1</v>
      </c>
      <c r="AF7345" s="4">
        <v>0</v>
      </c>
    </row>
    <row r="7346" spans="1:32" ht="15.3">
      <c r="A7346" s="4" t="s">
        <v>5328</v>
      </c>
      <c r="B7346" s="38" t="s">
        <v>20749</v>
      </c>
      <c r="C7346" s="4" t="s">
        <v>31393</v>
      </c>
      <c r="D7346" s="4" t="s">
        <v>42055</v>
      </c>
      <c r="E7346" s="4" t="s">
        <v>42929</v>
      </c>
      <c r="F7346" s="4" t="s">
        <v>43004</v>
      </c>
      <c r="G7346" s="31" t="s">
        <v>44161</v>
      </c>
      <c r="H7346" s="4" t="s">
        <v>46593</v>
      </c>
      <c r="I7346" s="4" t="s">
        <v>46643</v>
      </c>
      <c r="J7346" s="4" t="s">
        <v>69595</v>
      </c>
      <c r="K7346" s="24">
        <f t="shared" si="968"/>
        <v>2</v>
      </c>
      <c r="L7346" s="4" t="str">
        <f t="shared" si="976"/>
        <v>6499795</v>
      </c>
      <c r="M7346" s="4" t="s">
        <v>78143</v>
      </c>
      <c r="N7346" s="4" t="s">
        <v>74318</v>
      </c>
      <c r="O7346" s="4" t="str">
        <f t="shared" si="977"/>
        <v>B62D 33/02 </v>
      </c>
      <c r="P7346" s="4" t="str">
        <f t="shared" si="978"/>
        <v>B62D 33</v>
      </c>
      <c r="Q7346" s="28" t="str">
        <f t="shared" si="969"/>
        <v>B62D  33</v>
      </c>
      <c r="R7346" s="32">
        <v>41353</v>
      </c>
      <c r="S7346" s="4">
        <v>248</v>
      </c>
      <c r="T7346" s="4">
        <v>269</v>
      </c>
      <c r="U7346" s="4">
        <v>278</v>
      </c>
      <c r="V7346" s="4">
        <v>350</v>
      </c>
      <c r="W7346" s="4">
        <v>286</v>
      </c>
      <c r="X7346" s="4">
        <v>270</v>
      </c>
      <c r="Y7346" s="4">
        <v>331</v>
      </c>
      <c r="Z7346" s="4">
        <v>378</v>
      </c>
      <c r="AA7346" s="4">
        <v>307</v>
      </c>
      <c r="AB7346" s="4" t="s">
        <v>57515</v>
      </c>
      <c r="AC7346" s="4" t="s">
        <v>58564</v>
      </c>
      <c r="AD7346" s="4">
        <v>6964</v>
      </c>
      <c r="AE7346" s="4">
        <v>1</v>
      </c>
      <c r="AF7346" s="4">
        <v>0</v>
      </c>
    </row>
    <row r="7347" spans="1:32" ht="15.3">
      <c r="A7347" s="4" t="s">
        <v>2378</v>
      </c>
      <c r="B7347" s="38" t="s">
        <v>19451</v>
      </c>
      <c r="C7347" s="4" t="s">
        <v>30112</v>
      </c>
      <c r="D7347" s="4" t="s">
        <v>40789</v>
      </c>
      <c r="E7347" s="4" t="s">
        <v>42921</v>
      </c>
      <c r="F7347" s="4" t="s">
        <v>43004</v>
      </c>
      <c r="G7347" s="31" t="s">
        <v>43933</v>
      </c>
      <c r="H7347" s="4" t="s">
        <v>10786</v>
      </c>
      <c r="I7347" s="4" t="s">
        <v>46637</v>
      </c>
      <c r="J7347" s="4" t="s">
        <v>69781</v>
      </c>
      <c r="K7347" s="24">
        <f t="shared" si="968"/>
        <v>5</v>
      </c>
      <c r="L7347" s="4" t="str">
        <f t="shared" si="976"/>
        <v>8001434</v>
      </c>
      <c r="M7347" s="4" t="s">
        <v>79513</v>
      </c>
      <c r="N7347" s="4" t="s">
        <v>75490</v>
      </c>
      <c r="O7347" s="4" t="str">
        <f t="shared" si="977"/>
        <v>G01R 31/28 </v>
      </c>
      <c r="P7347" s="4" t="str">
        <f t="shared" si="978"/>
        <v>G01R 31</v>
      </c>
      <c r="Q7347" s="28" t="str">
        <f t="shared" si="969"/>
        <v>G01R  31</v>
      </c>
      <c r="R7347" s="32">
        <v>41509</v>
      </c>
      <c r="S7347" s="4">
        <v>4921</v>
      </c>
      <c r="T7347" s="4">
        <v>5846</v>
      </c>
      <c r="U7347" s="4">
        <v>4625</v>
      </c>
      <c r="V7347" s="4">
        <v>5078</v>
      </c>
      <c r="W7347" s="4">
        <v>5010</v>
      </c>
      <c r="X7347" s="4">
        <v>6299</v>
      </c>
      <c r="Y7347" s="4">
        <v>4504</v>
      </c>
      <c r="Z7347" s="4">
        <v>4818</v>
      </c>
      <c r="AA7347" s="4">
        <v>5312</v>
      </c>
      <c r="AB7347" s="4" t="s">
        <v>56496</v>
      </c>
      <c r="AC7347" s="4" t="s">
        <v>60176</v>
      </c>
      <c r="AD7347" s="4">
        <v>5112</v>
      </c>
      <c r="AE7347" s="4">
        <v>1</v>
      </c>
      <c r="AF7347" s="4">
        <v>0</v>
      </c>
    </row>
    <row r="7348" spans="1:32" ht="15.3">
      <c r="A7348" s="4" t="s">
        <v>7759</v>
      </c>
      <c r="B7348" s="38" t="s">
        <v>16783</v>
      </c>
      <c r="C7348" s="4" t="s">
        <v>27493</v>
      </c>
      <c r="D7348" s="4" t="s">
        <v>38174</v>
      </c>
      <c r="E7348" s="4" t="s">
        <v>42939</v>
      </c>
      <c r="F7348" s="4" t="s">
        <v>43015</v>
      </c>
      <c r="G7348" s="31" t="s">
        <v>44514</v>
      </c>
      <c r="H7348" s="4" t="s">
        <v>46593</v>
      </c>
      <c r="I7348" s="4" t="s">
        <v>46637</v>
      </c>
      <c r="J7348" s="4" t="s">
        <v>70207</v>
      </c>
      <c r="K7348" s="24">
        <f t="shared" si="968"/>
        <v>1</v>
      </c>
      <c r="L7348" s="4" t="str">
        <f t="shared" si="976"/>
        <v>8209618</v>
      </c>
      <c r="M7348" s="4" t="s">
        <v>79621</v>
      </c>
      <c r="N7348" s="4" t="s">
        <v>75575</v>
      </c>
      <c r="O7348" s="4" t="str">
        <f t="shared" si="977"/>
        <v>G06F 3/14 </v>
      </c>
      <c r="P7348" s="4" t="str">
        <f t="shared" si="978"/>
        <v>G06F 3</v>
      </c>
      <c r="Q7348" s="28" t="str">
        <f t="shared" si="969"/>
        <v>G06F   3</v>
      </c>
      <c r="R7348" s="32">
        <v>41905</v>
      </c>
      <c r="S7348" s="4">
        <v>23511</v>
      </c>
      <c r="T7348" s="4">
        <v>25064</v>
      </c>
      <c r="U7348" s="4">
        <v>23536</v>
      </c>
      <c r="V7348" s="4">
        <v>21083</v>
      </c>
      <c r="W7348" s="4">
        <v>23693</v>
      </c>
      <c r="X7348" s="4">
        <v>24608</v>
      </c>
      <c r="Y7348" s="4">
        <v>21573</v>
      </c>
      <c r="Z7348" s="4">
        <v>22731</v>
      </c>
      <c r="AA7348" s="4">
        <v>25403</v>
      </c>
      <c r="AB7348" s="4" t="s">
        <v>54460</v>
      </c>
      <c r="AC7348" s="4" t="s">
        <v>63027</v>
      </c>
      <c r="AD7348" s="4">
        <v>3076</v>
      </c>
      <c r="AE7348" s="4">
        <v>0</v>
      </c>
      <c r="AF7348" s="4">
        <v>1</v>
      </c>
    </row>
    <row r="7349" spans="1:32" ht="15.3">
      <c r="A7349" s="4" t="s">
        <v>8887</v>
      </c>
      <c r="B7349" s="38" t="s">
        <v>16147</v>
      </c>
      <c r="C7349" s="4" t="s">
        <v>26872</v>
      </c>
      <c r="D7349" s="4" t="s">
        <v>37549</v>
      </c>
      <c r="E7349" s="4" t="s">
        <v>42939</v>
      </c>
      <c r="F7349" s="4" t="s">
        <v>43003</v>
      </c>
      <c r="G7349" s="31" t="s">
        <v>44613</v>
      </c>
      <c r="H7349" s="4" t="s">
        <v>46593</v>
      </c>
      <c r="I7349" s="4" t="s">
        <v>46637</v>
      </c>
      <c r="J7349" s="4" t="s">
        <v>69275</v>
      </c>
      <c r="K7349" s="24">
        <f t="shared" si="968"/>
        <v>9</v>
      </c>
      <c r="L7349" s="4" t="str">
        <f t="shared" si="976"/>
        <v>6340475</v>
      </c>
      <c r="M7349" s="4" t="s">
        <v>77923</v>
      </c>
      <c r="N7349" s="4" t="s">
        <v>74116</v>
      </c>
      <c r="O7349" s="4" t="str">
        <f t="shared" si="977"/>
        <v>A61K 9/20 </v>
      </c>
      <c r="P7349" s="4" t="str">
        <f t="shared" si="978"/>
        <v>A61K 9</v>
      </c>
      <c r="Q7349" s="28" t="str">
        <f t="shared" si="969"/>
        <v>A61K   9</v>
      </c>
      <c r="R7349" s="32">
        <v>41038</v>
      </c>
      <c r="S7349" s="4">
        <v>9286</v>
      </c>
      <c r="T7349" s="4">
        <v>8344</v>
      </c>
      <c r="U7349" s="4">
        <v>8582</v>
      </c>
      <c r="V7349" s="4">
        <v>7714</v>
      </c>
      <c r="W7349" s="4">
        <v>7783</v>
      </c>
      <c r="X7349" s="4">
        <v>7675</v>
      </c>
      <c r="Y7349" s="4">
        <v>9229</v>
      </c>
      <c r="Z7349" s="4">
        <v>8198</v>
      </c>
      <c r="AA7349" s="4">
        <v>8570</v>
      </c>
      <c r="AB7349" s="4" t="s">
        <v>53983</v>
      </c>
      <c r="AC7349" s="4" t="s">
        <v>62482</v>
      </c>
      <c r="AD7349" s="4">
        <v>2610</v>
      </c>
      <c r="AE7349" s="4">
        <v>0</v>
      </c>
      <c r="AF7349" s="4">
        <v>3</v>
      </c>
    </row>
    <row r="7350" spans="1:32" ht="15.3">
      <c r="A7350" s="4" t="s">
        <v>9344</v>
      </c>
      <c r="B7350" s="38" t="s">
        <v>18967</v>
      </c>
      <c r="C7350" s="4" t="s">
        <v>29637</v>
      </c>
      <c r="D7350" s="4" t="s">
        <v>40316</v>
      </c>
      <c r="E7350" s="4" t="s">
        <v>42911</v>
      </c>
      <c r="F7350" s="4" t="s">
        <v>43005</v>
      </c>
      <c r="G7350" s="31" t="s">
        <v>46165</v>
      </c>
      <c r="H7350" s="4" t="s">
        <v>46593</v>
      </c>
      <c r="I7350" s="4" t="s">
        <v>46637</v>
      </c>
      <c r="J7350" s="4" t="s">
        <v>71499</v>
      </c>
      <c r="K7350" s="24">
        <f t="shared" si="968"/>
        <v>1</v>
      </c>
      <c r="L7350" s="4" t="str">
        <f t="shared" si="976"/>
        <v>4830201</v>
      </c>
      <c r="M7350" s="4" t="s">
        <v>75997</v>
      </c>
      <c r="N7350" s="4" t="s">
        <v>72262</v>
      </c>
      <c r="O7350" s="4" t="str">
        <f t="shared" si="977"/>
        <v>A47F 1/00 </v>
      </c>
      <c r="P7350" s="4" t="str">
        <f t="shared" si="978"/>
        <v>A47F 1</v>
      </c>
      <c r="Q7350" s="28" t="str">
        <f t="shared" si="969"/>
        <v>A47F   1</v>
      </c>
      <c r="R7350" s="32">
        <v>38035</v>
      </c>
      <c r="S7350" s="4">
        <v>108</v>
      </c>
      <c r="T7350" s="4">
        <v>80</v>
      </c>
      <c r="U7350" s="4">
        <v>75</v>
      </c>
      <c r="V7350" s="4">
        <v>87</v>
      </c>
      <c r="W7350" s="4">
        <v>83</v>
      </c>
      <c r="X7350" s="4">
        <v>86</v>
      </c>
      <c r="Y7350" s="4">
        <v>96</v>
      </c>
      <c r="Z7350" s="4">
        <v>121</v>
      </c>
      <c r="AA7350" s="4">
        <v>117</v>
      </c>
      <c r="AB7350" s="4" t="s">
        <v>56116</v>
      </c>
      <c r="AC7350" s="4" t="s">
        <v>64837</v>
      </c>
      <c r="AD7350" s="4">
        <v>4866</v>
      </c>
      <c r="AE7350" s="4">
        <v>1</v>
      </c>
      <c r="AF7350" s="4">
        <v>0</v>
      </c>
    </row>
    <row r="7351" spans="1:32" ht="15.3">
      <c r="A7351" s="4" t="s">
        <v>5024</v>
      </c>
      <c r="B7351" s="38" t="s">
        <v>17880</v>
      </c>
      <c r="C7351" s="4" t="s">
        <v>28579</v>
      </c>
      <c r="D7351" s="4" t="s">
        <v>39254</v>
      </c>
      <c r="E7351" s="4" t="s">
        <v>42921</v>
      </c>
      <c r="F7351" s="4" t="s">
        <v>43000</v>
      </c>
      <c r="G7351" s="31" t="s">
        <v>43575</v>
      </c>
      <c r="H7351" s="4" t="s">
        <v>46593</v>
      </c>
      <c r="I7351" s="4" t="s">
        <v>46637</v>
      </c>
      <c r="J7351" s="4" t="s">
        <v>68892</v>
      </c>
      <c r="K7351" s="24">
        <f t="shared" si="968"/>
        <v>2</v>
      </c>
      <c r="L7351" s="4" t="str">
        <f t="shared" si="976"/>
        <v>5805911</v>
      </c>
      <c r="M7351" s="4" t="s">
        <v>77063</v>
      </c>
      <c r="N7351" s="4" t="s">
        <v>49638</v>
      </c>
      <c r="O7351" s="4" t="str">
        <f t="shared" si="977"/>
        <v>G06F 17/27 </v>
      </c>
      <c r="P7351" s="4" t="str">
        <f t="shared" si="978"/>
        <v>G06F 17</v>
      </c>
      <c r="Q7351" s="28" t="str">
        <f t="shared" si="969"/>
        <v>G06F  17</v>
      </c>
      <c r="R7351" s="32">
        <v>40680</v>
      </c>
      <c r="S7351" s="4">
        <v>10127</v>
      </c>
      <c r="T7351" s="4">
        <v>9231</v>
      </c>
      <c r="U7351" s="4">
        <v>11467</v>
      </c>
      <c r="V7351" s="4">
        <v>9329</v>
      </c>
      <c r="W7351" s="4">
        <v>10109</v>
      </c>
      <c r="X7351" s="4">
        <v>10705</v>
      </c>
      <c r="Y7351" s="4">
        <v>12654</v>
      </c>
      <c r="Z7351" s="4">
        <v>10405</v>
      </c>
      <c r="AA7351" s="4">
        <v>11766</v>
      </c>
      <c r="AB7351" s="4" t="s">
        <v>55335</v>
      </c>
      <c r="AC7351" s="4" t="s">
        <v>55440</v>
      </c>
      <c r="AD7351" s="4">
        <v>3914</v>
      </c>
      <c r="AE7351" s="4">
        <v>1</v>
      </c>
      <c r="AF7351" s="4">
        <v>0</v>
      </c>
    </row>
    <row r="7352" spans="1:32" ht="15.3">
      <c r="A7352" s="4" t="s">
        <v>8886</v>
      </c>
      <c r="B7352" s="38" t="s">
        <v>16229</v>
      </c>
      <c r="C7352" s="4" t="s">
        <v>26953</v>
      </c>
      <c r="D7352" s="4" t="s">
        <v>37631</v>
      </c>
      <c r="E7352" s="4" t="s">
        <v>42914</v>
      </c>
      <c r="F7352" s="4" t="s">
        <v>43004</v>
      </c>
      <c r="G7352" s="31" t="s">
        <v>43615</v>
      </c>
      <c r="H7352" s="4" t="s">
        <v>46593</v>
      </c>
      <c r="I7352" s="4" t="s">
        <v>46637</v>
      </c>
      <c r="J7352" s="4" t="s">
        <v>69572</v>
      </c>
      <c r="K7352" s="24">
        <f t="shared" si="968"/>
        <v>4</v>
      </c>
      <c r="L7352" s="4" t="str">
        <f t="shared" si="976"/>
        <v>6340475</v>
      </c>
      <c r="M7352" s="4" t="s">
        <v>77923</v>
      </c>
      <c r="N7352" s="4" t="s">
        <v>74116</v>
      </c>
      <c r="O7352" s="4" t="str">
        <f t="shared" si="977"/>
        <v>A61K 9/20 </v>
      </c>
      <c r="P7352" s="4" t="str">
        <f t="shared" si="978"/>
        <v>A61K 9</v>
      </c>
      <c r="Q7352" s="28" t="str">
        <f t="shared" si="969"/>
        <v>A61K   9</v>
      </c>
      <c r="R7352" s="32">
        <v>41333</v>
      </c>
      <c r="S7352" s="4">
        <v>7714</v>
      </c>
      <c r="T7352" s="4">
        <v>7783</v>
      </c>
      <c r="U7352" s="4">
        <v>7675</v>
      </c>
      <c r="V7352" s="4">
        <v>9229</v>
      </c>
      <c r="W7352" s="4">
        <v>8198</v>
      </c>
      <c r="X7352" s="4">
        <v>8570</v>
      </c>
      <c r="Y7352" s="4">
        <v>8307</v>
      </c>
      <c r="Z7352" s="4">
        <v>10662</v>
      </c>
      <c r="AA7352" s="4">
        <v>9499</v>
      </c>
      <c r="AB7352" s="4" t="s">
        <v>54043</v>
      </c>
      <c r="AC7352" s="4" t="s">
        <v>62557</v>
      </c>
      <c r="AD7352" s="4">
        <v>2609</v>
      </c>
      <c r="AE7352" s="4">
        <v>1</v>
      </c>
      <c r="AF7352" s="4">
        <v>0</v>
      </c>
    </row>
    <row r="7353" spans="1:32" ht="15.3">
      <c r="A7353" s="4" t="s">
        <v>8889</v>
      </c>
      <c r="B7353" s="38" t="s">
        <v>15747</v>
      </c>
      <c r="C7353" s="4" t="s">
        <v>26482</v>
      </c>
      <c r="D7353" s="4" t="s">
        <v>37154</v>
      </c>
      <c r="E7353" s="4" t="s">
        <v>42925</v>
      </c>
      <c r="F7353" s="4" t="s">
        <v>43013</v>
      </c>
      <c r="G7353" s="31" t="s">
        <v>45270</v>
      </c>
      <c r="H7353" s="4" t="s">
        <v>46593</v>
      </c>
      <c r="I7353" s="4" t="s">
        <v>46637</v>
      </c>
      <c r="J7353" s="33" t="s">
        <v>67871</v>
      </c>
      <c r="K7353" s="24">
        <f t="shared" si="968"/>
        <v>1</v>
      </c>
      <c r="L7353" s="4" t="str">
        <f t="shared" si="976"/>
        <v>6170104</v>
      </c>
      <c r="M7353" s="4" t="s">
        <v>77653</v>
      </c>
      <c r="N7353" s="4" t="s">
        <v>73866</v>
      </c>
      <c r="O7353" s="4" t="str">
        <f t="shared" si="977"/>
        <v>B25F 1/00 </v>
      </c>
      <c r="P7353" s="4" t="str">
        <f t="shared" si="978"/>
        <v>B25F 1</v>
      </c>
      <c r="Q7353" s="28" t="str">
        <f t="shared" si="969"/>
        <v>B25F   1</v>
      </c>
      <c r="R7353" s="32">
        <v>37165</v>
      </c>
      <c r="S7353" s="4">
        <v>74</v>
      </c>
      <c r="T7353" s="4">
        <v>70</v>
      </c>
      <c r="U7353" s="4">
        <v>73</v>
      </c>
      <c r="V7353" s="4">
        <v>40</v>
      </c>
      <c r="W7353" s="4">
        <v>58</v>
      </c>
      <c r="X7353" s="4">
        <v>43</v>
      </c>
      <c r="Y7353" s="4">
        <v>36</v>
      </c>
      <c r="Z7353" s="4">
        <v>47</v>
      </c>
      <c r="AA7353" s="4">
        <v>40</v>
      </c>
      <c r="AB7353" s="4" t="s">
        <v>53645</v>
      </c>
      <c r="AC7353" s="4" t="s">
        <v>62133</v>
      </c>
      <c r="AD7353" s="4">
        <v>2228</v>
      </c>
      <c r="AE7353" s="4">
        <v>0</v>
      </c>
      <c r="AF7353" s="4">
        <v>1</v>
      </c>
    </row>
    <row r="7354" spans="1:32" ht="15.3">
      <c r="A7354" s="28" t="s">
        <v>3513</v>
      </c>
      <c r="B7354" s="28" t="s">
        <v>14326</v>
      </c>
      <c r="C7354" s="28" t="s">
        <v>25081</v>
      </c>
      <c r="D7354" s="28" t="s">
        <v>35756</v>
      </c>
      <c r="E7354" s="28" t="s">
        <v>42912</v>
      </c>
      <c r="F7354" s="28" t="s">
        <v>43009</v>
      </c>
      <c r="G7354" s="28" t="s">
        <v>44184</v>
      </c>
      <c r="H7354" s="28" t="s">
        <v>46593</v>
      </c>
      <c r="I7354" s="28" t="s">
        <v>4029</v>
      </c>
      <c r="J7354" s="28" t="s">
        <v>72094</v>
      </c>
      <c r="K7354" s="34">
        <f t="shared" si="968"/>
        <v>35</v>
      </c>
      <c r="L7354" s="28" t="s">
        <v>48739</v>
      </c>
      <c r="M7354" s="28" t="str">
        <f>"http://patft.uspto.gov/netacgi/nph-Parser?patentnumber=" &amp; L7354</f>
        <v>http://patft.uspto.gov/netacgi/nph-Parser?patentnumber=4792968</v>
      </c>
      <c r="N7354" s="28" t="s">
        <v>49919</v>
      </c>
      <c r="O7354" s="28" t="s">
        <v>50703</v>
      </c>
      <c r="P7354" s="28" t="s">
        <v>51130</v>
      </c>
      <c r="Q7354" s="28" t="str">
        <f t="shared" si="969"/>
        <v>G07C  15</v>
      </c>
      <c r="R7354" s="29">
        <v>38950</v>
      </c>
      <c r="S7354" s="28">
        <v>13</v>
      </c>
      <c r="T7354" s="28">
        <v>32</v>
      </c>
      <c r="U7354" s="28">
        <v>37</v>
      </c>
      <c r="V7354" s="28">
        <v>54</v>
      </c>
      <c r="W7354" s="28">
        <v>23</v>
      </c>
      <c r="X7354" s="28">
        <v>33</v>
      </c>
      <c r="Y7354" s="28">
        <v>15</v>
      </c>
      <c r="Z7354" s="28">
        <v>17</v>
      </c>
      <c r="AA7354" s="28">
        <v>27</v>
      </c>
      <c r="AB7354" s="28" t="s">
        <v>52637</v>
      </c>
      <c r="AC7354" s="28" t="s">
        <v>60998</v>
      </c>
      <c r="AD7354" s="28">
        <v>1349</v>
      </c>
      <c r="AE7354" s="28">
        <v>1</v>
      </c>
      <c r="AF7354" s="28">
        <v>6</v>
      </c>
    </row>
    <row r="7355" spans="1:32" ht="15.3">
      <c r="A7355" s="4" t="s">
        <v>9345</v>
      </c>
      <c r="B7355" s="38" t="s">
        <v>15107</v>
      </c>
      <c r="C7355" s="4" t="s">
        <v>25855</v>
      </c>
      <c r="D7355" s="4" t="s">
        <v>36526</v>
      </c>
      <c r="E7355" s="4" t="s">
        <v>42909</v>
      </c>
      <c r="F7355" s="4" t="s">
        <v>43003</v>
      </c>
      <c r="G7355" s="31" t="s">
        <v>44227</v>
      </c>
      <c r="H7355" s="4" t="s">
        <v>46593</v>
      </c>
      <c r="I7355" s="4" t="s">
        <v>46637</v>
      </c>
      <c r="J7355" s="4" t="s">
        <v>69110</v>
      </c>
      <c r="K7355" s="24">
        <f t="shared" si="968"/>
        <v>1</v>
      </c>
      <c r="L7355" s="4" t="str">
        <f>IF(COUNTIF($J7355,"*,*")=0,$J7355,LEFT($J7355,FIND(",",$J7355)-1))</f>
        <v>8044942</v>
      </c>
      <c r="M7355" s="4" t="s">
        <v>79537</v>
      </c>
      <c r="N7355" s="4" t="s">
        <v>48845</v>
      </c>
      <c r="O7355" s="4" t="str">
        <f>SUBSTITUTE(LEFT(N7355,SEARCH(")",N7355)),"(20060101)","")</f>
        <v>G09G 5/00 </v>
      </c>
      <c r="P7355" s="4" t="str">
        <f>LEFT(N7355,SEARCH("/",N7355)-1)</f>
        <v>G09G 5</v>
      </c>
      <c r="Q7355" s="28" t="str">
        <f t="shared" si="969"/>
        <v>G09G   5</v>
      </c>
      <c r="R7355" s="32">
        <v>40995</v>
      </c>
      <c r="S7355" s="4">
        <v>3120</v>
      </c>
      <c r="T7355" s="4">
        <v>2631</v>
      </c>
      <c r="U7355" s="4">
        <v>3031</v>
      </c>
      <c r="V7355" s="4">
        <v>3205</v>
      </c>
      <c r="W7355" s="4">
        <v>3185</v>
      </c>
      <c r="X7355" s="4">
        <v>2984</v>
      </c>
      <c r="Y7355" s="4">
        <v>3053</v>
      </c>
      <c r="Z7355" s="4">
        <v>2883</v>
      </c>
      <c r="AA7355" s="4">
        <v>2354</v>
      </c>
      <c r="AB7355" s="4" t="s">
        <v>53156</v>
      </c>
      <c r="AC7355" s="4" t="s">
        <v>61605</v>
      </c>
      <c r="AD7355" s="4">
        <v>1655</v>
      </c>
      <c r="AE7355" s="4">
        <v>0</v>
      </c>
      <c r="AF7355" s="4">
        <v>3</v>
      </c>
    </row>
    <row r="7356" spans="1:32" ht="15.3">
      <c r="A7356" s="4" t="s">
        <v>5009</v>
      </c>
      <c r="B7356" s="38" t="s">
        <v>16881</v>
      </c>
      <c r="C7356" s="4" t="s">
        <v>27588</v>
      </c>
      <c r="D7356" s="4" t="s">
        <v>38270</v>
      </c>
      <c r="E7356" s="4" t="s">
        <v>42910</v>
      </c>
      <c r="F7356" s="4" t="s">
        <v>43002</v>
      </c>
      <c r="G7356" s="31" t="s">
        <v>45101</v>
      </c>
      <c r="H7356" s="4" t="s">
        <v>46593</v>
      </c>
      <c r="I7356" s="4" t="s">
        <v>46637</v>
      </c>
      <c r="J7356" s="4" t="s">
        <v>68469</v>
      </c>
      <c r="K7356" s="24">
        <f t="shared" si="968"/>
        <v>1</v>
      </c>
      <c r="L7356" s="4" t="str">
        <f>IF(COUNTIF($J7356,"*,*")=0,$J7356,LEFT($J7356,FIND(",",$J7356)-1))</f>
        <v>6871815</v>
      </c>
      <c r="M7356" s="4" t="s">
        <v>78622</v>
      </c>
      <c r="N7356" s="4" t="s">
        <v>74767</v>
      </c>
      <c r="O7356" s="4" t="str">
        <f>SUBSTITUTE(LEFT(N7356,SEARCH(")",N7356)),"(20060101)","")</f>
        <v>A47K 10/36 </v>
      </c>
      <c r="P7356" s="4" t="str">
        <f>LEFT(N7356,SEARCH("/",N7356)-1)</f>
        <v>A47K 10</v>
      </c>
      <c r="Q7356" s="28" t="str">
        <f t="shared" si="969"/>
        <v>A47K  10</v>
      </c>
      <c r="R7356" s="32">
        <v>40287</v>
      </c>
      <c r="S7356" s="4">
        <v>566</v>
      </c>
      <c r="T7356" s="4">
        <v>368</v>
      </c>
      <c r="U7356" s="4">
        <v>434</v>
      </c>
      <c r="V7356" s="4">
        <v>350</v>
      </c>
      <c r="W7356" s="4">
        <v>455</v>
      </c>
      <c r="X7356" s="4">
        <v>499</v>
      </c>
      <c r="Y7356" s="4">
        <v>533</v>
      </c>
      <c r="Z7356" s="4">
        <v>392</v>
      </c>
      <c r="AA7356" s="4">
        <v>506</v>
      </c>
      <c r="AB7356" s="4" t="s">
        <v>54535</v>
      </c>
      <c r="AC7356" s="4" t="s">
        <v>63105</v>
      </c>
      <c r="AD7356" s="4">
        <v>3123</v>
      </c>
      <c r="AE7356" s="4">
        <v>0</v>
      </c>
      <c r="AF7356" s="4">
        <v>2</v>
      </c>
    </row>
    <row r="7357" spans="1:32" ht="15.3">
      <c r="A7357" s="4" t="s">
        <v>7386</v>
      </c>
      <c r="B7357" s="38" t="s">
        <v>15584</v>
      </c>
      <c r="C7357" s="4" t="s">
        <v>26323</v>
      </c>
      <c r="D7357" s="4" t="s">
        <v>36994</v>
      </c>
      <c r="E7357" s="4" t="s">
        <v>42911</v>
      </c>
      <c r="F7357" s="4" t="s">
        <v>43002</v>
      </c>
      <c r="G7357" s="31" t="s">
        <v>45199</v>
      </c>
      <c r="H7357" s="4" t="s">
        <v>46593</v>
      </c>
      <c r="I7357" s="4" t="s">
        <v>46637</v>
      </c>
      <c r="J7357" s="4" t="s">
        <v>68529</v>
      </c>
      <c r="K7357" s="24">
        <f t="shared" si="968"/>
        <v>1</v>
      </c>
      <c r="L7357" s="4" t="str">
        <f>IF(COUNTIF($J7357,"*,*")=0,$J7357,LEFT($J7357,FIND(",",$J7357)-1))</f>
        <v>5798338</v>
      </c>
      <c r="M7357" s="4" t="s">
        <v>77048</v>
      </c>
      <c r="N7357" s="4" t="s">
        <v>73288</v>
      </c>
      <c r="O7357" s="4" t="str">
        <f>SUBSTITUTE(LEFT(N7357,SEARCH(")",N7357)),"(20060101)","")</f>
        <v>A61K 47/48 </v>
      </c>
      <c r="P7357" s="4" t="str">
        <f>LEFT(N7357,SEARCH("/",N7357)-1)</f>
        <v>A61K 47</v>
      </c>
      <c r="Q7357" s="28" t="str">
        <f t="shared" si="969"/>
        <v>A61K  47</v>
      </c>
      <c r="R7357" s="32">
        <v>40344</v>
      </c>
      <c r="S7357" s="4">
        <v>6115</v>
      </c>
      <c r="T7357" s="4">
        <v>5466</v>
      </c>
      <c r="U7357" s="4">
        <v>6414</v>
      </c>
      <c r="V7357" s="4">
        <v>5532</v>
      </c>
      <c r="W7357" s="4">
        <v>6222</v>
      </c>
      <c r="X7357" s="4">
        <v>5821</v>
      </c>
      <c r="Y7357" s="4">
        <v>6635</v>
      </c>
      <c r="Z7357" s="4">
        <v>5998</v>
      </c>
      <c r="AA7357" s="4">
        <v>7037</v>
      </c>
      <c r="AB7357" s="4" t="s">
        <v>53523</v>
      </c>
      <c r="AC7357" s="4" t="s">
        <v>52142</v>
      </c>
      <c r="AD7357" s="4">
        <v>2067</v>
      </c>
      <c r="AE7357" s="4">
        <v>0</v>
      </c>
      <c r="AF7357" s="4">
        <v>3</v>
      </c>
    </row>
    <row r="7358" spans="1:32" ht="15.3">
      <c r="A7358" s="28" t="s">
        <v>136</v>
      </c>
      <c r="B7358" s="28" t="s">
        <v>10948</v>
      </c>
      <c r="C7358" s="28" t="s">
        <v>21747</v>
      </c>
      <c r="D7358" s="28" t="s">
        <v>32395</v>
      </c>
      <c r="E7358" s="28" t="s">
        <v>42912</v>
      </c>
      <c r="F7358" s="28" t="s">
        <v>43009</v>
      </c>
      <c r="G7358" s="28" t="s">
        <v>43118</v>
      </c>
      <c r="H7358" s="28" t="s">
        <v>46593</v>
      </c>
      <c r="I7358" s="28" t="s">
        <v>10786</v>
      </c>
      <c r="J7358" s="28" t="s">
        <v>46713</v>
      </c>
      <c r="K7358" s="34">
        <f t="shared" si="968"/>
        <v>1</v>
      </c>
      <c r="L7358" s="28" t="s">
        <v>46713</v>
      </c>
      <c r="M7358" s="28" t="str">
        <f>"http://patft.uspto.gov/netacgi/nph-Parser?patentnumber=" &amp; L7358</f>
        <v>http://patft.uspto.gov/netacgi/nph-Parser?patentnumber=5734961</v>
      </c>
      <c r="N7358" s="28" t="s">
        <v>48893</v>
      </c>
      <c r="O7358" s="28" t="s">
        <v>50135</v>
      </c>
      <c r="P7358" s="28" t="s">
        <v>50833</v>
      </c>
      <c r="Q7358" s="28" t="str">
        <f t="shared" si="969"/>
        <v>H04H   1</v>
      </c>
      <c r="R7358" s="29">
        <v>39013</v>
      </c>
      <c r="S7358" s="28">
        <v>477</v>
      </c>
      <c r="T7358" s="28">
        <v>483</v>
      </c>
      <c r="U7358" s="28">
        <v>437</v>
      </c>
      <c r="V7358" s="28">
        <v>577</v>
      </c>
      <c r="W7358" s="28">
        <v>542</v>
      </c>
      <c r="X7358" s="28">
        <v>384</v>
      </c>
      <c r="Y7358" s="28">
        <v>211</v>
      </c>
      <c r="Z7358" s="28">
        <v>149</v>
      </c>
      <c r="AA7358" s="28">
        <v>188</v>
      </c>
      <c r="AB7358" s="28" t="s">
        <v>51254</v>
      </c>
      <c r="AC7358" s="28" t="s">
        <v>58319</v>
      </c>
      <c r="AD7358" s="28">
        <v>54</v>
      </c>
      <c r="AE7358" s="28">
        <v>1</v>
      </c>
      <c r="AF7358" s="28">
        <v>0</v>
      </c>
    </row>
    <row r="7359" spans="1:32" ht="15.3">
      <c r="A7359" s="4" t="s">
        <v>4696</v>
      </c>
      <c r="B7359" s="38" t="s">
        <v>20733</v>
      </c>
      <c r="C7359" s="4" t="s">
        <v>31377</v>
      </c>
      <c r="D7359" s="4" t="s">
        <v>42039</v>
      </c>
      <c r="E7359" s="4" t="s">
        <v>42914</v>
      </c>
      <c r="F7359" s="4" t="s">
        <v>43001</v>
      </c>
      <c r="G7359" s="31" t="s">
        <v>43919</v>
      </c>
      <c r="H7359" s="4" t="s">
        <v>46593</v>
      </c>
      <c r="I7359" s="4" t="s">
        <v>46643</v>
      </c>
      <c r="J7359" s="4" t="s">
        <v>70489</v>
      </c>
      <c r="K7359" s="24">
        <f t="shared" si="968"/>
        <v>1</v>
      </c>
      <c r="L7359" s="4" t="str">
        <f t="shared" ref="L7359:L7374" si="979">IF(COUNTIF($J7359,"*,*")=0,$J7359,LEFT($J7359,FIND(",",$J7359)-1))</f>
        <v>9073994</v>
      </c>
      <c r="M7359" s="4" t="s">
        <v>79875</v>
      </c>
      <c r="N7359" s="4" t="s">
        <v>75766</v>
      </c>
      <c r="O7359" s="4" t="str">
        <f t="shared" ref="O7359:O7374" si="980">SUBSTITUTE(LEFT(N7359,SEARCH(")",N7359)),"(20060101)","")</f>
        <v>C07K 16/28 </v>
      </c>
      <c r="P7359" s="4" t="str">
        <f t="shared" ref="P7359:P7374" si="981">LEFT(N7359,SEARCH("/",N7359)-1)</f>
        <v>C07K 16</v>
      </c>
      <c r="Q7359" s="28" t="str">
        <f t="shared" si="969"/>
        <v>C07K  16</v>
      </c>
      <c r="R7359" s="32">
        <v>42192</v>
      </c>
      <c r="S7359" s="4">
        <v>3319</v>
      </c>
      <c r="T7359" s="4">
        <v>3845</v>
      </c>
      <c r="U7359" s="4">
        <v>3767</v>
      </c>
      <c r="V7359" s="4">
        <v>3750</v>
      </c>
      <c r="W7359" s="4">
        <v>4129</v>
      </c>
      <c r="X7359" s="4">
        <v>4121</v>
      </c>
      <c r="Y7359" s="4">
        <v>3346</v>
      </c>
      <c r="Z7359" s="4">
        <v>2884</v>
      </c>
      <c r="AA7359" s="4">
        <v>2212</v>
      </c>
      <c r="AB7359" s="4" t="s">
        <v>57499</v>
      </c>
      <c r="AC7359" s="4" t="s">
        <v>66296</v>
      </c>
      <c r="AD7359" s="4">
        <v>6948</v>
      </c>
      <c r="AE7359" s="4">
        <v>0</v>
      </c>
      <c r="AF7359" s="4">
        <v>2</v>
      </c>
    </row>
    <row r="7360" spans="1:32" ht="15.3">
      <c r="A7360" s="4" t="s">
        <v>8888</v>
      </c>
      <c r="B7360" s="38" t="s">
        <v>15746</v>
      </c>
      <c r="C7360" s="4" t="s">
        <v>26481</v>
      </c>
      <c r="D7360" s="4" t="s">
        <v>37153</v>
      </c>
      <c r="E7360" s="4" t="s">
        <v>42925</v>
      </c>
      <c r="F7360" s="4" t="s">
        <v>43013</v>
      </c>
      <c r="G7360" s="31" t="s">
        <v>45269</v>
      </c>
      <c r="H7360" s="4" t="s">
        <v>46593</v>
      </c>
      <c r="I7360" s="4" t="s">
        <v>46637</v>
      </c>
      <c r="J7360" s="33" t="s">
        <v>67871</v>
      </c>
      <c r="K7360" s="24">
        <f t="shared" si="968"/>
        <v>1</v>
      </c>
      <c r="L7360" s="4" t="str">
        <f t="shared" si="979"/>
        <v>6170104</v>
      </c>
      <c r="M7360" s="4" t="s">
        <v>77653</v>
      </c>
      <c r="N7360" s="4" t="s">
        <v>73866</v>
      </c>
      <c r="O7360" s="4" t="str">
        <f t="shared" si="980"/>
        <v>B25F 1/00 </v>
      </c>
      <c r="P7360" s="4" t="str">
        <f t="shared" si="981"/>
        <v>B25F 1</v>
      </c>
      <c r="Q7360" s="28" t="str">
        <f t="shared" si="969"/>
        <v>B25F   1</v>
      </c>
      <c r="R7360" s="32">
        <v>37021</v>
      </c>
      <c r="S7360" s="4">
        <v>53</v>
      </c>
      <c r="T7360" s="4">
        <v>42</v>
      </c>
      <c r="U7360" s="4">
        <v>74</v>
      </c>
      <c r="V7360" s="4">
        <v>70</v>
      </c>
      <c r="W7360" s="4">
        <v>73</v>
      </c>
      <c r="X7360" s="4">
        <v>40</v>
      </c>
      <c r="Y7360" s="4">
        <v>58</v>
      </c>
      <c r="Z7360" s="4">
        <v>43</v>
      </c>
      <c r="AA7360" s="4">
        <v>36</v>
      </c>
      <c r="AB7360" s="4" t="s">
        <v>53645</v>
      </c>
      <c r="AC7360" s="4" t="s">
        <v>62132</v>
      </c>
      <c r="AD7360" s="4">
        <v>2228</v>
      </c>
      <c r="AE7360" s="4">
        <v>0</v>
      </c>
      <c r="AF7360" s="4">
        <v>3</v>
      </c>
    </row>
    <row r="7361" spans="1:32" ht="15.3">
      <c r="A7361" s="4" t="s">
        <v>8315</v>
      </c>
      <c r="B7361" s="38" t="s">
        <v>15011</v>
      </c>
      <c r="C7361" s="4" t="s">
        <v>25759</v>
      </c>
      <c r="D7361" s="4" t="s">
        <v>36431</v>
      </c>
      <c r="E7361" s="4" t="s">
        <v>42914</v>
      </c>
      <c r="F7361" s="4" t="s">
        <v>43015</v>
      </c>
      <c r="G7361" s="31" t="s">
        <v>43125</v>
      </c>
      <c r="H7361" s="4" t="s">
        <v>46593</v>
      </c>
      <c r="I7361" s="4" t="s">
        <v>46637</v>
      </c>
      <c r="J7361" s="4" t="s">
        <v>69986</v>
      </c>
      <c r="K7361" s="24">
        <f t="shared" si="968"/>
        <v>4</v>
      </c>
      <c r="L7361" s="4" t="str">
        <f t="shared" si="979"/>
        <v>8466159</v>
      </c>
      <c r="M7361" s="4" t="s">
        <v>79734</v>
      </c>
      <c r="N7361" s="4" t="s">
        <v>75649</v>
      </c>
      <c r="O7361" s="4" t="str">
        <f t="shared" si="980"/>
        <v>A61K 31/4965 </v>
      </c>
      <c r="P7361" s="4" t="str">
        <f t="shared" si="981"/>
        <v>A61K 31</v>
      </c>
      <c r="Q7361" s="28" t="str">
        <f t="shared" si="969"/>
        <v>A61K  31</v>
      </c>
      <c r="R7361" s="32">
        <v>41688</v>
      </c>
      <c r="S7361" s="4">
        <v>29469</v>
      </c>
      <c r="T7361" s="4">
        <v>29536</v>
      </c>
      <c r="U7361" s="4">
        <v>29374</v>
      </c>
      <c r="V7361" s="4">
        <v>32295</v>
      </c>
      <c r="W7361" s="4">
        <v>34729</v>
      </c>
      <c r="X7361" s="4">
        <v>28044</v>
      </c>
      <c r="Y7361" s="4">
        <v>27713</v>
      </c>
      <c r="Z7361" s="4">
        <v>31833</v>
      </c>
      <c r="AA7361" s="4">
        <v>27340</v>
      </c>
      <c r="AB7361" s="4" t="s">
        <v>53094</v>
      </c>
      <c r="AC7361" s="4" t="s">
        <v>54542</v>
      </c>
      <c r="AD7361" s="4">
        <v>1591</v>
      </c>
      <c r="AE7361" s="4">
        <v>1</v>
      </c>
      <c r="AF7361" s="4">
        <v>3</v>
      </c>
    </row>
    <row r="7362" spans="1:32" ht="15.3">
      <c r="A7362" s="4" t="s">
        <v>8314</v>
      </c>
      <c r="B7362" s="38" t="s">
        <v>21008</v>
      </c>
      <c r="C7362" s="4" t="s">
        <v>31650</v>
      </c>
      <c r="D7362" s="4" t="s">
        <v>42312</v>
      </c>
      <c r="E7362" s="4" t="s">
        <v>42912</v>
      </c>
      <c r="F7362" s="4" t="s">
        <v>43004</v>
      </c>
      <c r="G7362" s="31" t="s">
        <v>46331</v>
      </c>
      <c r="H7362" s="4" t="s">
        <v>46593</v>
      </c>
      <c r="I7362" s="4" t="s">
        <v>46645</v>
      </c>
      <c r="J7362" s="4" t="s">
        <v>47932</v>
      </c>
      <c r="K7362" s="24">
        <f t="shared" ref="K7362:K7425" si="982">IF(ISBLANK(J7362),"No Patents",LEN(TRIM(J7362))-LEN(SUBSTITUTE(TRIM(J7362),",",""))+1)</f>
        <v>1</v>
      </c>
      <c r="L7362" s="4" t="str">
        <f t="shared" si="979"/>
        <v>8346894</v>
      </c>
      <c r="M7362" s="4" t="s">
        <v>79688</v>
      </c>
      <c r="N7362" s="4" t="s">
        <v>49124</v>
      </c>
      <c r="O7362" s="4" t="str">
        <f t="shared" si="980"/>
        <v>G06F 13/00 </v>
      </c>
      <c r="P7362" s="4" t="str">
        <f t="shared" si="981"/>
        <v>G06F 13</v>
      </c>
      <c r="Q7362" s="28" t="str">
        <f t="shared" ref="Q7362:Q7425" si="983">IF(LEN(P7362)=6,SUBSTITUTE(P7362," ","   "),SUBSTITUTE(P7362," ","  "))</f>
        <v>G06F  13</v>
      </c>
      <c r="R7362" s="32">
        <v>41498</v>
      </c>
      <c r="S7362" s="4">
        <v>3432</v>
      </c>
      <c r="T7362" s="4">
        <v>3859</v>
      </c>
      <c r="U7362" s="4">
        <v>3834</v>
      </c>
      <c r="V7362" s="4">
        <v>3306</v>
      </c>
      <c r="W7362" s="4">
        <v>3725</v>
      </c>
      <c r="X7362" s="4">
        <v>4276</v>
      </c>
      <c r="Y7362" s="4">
        <v>3704</v>
      </c>
      <c r="Z7362" s="4">
        <v>3214</v>
      </c>
      <c r="AA7362" s="4">
        <v>3457</v>
      </c>
      <c r="AB7362" s="4" t="s">
        <v>52817</v>
      </c>
      <c r="AC7362" s="4" t="s">
        <v>59011</v>
      </c>
      <c r="AD7362" s="4">
        <v>6041</v>
      </c>
      <c r="AE7362" s="4">
        <v>1</v>
      </c>
      <c r="AF7362" s="4">
        <v>5</v>
      </c>
    </row>
    <row r="7363" spans="1:32" ht="15.3">
      <c r="A7363" s="4" t="s">
        <v>8892</v>
      </c>
      <c r="B7363" s="38" t="s">
        <v>15748</v>
      </c>
      <c r="C7363" s="4" t="s">
        <v>26483</v>
      </c>
      <c r="D7363" s="4" t="s">
        <v>37155</v>
      </c>
      <c r="E7363" s="4" t="s">
        <v>42925</v>
      </c>
      <c r="F7363" s="4" t="s">
        <v>43010</v>
      </c>
      <c r="G7363" s="31" t="s">
        <v>44617</v>
      </c>
      <c r="H7363" s="4" t="s">
        <v>46593</v>
      </c>
      <c r="I7363" s="4" t="s">
        <v>46637</v>
      </c>
      <c r="J7363" s="4" t="s">
        <v>67871</v>
      </c>
      <c r="K7363" s="24">
        <f t="shared" si="982"/>
        <v>1</v>
      </c>
      <c r="L7363" s="4" t="str">
        <f t="shared" si="979"/>
        <v>6170104</v>
      </c>
      <c r="M7363" s="4" t="s">
        <v>77653</v>
      </c>
      <c r="N7363" s="4" t="s">
        <v>73866</v>
      </c>
      <c r="O7363" s="4" t="str">
        <f t="shared" si="980"/>
        <v>B25F 1/00 </v>
      </c>
      <c r="P7363" s="4" t="str">
        <f t="shared" si="981"/>
        <v>B25F 1</v>
      </c>
      <c r="Q7363" s="28" t="str">
        <f t="shared" si="983"/>
        <v>B25F   1</v>
      </c>
      <c r="R7363" s="32">
        <v>37596</v>
      </c>
      <c r="S7363" s="4">
        <v>58</v>
      </c>
      <c r="T7363" s="4">
        <v>43</v>
      </c>
      <c r="U7363" s="4">
        <v>36</v>
      </c>
      <c r="V7363" s="4">
        <v>47</v>
      </c>
      <c r="W7363" s="4">
        <v>40</v>
      </c>
      <c r="X7363" s="4">
        <v>66</v>
      </c>
      <c r="Y7363" s="4">
        <v>47</v>
      </c>
      <c r="Z7363" s="4">
        <v>41</v>
      </c>
      <c r="AA7363" s="4">
        <v>50</v>
      </c>
      <c r="AB7363" s="4" t="s">
        <v>53645</v>
      </c>
      <c r="AC7363" s="4" t="s">
        <v>62134</v>
      </c>
      <c r="AD7363" s="4">
        <v>2228</v>
      </c>
      <c r="AE7363" s="4">
        <v>1</v>
      </c>
      <c r="AF7363" s="4">
        <v>2</v>
      </c>
    </row>
    <row r="7364" spans="1:32" ht="15.3">
      <c r="A7364" s="4" t="s">
        <v>10190</v>
      </c>
      <c r="B7364" s="38" t="s">
        <v>20298</v>
      </c>
      <c r="C7364" s="4" t="s">
        <v>30949</v>
      </c>
      <c r="D7364" s="4" t="s">
        <v>41618</v>
      </c>
      <c r="E7364" s="4" t="s">
        <v>42952</v>
      </c>
      <c r="F7364" s="4" t="s">
        <v>43002</v>
      </c>
      <c r="G7364" s="31" t="s">
        <v>46434</v>
      </c>
      <c r="H7364" s="4" t="s">
        <v>46593</v>
      </c>
      <c r="I7364" s="4" t="s">
        <v>46637</v>
      </c>
      <c r="J7364" s="4" t="s">
        <v>68579</v>
      </c>
      <c r="K7364" s="24">
        <f t="shared" si="982"/>
        <v>1</v>
      </c>
      <c r="L7364" s="4" t="str">
        <f t="shared" si="979"/>
        <v>7717586</v>
      </c>
      <c r="M7364" s="4" t="s">
        <v>79346</v>
      </c>
      <c r="N7364" s="4" t="s">
        <v>75362</v>
      </c>
      <c r="O7364" s="4" t="str">
        <f t="shared" si="980"/>
        <v>F21S 4/00 </v>
      </c>
      <c r="P7364" s="4" t="str">
        <f t="shared" si="981"/>
        <v>F21S 4</v>
      </c>
      <c r="Q7364" s="28" t="str">
        <f t="shared" si="983"/>
        <v>F21S   4</v>
      </c>
      <c r="R7364" s="32">
        <v>40393</v>
      </c>
      <c r="S7364" s="4">
        <v>258</v>
      </c>
      <c r="T7364" s="4">
        <v>296</v>
      </c>
      <c r="U7364" s="4">
        <v>289</v>
      </c>
      <c r="V7364" s="4">
        <v>275</v>
      </c>
      <c r="W7364" s="4">
        <v>271</v>
      </c>
      <c r="X7364" s="4">
        <v>301</v>
      </c>
      <c r="Y7364" s="4">
        <v>262</v>
      </c>
      <c r="Z7364" s="4">
        <v>309</v>
      </c>
      <c r="AA7364" s="4">
        <v>279</v>
      </c>
      <c r="AB7364" s="4" t="s">
        <v>57168</v>
      </c>
      <c r="AC7364" s="4" t="s">
        <v>62817</v>
      </c>
      <c r="AD7364" s="4">
        <v>5817</v>
      </c>
      <c r="AE7364" s="4">
        <v>1</v>
      </c>
      <c r="AF7364" s="4">
        <v>0</v>
      </c>
    </row>
    <row r="7365" spans="1:32" ht="15.3">
      <c r="A7365" s="4" t="s">
        <v>4488</v>
      </c>
      <c r="B7365" s="38" t="s">
        <v>16642</v>
      </c>
      <c r="C7365" s="4" t="s">
        <v>27353</v>
      </c>
      <c r="D7365" s="4" t="s">
        <v>38037</v>
      </c>
      <c r="E7365" s="4" t="s">
        <v>42955</v>
      </c>
      <c r="F7365" s="4" t="s">
        <v>43003</v>
      </c>
      <c r="G7365" s="31" t="s">
        <v>43751</v>
      </c>
      <c r="H7365" s="4" t="s">
        <v>46593</v>
      </c>
      <c r="I7365" s="4" t="s">
        <v>46637</v>
      </c>
      <c r="J7365" s="4" t="s">
        <v>69023</v>
      </c>
      <c r="K7365" s="24">
        <f t="shared" si="982"/>
        <v>1</v>
      </c>
      <c r="L7365" s="4" t="str">
        <f t="shared" si="979"/>
        <v>8020796</v>
      </c>
      <c r="M7365" s="4" t="s">
        <v>79527</v>
      </c>
      <c r="N7365" s="4" t="s">
        <v>75502</v>
      </c>
      <c r="O7365" s="4" t="str">
        <f t="shared" si="980"/>
        <v>B02C 4/32 </v>
      </c>
      <c r="P7365" s="4" t="str">
        <f t="shared" si="981"/>
        <v>B02C 4</v>
      </c>
      <c r="Q7365" s="28" t="str">
        <f t="shared" si="983"/>
        <v>B02C   4</v>
      </c>
      <c r="R7365" s="32">
        <v>40913</v>
      </c>
      <c r="S7365" s="4">
        <v>148</v>
      </c>
      <c r="T7365" s="4">
        <v>273</v>
      </c>
      <c r="U7365" s="4">
        <v>182</v>
      </c>
      <c r="V7365" s="4">
        <v>374</v>
      </c>
      <c r="W7365" s="4">
        <v>206</v>
      </c>
      <c r="X7365" s="4">
        <v>332</v>
      </c>
      <c r="Y7365" s="4">
        <v>398</v>
      </c>
      <c r="Z7365" s="4">
        <v>398</v>
      </c>
      <c r="AA7365" s="4">
        <v>213</v>
      </c>
      <c r="AB7365" s="4" t="s">
        <v>54349</v>
      </c>
      <c r="AC7365" s="4" t="s">
        <v>62907</v>
      </c>
      <c r="AD7365" s="4">
        <v>2944</v>
      </c>
      <c r="AE7365" s="4">
        <v>0</v>
      </c>
      <c r="AF7365" s="4">
        <v>4</v>
      </c>
    </row>
    <row r="7366" spans="1:32" ht="15.3">
      <c r="A7366" s="4" t="s">
        <v>4569</v>
      </c>
      <c r="B7366" s="38" t="s">
        <v>15448</v>
      </c>
      <c r="C7366" s="4" t="s">
        <v>26190</v>
      </c>
      <c r="D7366" s="4" t="s">
        <v>36861</v>
      </c>
      <c r="E7366" s="4" t="s">
        <v>42914</v>
      </c>
      <c r="F7366" s="4" t="s">
        <v>43012</v>
      </c>
      <c r="G7366" s="31" t="s">
        <v>44846</v>
      </c>
      <c r="H7366" s="4" t="s">
        <v>46593</v>
      </c>
      <c r="I7366" s="4" t="s">
        <v>46637</v>
      </c>
      <c r="J7366" s="4" t="s">
        <v>71017</v>
      </c>
      <c r="K7366" s="24">
        <f t="shared" si="982"/>
        <v>3</v>
      </c>
      <c r="L7366" s="4" t="str">
        <f t="shared" si="979"/>
        <v>7369858</v>
      </c>
      <c r="M7366" s="4" t="s">
        <v>79115</v>
      </c>
      <c r="N7366" s="4" t="s">
        <v>49155</v>
      </c>
      <c r="O7366" s="4" t="str">
        <f t="shared" si="980"/>
        <v>H04Q 7/20 </v>
      </c>
      <c r="P7366" s="4" t="str">
        <f t="shared" si="981"/>
        <v>H04Q 7</v>
      </c>
      <c r="Q7366" s="28" t="str">
        <f t="shared" si="983"/>
        <v>H04Q   7</v>
      </c>
      <c r="R7366" s="32">
        <v>39729</v>
      </c>
      <c r="S7366" s="4">
        <v>1258</v>
      </c>
      <c r="T7366" s="4">
        <v>1360</v>
      </c>
      <c r="U7366" s="4">
        <v>1194</v>
      </c>
      <c r="V7366" s="4">
        <v>357</v>
      </c>
      <c r="W7366" s="4">
        <v>88</v>
      </c>
      <c r="X7366" s="4">
        <v>46</v>
      </c>
      <c r="Y7366" s="4">
        <v>41</v>
      </c>
      <c r="Z7366" s="4">
        <v>43</v>
      </c>
      <c r="AA7366" s="4">
        <v>43</v>
      </c>
      <c r="AB7366" s="4" t="s">
        <v>53406</v>
      </c>
      <c r="AC7366" s="4" t="s">
        <v>52153</v>
      </c>
      <c r="AD7366" s="4">
        <v>1974</v>
      </c>
      <c r="AE7366" s="4">
        <v>1</v>
      </c>
      <c r="AF7366" s="4">
        <v>0</v>
      </c>
    </row>
    <row r="7367" spans="1:32" ht="15.3">
      <c r="A7367" s="4" t="s">
        <v>10632</v>
      </c>
      <c r="B7367" s="38" t="s">
        <v>17954</v>
      </c>
      <c r="C7367" s="4" t="s">
        <v>28653</v>
      </c>
      <c r="D7367" s="4" t="s">
        <v>39327</v>
      </c>
      <c r="E7367" s="4" t="s">
        <v>42935</v>
      </c>
      <c r="F7367" s="4" t="s">
        <v>43013</v>
      </c>
      <c r="G7367" s="31" t="s">
        <v>45980</v>
      </c>
      <c r="H7367" s="4" t="s">
        <v>46593</v>
      </c>
      <c r="I7367" s="4" t="s">
        <v>46637</v>
      </c>
      <c r="J7367" s="33" t="s">
        <v>67849</v>
      </c>
      <c r="K7367" s="24">
        <f t="shared" si="982"/>
        <v>1</v>
      </c>
      <c r="L7367" s="4" t="str">
        <f t="shared" si="979"/>
        <v>4785807</v>
      </c>
      <c r="M7367" s="4" t="s">
        <v>75972</v>
      </c>
      <c r="N7367" s="4" t="s">
        <v>72238</v>
      </c>
      <c r="O7367" s="4" t="str">
        <f t="shared" si="980"/>
        <v>A61B 18/14 </v>
      </c>
      <c r="P7367" s="4" t="str">
        <f t="shared" si="981"/>
        <v>A61B 18</v>
      </c>
      <c r="Q7367" s="28" t="str">
        <f t="shared" si="983"/>
        <v>A61B  18</v>
      </c>
      <c r="R7367" s="32">
        <v>36900</v>
      </c>
      <c r="S7367" s="4">
        <v>1681</v>
      </c>
      <c r="T7367" s="4">
        <v>1755</v>
      </c>
      <c r="U7367" s="4">
        <v>1597</v>
      </c>
      <c r="V7367" s="4">
        <v>1288</v>
      </c>
      <c r="W7367" s="4">
        <v>1444</v>
      </c>
      <c r="X7367" s="4">
        <v>1815</v>
      </c>
      <c r="Y7367" s="4">
        <v>1440</v>
      </c>
      <c r="Z7367" s="4">
        <v>1557</v>
      </c>
      <c r="AA7367" s="4">
        <v>1217</v>
      </c>
      <c r="AB7367" s="4" t="s">
        <v>55394</v>
      </c>
      <c r="AC7367" s="4" t="s">
        <v>64025</v>
      </c>
      <c r="AD7367" s="4">
        <v>3986</v>
      </c>
      <c r="AE7367" s="4">
        <v>1</v>
      </c>
      <c r="AF7367" s="4">
        <v>0</v>
      </c>
    </row>
    <row r="7368" spans="1:32" ht="15.3">
      <c r="A7368" s="4" t="s">
        <v>10126</v>
      </c>
      <c r="B7368" s="38" t="s">
        <v>13247</v>
      </c>
      <c r="C7368" s="4" t="s">
        <v>24017</v>
      </c>
      <c r="D7368" s="4" t="s">
        <v>34687</v>
      </c>
      <c r="E7368" s="4" t="s">
        <v>42952</v>
      </c>
      <c r="F7368" s="4" t="s">
        <v>43013</v>
      </c>
      <c r="G7368" s="31" t="s">
        <v>44225</v>
      </c>
      <c r="H7368" s="4" t="s">
        <v>46593</v>
      </c>
      <c r="I7368" s="4" t="s">
        <v>46613</v>
      </c>
      <c r="J7368" s="4" t="s">
        <v>71895</v>
      </c>
      <c r="K7368" s="24">
        <f t="shared" si="982"/>
        <v>1</v>
      </c>
      <c r="L7368" s="4" t="str">
        <f t="shared" si="979"/>
        <v>4807115</v>
      </c>
      <c r="M7368" s="4" t="s">
        <v>75986</v>
      </c>
      <c r="N7368" s="4" t="s">
        <v>72251</v>
      </c>
      <c r="O7368" s="4" t="str">
        <f t="shared" si="980"/>
        <v>G06F 9/38 </v>
      </c>
      <c r="P7368" s="4" t="str">
        <f t="shared" si="981"/>
        <v>G06F 9</v>
      </c>
      <c r="Q7368" s="28" t="str">
        <f t="shared" si="983"/>
        <v>G06F   9</v>
      </c>
      <c r="R7368" s="32">
        <v>37252</v>
      </c>
      <c r="S7368" s="4">
        <v>5339</v>
      </c>
      <c r="T7368" s="4">
        <v>5577</v>
      </c>
      <c r="U7368" s="4">
        <v>5856</v>
      </c>
      <c r="V7368" s="4">
        <v>4980</v>
      </c>
      <c r="W7368" s="4">
        <v>5821</v>
      </c>
      <c r="X7368" s="4">
        <v>5440</v>
      </c>
      <c r="Y7368" s="4">
        <v>5717</v>
      </c>
      <c r="Z7368" s="4">
        <v>5930</v>
      </c>
      <c r="AA7368" s="4">
        <v>6460</v>
      </c>
      <c r="AB7368" s="4" t="s">
        <v>52134</v>
      </c>
      <c r="AC7368" s="4" t="s">
        <v>60139</v>
      </c>
      <c r="AD7368" s="4">
        <v>6647</v>
      </c>
      <c r="AE7368" s="4">
        <v>1</v>
      </c>
      <c r="AF7368" s="4">
        <v>0</v>
      </c>
    </row>
    <row r="7369" spans="1:32" ht="15.3">
      <c r="A7369" s="4" t="s">
        <v>4174</v>
      </c>
      <c r="B7369" s="38" t="s">
        <v>18020</v>
      </c>
      <c r="C7369" s="4" t="s">
        <v>28716</v>
      </c>
      <c r="D7369" s="4" t="s">
        <v>39393</v>
      </c>
      <c r="E7369" s="4" t="s">
        <v>42988</v>
      </c>
      <c r="F7369" s="4" t="s">
        <v>43014</v>
      </c>
      <c r="G7369" s="31" t="s">
        <v>45997</v>
      </c>
      <c r="H7369" s="4" t="s">
        <v>46593</v>
      </c>
      <c r="I7369" s="4" t="s">
        <v>46637</v>
      </c>
      <c r="J7369" s="33" t="s">
        <v>67790</v>
      </c>
      <c r="K7369" s="24">
        <f t="shared" si="982"/>
        <v>1</v>
      </c>
      <c r="L7369" s="4" t="str">
        <f t="shared" si="979"/>
        <v>6279289</v>
      </c>
      <c r="M7369" s="4" t="s">
        <v>77830</v>
      </c>
      <c r="N7369" s="4" t="s">
        <v>74030</v>
      </c>
      <c r="O7369" s="4" t="str">
        <f t="shared" si="980"/>
        <v>E04B 1/24 </v>
      </c>
      <c r="P7369" s="4" t="str">
        <f t="shared" si="981"/>
        <v>E04B 1</v>
      </c>
      <c r="Q7369" s="28" t="str">
        <f t="shared" si="983"/>
        <v>E04B   1</v>
      </c>
      <c r="R7369" s="32">
        <v>39262</v>
      </c>
      <c r="S7369" s="4">
        <v>1876</v>
      </c>
      <c r="T7369" s="4">
        <v>2051</v>
      </c>
      <c r="U7369" s="4">
        <v>2056</v>
      </c>
      <c r="V7369" s="4">
        <v>2004</v>
      </c>
      <c r="W7369" s="4">
        <v>2037</v>
      </c>
      <c r="X7369" s="4">
        <v>1929</v>
      </c>
      <c r="Y7369" s="4">
        <v>2153</v>
      </c>
      <c r="Z7369" s="4">
        <v>2205</v>
      </c>
      <c r="AA7369" s="4">
        <v>2512</v>
      </c>
      <c r="AB7369" s="4" t="s">
        <v>55443</v>
      </c>
      <c r="AC7369" s="4" t="s">
        <v>64072</v>
      </c>
      <c r="AD7369" s="4">
        <v>4050</v>
      </c>
      <c r="AE7369" s="4">
        <v>1</v>
      </c>
      <c r="AF7369" s="4">
        <v>0</v>
      </c>
    </row>
    <row r="7370" spans="1:32" ht="15.3">
      <c r="A7370" s="4" t="s">
        <v>5172</v>
      </c>
      <c r="B7370" s="38" t="s">
        <v>17021</v>
      </c>
      <c r="C7370" s="4" t="s">
        <v>27727</v>
      </c>
      <c r="D7370" s="4" t="s">
        <v>38405</v>
      </c>
      <c r="E7370" s="4" t="s">
        <v>42913</v>
      </c>
      <c r="F7370" s="4" t="s">
        <v>43002</v>
      </c>
      <c r="G7370" s="31" t="s">
        <v>45203</v>
      </c>
      <c r="H7370" s="4" t="s">
        <v>10786</v>
      </c>
      <c r="I7370" s="4" t="s">
        <v>46637</v>
      </c>
      <c r="J7370" s="4" t="s">
        <v>68690</v>
      </c>
      <c r="K7370" s="24">
        <f t="shared" si="982"/>
        <v>1</v>
      </c>
      <c r="L7370" s="4" t="str">
        <f t="shared" si="979"/>
        <v>5920952</v>
      </c>
      <c r="M7370" s="4" t="s">
        <v>77246</v>
      </c>
      <c r="N7370" s="4" t="s">
        <v>73478</v>
      </c>
      <c r="O7370" s="4" t="str">
        <f t="shared" si="980"/>
        <v>A47L 11/00 </v>
      </c>
      <c r="P7370" s="4" t="str">
        <f t="shared" si="981"/>
        <v>A47L 11</v>
      </c>
      <c r="Q7370" s="28" t="str">
        <f t="shared" si="983"/>
        <v>A47L  11</v>
      </c>
      <c r="R7370" s="32">
        <v>40473</v>
      </c>
      <c r="S7370" s="4">
        <v>276</v>
      </c>
      <c r="T7370" s="4">
        <v>194</v>
      </c>
      <c r="U7370" s="4">
        <v>192</v>
      </c>
      <c r="V7370" s="4">
        <v>304</v>
      </c>
      <c r="W7370" s="4">
        <v>355</v>
      </c>
      <c r="X7370" s="4">
        <v>335</v>
      </c>
      <c r="Y7370" s="4">
        <v>336</v>
      </c>
      <c r="Z7370" s="4">
        <v>405</v>
      </c>
      <c r="AA7370" s="4">
        <v>396</v>
      </c>
      <c r="AB7370" s="4" t="s">
        <v>54640</v>
      </c>
      <c r="AC7370" s="4" t="s">
        <v>63217</v>
      </c>
      <c r="AD7370" s="4">
        <v>3225</v>
      </c>
      <c r="AE7370" s="4">
        <v>1</v>
      </c>
      <c r="AF7370" s="4">
        <v>0</v>
      </c>
    </row>
    <row r="7371" spans="1:32" ht="15.3">
      <c r="A7371" s="4" t="s">
        <v>6604</v>
      </c>
      <c r="B7371" s="38" t="s">
        <v>19902</v>
      </c>
      <c r="C7371" s="4" t="s">
        <v>30559</v>
      </c>
      <c r="D7371" s="4" t="s">
        <v>41231</v>
      </c>
      <c r="E7371" s="4" t="s">
        <v>42925</v>
      </c>
      <c r="F7371" s="4" t="s">
        <v>43004</v>
      </c>
      <c r="G7371" s="31" t="s">
        <v>43795</v>
      </c>
      <c r="H7371" s="4" t="s">
        <v>46593</v>
      </c>
      <c r="I7371" s="4" t="s">
        <v>46637</v>
      </c>
      <c r="J7371" s="4" t="s">
        <v>69829</v>
      </c>
      <c r="K7371" s="24">
        <f t="shared" si="982"/>
        <v>1</v>
      </c>
      <c r="L7371" s="4" t="str">
        <f t="shared" si="979"/>
        <v>6117872</v>
      </c>
      <c r="M7371" s="4" t="s">
        <v>77591</v>
      </c>
      <c r="N7371" s="4" t="s">
        <v>73808</v>
      </c>
      <c r="O7371" s="4" t="str">
        <f t="shared" si="980"/>
        <v>A61K 31/198 </v>
      </c>
      <c r="P7371" s="4" t="str">
        <f t="shared" si="981"/>
        <v>A61K 31</v>
      </c>
      <c r="Q7371" s="28" t="str">
        <f t="shared" si="983"/>
        <v>A61K  31</v>
      </c>
      <c r="R7371" s="32">
        <v>41619</v>
      </c>
      <c r="S7371" s="4">
        <v>34805</v>
      </c>
      <c r="T7371" s="4">
        <v>29469</v>
      </c>
      <c r="U7371" s="4">
        <v>29536</v>
      </c>
      <c r="V7371" s="4">
        <v>29374</v>
      </c>
      <c r="W7371" s="4">
        <v>32295</v>
      </c>
      <c r="X7371" s="4">
        <v>34729</v>
      </c>
      <c r="Y7371" s="4">
        <v>28044</v>
      </c>
      <c r="Z7371" s="4">
        <v>27713</v>
      </c>
      <c r="AA7371" s="4">
        <v>31833</v>
      </c>
      <c r="AB7371" s="4" t="s">
        <v>52950</v>
      </c>
      <c r="AC7371" s="4" t="s">
        <v>65610</v>
      </c>
      <c r="AD7371" s="4">
        <v>5487</v>
      </c>
      <c r="AE7371" s="4">
        <v>0</v>
      </c>
      <c r="AF7371" s="4">
        <v>5</v>
      </c>
    </row>
    <row r="7372" spans="1:32" ht="15.3">
      <c r="A7372" s="4" t="s">
        <v>6465</v>
      </c>
      <c r="B7372" s="38" t="s">
        <v>14885</v>
      </c>
      <c r="C7372" s="4" t="s">
        <v>25634</v>
      </c>
      <c r="D7372" s="4" t="s">
        <v>36309</v>
      </c>
      <c r="E7372" s="4" t="s">
        <v>42992</v>
      </c>
      <c r="F7372" s="4" t="s">
        <v>43004</v>
      </c>
      <c r="G7372" s="31" t="s">
        <v>44884</v>
      </c>
      <c r="H7372" s="4" t="s">
        <v>46593</v>
      </c>
      <c r="I7372" s="4" t="s">
        <v>46637</v>
      </c>
      <c r="J7372" s="4" t="s">
        <v>69774</v>
      </c>
      <c r="K7372" s="24">
        <f t="shared" si="982"/>
        <v>3</v>
      </c>
      <c r="L7372" s="4" t="str">
        <f t="shared" si="979"/>
        <v>8381712</v>
      </c>
      <c r="M7372" s="4" t="s">
        <v>79704</v>
      </c>
      <c r="N7372" s="4" t="s">
        <v>75630</v>
      </c>
      <c r="O7372" s="4" t="str">
        <f t="shared" si="980"/>
        <v>F24B 3/00 </v>
      </c>
      <c r="P7372" s="4" t="str">
        <f t="shared" si="981"/>
        <v>F24B 3</v>
      </c>
      <c r="Q7372" s="28" t="str">
        <f t="shared" si="983"/>
        <v>F24B   3</v>
      </c>
      <c r="R7372" s="32">
        <v>41507</v>
      </c>
      <c r="S7372" s="4">
        <v>10</v>
      </c>
      <c r="T7372" s="4">
        <v>9</v>
      </c>
      <c r="U7372" s="4">
        <v>13</v>
      </c>
      <c r="V7372" s="4">
        <v>15</v>
      </c>
      <c r="W7372" s="4">
        <v>18</v>
      </c>
      <c r="X7372" s="4">
        <v>14</v>
      </c>
      <c r="Y7372" s="4">
        <v>6</v>
      </c>
      <c r="Z7372" s="4">
        <v>13</v>
      </c>
      <c r="AA7372" s="4">
        <v>14</v>
      </c>
      <c r="AB7372" s="4" t="s">
        <v>52998</v>
      </c>
      <c r="AC7372" s="4" t="s">
        <v>61421</v>
      </c>
      <c r="AD7372" s="4">
        <v>1560</v>
      </c>
      <c r="AE7372" s="4">
        <v>0</v>
      </c>
      <c r="AF7372" s="4">
        <v>4</v>
      </c>
    </row>
    <row r="7373" spans="1:32" ht="15.3">
      <c r="A7373" s="4" t="s">
        <v>6325</v>
      </c>
      <c r="B7373" s="38" t="s">
        <v>16899</v>
      </c>
      <c r="C7373" s="4" t="s">
        <v>27605</v>
      </c>
      <c r="D7373" s="4" t="s">
        <v>38287</v>
      </c>
      <c r="E7373" s="4" t="s">
        <v>42937</v>
      </c>
      <c r="F7373" s="4" t="s">
        <v>43003</v>
      </c>
      <c r="G7373" s="31" t="s">
        <v>44339</v>
      </c>
      <c r="H7373" s="4" t="s">
        <v>46593</v>
      </c>
      <c r="I7373" s="4" t="s">
        <v>46637</v>
      </c>
      <c r="J7373" s="4" t="s">
        <v>69506</v>
      </c>
      <c r="K7373" s="24">
        <f t="shared" si="982"/>
        <v>2</v>
      </c>
      <c r="L7373" s="4" t="str">
        <f t="shared" si="979"/>
        <v>5670180</v>
      </c>
      <c r="M7373" s="4" t="s">
        <v>76843</v>
      </c>
      <c r="N7373" s="4" t="s">
        <v>73087</v>
      </c>
      <c r="O7373" s="4" t="str">
        <f t="shared" si="980"/>
        <v>B32B 17/06 </v>
      </c>
      <c r="P7373" s="4" t="str">
        <f t="shared" si="981"/>
        <v>B32B 17</v>
      </c>
      <c r="Q7373" s="28" t="str">
        <f t="shared" si="983"/>
        <v>B32B  17</v>
      </c>
      <c r="R7373" s="32">
        <v>41260</v>
      </c>
      <c r="S7373" s="4">
        <v>943</v>
      </c>
      <c r="T7373" s="4">
        <v>520</v>
      </c>
      <c r="U7373" s="4">
        <v>626</v>
      </c>
      <c r="V7373" s="4">
        <v>707</v>
      </c>
      <c r="W7373" s="4">
        <v>806</v>
      </c>
      <c r="X7373" s="4">
        <v>571</v>
      </c>
      <c r="Y7373" s="4">
        <v>715</v>
      </c>
      <c r="Z7373" s="4">
        <v>725</v>
      </c>
      <c r="AA7373" s="4">
        <v>992</v>
      </c>
      <c r="AB7373" s="4" t="s">
        <v>54549</v>
      </c>
      <c r="AC7373" s="4" t="s">
        <v>63118</v>
      </c>
      <c r="AD7373" s="4">
        <v>3141</v>
      </c>
      <c r="AE7373" s="4">
        <v>1</v>
      </c>
      <c r="AF7373" s="4">
        <v>0</v>
      </c>
    </row>
    <row r="7374" spans="1:32" ht="15.3">
      <c r="A7374" s="4" t="s">
        <v>8395</v>
      </c>
      <c r="B7374" s="38" t="s">
        <v>19445</v>
      </c>
      <c r="C7374" s="4" t="s">
        <v>30106</v>
      </c>
      <c r="D7374" s="4" t="s">
        <v>40783</v>
      </c>
      <c r="E7374" s="4" t="s">
        <v>42932</v>
      </c>
      <c r="F7374" s="4" t="s">
        <v>43004</v>
      </c>
      <c r="G7374" s="31" t="s">
        <v>44778</v>
      </c>
      <c r="H7374" s="4" t="s">
        <v>46593</v>
      </c>
      <c r="I7374" s="4" t="s">
        <v>46637</v>
      </c>
      <c r="J7374" s="4" t="s">
        <v>69882</v>
      </c>
      <c r="K7374" s="24">
        <f t="shared" si="982"/>
        <v>6</v>
      </c>
      <c r="L7374" s="4" t="str">
        <f t="shared" si="979"/>
        <v>8127658</v>
      </c>
      <c r="M7374" s="4" t="s">
        <v>79574</v>
      </c>
      <c r="N7374" s="4" t="s">
        <v>75542</v>
      </c>
      <c r="O7374" s="4" t="str">
        <f t="shared" si="980"/>
        <v>F41A 19/03 </v>
      </c>
      <c r="P7374" s="4" t="str">
        <f t="shared" si="981"/>
        <v>F41A 19</v>
      </c>
      <c r="Q7374" s="28" t="str">
        <f t="shared" si="983"/>
        <v>F41A  19</v>
      </c>
      <c r="R7374" s="32">
        <v>41585</v>
      </c>
      <c r="S7374" s="4">
        <v>87</v>
      </c>
      <c r="T7374" s="4">
        <v>105</v>
      </c>
      <c r="U7374" s="4">
        <v>61</v>
      </c>
      <c r="V7374" s="4">
        <v>72</v>
      </c>
      <c r="W7374" s="4">
        <v>66</v>
      </c>
      <c r="X7374" s="4">
        <v>74</v>
      </c>
      <c r="Y7374" s="4">
        <v>64</v>
      </c>
      <c r="Z7374" s="4">
        <v>98</v>
      </c>
      <c r="AA7374" s="4">
        <v>99</v>
      </c>
      <c r="AB7374" s="4" t="s">
        <v>56491</v>
      </c>
      <c r="AC7374" s="4" t="s">
        <v>65223</v>
      </c>
      <c r="AD7374" s="4">
        <v>5106</v>
      </c>
      <c r="AE7374" s="4">
        <v>1</v>
      </c>
      <c r="AF7374" s="4">
        <v>0</v>
      </c>
    </row>
    <row r="7375" spans="1:32" ht="15.3">
      <c r="A7375" s="28" t="s">
        <v>3773</v>
      </c>
      <c r="B7375" s="28" t="s">
        <v>14586</v>
      </c>
      <c r="C7375" s="28" t="s">
        <v>25338</v>
      </c>
      <c r="D7375" s="28" t="s">
        <v>36013</v>
      </c>
      <c r="E7375" s="28" t="s">
        <v>42912</v>
      </c>
      <c r="F7375" s="28" t="s">
        <v>43009</v>
      </c>
      <c r="G7375" s="28" t="s">
        <v>44151</v>
      </c>
      <c r="H7375" s="28" t="s">
        <v>46593</v>
      </c>
      <c r="I7375" s="28" t="s">
        <v>4029</v>
      </c>
      <c r="J7375" s="28" t="s">
        <v>48080</v>
      </c>
      <c r="K7375" s="34">
        <f t="shared" si="982"/>
        <v>2</v>
      </c>
      <c r="L7375" s="28" t="s">
        <v>48799</v>
      </c>
      <c r="M7375" s="28" t="str">
        <f>"http://patft.uspto.gov/netacgi/nph-Parser?patentnumber=" &amp; L7375</f>
        <v>http://patft.uspto.gov/netacgi/nph-Parser?patentnumber=6044471</v>
      </c>
      <c r="N7375" s="28" t="s">
        <v>50013</v>
      </c>
      <c r="O7375" s="28" t="s">
        <v>50215</v>
      </c>
      <c r="P7375" s="28" t="s">
        <v>50874</v>
      </c>
      <c r="Q7375" s="28" t="str">
        <f t="shared" si="983"/>
        <v>G06F  21</v>
      </c>
      <c r="R7375" s="29">
        <v>38882</v>
      </c>
      <c r="S7375" s="28">
        <v>3695</v>
      </c>
      <c r="T7375" s="28">
        <v>3270</v>
      </c>
      <c r="U7375" s="28">
        <v>3278</v>
      </c>
      <c r="V7375" s="28">
        <v>3556</v>
      </c>
      <c r="W7375" s="28">
        <v>3211</v>
      </c>
      <c r="X7375" s="28">
        <v>3498</v>
      </c>
      <c r="Y7375" s="28">
        <v>3802</v>
      </c>
      <c r="Z7375" s="28">
        <v>3760</v>
      </c>
      <c r="AA7375" s="28">
        <v>3540</v>
      </c>
      <c r="AB7375" s="28" t="s">
        <v>52762</v>
      </c>
      <c r="AC7375" s="28" t="s">
        <v>59556</v>
      </c>
      <c r="AD7375" s="28">
        <v>1479</v>
      </c>
      <c r="AE7375" s="28">
        <v>0</v>
      </c>
      <c r="AF7375" s="28">
        <v>2</v>
      </c>
    </row>
    <row r="7376" spans="1:32" ht="15.3">
      <c r="A7376" s="4" t="s">
        <v>6990</v>
      </c>
      <c r="B7376" s="38" t="s">
        <v>15973</v>
      </c>
      <c r="C7376" s="4" t="s">
        <v>26700</v>
      </c>
      <c r="D7376" s="4" t="s">
        <v>37377</v>
      </c>
      <c r="E7376" s="4" t="s">
        <v>42932</v>
      </c>
      <c r="F7376" s="4" t="s">
        <v>43004</v>
      </c>
      <c r="G7376" s="31" t="s">
        <v>45349</v>
      </c>
      <c r="H7376" s="4" t="s">
        <v>46593</v>
      </c>
      <c r="I7376" s="4" t="s">
        <v>46637</v>
      </c>
      <c r="J7376" s="4" t="s">
        <v>69796</v>
      </c>
      <c r="K7376" s="24">
        <f t="shared" si="982"/>
        <v>3</v>
      </c>
      <c r="L7376" s="4" t="str">
        <f t="shared" ref="L7376:L7385" si="984">IF(COUNTIF($J7376,"*,*")=0,$J7376,LEFT($J7376,FIND(",",$J7376)-1))</f>
        <v>8312486</v>
      </c>
      <c r="M7376" s="4" t="s">
        <v>79672</v>
      </c>
      <c r="N7376" s="4" t="s">
        <v>75610</v>
      </c>
      <c r="O7376" s="4" t="str">
        <f t="shared" ref="O7376:O7385" si="985">SUBSTITUTE(LEFT(N7376,SEARCH(")",N7376)),"(20060101)","")</f>
        <v>H04N 7/025 </v>
      </c>
      <c r="P7376" s="4" t="str">
        <f t="shared" ref="P7376:P7385" si="986">LEFT(N7376,SEARCH("/",N7376)-1)</f>
        <v>H04N 7</v>
      </c>
      <c r="Q7376" s="28" t="str">
        <f t="shared" si="983"/>
        <v>H04N   7</v>
      </c>
      <c r="R7376" s="32">
        <v>41527</v>
      </c>
      <c r="S7376" s="4">
        <v>4936</v>
      </c>
      <c r="T7376" s="4">
        <v>5327</v>
      </c>
      <c r="U7376" s="4">
        <v>4389</v>
      </c>
      <c r="V7376" s="4">
        <v>4161</v>
      </c>
      <c r="W7376" s="4">
        <v>3884</v>
      </c>
      <c r="X7376" s="4">
        <v>3671</v>
      </c>
      <c r="Y7376" s="4">
        <v>3151</v>
      </c>
      <c r="Z7376" s="4">
        <v>3414</v>
      </c>
      <c r="AA7376" s="4">
        <v>3580</v>
      </c>
      <c r="AB7376" s="4" t="s">
        <v>53829</v>
      </c>
      <c r="AC7376" s="4" t="s">
        <v>62327</v>
      </c>
      <c r="AD7376" s="4">
        <v>2394</v>
      </c>
      <c r="AE7376" s="4">
        <v>1</v>
      </c>
      <c r="AF7376" s="4">
        <v>0</v>
      </c>
    </row>
    <row r="7377" spans="1:32" ht="15.3">
      <c r="A7377" s="4" t="s">
        <v>7137</v>
      </c>
      <c r="B7377" s="38" t="s">
        <v>16699</v>
      </c>
      <c r="C7377" s="4" t="s">
        <v>27411</v>
      </c>
      <c r="D7377" s="4" t="s">
        <v>38093</v>
      </c>
      <c r="E7377" s="4" t="s">
        <v>42966</v>
      </c>
      <c r="F7377" s="4" t="s">
        <v>43015</v>
      </c>
      <c r="G7377" s="31" t="s">
        <v>44429</v>
      </c>
      <c r="H7377" s="4" t="s">
        <v>46593</v>
      </c>
      <c r="I7377" s="4" t="s">
        <v>46637</v>
      </c>
      <c r="J7377" s="4" t="s">
        <v>70250</v>
      </c>
      <c r="K7377" s="24">
        <f t="shared" si="982"/>
        <v>1</v>
      </c>
      <c r="L7377" s="4" t="str">
        <f t="shared" si="984"/>
        <v>7952477</v>
      </c>
      <c r="M7377" s="4" t="s">
        <v>79494</v>
      </c>
      <c r="N7377" s="4" t="s">
        <v>75476</v>
      </c>
      <c r="O7377" s="4" t="str">
        <f t="shared" si="985"/>
        <v>E05B 45/06 </v>
      </c>
      <c r="P7377" s="4" t="str">
        <f t="shared" si="986"/>
        <v>E05B 45</v>
      </c>
      <c r="Q7377" s="28" t="str">
        <f t="shared" si="983"/>
        <v>E05B  45</v>
      </c>
      <c r="R7377" s="32">
        <v>41963</v>
      </c>
      <c r="S7377" s="4">
        <v>95</v>
      </c>
      <c r="T7377" s="4">
        <v>87</v>
      </c>
      <c r="U7377" s="4">
        <v>166</v>
      </c>
      <c r="V7377" s="4">
        <v>189</v>
      </c>
      <c r="W7377" s="4">
        <v>348</v>
      </c>
      <c r="X7377" s="4">
        <v>180</v>
      </c>
      <c r="Y7377" s="4">
        <v>132</v>
      </c>
      <c r="Z7377" s="4">
        <v>138</v>
      </c>
      <c r="AA7377" s="4">
        <v>182</v>
      </c>
      <c r="AB7377" s="4" t="s">
        <v>54400</v>
      </c>
      <c r="AC7377" s="4" t="s">
        <v>62956</v>
      </c>
      <c r="AD7377" s="4">
        <v>3001</v>
      </c>
      <c r="AE7377" s="4">
        <v>0</v>
      </c>
      <c r="AF7377" s="4">
        <v>2</v>
      </c>
    </row>
    <row r="7378" spans="1:32" ht="15.3">
      <c r="A7378" s="4" t="s">
        <v>9040</v>
      </c>
      <c r="B7378" s="38" t="s">
        <v>17855</v>
      </c>
      <c r="C7378" s="4" t="s">
        <v>28554</v>
      </c>
      <c r="D7378" s="4" t="s">
        <v>39230</v>
      </c>
      <c r="E7378" s="4" t="s">
        <v>42921</v>
      </c>
      <c r="F7378" s="4" t="s">
        <v>43006</v>
      </c>
      <c r="G7378" s="31" t="s">
        <v>45954</v>
      </c>
      <c r="H7378" s="4" t="s">
        <v>46593</v>
      </c>
      <c r="I7378" s="4" t="s">
        <v>46637</v>
      </c>
      <c r="J7378" s="4" t="s">
        <v>67157</v>
      </c>
      <c r="K7378" s="24">
        <f t="shared" si="982"/>
        <v>2</v>
      </c>
      <c r="L7378" s="4" t="str">
        <f t="shared" si="984"/>
        <v>5918229</v>
      </c>
      <c r="M7378" s="4" t="s">
        <v>77242</v>
      </c>
      <c r="N7378" s="4" t="s">
        <v>73474</v>
      </c>
      <c r="O7378" s="4" t="str">
        <f t="shared" si="985"/>
        <v>G06F 11/20 </v>
      </c>
      <c r="P7378" s="4" t="str">
        <f t="shared" si="986"/>
        <v>G06F 11</v>
      </c>
      <c r="Q7378" s="28" t="str">
        <f t="shared" si="983"/>
        <v>G06F  11</v>
      </c>
      <c r="R7378" s="32">
        <v>37804</v>
      </c>
      <c r="S7378" s="4">
        <v>3042</v>
      </c>
      <c r="T7378" s="4">
        <v>2862</v>
      </c>
      <c r="U7378" s="4">
        <v>2414</v>
      </c>
      <c r="V7378" s="4">
        <v>2743</v>
      </c>
      <c r="W7378" s="4">
        <v>3246</v>
      </c>
      <c r="X7378" s="4">
        <v>3270</v>
      </c>
      <c r="Y7378" s="4">
        <v>3047</v>
      </c>
      <c r="Z7378" s="4">
        <v>3337</v>
      </c>
      <c r="AA7378" s="4">
        <v>3356</v>
      </c>
      <c r="AB7378" s="4" t="s">
        <v>55311</v>
      </c>
      <c r="AC7378" s="4" t="s">
        <v>51708</v>
      </c>
      <c r="AD7378" s="4">
        <v>3889</v>
      </c>
      <c r="AE7378" s="4">
        <v>1</v>
      </c>
      <c r="AF7378" s="4">
        <v>0</v>
      </c>
    </row>
    <row r="7379" spans="1:32" ht="15.3">
      <c r="A7379" s="4" t="s">
        <v>9830</v>
      </c>
      <c r="B7379" s="38" t="s">
        <v>20463</v>
      </c>
      <c r="C7379" s="4" t="s">
        <v>31111</v>
      </c>
      <c r="D7379" s="4" t="s">
        <v>41776</v>
      </c>
      <c r="E7379" s="4" t="s">
        <v>42937</v>
      </c>
      <c r="F7379" s="4" t="s">
        <v>43012</v>
      </c>
      <c r="G7379" s="31" t="s">
        <v>46039</v>
      </c>
      <c r="H7379" s="4" t="s">
        <v>46593</v>
      </c>
      <c r="I7379" s="4" t="s">
        <v>46637</v>
      </c>
      <c r="J7379" s="4" t="s">
        <v>71652</v>
      </c>
      <c r="K7379" s="24">
        <f t="shared" si="982"/>
        <v>4</v>
      </c>
      <c r="L7379" s="4" t="str">
        <f t="shared" si="984"/>
        <v>5056700</v>
      </c>
      <c r="M7379" s="4" t="s">
        <v>76145</v>
      </c>
      <c r="N7379" s="4" t="s">
        <v>72408</v>
      </c>
      <c r="O7379" s="4" t="str">
        <f t="shared" si="985"/>
        <v>B60R 9/10 </v>
      </c>
      <c r="P7379" s="4" t="str">
        <f t="shared" si="986"/>
        <v>B60R 9</v>
      </c>
      <c r="Q7379" s="28" t="str">
        <f t="shared" si="983"/>
        <v>B60R   9</v>
      </c>
      <c r="R7379" s="32">
        <v>39765</v>
      </c>
      <c r="S7379" s="4">
        <v>136</v>
      </c>
      <c r="T7379" s="4">
        <v>137</v>
      </c>
      <c r="U7379" s="4">
        <v>141</v>
      </c>
      <c r="V7379" s="4">
        <v>167</v>
      </c>
      <c r="W7379" s="4">
        <v>172</v>
      </c>
      <c r="X7379" s="4">
        <v>137</v>
      </c>
      <c r="Y7379" s="4">
        <v>221</v>
      </c>
      <c r="Z7379" s="4">
        <v>182</v>
      </c>
      <c r="AA7379" s="4">
        <v>185</v>
      </c>
      <c r="AB7379" s="4" t="s">
        <v>57303</v>
      </c>
      <c r="AC7379" s="4" t="s">
        <v>66084</v>
      </c>
      <c r="AD7379" s="4">
        <v>5973</v>
      </c>
      <c r="AE7379" s="4">
        <v>1</v>
      </c>
      <c r="AF7379" s="4">
        <v>0</v>
      </c>
    </row>
    <row r="7380" spans="1:32" ht="15.3">
      <c r="A7380" s="4" t="s">
        <v>7202</v>
      </c>
      <c r="B7380" s="38" t="s">
        <v>18223</v>
      </c>
      <c r="C7380" s="4" t="s">
        <v>28914</v>
      </c>
      <c r="D7380" s="4" t="s">
        <v>39596</v>
      </c>
      <c r="E7380" s="4" t="s">
        <v>42924</v>
      </c>
      <c r="F7380" s="4" t="s">
        <v>43003</v>
      </c>
      <c r="G7380" s="31" t="s">
        <v>44694</v>
      </c>
      <c r="H7380" s="4" t="s">
        <v>46593</v>
      </c>
      <c r="I7380" s="4" t="s">
        <v>46637</v>
      </c>
      <c r="J7380" s="4" t="s">
        <v>69146</v>
      </c>
      <c r="K7380" s="24">
        <f t="shared" si="982"/>
        <v>1</v>
      </c>
      <c r="L7380" s="4" t="str">
        <f t="shared" si="984"/>
        <v>8067381</v>
      </c>
      <c r="M7380" s="4" t="s">
        <v>79546</v>
      </c>
      <c r="N7380" s="4" t="s">
        <v>75518</v>
      </c>
      <c r="O7380" s="4" t="str">
        <f t="shared" si="985"/>
        <v>A61K 38/05 </v>
      </c>
      <c r="P7380" s="4" t="str">
        <f t="shared" si="986"/>
        <v>A61K 38</v>
      </c>
      <c r="Q7380" s="28" t="str">
        <f t="shared" si="983"/>
        <v>A61K  38</v>
      </c>
      <c r="R7380" s="32">
        <v>40928</v>
      </c>
      <c r="S7380" s="4">
        <v>4919</v>
      </c>
      <c r="T7380" s="4">
        <v>5813</v>
      </c>
      <c r="U7380" s="4">
        <v>5015</v>
      </c>
      <c r="V7380" s="4">
        <v>4974</v>
      </c>
      <c r="W7380" s="4">
        <v>4730</v>
      </c>
      <c r="X7380" s="4">
        <v>6089</v>
      </c>
      <c r="Y7380" s="4">
        <v>4612</v>
      </c>
      <c r="Z7380" s="4">
        <v>5100</v>
      </c>
      <c r="AA7380" s="4">
        <v>5186</v>
      </c>
      <c r="AB7380" s="4" t="s">
        <v>55578</v>
      </c>
      <c r="AC7380" s="4" t="s">
        <v>64241</v>
      </c>
      <c r="AD7380" s="4">
        <v>4183</v>
      </c>
      <c r="AE7380" s="4">
        <v>0</v>
      </c>
      <c r="AF7380" s="4">
        <v>1</v>
      </c>
    </row>
    <row r="7381" spans="1:32" ht="15.3">
      <c r="A7381" s="4" t="s">
        <v>8198</v>
      </c>
      <c r="B7381" s="38" t="s">
        <v>15819</v>
      </c>
      <c r="C7381" s="4" t="s">
        <v>26549</v>
      </c>
      <c r="D7381" s="4" t="s">
        <v>37225</v>
      </c>
      <c r="E7381" s="4" t="s">
        <v>42918</v>
      </c>
      <c r="F7381" s="4" t="s">
        <v>43009</v>
      </c>
      <c r="G7381" s="31" t="s">
        <v>43580</v>
      </c>
      <c r="H7381" s="4" t="s">
        <v>46593</v>
      </c>
      <c r="I7381" s="4" t="s">
        <v>46637</v>
      </c>
      <c r="J7381" s="4" t="s">
        <v>68111</v>
      </c>
      <c r="K7381" s="24">
        <f t="shared" si="982"/>
        <v>1</v>
      </c>
      <c r="L7381" s="4" t="str">
        <f t="shared" si="984"/>
        <v>6951894</v>
      </c>
      <c r="M7381" s="4" t="s">
        <v>78720</v>
      </c>
      <c r="N7381" s="4" t="s">
        <v>74857</v>
      </c>
      <c r="O7381" s="4" t="str">
        <f t="shared" si="985"/>
        <v>C08K 3/00 </v>
      </c>
      <c r="P7381" s="4" t="str">
        <f t="shared" si="986"/>
        <v>C08K 3</v>
      </c>
      <c r="Q7381" s="28" t="str">
        <f t="shared" si="983"/>
        <v>C08K   3</v>
      </c>
      <c r="R7381" s="32">
        <v>38810</v>
      </c>
      <c r="S7381" s="4">
        <v>2763</v>
      </c>
      <c r="T7381" s="4">
        <v>2147</v>
      </c>
      <c r="U7381" s="4">
        <v>2644</v>
      </c>
      <c r="V7381" s="4">
        <v>2472</v>
      </c>
      <c r="W7381" s="4">
        <v>2439</v>
      </c>
      <c r="X7381" s="4">
        <v>2113</v>
      </c>
      <c r="Y7381" s="4">
        <v>2828</v>
      </c>
      <c r="Z7381" s="4">
        <v>2258</v>
      </c>
      <c r="AA7381" s="4">
        <v>2684</v>
      </c>
      <c r="AB7381" s="4" t="s">
        <v>53699</v>
      </c>
      <c r="AC7381" s="4" t="s">
        <v>62196</v>
      </c>
      <c r="AD7381" s="4">
        <v>2387</v>
      </c>
      <c r="AE7381" s="4">
        <v>1</v>
      </c>
      <c r="AF7381" s="4">
        <v>1</v>
      </c>
    </row>
    <row r="7382" spans="1:32" ht="15.3">
      <c r="A7382" s="4" t="s">
        <v>6221</v>
      </c>
      <c r="B7382" s="38" t="s">
        <v>17449</v>
      </c>
      <c r="C7382" s="4" t="s">
        <v>28151</v>
      </c>
      <c r="D7382" s="4" t="s">
        <v>38830</v>
      </c>
      <c r="E7382" s="4" t="s">
        <v>42986</v>
      </c>
      <c r="F7382" s="4" t="s">
        <v>43002</v>
      </c>
      <c r="G7382" s="31" t="s">
        <v>43474</v>
      </c>
      <c r="H7382" s="4" t="s">
        <v>46593</v>
      </c>
      <c r="I7382" s="4" t="s">
        <v>46637</v>
      </c>
      <c r="J7382" s="4" t="s">
        <v>68371</v>
      </c>
      <c r="K7382" s="24">
        <f t="shared" si="982"/>
        <v>5</v>
      </c>
      <c r="L7382" s="4" t="str">
        <f t="shared" si="984"/>
        <v>7652952</v>
      </c>
      <c r="M7382" s="4" t="s">
        <v>79301</v>
      </c>
      <c r="N7382" s="4" t="s">
        <v>75324</v>
      </c>
      <c r="O7382" s="4" t="str">
        <f t="shared" si="985"/>
        <v>G01S 15/88 </v>
      </c>
      <c r="P7382" s="4" t="str">
        <f t="shared" si="986"/>
        <v>G01S 15</v>
      </c>
      <c r="Q7382" s="28" t="str">
        <f t="shared" si="983"/>
        <v>G01S  15</v>
      </c>
      <c r="R7382" s="32">
        <v>40204</v>
      </c>
      <c r="S7382" s="4">
        <v>205</v>
      </c>
      <c r="T7382" s="4">
        <v>328</v>
      </c>
      <c r="U7382" s="4">
        <v>258</v>
      </c>
      <c r="V7382" s="4">
        <v>288</v>
      </c>
      <c r="W7382" s="4">
        <v>264</v>
      </c>
      <c r="X7382" s="4">
        <v>365</v>
      </c>
      <c r="Y7382" s="4">
        <v>345</v>
      </c>
      <c r="Z7382" s="4">
        <v>383</v>
      </c>
      <c r="AA7382" s="4">
        <v>281</v>
      </c>
      <c r="AB7382" s="4" t="s">
        <v>54981</v>
      </c>
      <c r="AC7382" s="4" t="s">
        <v>55584</v>
      </c>
      <c r="AD7382" s="4">
        <v>3603</v>
      </c>
      <c r="AE7382" s="4">
        <v>1</v>
      </c>
      <c r="AF7382" s="4">
        <v>0</v>
      </c>
    </row>
    <row r="7383" spans="1:32" ht="15.3">
      <c r="A7383" s="4" t="s">
        <v>6156</v>
      </c>
      <c r="B7383" s="38" t="s">
        <v>15791</v>
      </c>
      <c r="C7383" s="4" t="s">
        <v>26525</v>
      </c>
      <c r="D7383" s="4" t="s">
        <v>37197</v>
      </c>
      <c r="E7383" s="4" t="s">
        <v>42939</v>
      </c>
      <c r="F7383" s="4" t="s">
        <v>43015</v>
      </c>
      <c r="G7383" s="31" t="s">
        <v>43192</v>
      </c>
      <c r="H7383" s="4" t="s">
        <v>46593</v>
      </c>
      <c r="I7383" s="4" t="s">
        <v>46637</v>
      </c>
      <c r="J7383" s="4" t="s">
        <v>70025</v>
      </c>
      <c r="K7383" s="24">
        <f t="shared" si="982"/>
        <v>1</v>
      </c>
      <c r="L7383" s="4" t="str">
        <f t="shared" si="984"/>
        <v>7978862</v>
      </c>
      <c r="M7383" s="4" t="s">
        <v>79506</v>
      </c>
      <c r="N7383" s="4" t="s">
        <v>75484</v>
      </c>
      <c r="O7383" s="4" t="str">
        <f t="shared" si="985"/>
        <v>H04B 15/00 </v>
      </c>
      <c r="P7383" s="4" t="str">
        <f t="shared" si="986"/>
        <v>H04B 15</v>
      </c>
      <c r="Q7383" s="28" t="str">
        <f t="shared" si="983"/>
        <v>H04B  15</v>
      </c>
      <c r="R7383" s="32">
        <v>41722</v>
      </c>
      <c r="S7383" s="4">
        <v>225</v>
      </c>
      <c r="T7383" s="4">
        <v>136</v>
      </c>
      <c r="U7383" s="4">
        <v>160</v>
      </c>
      <c r="V7383" s="4">
        <v>177</v>
      </c>
      <c r="W7383" s="4">
        <v>136</v>
      </c>
      <c r="X7383" s="4">
        <v>159</v>
      </c>
      <c r="Y7383" s="4">
        <v>147</v>
      </c>
      <c r="Z7383" s="4">
        <v>143</v>
      </c>
      <c r="AA7383" s="4">
        <v>117</v>
      </c>
      <c r="AB7383" s="4" t="s">
        <v>53682</v>
      </c>
      <c r="AC7383" s="4" t="s">
        <v>62175</v>
      </c>
      <c r="AD7383" s="4">
        <v>2319</v>
      </c>
      <c r="AE7383" s="4">
        <v>1</v>
      </c>
      <c r="AF7383" s="4">
        <v>0</v>
      </c>
    </row>
    <row r="7384" spans="1:32" ht="15.3">
      <c r="A7384" s="4" t="s">
        <v>8279</v>
      </c>
      <c r="B7384" s="38" t="s">
        <v>20538</v>
      </c>
      <c r="C7384" s="4" t="s">
        <v>31185</v>
      </c>
      <c r="D7384" s="4" t="s">
        <v>41851</v>
      </c>
      <c r="E7384" s="4" t="s">
        <v>42970</v>
      </c>
      <c r="F7384" s="4" t="s">
        <v>43012</v>
      </c>
      <c r="G7384" s="31" t="s">
        <v>43244</v>
      </c>
      <c r="H7384" s="4" t="s">
        <v>46593</v>
      </c>
      <c r="I7384" s="4" t="s">
        <v>46637</v>
      </c>
      <c r="J7384" s="4" t="s">
        <v>71518</v>
      </c>
      <c r="K7384" s="24">
        <f t="shared" si="982"/>
        <v>1</v>
      </c>
      <c r="L7384" s="4" t="str">
        <f t="shared" si="984"/>
        <v>7373303</v>
      </c>
      <c r="M7384" s="4" t="s">
        <v>79118</v>
      </c>
      <c r="N7384" s="4" t="s">
        <v>49212</v>
      </c>
      <c r="O7384" s="4" t="str">
        <f t="shared" si="985"/>
        <v>G06Q 99/00 </v>
      </c>
      <c r="P7384" s="4" t="str">
        <f t="shared" si="986"/>
        <v>G06Q 99</v>
      </c>
      <c r="Q7384" s="28" t="str">
        <f t="shared" si="983"/>
        <v>G06Q  99</v>
      </c>
      <c r="R7384" s="32">
        <v>39790</v>
      </c>
      <c r="S7384" s="4">
        <v>336</v>
      </c>
      <c r="T7384" s="4">
        <v>265</v>
      </c>
      <c r="U7384" s="4">
        <v>216</v>
      </c>
      <c r="V7384" s="4">
        <v>169</v>
      </c>
      <c r="W7384" s="4">
        <v>196</v>
      </c>
      <c r="X7384" s="4">
        <v>178</v>
      </c>
      <c r="Y7384" s="4">
        <v>185</v>
      </c>
      <c r="Z7384" s="4">
        <v>111</v>
      </c>
      <c r="AA7384" s="4">
        <v>182</v>
      </c>
      <c r="AB7384" s="4" t="s">
        <v>57357</v>
      </c>
      <c r="AC7384" s="4" t="s">
        <v>66147</v>
      </c>
      <c r="AD7384" s="4">
        <v>2747</v>
      </c>
      <c r="AE7384" s="4">
        <v>1</v>
      </c>
      <c r="AF7384" s="4">
        <v>0</v>
      </c>
    </row>
    <row r="7385" spans="1:32" ht="15.3">
      <c r="A7385" s="4" t="s">
        <v>9608</v>
      </c>
      <c r="B7385" s="38" t="s">
        <v>16720</v>
      </c>
      <c r="C7385" s="4" t="s">
        <v>27431</v>
      </c>
      <c r="D7385" s="4" t="s">
        <v>38113</v>
      </c>
      <c r="E7385" s="4" t="s">
        <v>42960</v>
      </c>
      <c r="F7385" s="4" t="s">
        <v>43012</v>
      </c>
      <c r="G7385" s="31" t="s">
        <v>45614</v>
      </c>
      <c r="H7385" s="4" t="s">
        <v>46593</v>
      </c>
      <c r="I7385" s="4" t="s">
        <v>46637</v>
      </c>
      <c r="J7385" s="4" t="s">
        <v>70797</v>
      </c>
      <c r="K7385" s="24">
        <f t="shared" si="982"/>
        <v>1</v>
      </c>
      <c r="L7385" s="4" t="str">
        <f t="shared" si="984"/>
        <v>5061703</v>
      </c>
      <c r="M7385" s="4" t="s">
        <v>76150</v>
      </c>
      <c r="N7385" s="4" t="s">
        <v>72413</v>
      </c>
      <c r="O7385" s="4" t="str">
        <f t="shared" si="985"/>
        <v>A47F 7/08 </v>
      </c>
      <c r="P7385" s="4" t="str">
        <f t="shared" si="986"/>
        <v>A47F 7</v>
      </c>
      <c r="Q7385" s="28" t="str">
        <f t="shared" si="983"/>
        <v>A47F   7</v>
      </c>
      <c r="R7385" s="32">
        <v>39527</v>
      </c>
      <c r="S7385" s="4">
        <v>193</v>
      </c>
      <c r="T7385" s="4">
        <v>183</v>
      </c>
      <c r="U7385" s="4">
        <v>202</v>
      </c>
      <c r="V7385" s="4">
        <v>209</v>
      </c>
      <c r="W7385" s="4">
        <v>221</v>
      </c>
      <c r="X7385" s="4">
        <v>172</v>
      </c>
      <c r="Y7385" s="4">
        <v>208</v>
      </c>
      <c r="Z7385" s="4">
        <v>168</v>
      </c>
      <c r="AA7385" s="4">
        <v>188</v>
      </c>
      <c r="AB7385" s="4" t="s">
        <v>54411</v>
      </c>
      <c r="AC7385" s="4" t="s">
        <v>62974</v>
      </c>
      <c r="AD7385" s="4">
        <v>3017</v>
      </c>
      <c r="AE7385" s="4">
        <v>1</v>
      </c>
      <c r="AF7385" s="4">
        <v>0</v>
      </c>
    </row>
    <row r="7386" spans="1:32" ht="15.3">
      <c r="A7386" s="28" t="s">
        <v>783</v>
      </c>
      <c r="B7386" s="28" t="s">
        <v>11595</v>
      </c>
      <c r="C7386" s="28" t="s">
        <v>22383</v>
      </c>
      <c r="D7386" s="28" t="s">
        <v>33040</v>
      </c>
      <c r="E7386" s="28" t="s">
        <v>42911</v>
      </c>
      <c r="F7386" s="28" t="s">
        <v>43008</v>
      </c>
      <c r="G7386" s="28" t="s">
        <v>43483</v>
      </c>
      <c r="H7386" s="28" t="s">
        <v>46593</v>
      </c>
      <c r="I7386" s="28" t="s">
        <v>10786</v>
      </c>
      <c r="J7386" s="28" t="s">
        <v>46977</v>
      </c>
      <c r="K7386" s="34">
        <f t="shared" si="982"/>
        <v>1</v>
      </c>
      <c r="L7386" s="28" t="s">
        <v>46977</v>
      </c>
      <c r="M7386" s="28" t="str">
        <f>"http://patft.uspto.gov/netacgi/nph-Parser?patentnumber=" &amp; L7386</f>
        <v>http://patft.uspto.gov/netacgi/nph-Parser?patentnumber=5253341</v>
      </c>
      <c r="N7386" s="28" t="s">
        <v>49129</v>
      </c>
      <c r="O7386" s="28" t="s">
        <v>50093</v>
      </c>
      <c r="P7386" s="28" t="s">
        <v>50641</v>
      </c>
      <c r="Q7386" s="28" t="str">
        <f t="shared" si="983"/>
        <v>G06F  17</v>
      </c>
      <c r="R7386" s="29">
        <v>36735</v>
      </c>
      <c r="S7386" s="28">
        <v>5375</v>
      </c>
      <c r="T7386" s="28">
        <v>5967</v>
      </c>
      <c r="U7386" s="28">
        <v>7257</v>
      </c>
      <c r="V7386" s="28">
        <v>9445</v>
      </c>
      <c r="W7386" s="28">
        <v>7964</v>
      </c>
      <c r="X7386" s="28">
        <v>9556</v>
      </c>
      <c r="Y7386" s="28">
        <v>10085</v>
      </c>
      <c r="Z7386" s="28">
        <v>10286</v>
      </c>
      <c r="AA7386" s="28">
        <v>9171</v>
      </c>
      <c r="AB7386" s="28" t="s">
        <v>51508</v>
      </c>
      <c r="AC7386" s="28" t="s">
        <v>58861</v>
      </c>
      <c r="AD7386" s="28">
        <v>330</v>
      </c>
      <c r="AE7386" s="28">
        <v>1</v>
      </c>
      <c r="AF7386" s="28">
        <v>0</v>
      </c>
    </row>
    <row r="7387" spans="1:32" ht="15.3">
      <c r="A7387" s="4" t="s">
        <v>8154</v>
      </c>
      <c r="B7387" s="38" t="s">
        <v>16046</v>
      </c>
      <c r="C7387" s="4" t="s">
        <v>26773</v>
      </c>
      <c r="D7387" s="4" t="s">
        <v>37450</v>
      </c>
      <c r="E7387" s="4" t="s">
        <v>42912</v>
      </c>
      <c r="F7387" s="4" t="s">
        <v>43015</v>
      </c>
      <c r="G7387" s="31" t="s">
        <v>43315</v>
      </c>
      <c r="H7387" s="4" t="s">
        <v>46593</v>
      </c>
      <c r="I7387" s="4" t="s">
        <v>46637</v>
      </c>
      <c r="J7387" s="4" t="s">
        <v>69972</v>
      </c>
      <c r="K7387" s="24">
        <f t="shared" si="982"/>
        <v>9</v>
      </c>
      <c r="L7387" s="4" t="str">
        <f>IF(COUNTIF($J7387,"*,*")=0,$J7387,LEFT($J7387,FIND(",",$J7387)-1))</f>
        <v>6963859</v>
      </c>
      <c r="M7387" s="4" t="s">
        <v>78736</v>
      </c>
      <c r="N7387" s="4" t="s">
        <v>49001</v>
      </c>
      <c r="O7387" s="4" t="str">
        <f>SUBSTITUTE(LEFT(N7387,SEARCH(")",N7387)),"(20060101)","")</f>
        <v>G06F 1/00 </v>
      </c>
      <c r="P7387" s="4" t="str">
        <f>LEFT(N7387,SEARCH("/",N7387)-1)</f>
        <v>G06F 1</v>
      </c>
      <c r="Q7387" s="28" t="str">
        <f t="shared" si="983"/>
        <v>G06F   1</v>
      </c>
      <c r="R7387" s="32">
        <v>41675</v>
      </c>
      <c r="S7387" s="4">
        <v>5102</v>
      </c>
      <c r="T7387" s="4">
        <v>4778</v>
      </c>
      <c r="U7387" s="4">
        <v>5379</v>
      </c>
      <c r="V7387" s="4">
        <v>6339</v>
      </c>
      <c r="W7387" s="4">
        <v>4672</v>
      </c>
      <c r="X7387" s="4">
        <v>4391</v>
      </c>
      <c r="Y7387" s="4">
        <v>4682</v>
      </c>
      <c r="Z7387" s="4">
        <v>5700</v>
      </c>
      <c r="AA7387" s="4">
        <v>4783</v>
      </c>
      <c r="AB7387" s="4" t="s">
        <v>51366</v>
      </c>
      <c r="AC7387" s="4" t="s">
        <v>60655</v>
      </c>
      <c r="AD7387" s="4">
        <v>2472</v>
      </c>
      <c r="AE7387" s="4">
        <v>0</v>
      </c>
      <c r="AF7387" s="4">
        <v>3</v>
      </c>
    </row>
    <row r="7388" spans="1:32" ht="15.3">
      <c r="A7388" s="4" t="s">
        <v>4339</v>
      </c>
      <c r="B7388" s="38" t="s">
        <v>15081</v>
      </c>
      <c r="C7388" s="4" t="s">
        <v>25829</v>
      </c>
      <c r="D7388" s="4" t="s">
        <v>36500</v>
      </c>
      <c r="E7388" s="4" t="s">
        <v>42915</v>
      </c>
      <c r="F7388" s="4" t="s">
        <v>43001</v>
      </c>
      <c r="G7388" s="31" t="s">
        <v>44973</v>
      </c>
      <c r="H7388" s="4" t="s">
        <v>46593</v>
      </c>
      <c r="I7388" s="4" t="s">
        <v>46637</v>
      </c>
      <c r="J7388" s="4" t="s">
        <v>70642</v>
      </c>
      <c r="K7388" s="24">
        <f t="shared" si="982"/>
        <v>2</v>
      </c>
      <c r="L7388" s="4" t="str">
        <f>IF(COUNTIF($J7388,"*,*")=0,$J7388,LEFT($J7388,FIND(",",$J7388)-1))</f>
        <v>8528854</v>
      </c>
      <c r="M7388" s="4" t="s">
        <v>79752</v>
      </c>
      <c r="N7388" s="4" t="s">
        <v>75665</v>
      </c>
      <c r="O7388" s="4" t="str">
        <f>SUBSTITUTE(LEFT(N7388,SEARCH(")",N7388)),"(20060101)","")</f>
        <v>B64C 27/08 </v>
      </c>
      <c r="P7388" s="4" t="str">
        <f>LEFT(N7388,SEARCH("/",N7388)-1)</f>
        <v>B64C 27</v>
      </c>
      <c r="Q7388" s="28" t="str">
        <f t="shared" si="983"/>
        <v>B64C  27</v>
      </c>
      <c r="R7388" s="32">
        <v>42360</v>
      </c>
      <c r="S7388" s="4">
        <v>688</v>
      </c>
      <c r="T7388" s="4">
        <v>652</v>
      </c>
      <c r="U7388" s="4">
        <v>861</v>
      </c>
      <c r="V7388" s="4">
        <v>1155</v>
      </c>
      <c r="W7388" s="4">
        <v>1296</v>
      </c>
      <c r="X7388" s="4">
        <v>1079</v>
      </c>
      <c r="Y7388" s="4">
        <v>1287</v>
      </c>
      <c r="Z7388" s="4">
        <v>1164</v>
      </c>
      <c r="AA7388" s="4">
        <v>1256</v>
      </c>
      <c r="AB7388" s="4" t="s">
        <v>53135</v>
      </c>
      <c r="AC7388" s="4" t="s">
        <v>61583</v>
      </c>
      <c r="AD7388" s="4">
        <v>1631</v>
      </c>
      <c r="AE7388" s="4">
        <v>1</v>
      </c>
      <c r="AF7388" s="4">
        <v>0</v>
      </c>
    </row>
    <row r="7389" spans="1:32" ht="15.3">
      <c r="A7389" s="28" t="s">
        <v>2264</v>
      </c>
      <c r="B7389" s="28" t="s">
        <v>13077</v>
      </c>
      <c r="C7389" s="28" t="s">
        <v>23849</v>
      </c>
      <c r="D7389" s="28" t="s">
        <v>34517</v>
      </c>
      <c r="E7389" s="28" t="s">
        <v>42911</v>
      </c>
      <c r="F7389" s="28" t="s">
        <v>43008</v>
      </c>
      <c r="G7389" s="28" t="s">
        <v>43483</v>
      </c>
      <c r="H7389" s="28" t="s">
        <v>46593</v>
      </c>
      <c r="I7389" s="28" t="s">
        <v>46600</v>
      </c>
      <c r="J7389" s="28" t="s">
        <v>47478</v>
      </c>
      <c r="K7389" s="34">
        <f t="shared" si="982"/>
        <v>1</v>
      </c>
      <c r="L7389" s="28" t="s">
        <v>47478</v>
      </c>
      <c r="M7389" s="28" t="str">
        <f>"http://patft.uspto.gov/netacgi/nph-Parser?patentnumber=" &amp; L7389</f>
        <v>http://patft.uspto.gov/netacgi/nph-Parser?patentnumber=4135202</v>
      </c>
      <c r="N7389" s="28" t="s">
        <v>49543</v>
      </c>
      <c r="O7389" s="28" t="s">
        <v>50508</v>
      </c>
      <c r="P7389" s="28" t="s">
        <v>50914</v>
      </c>
      <c r="Q7389" s="28" t="str">
        <f t="shared" si="983"/>
        <v>H04B  10</v>
      </c>
      <c r="R7389" s="29">
        <v>36735</v>
      </c>
      <c r="S7389" s="28">
        <v>3237</v>
      </c>
      <c r="T7389" s="28">
        <v>3006</v>
      </c>
      <c r="U7389" s="28">
        <v>3611</v>
      </c>
      <c r="V7389" s="28">
        <v>3143</v>
      </c>
      <c r="W7389" s="28">
        <v>3579</v>
      </c>
      <c r="X7389" s="28">
        <v>3278</v>
      </c>
      <c r="Y7389" s="28">
        <v>3888</v>
      </c>
      <c r="Z7389" s="28">
        <v>3658</v>
      </c>
      <c r="AA7389" s="28">
        <v>4334</v>
      </c>
      <c r="AB7389" s="28" t="s">
        <v>51998</v>
      </c>
      <c r="AC7389" s="28" t="s">
        <v>60000</v>
      </c>
      <c r="AD7389" s="28">
        <v>6599</v>
      </c>
      <c r="AE7389" s="28">
        <v>1</v>
      </c>
      <c r="AF7389" s="28">
        <v>2</v>
      </c>
    </row>
    <row r="7390" spans="1:32" ht="15.3">
      <c r="A7390" s="4" t="s">
        <v>9800</v>
      </c>
      <c r="B7390" s="38" t="s">
        <v>15926</v>
      </c>
      <c r="C7390" s="4" t="s">
        <v>26653</v>
      </c>
      <c r="D7390" s="4" t="s">
        <v>37330</v>
      </c>
      <c r="E7390" s="4" t="s">
        <v>42912</v>
      </c>
      <c r="F7390" s="4" t="s">
        <v>43014</v>
      </c>
      <c r="G7390" s="31" t="s">
        <v>45335</v>
      </c>
      <c r="H7390" s="4" t="s">
        <v>46593</v>
      </c>
      <c r="I7390" s="4" t="s">
        <v>46637</v>
      </c>
      <c r="J7390" s="4" t="s">
        <v>71126</v>
      </c>
      <c r="K7390" s="24">
        <f t="shared" si="982"/>
        <v>2</v>
      </c>
      <c r="L7390" s="4" t="str">
        <f>IF(COUNTIF($J7390,"*,*")=0,$J7390,LEFT($J7390,FIND(",",$J7390)-1))</f>
        <v>7070775</v>
      </c>
      <c r="M7390" s="4" t="s">
        <v>78854</v>
      </c>
      <c r="N7390" s="4" t="s">
        <v>74970</v>
      </c>
      <c r="O7390" s="4" t="str">
        <f>SUBSTITUTE(LEFT(N7390,SEARCH(")",N7390)),"(20060101)","")</f>
        <v>A61K 39/395 </v>
      </c>
      <c r="P7390" s="4" t="str">
        <f>LEFT(N7390,SEARCH("/",N7390)-1)</f>
        <v>A61K 39</v>
      </c>
      <c r="Q7390" s="28" t="str">
        <f t="shared" si="983"/>
        <v>A61K  39</v>
      </c>
      <c r="R7390" s="32">
        <v>39188</v>
      </c>
      <c r="S7390" s="4">
        <v>5456</v>
      </c>
      <c r="T7390" s="4">
        <v>4640</v>
      </c>
      <c r="U7390" s="4">
        <v>6124</v>
      </c>
      <c r="V7390" s="4">
        <v>4814</v>
      </c>
      <c r="W7390" s="4">
        <v>4708</v>
      </c>
      <c r="X7390" s="4">
        <v>4666</v>
      </c>
      <c r="Y7390" s="4">
        <v>5913</v>
      </c>
      <c r="Z7390" s="4">
        <v>4564</v>
      </c>
      <c r="AA7390" s="4">
        <v>5185</v>
      </c>
      <c r="AB7390" s="4" t="s">
        <v>53791</v>
      </c>
      <c r="AC7390" s="4" t="s">
        <v>53099</v>
      </c>
      <c r="AD7390" s="4">
        <v>2338</v>
      </c>
      <c r="AE7390" s="4">
        <v>1</v>
      </c>
      <c r="AF7390" s="4">
        <v>0</v>
      </c>
    </row>
    <row r="7391" spans="1:32" ht="15.3">
      <c r="A7391" s="28" t="s">
        <v>1500</v>
      </c>
      <c r="B7391" s="28" t="s">
        <v>12312</v>
      </c>
      <c r="C7391" s="28" t="s">
        <v>23093</v>
      </c>
      <c r="D7391" s="28" t="s">
        <v>33755</v>
      </c>
      <c r="E7391" s="28" t="s">
        <v>42911</v>
      </c>
      <c r="F7391" s="28" t="s">
        <v>43008</v>
      </c>
      <c r="G7391" s="28" t="s">
        <v>43812</v>
      </c>
      <c r="H7391" s="28" t="s">
        <v>46593</v>
      </c>
      <c r="I7391" s="28" t="s">
        <v>10786</v>
      </c>
      <c r="J7391" s="28" t="s">
        <v>47237</v>
      </c>
      <c r="K7391" s="34">
        <f t="shared" si="982"/>
        <v>3</v>
      </c>
      <c r="L7391" s="28" t="s">
        <v>48425</v>
      </c>
      <c r="M7391" s="28" t="str">
        <f>"http://patft.uspto.gov/netacgi/nph-Parser?patentnumber=" &amp; L7391</f>
        <v>http://patft.uspto.gov/netacgi/nph-Parser?patentnumber=4167655</v>
      </c>
      <c r="N7391" s="28" t="s">
        <v>49347</v>
      </c>
      <c r="O7391" s="28" t="s">
        <v>50408</v>
      </c>
      <c r="P7391" s="28" t="s">
        <v>50832</v>
      </c>
      <c r="Q7391" s="28" t="str">
        <f t="shared" si="983"/>
        <v>H04M   1</v>
      </c>
      <c r="R7391" s="29">
        <v>36692</v>
      </c>
      <c r="S7391" s="28">
        <v>4540</v>
      </c>
      <c r="T7391" s="28">
        <v>4688</v>
      </c>
      <c r="U7391" s="28">
        <v>5154</v>
      </c>
      <c r="V7391" s="28">
        <v>5630</v>
      </c>
      <c r="W7391" s="28">
        <v>5751</v>
      </c>
      <c r="X7391" s="28">
        <v>5961</v>
      </c>
      <c r="Y7391" s="28">
        <v>7367</v>
      </c>
      <c r="Z7391" s="28">
        <v>6680</v>
      </c>
      <c r="AA7391" s="28">
        <v>6492</v>
      </c>
      <c r="AB7391" s="28" t="s">
        <v>51756</v>
      </c>
      <c r="AC7391" s="28" t="s">
        <v>59414</v>
      </c>
      <c r="AD7391" s="28">
        <v>601</v>
      </c>
      <c r="AE7391" s="28">
        <v>1</v>
      </c>
      <c r="AF7391" s="28">
        <v>0</v>
      </c>
    </row>
    <row r="7392" spans="1:32" ht="15.3">
      <c r="A7392" s="4" t="s">
        <v>6811</v>
      </c>
      <c r="B7392" s="38" t="s">
        <v>19356</v>
      </c>
      <c r="C7392" s="4" t="s">
        <v>30017</v>
      </c>
      <c r="D7392" s="4" t="s">
        <v>40697</v>
      </c>
      <c r="E7392" s="4" t="s">
        <v>42925</v>
      </c>
      <c r="F7392" s="4" t="s">
        <v>43004</v>
      </c>
      <c r="G7392" s="31" t="s">
        <v>44500</v>
      </c>
      <c r="H7392" s="4" t="s">
        <v>46593</v>
      </c>
      <c r="I7392" s="4" t="s">
        <v>46637</v>
      </c>
      <c r="J7392" s="4" t="s">
        <v>69839</v>
      </c>
      <c r="K7392" s="24">
        <f t="shared" si="982"/>
        <v>3</v>
      </c>
      <c r="L7392" s="4" t="str">
        <f t="shared" ref="L7392:L7407" si="987">IF(COUNTIF($J7392,"*,*")=0,$J7392,LEFT($J7392,FIND(",",$J7392)-1))</f>
        <v>7021556</v>
      </c>
      <c r="M7392" s="4" t="s">
        <v>78808</v>
      </c>
      <c r="N7392" s="4" t="s">
        <v>74931</v>
      </c>
      <c r="O7392" s="4" t="str">
        <f t="shared" ref="O7392:O7407" si="988">SUBSTITUTE(LEFT(N7392,SEARCH(")",N7392)),"(20060101)","")</f>
        <v>E03B 9/20 </v>
      </c>
      <c r="P7392" s="4" t="str">
        <f t="shared" ref="P7392:P7407" si="989">LEFT(N7392,SEARCH("/",N7392)-1)</f>
        <v>E03B 9</v>
      </c>
      <c r="Q7392" s="28" t="str">
        <f t="shared" si="983"/>
        <v>E03B   9</v>
      </c>
      <c r="R7392" s="32">
        <v>41550</v>
      </c>
      <c r="S7392" s="4">
        <v>49</v>
      </c>
      <c r="T7392" s="4">
        <v>62</v>
      </c>
      <c r="U7392" s="4">
        <v>42</v>
      </c>
      <c r="V7392" s="4">
        <v>81</v>
      </c>
      <c r="W7392" s="4">
        <v>59</v>
      </c>
      <c r="X7392" s="4">
        <v>57</v>
      </c>
      <c r="Y7392" s="4">
        <v>43</v>
      </c>
      <c r="Z7392" s="4">
        <v>41</v>
      </c>
      <c r="AA7392" s="4">
        <v>94</v>
      </c>
      <c r="AB7392" s="4" t="s">
        <v>56418</v>
      </c>
      <c r="AC7392" s="4" t="s">
        <v>65150</v>
      </c>
      <c r="AD7392" s="4">
        <v>5014</v>
      </c>
      <c r="AE7392" s="4">
        <v>1</v>
      </c>
      <c r="AF7392" s="4">
        <v>0</v>
      </c>
    </row>
    <row r="7393" spans="1:32" ht="15.3">
      <c r="A7393" s="4" t="s">
        <v>5500</v>
      </c>
      <c r="B7393" s="38" t="s">
        <v>16722</v>
      </c>
      <c r="C7393" s="4" t="s">
        <v>27433</v>
      </c>
      <c r="D7393" s="4" t="s">
        <v>38115</v>
      </c>
      <c r="E7393" s="4" t="s">
        <v>42911</v>
      </c>
      <c r="F7393" s="4" t="s">
        <v>43012</v>
      </c>
      <c r="G7393" s="31" t="s">
        <v>44597</v>
      </c>
      <c r="H7393" s="4" t="s">
        <v>46593</v>
      </c>
      <c r="I7393" s="4" t="s">
        <v>46637</v>
      </c>
      <c r="J7393" s="4" t="s">
        <v>70797</v>
      </c>
      <c r="K7393" s="24">
        <f t="shared" si="982"/>
        <v>1</v>
      </c>
      <c r="L7393" s="4" t="str">
        <f t="shared" si="987"/>
        <v>5061703</v>
      </c>
      <c r="M7393" s="4" t="s">
        <v>76150</v>
      </c>
      <c r="N7393" s="4" t="s">
        <v>72413</v>
      </c>
      <c r="O7393" s="4" t="str">
        <f t="shared" si="988"/>
        <v>A47F 7/08 </v>
      </c>
      <c r="P7393" s="4" t="str">
        <f t="shared" si="989"/>
        <v>A47F 7</v>
      </c>
      <c r="Q7393" s="28" t="str">
        <f t="shared" si="983"/>
        <v>A47F   7</v>
      </c>
      <c r="R7393" s="32">
        <v>39482</v>
      </c>
      <c r="S7393" s="4">
        <v>193</v>
      </c>
      <c r="T7393" s="4">
        <v>183</v>
      </c>
      <c r="U7393" s="4">
        <v>202</v>
      </c>
      <c r="V7393" s="4">
        <v>209</v>
      </c>
      <c r="W7393" s="4">
        <v>221</v>
      </c>
      <c r="X7393" s="4">
        <v>172</v>
      </c>
      <c r="Y7393" s="4">
        <v>208</v>
      </c>
      <c r="Z7393" s="4">
        <v>168</v>
      </c>
      <c r="AA7393" s="4">
        <v>188</v>
      </c>
      <c r="AB7393" s="4" t="s">
        <v>54412</v>
      </c>
      <c r="AC7393" s="4" t="s">
        <v>62976</v>
      </c>
      <c r="AD7393" s="4">
        <v>3016</v>
      </c>
      <c r="AE7393" s="4">
        <v>0</v>
      </c>
      <c r="AF7393" s="4">
        <v>2</v>
      </c>
    </row>
    <row r="7394" spans="1:32" ht="15.3">
      <c r="A7394" s="4" t="s">
        <v>4143</v>
      </c>
      <c r="B7394" s="38" t="s">
        <v>17907</v>
      </c>
      <c r="C7394" s="4" t="s">
        <v>28606</v>
      </c>
      <c r="D7394" s="4" t="s">
        <v>39281</v>
      </c>
      <c r="E7394" s="4" t="s">
        <v>42913</v>
      </c>
      <c r="F7394" s="4" t="s">
        <v>43012</v>
      </c>
      <c r="G7394" s="31" t="s">
        <v>45970</v>
      </c>
      <c r="H7394" s="4" t="s">
        <v>10786</v>
      </c>
      <c r="I7394" s="4" t="s">
        <v>46637</v>
      </c>
      <c r="J7394" s="4" t="s">
        <v>71129</v>
      </c>
      <c r="K7394" s="24">
        <f t="shared" si="982"/>
        <v>1</v>
      </c>
      <c r="L7394" s="4" t="str">
        <f t="shared" si="987"/>
        <v>7422408</v>
      </c>
      <c r="M7394" s="4" t="s">
        <v>79151</v>
      </c>
      <c r="N7394" s="4" t="s">
        <v>75214</v>
      </c>
      <c r="O7394" s="4" t="str">
        <f t="shared" si="988"/>
        <v>B60P 1/02 </v>
      </c>
      <c r="P7394" s="4" t="str">
        <f t="shared" si="989"/>
        <v>B60P 1</v>
      </c>
      <c r="Q7394" s="28" t="str">
        <f t="shared" si="983"/>
        <v>B60P   1</v>
      </c>
      <c r="R7394" s="32">
        <v>39735</v>
      </c>
      <c r="S7394" s="4">
        <v>287</v>
      </c>
      <c r="T7394" s="4">
        <v>274</v>
      </c>
      <c r="U7394" s="4">
        <v>305</v>
      </c>
      <c r="V7394" s="4">
        <v>365</v>
      </c>
      <c r="W7394" s="4">
        <v>409</v>
      </c>
      <c r="X7394" s="4">
        <v>288</v>
      </c>
      <c r="Y7394" s="4">
        <v>348</v>
      </c>
      <c r="Z7394" s="4">
        <v>324</v>
      </c>
      <c r="AA7394" s="4">
        <v>359</v>
      </c>
      <c r="AB7394" s="4" t="s">
        <v>55350</v>
      </c>
      <c r="AC7394" s="4" t="s">
        <v>63987</v>
      </c>
      <c r="AD7394" s="4">
        <v>3931</v>
      </c>
      <c r="AE7394" s="4">
        <v>1</v>
      </c>
      <c r="AF7394" s="4">
        <v>0</v>
      </c>
    </row>
    <row r="7395" spans="1:32" ht="15.3">
      <c r="A7395" s="4" t="s">
        <v>9576</v>
      </c>
      <c r="B7395" s="38" t="s">
        <v>19108</v>
      </c>
      <c r="C7395" s="4" t="s">
        <v>29776</v>
      </c>
      <c r="D7395" s="4" t="s">
        <v>40455</v>
      </c>
      <c r="E7395" s="4" t="s">
        <v>42913</v>
      </c>
      <c r="F7395" s="4" t="s">
        <v>43003</v>
      </c>
      <c r="G7395" s="31" t="s">
        <v>44027</v>
      </c>
      <c r="H7395" s="4" t="s">
        <v>46593</v>
      </c>
      <c r="I7395" s="4" t="s">
        <v>46637</v>
      </c>
      <c r="J7395" s="4" t="s">
        <v>69327</v>
      </c>
      <c r="K7395" s="24">
        <f t="shared" si="982"/>
        <v>1</v>
      </c>
      <c r="L7395" s="4" t="str">
        <f t="shared" si="987"/>
        <v>8156944</v>
      </c>
      <c r="M7395" s="4" t="s">
        <v>79592</v>
      </c>
      <c r="N7395" s="4" t="s">
        <v>75554</v>
      </c>
      <c r="O7395" s="4" t="str">
        <f t="shared" si="988"/>
        <v>A24F 47/00 </v>
      </c>
      <c r="P7395" s="4" t="str">
        <f t="shared" si="989"/>
        <v>A24F 47</v>
      </c>
      <c r="Q7395" s="28" t="str">
        <f t="shared" si="983"/>
        <v>A24F  47</v>
      </c>
      <c r="R7395" s="32">
        <v>41082</v>
      </c>
      <c r="S7395" s="4">
        <v>190</v>
      </c>
      <c r="T7395" s="4">
        <v>143</v>
      </c>
      <c r="U7395" s="4">
        <v>233</v>
      </c>
      <c r="V7395" s="4">
        <v>151</v>
      </c>
      <c r="W7395" s="4">
        <v>185</v>
      </c>
      <c r="X7395" s="4">
        <v>339</v>
      </c>
      <c r="Y7395" s="4">
        <v>735</v>
      </c>
      <c r="Z7395" s="4">
        <v>502</v>
      </c>
      <c r="AA7395" s="4">
        <v>561</v>
      </c>
      <c r="AB7395" s="4" t="s">
        <v>56228</v>
      </c>
      <c r="AC7395" s="4" t="s">
        <v>64953</v>
      </c>
      <c r="AD7395" s="4">
        <v>4878</v>
      </c>
      <c r="AE7395" s="4">
        <v>0</v>
      </c>
      <c r="AF7395" s="4">
        <v>1</v>
      </c>
    </row>
    <row r="7396" spans="1:32" ht="15.3">
      <c r="A7396" s="4" t="s">
        <v>7925</v>
      </c>
      <c r="B7396" s="38" t="s">
        <v>20390</v>
      </c>
      <c r="C7396" s="4" t="s">
        <v>31040</v>
      </c>
      <c r="D7396" s="4" t="s">
        <v>41708</v>
      </c>
      <c r="E7396" s="4" t="s">
        <v>42911</v>
      </c>
      <c r="F7396" s="4" t="s">
        <v>43001</v>
      </c>
      <c r="G7396" s="31" t="s">
        <v>46452</v>
      </c>
      <c r="H7396" s="4" t="s">
        <v>46593</v>
      </c>
      <c r="I7396" s="4" t="s">
        <v>46637</v>
      </c>
      <c r="J7396" s="4" t="s">
        <v>70559</v>
      </c>
      <c r="K7396" s="24">
        <f t="shared" si="982"/>
        <v>1</v>
      </c>
      <c r="L7396" s="4" t="str">
        <f t="shared" si="987"/>
        <v>9092077</v>
      </c>
      <c r="M7396" s="4" t="s">
        <v>79878</v>
      </c>
      <c r="N7396" s="4" t="s">
        <v>75769</v>
      </c>
      <c r="O7396" s="4" t="str">
        <f t="shared" si="988"/>
        <v>G06F 3/0354 (20130101)</v>
      </c>
      <c r="P7396" s="4" t="str">
        <f t="shared" si="989"/>
        <v>G06F 3</v>
      </c>
      <c r="Q7396" s="28" t="str">
        <f t="shared" si="983"/>
        <v>G06F   3</v>
      </c>
      <c r="R7396" s="32">
        <v>42271</v>
      </c>
      <c r="S7396" s="4">
        <v>23693</v>
      </c>
      <c r="T7396" s="4">
        <v>24608</v>
      </c>
      <c r="U7396" s="4">
        <v>21573</v>
      </c>
      <c r="V7396" s="4">
        <v>22731</v>
      </c>
      <c r="W7396" s="4">
        <v>25403</v>
      </c>
      <c r="X7396" s="4">
        <v>26697</v>
      </c>
      <c r="Y7396" s="4">
        <v>21884</v>
      </c>
      <c r="Z7396" s="4">
        <v>21655</v>
      </c>
      <c r="AA7396" s="4">
        <v>17737</v>
      </c>
      <c r="AB7396" s="4" t="s">
        <v>57246</v>
      </c>
      <c r="AC7396" s="4" t="s">
        <v>66020</v>
      </c>
      <c r="AD7396" s="4">
        <v>5910</v>
      </c>
      <c r="AE7396" s="4">
        <v>1</v>
      </c>
      <c r="AF7396" s="4">
        <v>0</v>
      </c>
    </row>
    <row r="7397" spans="1:32" ht="15.3">
      <c r="A7397" s="4" t="s">
        <v>6628</v>
      </c>
      <c r="B7397" s="38" t="s">
        <v>15313</v>
      </c>
      <c r="C7397" s="4" t="s">
        <v>26059</v>
      </c>
      <c r="D7397" s="4" t="s">
        <v>36728</v>
      </c>
      <c r="E7397" s="4" t="s">
        <v>42914</v>
      </c>
      <c r="F7397" s="4" t="s">
        <v>43002</v>
      </c>
      <c r="G7397" s="31" t="s">
        <v>45073</v>
      </c>
      <c r="H7397" s="4" t="s">
        <v>46593</v>
      </c>
      <c r="I7397" s="4" t="s">
        <v>46637</v>
      </c>
      <c r="J7397" s="4" t="s">
        <v>68540</v>
      </c>
      <c r="K7397" s="24">
        <f t="shared" si="982"/>
        <v>4</v>
      </c>
      <c r="L7397" s="4" t="str">
        <f t="shared" si="987"/>
        <v>6282646</v>
      </c>
      <c r="M7397" s="4" t="s">
        <v>77835</v>
      </c>
      <c r="N7397" s="4" t="s">
        <v>74035</v>
      </c>
      <c r="O7397" s="4" t="str">
        <f t="shared" si="988"/>
        <v>G06F 3/14 </v>
      </c>
      <c r="P7397" s="4" t="str">
        <f t="shared" si="989"/>
        <v>G06F 3</v>
      </c>
      <c r="Q7397" s="28" t="str">
        <f t="shared" si="983"/>
        <v>G06F   3</v>
      </c>
      <c r="R7397" s="32">
        <v>40350</v>
      </c>
      <c r="S7397" s="4">
        <v>12759</v>
      </c>
      <c r="T7397" s="4">
        <v>14390</v>
      </c>
      <c r="U7397" s="4">
        <v>15868</v>
      </c>
      <c r="V7397" s="4">
        <v>14671</v>
      </c>
      <c r="W7397" s="4">
        <v>15040</v>
      </c>
      <c r="X7397" s="4">
        <v>15845</v>
      </c>
      <c r="Y7397" s="4">
        <v>17347</v>
      </c>
      <c r="Z7397" s="4">
        <v>15618</v>
      </c>
      <c r="AA7397" s="4">
        <v>15558</v>
      </c>
      <c r="AB7397" s="4" t="s">
        <v>51258</v>
      </c>
      <c r="AC7397" s="4" t="s">
        <v>61786</v>
      </c>
      <c r="AD7397" s="4">
        <v>1841</v>
      </c>
      <c r="AE7397" s="4">
        <v>0</v>
      </c>
      <c r="AF7397" s="4">
        <v>2</v>
      </c>
    </row>
    <row r="7398" spans="1:32" ht="15.3">
      <c r="A7398" s="4" t="s">
        <v>4109</v>
      </c>
      <c r="B7398" s="38" t="s">
        <v>21456</v>
      </c>
      <c r="C7398" s="4" t="s">
        <v>32094</v>
      </c>
      <c r="D7398" s="4" t="s">
        <v>42748</v>
      </c>
      <c r="E7398" s="4" t="s">
        <v>42924</v>
      </c>
      <c r="F7398" s="4" t="s">
        <v>43009</v>
      </c>
      <c r="G7398" s="31" t="s">
        <v>45623</v>
      </c>
      <c r="H7398" s="4" t="s">
        <v>46593</v>
      </c>
      <c r="I7398" s="4" t="s">
        <v>46645</v>
      </c>
      <c r="J7398" s="4" t="s">
        <v>67527</v>
      </c>
      <c r="K7398" s="24">
        <f t="shared" si="982"/>
        <v>1</v>
      </c>
      <c r="L7398" s="4" t="str">
        <f t="shared" si="987"/>
        <v>6721662</v>
      </c>
      <c r="M7398" s="4" t="s">
        <v>78449</v>
      </c>
      <c r="N7398" s="4" t="s">
        <v>74603</v>
      </c>
      <c r="O7398" s="4" t="str">
        <f t="shared" si="988"/>
        <v>G01V 1/28 </v>
      </c>
      <c r="P7398" s="4" t="str">
        <f t="shared" si="989"/>
        <v>G01V 1</v>
      </c>
      <c r="Q7398" s="28" t="str">
        <f t="shared" si="983"/>
        <v>G01V   1</v>
      </c>
      <c r="R7398" s="32">
        <v>38957</v>
      </c>
      <c r="S7398" s="4">
        <v>462</v>
      </c>
      <c r="T7398" s="4">
        <v>495</v>
      </c>
      <c r="U7398" s="4">
        <v>387</v>
      </c>
      <c r="V7398" s="4">
        <v>433</v>
      </c>
      <c r="W7398" s="4">
        <v>508</v>
      </c>
      <c r="X7398" s="4">
        <v>436</v>
      </c>
      <c r="Y7398" s="4">
        <v>489</v>
      </c>
      <c r="Z7398" s="4">
        <v>649</v>
      </c>
      <c r="AA7398" s="4">
        <v>509</v>
      </c>
      <c r="AB7398" s="4" t="s">
        <v>58077</v>
      </c>
      <c r="AC7398" s="4" t="s">
        <v>66929</v>
      </c>
      <c r="AD7398" s="4">
        <v>6382</v>
      </c>
      <c r="AE7398" s="4">
        <v>0</v>
      </c>
      <c r="AF7398" s="4">
        <v>2</v>
      </c>
    </row>
    <row r="7399" spans="1:32" ht="15.3">
      <c r="A7399" s="4" t="s">
        <v>5880</v>
      </c>
      <c r="B7399" s="38" t="s">
        <v>19166</v>
      </c>
      <c r="C7399" s="4" t="s">
        <v>29832</v>
      </c>
      <c r="D7399" s="4" t="s">
        <v>40512</v>
      </c>
      <c r="E7399" s="4" t="s">
        <v>42939</v>
      </c>
      <c r="F7399" s="4" t="s">
        <v>43002</v>
      </c>
      <c r="G7399" s="31" t="s">
        <v>46237</v>
      </c>
      <c r="H7399" s="4" t="s">
        <v>46593</v>
      </c>
      <c r="I7399" s="4" t="s">
        <v>46637</v>
      </c>
      <c r="J7399" s="4" t="s">
        <v>68496</v>
      </c>
      <c r="K7399" s="24">
        <f t="shared" si="982"/>
        <v>1</v>
      </c>
      <c r="L7399" s="4" t="str">
        <f t="shared" si="987"/>
        <v>7585527</v>
      </c>
      <c r="M7399" s="4" t="s">
        <v>79258</v>
      </c>
      <c r="N7399" s="4" t="s">
        <v>75290</v>
      </c>
      <c r="O7399" s="4" t="str">
        <f t="shared" si="988"/>
        <v>A61K 9/00 </v>
      </c>
      <c r="P7399" s="4" t="str">
        <f t="shared" si="989"/>
        <v>A61K 9</v>
      </c>
      <c r="Q7399" s="28" t="str">
        <f t="shared" si="983"/>
        <v>A61K   9</v>
      </c>
      <c r="R7399" s="32">
        <v>40315</v>
      </c>
      <c r="S7399" s="4">
        <v>7629</v>
      </c>
      <c r="T7399" s="4">
        <v>7041</v>
      </c>
      <c r="U7399" s="4">
        <v>8358</v>
      </c>
      <c r="V7399" s="4">
        <v>7626</v>
      </c>
      <c r="W7399" s="4">
        <v>9299</v>
      </c>
      <c r="X7399" s="4">
        <v>7953</v>
      </c>
      <c r="Y7399" s="4">
        <v>9545</v>
      </c>
      <c r="Z7399" s="4">
        <v>7607</v>
      </c>
      <c r="AA7399" s="4">
        <v>9286</v>
      </c>
      <c r="AB7399" s="4" t="s">
        <v>56264</v>
      </c>
      <c r="AC7399" s="4" t="s">
        <v>65000</v>
      </c>
      <c r="AD7399" s="4">
        <v>5022</v>
      </c>
      <c r="AE7399" s="4">
        <v>1</v>
      </c>
      <c r="AF7399" s="4">
        <v>0</v>
      </c>
    </row>
    <row r="7400" spans="1:32" ht="15.3">
      <c r="A7400" s="4" t="s">
        <v>5349</v>
      </c>
      <c r="B7400" s="38" t="s">
        <v>14824</v>
      </c>
      <c r="C7400" s="4" t="s">
        <v>25573</v>
      </c>
      <c r="D7400" s="4" t="s">
        <v>36249</v>
      </c>
      <c r="E7400" s="4" t="s">
        <v>42925</v>
      </c>
      <c r="F7400" s="4" t="s">
        <v>43004</v>
      </c>
      <c r="G7400" s="31" t="s">
        <v>43089</v>
      </c>
      <c r="H7400" s="4" t="s">
        <v>46593</v>
      </c>
      <c r="I7400" s="4" t="s">
        <v>46630</v>
      </c>
      <c r="J7400" s="4" t="s">
        <v>69810</v>
      </c>
      <c r="K7400" s="24">
        <f t="shared" si="982"/>
        <v>1</v>
      </c>
      <c r="L7400" s="4" t="str">
        <f t="shared" si="987"/>
        <v>6646006</v>
      </c>
      <c r="M7400" s="4" t="s">
        <v>78343</v>
      </c>
      <c r="N7400" s="4" t="s">
        <v>74502</v>
      </c>
      <c r="O7400" s="4" t="str">
        <f t="shared" si="988"/>
        <v>A23L 1/305 </v>
      </c>
      <c r="P7400" s="4" t="str">
        <f t="shared" si="989"/>
        <v>A23L 1</v>
      </c>
      <c r="Q7400" s="28" t="str">
        <f t="shared" si="983"/>
        <v>A23L   1</v>
      </c>
      <c r="R7400" s="32">
        <v>41529</v>
      </c>
      <c r="S7400" s="4">
        <v>3639</v>
      </c>
      <c r="T7400" s="4">
        <v>5012</v>
      </c>
      <c r="U7400" s="4">
        <v>3677</v>
      </c>
      <c r="V7400" s="4">
        <v>3446</v>
      </c>
      <c r="W7400" s="4">
        <v>2297</v>
      </c>
      <c r="X7400" s="4">
        <v>3277</v>
      </c>
      <c r="Y7400" s="4">
        <v>3368</v>
      </c>
      <c r="Z7400" s="4">
        <v>4826</v>
      </c>
      <c r="AA7400" s="4">
        <v>2537</v>
      </c>
      <c r="AB7400" s="4" t="s">
        <v>52950</v>
      </c>
      <c r="AC7400" s="4" t="s">
        <v>61369</v>
      </c>
      <c r="AD7400" s="4">
        <v>6798</v>
      </c>
      <c r="AE7400" s="4">
        <v>0</v>
      </c>
      <c r="AF7400" s="4">
        <v>8</v>
      </c>
    </row>
    <row r="7401" spans="1:32" ht="15.3">
      <c r="A7401" s="4" t="s">
        <v>5318</v>
      </c>
      <c r="B7401" s="38" t="s">
        <v>17099</v>
      </c>
      <c r="C7401" s="4" t="s">
        <v>27805</v>
      </c>
      <c r="D7401" s="4" t="s">
        <v>38480</v>
      </c>
      <c r="E7401" s="4" t="s">
        <v>42955</v>
      </c>
      <c r="F7401" s="4" t="s">
        <v>43006</v>
      </c>
      <c r="G7401" s="31" t="s">
        <v>45732</v>
      </c>
      <c r="H7401" s="4" t="s">
        <v>46593</v>
      </c>
      <c r="I7401" s="4" t="s">
        <v>46637</v>
      </c>
      <c r="J7401" s="33" t="s">
        <v>67732</v>
      </c>
      <c r="K7401" s="24">
        <f t="shared" si="982"/>
        <v>1</v>
      </c>
      <c r="L7401" s="4" t="str">
        <f t="shared" si="987"/>
        <v>5017442</v>
      </c>
      <c r="M7401" s="4" t="s">
        <v>76111</v>
      </c>
      <c r="N7401" s="4" t="s">
        <v>72374</v>
      </c>
      <c r="O7401" s="4" t="str">
        <f t="shared" si="988"/>
        <v>H01M 4/72 </v>
      </c>
      <c r="P7401" s="4" t="str">
        <f t="shared" si="989"/>
        <v>H01M 4</v>
      </c>
      <c r="Q7401" s="28" t="str">
        <f t="shared" si="983"/>
        <v>H01M   4</v>
      </c>
      <c r="R7401" s="32">
        <v>37984</v>
      </c>
      <c r="S7401" s="4">
        <v>5813</v>
      </c>
      <c r="T7401" s="4">
        <v>5718</v>
      </c>
      <c r="U7401" s="4">
        <v>5544</v>
      </c>
      <c r="V7401" s="4">
        <v>5589</v>
      </c>
      <c r="W7401" s="4">
        <v>6131</v>
      </c>
      <c r="X7401" s="4">
        <v>5010</v>
      </c>
      <c r="Y7401" s="4">
        <v>5248</v>
      </c>
      <c r="Z7401" s="4">
        <v>6193</v>
      </c>
      <c r="AA7401" s="4">
        <v>6751</v>
      </c>
      <c r="AB7401" s="4" t="s">
        <v>54708</v>
      </c>
      <c r="AC7401" s="4" t="s">
        <v>63287</v>
      </c>
      <c r="AD7401" s="4">
        <v>3301</v>
      </c>
      <c r="AE7401" s="4">
        <v>1</v>
      </c>
      <c r="AF7401" s="4">
        <v>0</v>
      </c>
    </row>
    <row r="7402" spans="1:32" ht="15.3">
      <c r="A7402" s="4" t="s">
        <v>7408</v>
      </c>
      <c r="B7402" s="38" t="s">
        <v>21035</v>
      </c>
      <c r="C7402" s="4" t="s">
        <v>31677</v>
      </c>
      <c r="D7402" s="4" t="s">
        <v>42338</v>
      </c>
      <c r="E7402" s="4" t="s">
        <v>42921</v>
      </c>
      <c r="F7402" s="4" t="s">
        <v>43007</v>
      </c>
      <c r="G7402" s="31" t="s">
        <v>45232</v>
      </c>
      <c r="H7402" s="4" t="s">
        <v>46593</v>
      </c>
      <c r="I7402" s="4" t="s">
        <v>46645</v>
      </c>
      <c r="J7402" s="4" t="s">
        <v>67227</v>
      </c>
      <c r="K7402" s="24">
        <f t="shared" si="982"/>
        <v>1</v>
      </c>
      <c r="L7402" s="4" t="str">
        <f t="shared" si="987"/>
        <v>5103188</v>
      </c>
      <c r="M7402" s="4" t="s">
        <v>76187</v>
      </c>
      <c r="N7402" s="4" t="s">
        <v>72449</v>
      </c>
      <c r="O7402" s="4" t="str">
        <f t="shared" si="988"/>
        <v>H03F 3/20 </v>
      </c>
      <c r="P7402" s="4" t="str">
        <f t="shared" si="989"/>
        <v>H03F 3</v>
      </c>
      <c r="Q7402" s="28" t="str">
        <f t="shared" si="983"/>
        <v>H03F   3</v>
      </c>
      <c r="R7402" s="32">
        <v>39888</v>
      </c>
      <c r="S7402" s="4">
        <v>913</v>
      </c>
      <c r="T7402" s="4">
        <v>833</v>
      </c>
      <c r="U7402" s="4">
        <v>818</v>
      </c>
      <c r="V7402" s="4">
        <v>875</v>
      </c>
      <c r="W7402" s="4">
        <v>783</v>
      </c>
      <c r="X7402" s="4">
        <v>837</v>
      </c>
      <c r="Y7402" s="4">
        <v>974</v>
      </c>
      <c r="Z7402" s="4">
        <v>941</v>
      </c>
      <c r="AA7402" s="4">
        <v>878</v>
      </c>
      <c r="AB7402" s="4" t="s">
        <v>57763</v>
      </c>
      <c r="AC7402" s="4" t="s">
        <v>66569</v>
      </c>
      <c r="AD7402" s="4">
        <v>6059</v>
      </c>
      <c r="AE7402" s="4">
        <v>0</v>
      </c>
      <c r="AF7402" s="4">
        <v>4</v>
      </c>
    </row>
    <row r="7403" spans="1:32" ht="15.3">
      <c r="A7403" s="4" t="s">
        <v>4913</v>
      </c>
      <c r="B7403" s="38" t="s">
        <v>18072</v>
      </c>
      <c r="C7403" s="4" t="s">
        <v>28766</v>
      </c>
      <c r="D7403" s="4" t="s">
        <v>39445</v>
      </c>
      <c r="E7403" s="4" t="s">
        <v>42955</v>
      </c>
      <c r="F7403" s="4" t="s">
        <v>43009</v>
      </c>
      <c r="G7403" s="31" t="s">
        <v>45773</v>
      </c>
      <c r="H7403" s="4" t="s">
        <v>46593</v>
      </c>
      <c r="I7403" s="4" t="s">
        <v>46637</v>
      </c>
      <c r="J7403" s="33" t="s">
        <v>67689</v>
      </c>
      <c r="K7403" s="24">
        <f t="shared" si="982"/>
        <v>1</v>
      </c>
      <c r="L7403" s="4" t="str">
        <f t="shared" si="987"/>
        <v>6719218</v>
      </c>
      <c r="M7403" s="4" t="s">
        <v>78444</v>
      </c>
      <c r="N7403" s="4" t="s">
        <v>74598</v>
      </c>
      <c r="O7403" s="4" t="str">
        <f t="shared" si="988"/>
        <v>B05B 3/04 </v>
      </c>
      <c r="P7403" s="4" t="str">
        <f t="shared" si="989"/>
        <v>B05B 3</v>
      </c>
      <c r="Q7403" s="28" t="str">
        <f t="shared" si="983"/>
        <v>B05B   3</v>
      </c>
      <c r="R7403" s="32">
        <v>38926</v>
      </c>
      <c r="S7403" s="4">
        <v>204</v>
      </c>
      <c r="T7403" s="4">
        <v>110</v>
      </c>
      <c r="U7403" s="4">
        <v>136</v>
      </c>
      <c r="V7403" s="4">
        <v>145</v>
      </c>
      <c r="W7403" s="4">
        <v>137</v>
      </c>
      <c r="X7403" s="4">
        <v>150</v>
      </c>
      <c r="Y7403" s="4">
        <v>165</v>
      </c>
      <c r="Z7403" s="4">
        <v>138</v>
      </c>
      <c r="AA7403" s="4">
        <v>171</v>
      </c>
      <c r="AB7403" s="4" t="s">
        <v>55482</v>
      </c>
      <c r="AC7403" s="4" t="s">
        <v>64111</v>
      </c>
      <c r="AD7403" s="4">
        <v>4099</v>
      </c>
      <c r="AE7403" s="4">
        <v>1</v>
      </c>
      <c r="AF7403" s="4">
        <v>0</v>
      </c>
    </row>
    <row r="7404" spans="1:32" ht="15.3">
      <c r="A7404" s="4" t="s">
        <v>7672</v>
      </c>
      <c r="B7404" s="38" t="s">
        <v>15226</v>
      </c>
      <c r="C7404" s="4" t="s">
        <v>25972</v>
      </c>
      <c r="D7404" s="4" t="s">
        <v>36645</v>
      </c>
      <c r="E7404" s="4" t="s">
        <v>42925</v>
      </c>
      <c r="F7404" s="4" t="s">
        <v>43004</v>
      </c>
      <c r="G7404" s="31" t="s">
        <v>44246</v>
      </c>
      <c r="H7404" s="4" t="s">
        <v>46593</v>
      </c>
      <c r="I7404" s="4" t="s">
        <v>46637</v>
      </c>
      <c r="J7404" s="4" t="s">
        <v>68983</v>
      </c>
      <c r="K7404" s="24">
        <f t="shared" si="982"/>
        <v>3</v>
      </c>
      <c r="L7404" s="4" t="str">
        <f t="shared" si="987"/>
        <v>6384850</v>
      </c>
      <c r="M7404" s="4" t="s">
        <v>77976</v>
      </c>
      <c r="N7404" s="4" t="s">
        <v>49354</v>
      </c>
      <c r="O7404" s="4" t="str">
        <f t="shared" si="988"/>
        <v>G06F 17/30 </v>
      </c>
      <c r="P7404" s="4" t="str">
        <f t="shared" si="989"/>
        <v>G06F 17</v>
      </c>
      <c r="Q7404" s="28" t="str">
        <f t="shared" si="983"/>
        <v>G06F  17</v>
      </c>
      <c r="R7404" s="32">
        <v>41318</v>
      </c>
      <c r="S7404" s="4">
        <v>10405</v>
      </c>
      <c r="T7404" s="4">
        <v>11766</v>
      </c>
      <c r="U7404" s="4">
        <v>12349</v>
      </c>
      <c r="V7404" s="4">
        <v>14321</v>
      </c>
      <c r="W7404" s="4">
        <v>13423</v>
      </c>
      <c r="X7404" s="4">
        <v>11628</v>
      </c>
      <c r="Y7404" s="4">
        <v>13009</v>
      </c>
      <c r="Z7404" s="4">
        <v>15299</v>
      </c>
      <c r="AA7404" s="4">
        <v>13201</v>
      </c>
      <c r="AB7404" s="4" t="s">
        <v>53244</v>
      </c>
      <c r="AC7404" s="4" t="s">
        <v>61703</v>
      </c>
      <c r="AD7404" s="4">
        <v>1761</v>
      </c>
      <c r="AE7404" s="4">
        <v>0</v>
      </c>
      <c r="AF7404" s="4">
        <v>1</v>
      </c>
    </row>
    <row r="7405" spans="1:32" ht="15.3">
      <c r="A7405" s="4" t="s">
        <v>7366</v>
      </c>
      <c r="B7405" s="38" t="s">
        <v>21326</v>
      </c>
      <c r="C7405" s="4" t="s">
        <v>31966</v>
      </c>
      <c r="D7405" s="4" t="s">
        <v>42623</v>
      </c>
      <c r="E7405" s="4" t="s">
        <v>42963</v>
      </c>
      <c r="F7405" s="4" t="s">
        <v>43005</v>
      </c>
      <c r="G7405" s="31" t="s">
        <v>43966</v>
      </c>
      <c r="H7405" s="4" t="s">
        <v>10786</v>
      </c>
      <c r="I7405" s="4" t="s">
        <v>46645</v>
      </c>
      <c r="J7405" s="33" t="s">
        <v>67819</v>
      </c>
      <c r="K7405" s="24">
        <f t="shared" si="982"/>
        <v>1</v>
      </c>
      <c r="L7405" s="4" t="str">
        <f t="shared" si="987"/>
        <v>6672042</v>
      </c>
      <c r="M7405" s="4" t="s">
        <v>78391</v>
      </c>
      <c r="N7405" s="4" t="s">
        <v>74547</v>
      </c>
      <c r="O7405" s="4" t="str">
        <f t="shared" si="988"/>
        <v>A01D 45/00 </v>
      </c>
      <c r="P7405" s="4" t="str">
        <f t="shared" si="989"/>
        <v>A01D 45</v>
      </c>
      <c r="Q7405" s="28" t="str">
        <f t="shared" si="983"/>
        <v>A01D  45</v>
      </c>
      <c r="R7405" s="32">
        <v>38303</v>
      </c>
      <c r="S7405" s="4">
        <v>68</v>
      </c>
      <c r="T7405" s="4">
        <v>47</v>
      </c>
      <c r="U7405" s="4">
        <v>70</v>
      </c>
      <c r="V7405" s="4">
        <v>59</v>
      </c>
      <c r="W7405" s="4">
        <v>63</v>
      </c>
      <c r="X7405" s="4">
        <v>75</v>
      </c>
      <c r="Y7405" s="4">
        <v>53</v>
      </c>
      <c r="Z7405" s="4">
        <v>79</v>
      </c>
      <c r="AA7405" s="4">
        <v>119</v>
      </c>
      <c r="AB7405" s="4" t="s">
        <v>57986</v>
      </c>
      <c r="AC7405" s="4" t="s">
        <v>66817</v>
      </c>
      <c r="AD7405" s="4">
        <v>6288</v>
      </c>
      <c r="AE7405" s="4">
        <v>1</v>
      </c>
      <c r="AF7405" s="4">
        <v>0</v>
      </c>
    </row>
    <row r="7406" spans="1:32" ht="15.3">
      <c r="A7406" s="4" t="s">
        <v>4562</v>
      </c>
      <c r="B7406" s="38" t="s">
        <v>20838</v>
      </c>
      <c r="C7406" s="4" t="s">
        <v>31481</v>
      </c>
      <c r="D7406" s="4" t="s">
        <v>42144</v>
      </c>
      <c r="E7406" s="4" t="s">
        <v>42915</v>
      </c>
      <c r="F7406" s="4" t="s">
        <v>43015</v>
      </c>
      <c r="G7406" s="31" t="s">
        <v>44675</v>
      </c>
      <c r="H7406" s="4" t="s">
        <v>46593</v>
      </c>
      <c r="I7406" s="4" t="s">
        <v>46643</v>
      </c>
      <c r="J7406" s="4" t="s">
        <v>70249</v>
      </c>
      <c r="K7406" s="24">
        <f t="shared" si="982"/>
        <v>1</v>
      </c>
      <c r="L7406" s="4" t="str">
        <f t="shared" si="987"/>
        <v>7617624</v>
      </c>
      <c r="M7406" s="4" t="s">
        <v>79284</v>
      </c>
      <c r="N7406" s="4" t="s">
        <v>75311</v>
      </c>
      <c r="O7406" s="4" t="str">
        <f t="shared" si="988"/>
        <v>G09F 19/00 </v>
      </c>
      <c r="P7406" s="4" t="str">
        <f t="shared" si="989"/>
        <v>G09F 19</v>
      </c>
      <c r="Q7406" s="28" t="str">
        <f t="shared" si="983"/>
        <v>G09F  19</v>
      </c>
      <c r="R7406" s="32">
        <v>41996</v>
      </c>
      <c r="S7406" s="4">
        <v>268</v>
      </c>
      <c r="T7406" s="4">
        <v>263</v>
      </c>
      <c r="U7406" s="4">
        <v>262</v>
      </c>
      <c r="V7406" s="4">
        <v>288</v>
      </c>
      <c r="W7406" s="4">
        <v>266</v>
      </c>
      <c r="X7406" s="4">
        <v>247</v>
      </c>
      <c r="Y7406" s="4">
        <v>233</v>
      </c>
      <c r="Z7406" s="4">
        <v>303</v>
      </c>
      <c r="AA7406" s="4">
        <v>289</v>
      </c>
      <c r="AB7406" s="4" t="s">
        <v>57594</v>
      </c>
      <c r="AC7406" s="4" t="s">
        <v>66390</v>
      </c>
      <c r="AD7406" s="4">
        <v>7044</v>
      </c>
      <c r="AE7406" s="4">
        <v>0</v>
      </c>
      <c r="AF7406" s="4">
        <v>1</v>
      </c>
    </row>
    <row r="7407" spans="1:32" ht="15.3">
      <c r="A7407" s="4" t="s">
        <v>10541</v>
      </c>
      <c r="B7407" s="38" t="s">
        <v>15900</v>
      </c>
      <c r="C7407" s="4" t="s">
        <v>26628</v>
      </c>
      <c r="D7407" s="4" t="s">
        <v>37304</v>
      </c>
      <c r="E7407" s="4" t="s">
        <v>42922</v>
      </c>
      <c r="F7407" s="4" t="s">
        <v>43003</v>
      </c>
      <c r="G7407" s="31" t="s">
        <v>43047</v>
      </c>
      <c r="H7407" s="4" t="s">
        <v>46593</v>
      </c>
      <c r="I7407" s="4" t="s">
        <v>46637</v>
      </c>
      <c r="J7407" s="4" t="s">
        <v>69200</v>
      </c>
      <c r="K7407" s="24">
        <f t="shared" si="982"/>
        <v>5</v>
      </c>
      <c r="L7407" s="4" t="str">
        <f t="shared" si="987"/>
        <v>6116729</v>
      </c>
      <c r="M7407" s="4" t="s">
        <v>77590</v>
      </c>
      <c r="N7407" s="4" t="s">
        <v>73807</v>
      </c>
      <c r="O7407" s="4" t="str">
        <f t="shared" si="988"/>
        <v>G02B 25/02 </v>
      </c>
      <c r="P7407" s="4" t="str">
        <f t="shared" si="989"/>
        <v>G02B 25</v>
      </c>
      <c r="Q7407" s="28" t="str">
        <f t="shared" si="983"/>
        <v>G02B  25</v>
      </c>
      <c r="R7407" s="32">
        <v>40977</v>
      </c>
      <c r="S7407" s="4">
        <v>55</v>
      </c>
      <c r="T7407" s="4">
        <v>54</v>
      </c>
      <c r="U7407" s="4">
        <v>48</v>
      </c>
      <c r="V7407" s="4">
        <v>63</v>
      </c>
      <c r="W7407" s="4">
        <v>57</v>
      </c>
      <c r="X7407" s="4">
        <v>50</v>
      </c>
      <c r="Y7407" s="4">
        <v>57</v>
      </c>
      <c r="Z7407" s="4">
        <v>74</v>
      </c>
      <c r="AA7407" s="4">
        <v>68</v>
      </c>
      <c r="AB7407" s="4" t="s">
        <v>53769</v>
      </c>
      <c r="AC7407" s="4" t="s">
        <v>62269</v>
      </c>
      <c r="AD7407" s="4">
        <v>2300</v>
      </c>
      <c r="AE7407" s="4">
        <v>1</v>
      </c>
      <c r="AF7407" s="4">
        <v>0</v>
      </c>
    </row>
    <row r="7408" spans="1:32" ht="15.3">
      <c r="A7408" s="28" t="s">
        <v>2564</v>
      </c>
      <c r="B7408" s="28" t="s">
        <v>13377</v>
      </c>
      <c r="C7408" s="28" t="s">
        <v>24144</v>
      </c>
      <c r="D7408" s="28" t="s">
        <v>34817</v>
      </c>
      <c r="E7408" s="28" t="s">
        <v>42939</v>
      </c>
      <c r="F7408" s="28" t="s">
        <v>43006</v>
      </c>
      <c r="G7408" s="28" t="s">
        <v>44293</v>
      </c>
      <c r="H7408" s="28" t="s">
        <v>46593</v>
      </c>
      <c r="I7408" s="28" t="s">
        <v>4029</v>
      </c>
      <c r="J7408" s="28" t="s">
        <v>47570</v>
      </c>
      <c r="K7408" s="34">
        <f t="shared" si="982"/>
        <v>1</v>
      </c>
      <c r="L7408" s="28" t="s">
        <v>47570</v>
      </c>
      <c r="M7408" s="28" t="str">
        <f>"http://patft.uspto.gov/netacgi/nph-Parser?patentnumber=" &amp; L7408</f>
        <v>http://patft.uspto.gov/netacgi/nph-Parser?patentnumber=4636876</v>
      </c>
      <c r="N7408" s="28" t="s">
        <v>49630</v>
      </c>
      <c r="O7408" s="28" t="s">
        <v>50341</v>
      </c>
      <c r="P7408" s="28" t="s">
        <v>50942</v>
      </c>
      <c r="Q7408" s="28" t="str">
        <f t="shared" si="983"/>
        <v>G11B  20</v>
      </c>
      <c r="R7408" s="29">
        <v>37676</v>
      </c>
      <c r="S7408" s="28">
        <v>3586</v>
      </c>
      <c r="T7408" s="28">
        <v>3974</v>
      </c>
      <c r="U7408" s="28">
        <v>3898</v>
      </c>
      <c r="V7408" s="28">
        <v>4600</v>
      </c>
      <c r="W7408" s="28">
        <v>4543</v>
      </c>
      <c r="X7408" s="28">
        <v>4990</v>
      </c>
      <c r="Y7408" s="28">
        <v>4797</v>
      </c>
      <c r="Z7408" s="28">
        <v>4882</v>
      </c>
      <c r="AA7408" s="28">
        <v>5148</v>
      </c>
      <c r="AB7408" s="28" t="s">
        <v>52210</v>
      </c>
      <c r="AC7408" s="28" t="s">
        <v>60237</v>
      </c>
      <c r="AD7408" s="28">
        <v>955</v>
      </c>
      <c r="AE7408" s="28">
        <v>1</v>
      </c>
      <c r="AF7408" s="28">
        <v>0</v>
      </c>
    </row>
    <row r="7409" spans="1:32" ht="15.3">
      <c r="A7409" s="4" t="s">
        <v>8507</v>
      </c>
      <c r="B7409" s="38" t="s">
        <v>17387</v>
      </c>
      <c r="C7409" s="4" t="s">
        <v>28089</v>
      </c>
      <c r="D7409" s="4" t="s">
        <v>38768</v>
      </c>
      <c r="E7409" s="4" t="s">
        <v>42947</v>
      </c>
      <c r="F7409" s="4" t="s">
        <v>43004</v>
      </c>
      <c r="G7409" s="31" t="s">
        <v>43553</v>
      </c>
      <c r="H7409" s="4" t="s">
        <v>46593</v>
      </c>
      <c r="I7409" s="4" t="s">
        <v>46637</v>
      </c>
      <c r="J7409" s="4" t="s">
        <v>69890</v>
      </c>
      <c r="K7409" s="24">
        <f t="shared" si="982"/>
        <v>1</v>
      </c>
      <c r="L7409" s="4" t="str">
        <f t="shared" ref="L7409:L7418" si="990">IF(COUNTIF($J7409,"*,*")=0,$J7409,LEFT($J7409,FIND(",",$J7409)-1))</f>
        <v>8585343</v>
      </c>
      <c r="M7409" s="4" t="s">
        <v>79776</v>
      </c>
      <c r="N7409" s="4" t="s">
        <v>75683</v>
      </c>
      <c r="O7409" s="4" t="str">
        <f t="shared" ref="O7409:O7418" si="991">SUBSTITUTE(LEFT(N7409,SEARCH(")",N7409)),"(20060101)","")</f>
        <v>B65G 33/32 </v>
      </c>
      <c r="P7409" s="4" t="str">
        <f t="shared" ref="P7409:P7418" si="992">LEFT(N7409,SEARCH("/",N7409)-1)</f>
        <v>B65G 33</v>
      </c>
      <c r="Q7409" s="28" t="str">
        <f t="shared" si="983"/>
        <v>B65G  33</v>
      </c>
      <c r="R7409" s="32">
        <v>41597</v>
      </c>
      <c r="S7409" s="4">
        <v>341</v>
      </c>
      <c r="T7409" s="4">
        <v>210</v>
      </c>
      <c r="U7409" s="4">
        <v>301</v>
      </c>
      <c r="V7409" s="4">
        <v>322</v>
      </c>
      <c r="W7409" s="4">
        <v>333</v>
      </c>
      <c r="X7409" s="4">
        <v>199</v>
      </c>
      <c r="Y7409" s="4">
        <v>312</v>
      </c>
      <c r="Z7409" s="4">
        <v>362</v>
      </c>
      <c r="AA7409" s="4">
        <v>431</v>
      </c>
      <c r="AB7409" s="4" t="s">
        <v>54929</v>
      </c>
      <c r="AC7409" s="4" t="s">
        <v>57032</v>
      </c>
      <c r="AD7409" s="4">
        <v>3553</v>
      </c>
      <c r="AE7409" s="4">
        <v>1</v>
      </c>
      <c r="AF7409" s="4">
        <v>0</v>
      </c>
    </row>
    <row r="7410" spans="1:32" ht="15.3">
      <c r="A7410" s="4" t="s">
        <v>9243</v>
      </c>
      <c r="B7410" s="38" t="s">
        <v>15405</v>
      </c>
      <c r="C7410" s="4" t="s">
        <v>26150</v>
      </c>
      <c r="D7410" s="4" t="s">
        <v>36819</v>
      </c>
      <c r="E7410" s="4" t="s">
        <v>42914</v>
      </c>
      <c r="F7410" s="4" t="s">
        <v>43001</v>
      </c>
      <c r="G7410" s="31" t="s">
        <v>43088</v>
      </c>
      <c r="H7410" s="4" t="s">
        <v>46593</v>
      </c>
      <c r="I7410" s="4" t="s">
        <v>46637</v>
      </c>
      <c r="J7410" s="4" t="s">
        <v>70590</v>
      </c>
      <c r="K7410" s="24">
        <f t="shared" si="982"/>
        <v>1</v>
      </c>
      <c r="L7410" s="4" t="str">
        <f t="shared" si="990"/>
        <v>8425934</v>
      </c>
      <c r="M7410" s="4" t="s">
        <v>79719</v>
      </c>
      <c r="N7410" s="4" t="s">
        <v>75328</v>
      </c>
      <c r="O7410" s="4" t="str">
        <f t="shared" si="991"/>
        <v>A61K 9/20 </v>
      </c>
      <c r="P7410" s="4" t="str">
        <f t="shared" si="992"/>
        <v>A61K 9</v>
      </c>
      <c r="Q7410" s="28" t="str">
        <f t="shared" si="983"/>
        <v>A61K   9</v>
      </c>
      <c r="R7410" s="32">
        <v>42312</v>
      </c>
      <c r="S7410" s="4">
        <v>11081</v>
      </c>
      <c r="T7410" s="4">
        <v>7779</v>
      </c>
      <c r="U7410" s="4">
        <v>9104</v>
      </c>
      <c r="V7410" s="4">
        <v>9293</v>
      </c>
      <c r="W7410" s="4">
        <v>11228</v>
      </c>
      <c r="X7410" s="4">
        <v>7512</v>
      </c>
      <c r="Y7410" s="4">
        <v>7930</v>
      </c>
      <c r="Z7410" s="4">
        <v>7037</v>
      </c>
      <c r="AA7410" s="4">
        <v>6778</v>
      </c>
      <c r="AB7410" s="4" t="s">
        <v>53379</v>
      </c>
      <c r="AC7410" s="4" t="s">
        <v>56339</v>
      </c>
      <c r="AD7410" s="4">
        <v>1937</v>
      </c>
      <c r="AE7410" s="4">
        <v>0</v>
      </c>
      <c r="AF7410" s="4">
        <v>1</v>
      </c>
    </row>
    <row r="7411" spans="1:32" ht="15.3">
      <c r="A7411" s="4" t="s">
        <v>10513</v>
      </c>
      <c r="B7411" s="38" t="s">
        <v>19477</v>
      </c>
      <c r="C7411" s="4" t="s">
        <v>30138</v>
      </c>
      <c r="D7411" s="4" t="s">
        <v>40814</v>
      </c>
      <c r="E7411" s="4" t="s">
        <v>42918</v>
      </c>
      <c r="F7411" s="4" t="s">
        <v>43011</v>
      </c>
      <c r="G7411" s="31" t="s">
        <v>44789</v>
      </c>
      <c r="H7411" s="4" t="s">
        <v>46593</v>
      </c>
      <c r="I7411" s="4" t="s">
        <v>46637</v>
      </c>
      <c r="J7411" s="4" t="s">
        <v>68018</v>
      </c>
      <c r="K7411" s="24">
        <f t="shared" si="982"/>
        <v>1</v>
      </c>
      <c r="L7411" s="4" t="str">
        <f t="shared" si="990"/>
        <v>5067932</v>
      </c>
      <c r="M7411" s="4" t="s">
        <v>76157</v>
      </c>
      <c r="N7411" s="4" t="s">
        <v>72420</v>
      </c>
      <c r="O7411" s="4" t="str">
        <f t="shared" si="991"/>
        <v>B60K 7/00 </v>
      </c>
      <c r="P7411" s="4" t="str">
        <f t="shared" si="992"/>
        <v>B60K 7</v>
      </c>
      <c r="Q7411" s="28" t="str">
        <f t="shared" si="983"/>
        <v>B60K   7</v>
      </c>
      <c r="R7411" s="32">
        <v>38607</v>
      </c>
      <c r="S7411" s="4">
        <v>106</v>
      </c>
      <c r="T7411" s="4">
        <v>101</v>
      </c>
      <c r="U7411" s="4">
        <v>129</v>
      </c>
      <c r="V7411" s="4">
        <v>132</v>
      </c>
      <c r="W7411" s="4">
        <v>105</v>
      </c>
      <c r="X7411" s="4">
        <v>99</v>
      </c>
      <c r="Y7411" s="4">
        <v>94</v>
      </c>
      <c r="Z7411" s="4">
        <v>71</v>
      </c>
      <c r="AA7411" s="4">
        <v>118</v>
      </c>
      <c r="AB7411" s="4" t="s">
        <v>56520</v>
      </c>
      <c r="AC7411" s="4" t="s">
        <v>58302</v>
      </c>
      <c r="AD7411" s="4">
        <v>5149</v>
      </c>
      <c r="AE7411" s="4">
        <v>1</v>
      </c>
      <c r="AF7411" s="4">
        <v>0</v>
      </c>
    </row>
    <row r="7412" spans="1:32" ht="15.3">
      <c r="A7412" s="4" t="s">
        <v>4845</v>
      </c>
      <c r="B7412" s="38" t="s">
        <v>19504</v>
      </c>
      <c r="C7412" s="4" t="s">
        <v>30165</v>
      </c>
      <c r="D7412" s="4" t="s">
        <v>40841</v>
      </c>
      <c r="E7412" s="4" t="s">
        <v>42913</v>
      </c>
      <c r="F7412" s="4" t="s">
        <v>43000</v>
      </c>
      <c r="G7412" s="31" t="s">
        <v>45603</v>
      </c>
      <c r="H7412" s="4" t="s">
        <v>46593</v>
      </c>
      <c r="I7412" s="4" t="s">
        <v>46637</v>
      </c>
      <c r="J7412" s="4" t="s">
        <v>68762</v>
      </c>
      <c r="K7412" s="24">
        <f t="shared" si="982"/>
        <v>1</v>
      </c>
      <c r="L7412" s="4" t="str">
        <f t="shared" si="990"/>
        <v>5950200</v>
      </c>
      <c r="M7412" s="4" t="s">
        <v>77293</v>
      </c>
      <c r="N7412" s="4" t="s">
        <v>73523</v>
      </c>
      <c r="O7412" s="4" t="str">
        <f t="shared" si="991"/>
        <v>H04M 3/42 </v>
      </c>
      <c r="P7412" s="4" t="str">
        <f t="shared" si="992"/>
        <v>H04M 3</v>
      </c>
      <c r="Q7412" s="28" t="str">
        <f t="shared" si="983"/>
        <v>H04M   3</v>
      </c>
      <c r="R7412" s="32">
        <v>40590</v>
      </c>
      <c r="S7412" s="4">
        <v>1521</v>
      </c>
      <c r="T7412" s="4">
        <v>1327</v>
      </c>
      <c r="U7412" s="4">
        <v>1252</v>
      </c>
      <c r="V7412" s="4">
        <v>1453</v>
      </c>
      <c r="W7412" s="4">
        <v>1258</v>
      </c>
      <c r="X7412" s="4">
        <v>1209</v>
      </c>
      <c r="Y7412" s="4">
        <v>1242</v>
      </c>
      <c r="Z7412" s="4">
        <v>1389</v>
      </c>
      <c r="AA7412" s="4">
        <v>1346</v>
      </c>
      <c r="AB7412" s="4" t="s">
        <v>56545</v>
      </c>
      <c r="AC7412" s="4" t="s">
        <v>65269</v>
      </c>
      <c r="AD7412" s="4">
        <v>5179</v>
      </c>
      <c r="AE7412" s="4">
        <v>1</v>
      </c>
      <c r="AF7412" s="4">
        <v>2</v>
      </c>
    </row>
    <row r="7413" spans="1:32" ht="15.3">
      <c r="A7413" s="4" t="s">
        <v>4399</v>
      </c>
      <c r="B7413" s="38" t="s">
        <v>14860</v>
      </c>
      <c r="C7413" s="4" t="s">
        <v>25609</v>
      </c>
      <c r="D7413" s="4" t="s">
        <v>36284</v>
      </c>
      <c r="E7413" s="4" t="s">
        <v>42912</v>
      </c>
      <c r="F7413" s="4" t="s">
        <v>43006</v>
      </c>
      <c r="G7413" s="31" t="s">
        <v>44874</v>
      </c>
      <c r="H7413" s="4" t="s">
        <v>46593</v>
      </c>
      <c r="I7413" s="4" t="s">
        <v>46637</v>
      </c>
      <c r="J7413" s="4" t="s">
        <v>68176</v>
      </c>
      <c r="K7413" s="24">
        <f t="shared" si="982"/>
        <v>2</v>
      </c>
      <c r="L7413" s="4" t="str">
        <f t="shared" si="990"/>
        <v>6396722</v>
      </c>
      <c r="M7413" s="4" t="s">
        <v>77996</v>
      </c>
      <c r="N7413" s="4" t="s">
        <v>74183</v>
      </c>
      <c r="O7413" s="4" t="str">
        <f t="shared" si="991"/>
        <v>H02M 7/505 </v>
      </c>
      <c r="P7413" s="4" t="str">
        <f t="shared" si="992"/>
        <v>H02M 7</v>
      </c>
      <c r="Q7413" s="28" t="str">
        <f t="shared" si="983"/>
        <v>H02M   7</v>
      </c>
      <c r="R7413" s="32">
        <v>37627</v>
      </c>
      <c r="S7413" s="4">
        <v>776</v>
      </c>
      <c r="T7413" s="4">
        <v>850</v>
      </c>
      <c r="U7413" s="4">
        <v>1005</v>
      </c>
      <c r="V7413" s="4">
        <v>1000</v>
      </c>
      <c r="W7413" s="4">
        <v>855</v>
      </c>
      <c r="X7413" s="4">
        <v>1005</v>
      </c>
      <c r="Y7413" s="4">
        <v>1062</v>
      </c>
      <c r="Z7413" s="4">
        <v>957</v>
      </c>
      <c r="AA7413" s="4">
        <v>941</v>
      </c>
      <c r="AB7413" s="4" t="s">
        <v>52979</v>
      </c>
      <c r="AC7413" s="4" t="s">
        <v>61400</v>
      </c>
      <c r="AD7413" s="4">
        <v>1539</v>
      </c>
      <c r="AE7413" s="4">
        <v>1</v>
      </c>
      <c r="AF7413" s="4">
        <v>0</v>
      </c>
    </row>
    <row r="7414" spans="1:32" ht="15.3">
      <c r="A7414" s="4" t="s">
        <v>8163</v>
      </c>
      <c r="B7414" s="38" t="s">
        <v>17242</v>
      </c>
      <c r="C7414" s="4" t="s">
        <v>27947</v>
      </c>
      <c r="D7414" s="4" t="s">
        <v>38623</v>
      </c>
      <c r="E7414" s="4" t="s">
        <v>42912</v>
      </c>
      <c r="F7414" s="4" t="s">
        <v>43003</v>
      </c>
      <c r="G7414" s="31" t="s">
        <v>45777</v>
      </c>
      <c r="H7414" s="4" t="s">
        <v>46593</v>
      </c>
      <c r="I7414" s="4" t="s">
        <v>46637</v>
      </c>
      <c r="J7414" s="4" t="s">
        <v>69273</v>
      </c>
      <c r="K7414" s="24">
        <f t="shared" si="982"/>
        <v>1</v>
      </c>
      <c r="L7414" s="4" t="str">
        <f t="shared" si="990"/>
        <v>7494343</v>
      </c>
      <c r="M7414" s="4" t="s">
        <v>79202</v>
      </c>
      <c r="N7414" s="4" t="s">
        <v>75246</v>
      </c>
      <c r="O7414" s="4" t="str">
        <f t="shared" si="991"/>
        <v>H01R 39/00 </v>
      </c>
      <c r="P7414" s="4" t="str">
        <f t="shared" si="992"/>
        <v>H01R 39</v>
      </c>
      <c r="Q7414" s="28" t="str">
        <f t="shared" si="983"/>
        <v>H01R  39</v>
      </c>
      <c r="R7414" s="32">
        <v>41037</v>
      </c>
      <c r="S7414" s="4">
        <v>134</v>
      </c>
      <c r="T7414" s="4">
        <v>180</v>
      </c>
      <c r="U7414" s="4">
        <v>301</v>
      </c>
      <c r="V7414" s="4">
        <v>231</v>
      </c>
      <c r="W7414" s="4">
        <v>465</v>
      </c>
      <c r="X7414" s="4">
        <v>212</v>
      </c>
      <c r="Y7414" s="4">
        <v>271</v>
      </c>
      <c r="Z7414" s="4">
        <v>197</v>
      </c>
      <c r="AA7414" s="4">
        <v>186</v>
      </c>
      <c r="AB7414" s="4" t="s">
        <v>54816</v>
      </c>
      <c r="AC7414" s="4" t="s">
        <v>63413</v>
      </c>
      <c r="AD7414" s="4">
        <v>3403</v>
      </c>
      <c r="AE7414" s="4">
        <v>0</v>
      </c>
      <c r="AF7414" s="4">
        <v>3</v>
      </c>
    </row>
    <row r="7415" spans="1:32" ht="15.3">
      <c r="A7415" s="4" t="s">
        <v>5135</v>
      </c>
      <c r="B7415" s="38" t="s">
        <v>17244</v>
      </c>
      <c r="C7415" s="4" t="s">
        <v>27949</v>
      </c>
      <c r="D7415" s="4" t="s">
        <v>38625</v>
      </c>
      <c r="E7415" s="4" t="s">
        <v>42912</v>
      </c>
      <c r="F7415" s="4" t="s">
        <v>43015</v>
      </c>
      <c r="G7415" s="31" t="s">
        <v>43808</v>
      </c>
      <c r="H7415" s="4" t="s">
        <v>46593</v>
      </c>
      <c r="I7415" s="4" t="s">
        <v>46637</v>
      </c>
      <c r="J7415" s="4" t="s">
        <v>69273</v>
      </c>
      <c r="K7415" s="24">
        <f t="shared" si="982"/>
        <v>1</v>
      </c>
      <c r="L7415" s="4" t="str">
        <f t="shared" si="990"/>
        <v>7494343</v>
      </c>
      <c r="M7415" s="4" t="s">
        <v>79202</v>
      </c>
      <c r="N7415" s="4" t="s">
        <v>75246</v>
      </c>
      <c r="O7415" s="4" t="str">
        <f t="shared" si="991"/>
        <v>H01R 39/00 </v>
      </c>
      <c r="P7415" s="4" t="str">
        <f t="shared" si="992"/>
        <v>H01R 39</v>
      </c>
      <c r="Q7415" s="28" t="str">
        <f t="shared" si="983"/>
        <v>H01R  39</v>
      </c>
      <c r="R7415" s="32">
        <v>41652</v>
      </c>
      <c r="S7415" s="4">
        <v>197</v>
      </c>
      <c r="T7415" s="4">
        <v>186</v>
      </c>
      <c r="U7415" s="4">
        <v>277</v>
      </c>
      <c r="V7415" s="4">
        <v>304</v>
      </c>
      <c r="W7415" s="4">
        <v>161</v>
      </c>
      <c r="X7415" s="4">
        <v>244</v>
      </c>
      <c r="Y7415" s="4">
        <v>244</v>
      </c>
      <c r="Z7415" s="4">
        <v>285</v>
      </c>
      <c r="AA7415" s="4">
        <v>199</v>
      </c>
      <c r="AB7415" s="4" t="s">
        <v>54816</v>
      </c>
      <c r="AC7415" s="4" t="s">
        <v>63415</v>
      </c>
      <c r="AD7415" s="4">
        <v>3403</v>
      </c>
      <c r="AE7415" s="4">
        <v>0</v>
      </c>
      <c r="AF7415" s="4">
        <v>1</v>
      </c>
    </row>
    <row r="7416" spans="1:32" ht="15.3">
      <c r="A7416" s="4" t="s">
        <v>9831</v>
      </c>
      <c r="B7416" s="38" t="s">
        <v>21123</v>
      </c>
      <c r="C7416" s="4" t="s">
        <v>31764</v>
      </c>
      <c r="D7416" s="4" t="s">
        <v>42425</v>
      </c>
      <c r="E7416" s="4" t="s">
        <v>42913</v>
      </c>
      <c r="F7416" s="4" t="s">
        <v>43007</v>
      </c>
      <c r="G7416" s="31" t="s">
        <v>45467</v>
      </c>
      <c r="H7416" s="4" t="s">
        <v>46593</v>
      </c>
      <c r="I7416" s="4" t="s">
        <v>46645</v>
      </c>
      <c r="J7416" s="4" t="s">
        <v>67201</v>
      </c>
      <c r="K7416" s="24">
        <f t="shared" si="982"/>
        <v>1</v>
      </c>
      <c r="L7416" s="4" t="str">
        <f t="shared" si="990"/>
        <v>7425342</v>
      </c>
      <c r="M7416" s="4" t="s">
        <v>79153</v>
      </c>
      <c r="N7416" s="4" t="s">
        <v>75216</v>
      </c>
      <c r="O7416" s="4" t="str">
        <f t="shared" si="991"/>
        <v>A61K 36/8962 </v>
      </c>
      <c r="P7416" s="4" t="str">
        <f t="shared" si="992"/>
        <v>A61K 36</v>
      </c>
      <c r="Q7416" s="28" t="str">
        <f t="shared" si="983"/>
        <v>A61K  36</v>
      </c>
      <c r="R7416" s="32">
        <v>39913</v>
      </c>
      <c r="S7416" s="4">
        <v>5287</v>
      </c>
      <c r="T7416" s="4">
        <v>5024</v>
      </c>
      <c r="U7416" s="4">
        <v>5461</v>
      </c>
      <c r="V7416" s="4">
        <v>3488</v>
      </c>
      <c r="W7416" s="4">
        <v>4546</v>
      </c>
      <c r="X7416" s="4">
        <v>4477</v>
      </c>
      <c r="Y7416" s="4">
        <v>5739</v>
      </c>
      <c r="Z7416" s="4">
        <v>3717</v>
      </c>
      <c r="AA7416" s="4">
        <v>4808</v>
      </c>
      <c r="AB7416" s="4" t="s">
        <v>57824</v>
      </c>
      <c r="AC7416" s="4" t="s">
        <v>66643</v>
      </c>
      <c r="AD7416" s="4">
        <v>6121</v>
      </c>
      <c r="AE7416" s="4">
        <v>1</v>
      </c>
      <c r="AF7416" s="4">
        <v>0</v>
      </c>
    </row>
    <row r="7417" spans="1:32" ht="15.3">
      <c r="A7417" s="4" t="s">
        <v>9672</v>
      </c>
      <c r="B7417" s="38" t="s">
        <v>20790</v>
      </c>
      <c r="C7417" s="4" t="s">
        <v>31434</v>
      </c>
      <c r="D7417" s="4" t="s">
        <v>42096</v>
      </c>
      <c r="E7417" s="4" t="s">
        <v>42911</v>
      </c>
      <c r="F7417" s="4" t="s">
        <v>43005</v>
      </c>
      <c r="G7417" s="31" t="s">
        <v>46094</v>
      </c>
      <c r="H7417" s="4" t="s">
        <v>10786</v>
      </c>
      <c r="I7417" s="4" t="s">
        <v>46643</v>
      </c>
      <c r="J7417" s="4" t="s">
        <v>71623</v>
      </c>
      <c r="K7417" s="24">
        <f t="shared" si="982"/>
        <v>1</v>
      </c>
      <c r="L7417" s="4" t="str">
        <f t="shared" si="990"/>
        <v>5045329</v>
      </c>
      <c r="M7417" s="4" t="s">
        <v>76135</v>
      </c>
      <c r="N7417" s="4" t="s">
        <v>72398</v>
      </c>
      <c r="O7417" s="4" t="str">
        <f t="shared" si="991"/>
        <v>A21C 11/00 </v>
      </c>
      <c r="P7417" s="4" t="str">
        <f t="shared" si="992"/>
        <v>A21C 11</v>
      </c>
      <c r="Q7417" s="28" t="str">
        <f t="shared" si="983"/>
        <v>A21C  11</v>
      </c>
      <c r="R7417" s="32">
        <v>38342</v>
      </c>
      <c r="S7417" s="4">
        <v>155</v>
      </c>
      <c r="T7417" s="4">
        <v>124</v>
      </c>
      <c r="U7417" s="4">
        <v>95</v>
      </c>
      <c r="V7417" s="4">
        <v>61</v>
      </c>
      <c r="W7417" s="4">
        <v>80</v>
      </c>
      <c r="X7417" s="4">
        <v>81</v>
      </c>
      <c r="Y7417" s="4">
        <v>107</v>
      </c>
      <c r="Z7417" s="4">
        <v>79</v>
      </c>
      <c r="AA7417" s="4">
        <v>59</v>
      </c>
      <c r="AB7417" s="4" t="s">
        <v>57552</v>
      </c>
      <c r="AC7417" s="4" t="s">
        <v>66349</v>
      </c>
      <c r="AD7417" s="4">
        <v>7002</v>
      </c>
      <c r="AE7417" s="4">
        <v>1</v>
      </c>
      <c r="AF7417" s="4">
        <v>0</v>
      </c>
    </row>
    <row r="7418" spans="1:32" ht="15.3">
      <c r="A7418" s="4" t="s">
        <v>4044</v>
      </c>
      <c r="B7418" s="38" t="s">
        <v>16788</v>
      </c>
      <c r="C7418" s="4" t="s">
        <v>27498</v>
      </c>
      <c r="D7418" s="4" t="s">
        <v>38179</v>
      </c>
      <c r="E7418" s="4" t="s">
        <v>42955</v>
      </c>
      <c r="F7418" s="4" t="s">
        <v>43003</v>
      </c>
      <c r="G7418" s="31" t="s">
        <v>43130</v>
      </c>
      <c r="H7418" s="4" t="s">
        <v>46593</v>
      </c>
      <c r="I7418" s="4" t="s">
        <v>46637</v>
      </c>
      <c r="J7418" s="4" t="s">
        <v>69515</v>
      </c>
      <c r="K7418" s="24">
        <f t="shared" si="982"/>
        <v>2</v>
      </c>
      <c r="L7418" s="4" t="str">
        <f t="shared" si="990"/>
        <v>6787999</v>
      </c>
      <c r="M7418" s="4" t="s">
        <v>78523</v>
      </c>
      <c r="N7418" s="4" t="s">
        <v>74673</v>
      </c>
      <c r="O7418" s="4" t="str">
        <f t="shared" si="991"/>
        <v>H05B 33/08 </v>
      </c>
      <c r="P7418" s="4" t="str">
        <f t="shared" si="992"/>
        <v>H05B 33</v>
      </c>
      <c r="Q7418" s="28" t="str">
        <f t="shared" si="983"/>
        <v>H05B  33</v>
      </c>
      <c r="R7418" s="32">
        <v>41271</v>
      </c>
      <c r="S7418" s="4">
        <v>2841</v>
      </c>
      <c r="T7418" s="4">
        <v>2910</v>
      </c>
      <c r="U7418" s="4">
        <v>2469</v>
      </c>
      <c r="V7418" s="4">
        <v>2755</v>
      </c>
      <c r="W7418" s="4">
        <v>3364</v>
      </c>
      <c r="X7418" s="4">
        <v>3209</v>
      </c>
      <c r="Y7418" s="4">
        <v>2961</v>
      </c>
      <c r="Z7418" s="4">
        <v>2794</v>
      </c>
      <c r="AA7418" s="4">
        <v>2996</v>
      </c>
      <c r="AB7418" s="4" t="s">
        <v>54464</v>
      </c>
      <c r="AC7418" s="4" t="s">
        <v>58406</v>
      </c>
      <c r="AD7418" s="4">
        <v>3085</v>
      </c>
      <c r="AE7418" s="4">
        <v>0</v>
      </c>
      <c r="AF7418" s="4">
        <v>1</v>
      </c>
    </row>
    <row r="7419" spans="1:32" ht="15.3">
      <c r="A7419" s="28" t="s">
        <v>3509</v>
      </c>
      <c r="B7419" s="28" t="s">
        <v>14322</v>
      </c>
      <c r="C7419" s="28" t="s">
        <v>25077</v>
      </c>
      <c r="D7419" s="28" t="s">
        <v>35752</v>
      </c>
      <c r="E7419" s="28" t="s">
        <v>42912</v>
      </c>
      <c r="F7419" s="28" t="s">
        <v>43009</v>
      </c>
      <c r="G7419" s="28" t="s">
        <v>44667</v>
      </c>
      <c r="H7419" s="28" t="s">
        <v>46593</v>
      </c>
      <c r="I7419" s="28" t="s">
        <v>4029</v>
      </c>
      <c r="J7419" s="28" t="s">
        <v>47973</v>
      </c>
      <c r="K7419" s="34">
        <f t="shared" si="982"/>
        <v>2</v>
      </c>
      <c r="L7419" s="28" t="s">
        <v>48741</v>
      </c>
      <c r="M7419" s="28" t="str">
        <f>"http://patft.uspto.gov/netacgi/nph-Parser?patentnumber=" &amp; L7419</f>
        <v>http://patft.uspto.gov/netacgi/nph-Parser?patentnumber=5828734</v>
      </c>
      <c r="N7419" s="28" t="s">
        <v>49921</v>
      </c>
      <c r="O7419" s="28" t="s">
        <v>50185</v>
      </c>
      <c r="P7419" s="28" t="s">
        <v>50862</v>
      </c>
      <c r="Q7419" s="28" t="str">
        <f t="shared" si="983"/>
        <v>H04M  11</v>
      </c>
      <c r="R7419" s="29">
        <v>38961</v>
      </c>
      <c r="S7419" s="28">
        <v>1480</v>
      </c>
      <c r="T7419" s="28">
        <v>1636</v>
      </c>
      <c r="U7419" s="28">
        <v>1448</v>
      </c>
      <c r="V7419" s="28">
        <v>1361</v>
      </c>
      <c r="W7419" s="28">
        <v>1399</v>
      </c>
      <c r="X7419" s="28">
        <v>1372</v>
      </c>
      <c r="Y7419" s="28">
        <v>1402</v>
      </c>
      <c r="Z7419" s="28">
        <v>1318</v>
      </c>
      <c r="AA7419" s="28">
        <v>1209</v>
      </c>
      <c r="AB7419" s="28" t="s">
        <v>52635</v>
      </c>
      <c r="AC7419" s="28" t="s">
        <v>60995</v>
      </c>
      <c r="AD7419" s="28">
        <v>1347</v>
      </c>
      <c r="AE7419" s="28">
        <v>0</v>
      </c>
      <c r="AF7419" s="28">
        <v>2</v>
      </c>
    </row>
    <row r="7420" spans="1:32" ht="15.3">
      <c r="A7420" s="28" t="s">
        <v>1624</v>
      </c>
      <c r="B7420" s="28" t="s">
        <v>12436</v>
      </c>
      <c r="C7420" s="28" t="s">
        <v>23217</v>
      </c>
      <c r="D7420" s="28" t="s">
        <v>33878</v>
      </c>
      <c r="E7420" s="28" t="s">
        <v>42914</v>
      </c>
      <c r="F7420" s="28" t="s">
        <v>43012</v>
      </c>
      <c r="G7420" s="28" t="s">
        <v>43870</v>
      </c>
      <c r="H7420" s="28" t="s">
        <v>46593</v>
      </c>
      <c r="I7420" s="28" t="s">
        <v>10786</v>
      </c>
      <c r="J7420" s="28" t="s">
        <v>46992</v>
      </c>
      <c r="K7420" s="34">
        <f t="shared" si="982"/>
        <v>1</v>
      </c>
      <c r="L7420" s="28" t="s">
        <v>46992</v>
      </c>
      <c r="M7420" s="28" t="str">
        <f>"http://patft.uspto.gov/netacgi/nph-Parser?patentnumber=" &amp; L7420</f>
        <v>http://patft.uspto.gov/netacgi/nph-Parser?patentnumber=5243627</v>
      </c>
      <c r="N7420" s="28" t="s">
        <v>49140</v>
      </c>
      <c r="O7420" s="28" t="s">
        <v>50295</v>
      </c>
      <c r="P7420" s="28" t="s">
        <v>50917</v>
      </c>
      <c r="Q7420" s="28" t="str">
        <f t="shared" si="983"/>
        <v>H03M  13</v>
      </c>
      <c r="R7420" s="29">
        <v>39758</v>
      </c>
      <c r="S7420" s="28">
        <v>1050</v>
      </c>
      <c r="T7420" s="28">
        <v>712</v>
      </c>
      <c r="U7420" s="28">
        <v>787</v>
      </c>
      <c r="V7420" s="28">
        <v>824</v>
      </c>
      <c r="W7420" s="28">
        <v>1376</v>
      </c>
      <c r="X7420" s="28">
        <v>907</v>
      </c>
      <c r="Y7420" s="28">
        <v>888</v>
      </c>
      <c r="Z7420" s="28">
        <v>744</v>
      </c>
      <c r="AA7420" s="28">
        <v>853</v>
      </c>
      <c r="AB7420" s="28" t="s">
        <v>51795</v>
      </c>
      <c r="AC7420" s="28" t="s">
        <v>59524</v>
      </c>
      <c r="AD7420" s="28">
        <v>640</v>
      </c>
      <c r="AE7420" s="28">
        <v>0</v>
      </c>
      <c r="AF7420" s="28">
        <v>3</v>
      </c>
    </row>
    <row r="7421" spans="1:32" ht="15.3">
      <c r="A7421" s="4" t="s">
        <v>10262</v>
      </c>
      <c r="B7421" s="38" t="s">
        <v>14993</v>
      </c>
      <c r="C7421" s="4" t="s">
        <v>25741</v>
      </c>
      <c r="D7421" s="4" t="s">
        <v>36415</v>
      </c>
      <c r="E7421" s="4" t="s">
        <v>42917</v>
      </c>
      <c r="F7421" s="4" t="s">
        <v>43005</v>
      </c>
      <c r="G7421" s="31" t="s">
        <v>44930</v>
      </c>
      <c r="H7421" s="4" t="s">
        <v>46593</v>
      </c>
      <c r="I7421" s="4" t="s">
        <v>46637</v>
      </c>
      <c r="J7421" s="4" t="s">
        <v>67349</v>
      </c>
      <c r="K7421" s="24">
        <f t="shared" si="982"/>
        <v>1</v>
      </c>
      <c r="L7421" s="4" t="str">
        <f>IF(COUNTIF($J7421,"*,*")=0,$J7421,LEFT($J7421,FIND(",",$J7421)-1))</f>
        <v>5109046</v>
      </c>
      <c r="M7421" s="4" t="s">
        <v>76189</v>
      </c>
      <c r="N7421" s="4" t="s">
        <v>72451</v>
      </c>
      <c r="O7421" s="4" t="str">
        <f>SUBSTITUTE(LEFT(N7421,SEARCH(")",N7421)),"(20060101)","")</f>
        <v>C08K 5/00 </v>
      </c>
      <c r="P7421" s="4" t="str">
        <f>LEFT(N7421,SEARCH("/",N7421)-1)</f>
        <v>C08K 5</v>
      </c>
      <c r="Q7421" s="28" t="str">
        <f t="shared" si="983"/>
        <v>C08K   5</v>
      </c>
      <c r="R7421" s="32">
        <v>38183</v>
      </c>
      <c r="S7421" s="4">
        <v>4794</v>
      </c>
      <c r="T7421" s="4">
        <v>5241</v>
      </c>
      <c r="U7421" s="4">
        <v>3619</v>
      </c>
      <c r="V7421" s="4">
        <v>3768</v>
      </c>
      <c r="W7421" s="4">
        <v>4053</v>
      </c>
      <c r="X7421" s="4">
        <v>4522</v>
      </c>
      <c r="Y7421" s="4">
        <v>3812</v>
      </c>
      <c r="Z7421" s="4">
        <v>4006</v>
      </c>
      <c r="AA7421" s="4">
        <v>2910</v>
      </c>
      <c r="AB7421" s="4" t="s">
        <v>53082</v>
      </c>
      <c r="AC7421" s="4" t="s">
        <v>61515</v>
      </c>
      <c r="AD7421" s="4">
        <v>1959</v>
      </c>
      <c r="AE7421" s="4">
        <v>1</v>
      </c>
      <c r="AF7421" s="4">
        <v>0</v>
      </c>
    </row>
    <row r="7422" spans="1:32" ht="15.3">
      <c r="A7422" s="28" t="s">
        <v>2878</v>
      </c>
      <c r="B7422" s="28" t="s">
        <v>13691</v>
      </c>
      <c r="C7422" s="28" t="s">
        <v>24453</v>
      </c>
      <c r="D7422" s="28" t="s">
        <v>35128</v>
      </c>
      <c r="E7422" s="28" t="s">
        <v>42911</v>
      </c>
      <c r="F7422" s="28" t="s">
        <v>43008</v>
      </c>
      <c r="G7422" s="28" t="s">
        <v>44409</v>
      </c>
      <c r="H7422" s="28" t="s">
        <v>46593</v>
      </c>
      <c r="I7422" s="28" t="s">
        <v>4029</v>
      </c>
      <c r="J7422" s="28" t="s">
        <v>47700</v>
      </c>
      <c r="K7422" s="34">
        <f t="shared" si="982"/>
        <v>1</v>
      </c>
      <c r="L7422" s="28" t="s">
        <v>47700</v>
      </c>
      <c r="M7422" s="28" t="str">
        <f>"http://patft.uspto.gov/netacgi/nph-Parser?patentnumber=" &amp; L7422</f>
        <v>http://patft.uspto.gov/netacgi/nph-Parser?patentnumber=5007084</v>
      </c>
      <c r="N7422" s="28" t="s">
        <v>49728</v>
      </c>
      <c r="O7422" s="28" t="s">
        <v>50227</v>
      </c>
      <c r="P7422" s="28" t="s">
        <v>50882</v>
      </c>
      <c r="Q7422" s="28" t="str">
        <f t="shared" si="983"/>
        <v>G07F   7</v>
      </c>
      <c r="R7422" s="29">
        <v>36880</v>
      </c>
      <c r="S7422" s="28">
        <v>1196</v>
      </c>
      <c r="T7422" s="28">
        <v>1211</v>
      </c>
      <c r="U7422" s="28">
        <v>1229</v>
      </c>
      <c r="V7422" s="28">
        <v>1559</v>
      </c>
      <c r="W7422" s="28">
        <v>1572</v>
      </c>
      <c r="X7422" s="28">
        <v>1667</v>
      </c>
      <c r="Y7422" s="28">
        <v>1441</v>
      </c>
      <c r="Z7422" s="28">
        <v>1285</v>
      </c>
      <c r="AA7422" s="28">
        <v>1164</v>
      </c>
      <c r="AB7422" s="28" t="s">
        <v>52337</v>
      </c>
      <c r="AC7422" s="28" t="s">
        <v>60486</v>
      </c>
      <c r="AD7422" s="28">
        <v>1034</v>
      </c>
      <c r="AE7422" s="28">
        <v>1</v>
      </c>
      <c r="AF7422" s="28">
        <v>0</v>
      </c>
    </row>
    <row r="7423" spans="1:32" ht="15.3">
      <c r="A7423" s="4" t="s">
        <v>7123</v>
      </c>
      <c r="B7423" s="38" t="s">
        <v>19864</v>
      </c>
      <c r="C7423" s="4" t="s">
        <v>30521</v>
      </c>
      <c r="D7423" s="4" t="s">
        <v>41194</v>
      </c>
      <c r="E7423" s="4" t="s">
        <v>42911</v>
      </c>
      <c r="F7423" s="4" t="s">
        <v>43012</v>
      </c>
      <c r="G7423" s="31" t="s">
        <v>43194</v>
      </c>
      <c r="H7423" s="4" t="s">
        <v>46593</v>
      </c>
      <c r="I7423" s="4" t="s">
        <v>46637</v>
      </c>
      <c r="J7423" s="4" t="s">
        <v>70817</v>
      </c>
      <c r="K7423" s="24">
        <f t="shared" si="982"/>
        <v>2</v>
      </c>
      <c r="L7423" s="4" t="str">
        <f>IF(COUNTIF($J7423,"*,*")=0,$J7423,LEFT($J7423,FIND(",",$J7423)-1))</f>
        <v>6785966</v>
      </c>
      <c r="M7423" s="4" t="s">
        <v>78518</v>
      </c>
      <c r="N7423" s="4" t="s">
        <v>74668</v>
      </c>
      <c r="O7423" s="4" t="str">
        <f>SUBSTITUTE(LEFT(N7423,SEARCH(")",N7423)),"(20060101)","")</f>
        <v>B26B 5/00 </v>
      </c>
      <c r="P7423" s="4" t="str">
        <f>LEFT(N7423,SEARCH("/",N7423)-1)</f>
        <v>B26B 5</v>
      </c>
      <c r="Q7423" s="28" t="str">
        <f t="shared" si="983"/>
        <v>B26B   5</v>
      </c>
      <c r="R7423" s="32">
        <v>39510</v>
      </c>
      <c r="S7423" s="4">
        <v>23</v>
      </c>
      <c r="T7423" s="4">
        <v>21</v>
      </c>
      <c r="U7423" s="4">
        <v>22</v>
      </c>
      <c r="V7423" s="4">
        <v>29</v>
      </c>
      <c r="W7423" s="4">
        <v>46</v>
      </c>
      <c r="X7423" s="4">
        <v>34</v>
      </c>
      <c r="Y7423" s="4">
        <v>15</v>
      </c>
      <c r="Z7423" s="4">
        <v>21</v>
      </c>
      <c r="AA7423" s="4">
        <v>38</v>
      </c>
      <c r="AB7423" s="4" t="s">
        <v>56837</v>
      </c>
      <c r="AC7423" s="4" t="s">
        <v>65575</v>
      </c>
      <c r="AD7423" s="4">
        <v>5473</v>
      </c>
      <c r="AE7423" s="4">
        <v>0</v>
      </c>
      <c r="AF7423" s="4">
        <v>1</v>
      </c>
    </row>
    <row r="7424" spans="1:32" ht="15.3">
      <c r="A7424" s="4" t="s">
        <v>4206</v>
      </c>
      <c r="B7424" s="38" t="s">
        <v>18869</v>
      </c>
      <c r="C7424" s="4" t="s">
        <v>29540</v>
      </c>
      <c r="D7424" s="4" t="s">
        <v>40222</v>
      </c>
      <c r="E7424" s="4" t="s">
        <v>42914</v>
      </c>
      <c r="F7424" s="4" t="s">
        <v>43002</v>
      </c>
      <c r="G7424" s="31" t="s">
        <v>44974</v>
      </c>
      <c r="H7424" s="4" t="s">
        <v>46593</v>
      </c>
      <c r="I7424" s="4" t="s">
        <v>46637</v>
      </c>
      <c r="J7424" s="4" t="s">
        <v>68395</v>
      </c>
      <c r="K7424" s="24">
        <f t="shared" si="982"/>
        <v>3</v>
      </c>
      <c r="L7424" s="4" t="str">
        <f>IF(COUNTIF($J7424,"*,*")=0,$J7424,LEFT($J7424,FIND(",",$J7424)-1))</f>
        <v>6534715</v>
      </c>
      <c r="M7424" s="4" t="s">
        <v>78204</v>
      </c>
      <c r="N7424" s="4" t="s">
        <v>74375</v>
      </c>
      <c r="O7424" s="4" t="str">
        <f>SUBSTITUTE(LEFT(N7424,SEARCH(")",N7424)),"(20060101)","")</f>
        <v>H01B 7/18 </v>
      </c>
      <c r="P7424" s="4" t="str">
        <f>LEFT(N7424,SEARCH("/",N7424)-1)</f>
        <v>H01B 7</v>
      </c>
      <c r="Q7424" s="28" t="str">
        <f t="shared" si="983"/>
        <v>H01B   7</v>
      </c>
      <c r="R7424" s="32">
        <v>40225</v>
      </c>
      <c r="S7424" s="4">
        <v>928</v>
      </c>
      <c r="T7424" s="4">
        <v>1613</v>
      </c>
      <c r="U7424" s="4">
        <v>1334</v>
      </c>
      <c r="V7424" s="4">
        <v>1330</v>
      </c>
      <c r="W7424" s="4">
        <v>1085</v>
      </c>
      <c r="X7424" s="4">
        <v>1461</v>
      </c>
      <c r="Y7424" s="4">
        <v>1825</v>
      </c>
      <c r="Z7424" s="4">
        <v>2340</v>
      </c>
      <c r="AA7424" s="4">
        <v>1464</v>
      </c>
      <c r="AB7424" s="4" t="s">
        <v>56035</v>
      </c>
      <c r="AC7424" s="4" t="s">
        <v>64757</v>
      </c>
      <c r="AD7424" s="4">
        <v>4675</v>
      </c>
      <c r="AE7424" s="4">
        <v>1</v>
      </c>
      <c r="AF7424" s="4">
        <v>0</v>
      </c>
    </row>
    <row r="7425" spans="1:32" ht="15.3">
      <c r="A7425" s="4" t="s">
        <v>8611</v>
      </c>
      <c r="B7425" s="38" t="s">
        <v>16898</v>
      </c>
      <c r="C7425" s="4" t="s">
        <v>27604</v>
      </c>
      <c r="D7425" s="4" t="s">
        <v>38286</v>
      </c>
      <c r="E7425" s="4" t="s">
        <v>42935</v>
      </c>
      <c r="F7425" s="4" t="s">
        <v>43010</v>
      </c>
      <c r="G7425" s="31" t="s">
        <v>45669</v>
      </c>
      <c r="H7425" s="4" t="s">
        <v>46593</v>
      </c>
      <c r="I7425" s="4" t="s">
        <v>46637</v>
      </c>
      <c r="J7425" s="33" t="s">
        <v>67850</v>
      </c>
      <c r="K7425" s="24">
        <f t="shared" si="982"/>
        <v>1</v>
      </c>
      <c r="L7425" s="4" t="str">
        <f>IF(COUNTIF($J7425,"*,*")=0,$J7425,LEFT($J7425,FIND(",",$J7425)-1))</f>
        <v>4799054</v>
      </c>
      <c r="M7425" s="4" t="s">
        <v>75982</v>
      </c>
      <c r="N7425" s="4" t="s">
        <v>72247</v>
      </c>
      <c r="O7425" s="4" t="str">
        <f>SUBSTITUTE(LEFT(N7425,SEARCH(")",N7425)),"(20060101)","")</f>
        <v>G06F 3/033 </v>
      </c>
      <c r="P7425" s="4" t="str">
        <f>LEFT(N7425,SEARCH("/",N7425)-1)</f>
        <v>G06F 3</v>
      </c>
      <c r="Q7425" s="28" t="str">
        <f t="shared" si="983"/>
        <v>G06F   3</v>
      </c>
      <c r="R7425" s="32">
        <v>37551</v>
      </c>
      <c r="S7425" s="4">
        <v>9271</v>
      </c>
      <c r="T7425" s="4">
        <v>8634</v>
      </c>
      <c r="U7425" s="4">
        <v>9026</v>
      </c>
      <c r="V7425" s="4">
        <v>9147</v>
      </c>
      <c r="W7425" s="4">
        <v>10063</v>
      </c>
      <c r="X7425" s="4">
        <v>9959</v>
      </c>
      <c r="Y7425" s="4">
        <v>10125</v>
      </c>
      <c r="Z7425" s="4">
        <v>9873</v>
      </c>
      <c r="AA7425" s="4">
        <v>10953</v>
      </c>
      <c r="AB7425" s="4" t="s">
        <v>54548</v>
      </c>
      <c r="AC7425" s="4" t="s">
        <v>63117</v>
      </c>
      <c r="AD7425" s="4">
        <v>3138</v>
      </c>
      <c r="AE7425" s="4">
        <v>1</v>
      </c>
      <c r="AF7425" s="4">
        <v>0</v>
      </c>
    </row>
    <row r="7426" spans="1:32" ht="15.3">
      <c r="A7426" s="28" t="s">
        <v>3514</v>
      </c>
      <c r="B7426" s="28" t="s">
        <v>14327</v>
      </c>
      <c r="C7426" s="28" t="s">
        <v>25082</v>
      </c>
      <c r="D7426" s="28" t="s">
        <v>35757</v>
      </c>
      <c r="E7426" s="28" t="s">
        <v>42912</v>
      </c>
      <c r="F7426" s="28" t="s">
        <v>43009</v>
      </c>
      <c r="G7426" s="28" t="s">
        <v>44667</v>
      </c>
      <c r="H7426" s="28" t="s">
        <v>46593</v>
      </c>
      <c r="I7426" s="28" t="s">
        <v>4029</v>
      </c>
      <c r="J7426" s="28" t="s">
        <v>72095</v>
      </c>
      <c r="K7426" s="34">
        <f t="shared" ref="K7426:K7489" si="993">IF(ISBLANK(J7426),"No Patents",LEN(TRIM(J7426))-LEN(SUBSTITUTE(TRIM(J7426),",",""))+1)</f>
        <v>15</v>
      </c>
      <c r="L7426" s="28" t="s">
        <v>48739</v>
      </c>
      <c r="M7426" s="28" t="str">
        <f>"http://patft.uspto.gov/netacgi/nph-Parser?patentnumber=" &amp; L7426</f>
        <v>http://patft.uspto.gov/netacgi/nph-Parser?patentnumber=4792968</v>
      </c>
      <c r="N7426" s="28" t="s">
        <v>49919</v>
      </c>
      <c r="O7426" s="28" t="s">
        <v>50703</v>
      </c>
      <c r="P7426" s="28" t="s">
        <v>51130</v>
      </c>
      <c r="Q7426" s="28" t="str">
        <f t="shared" ref="Q7426:Q7489" si="994">IF(LEN(P7426)=6,SUBSTITUTE(P7426," ","   "),SUBSTITUTE(P7426," ","  "))</f>
        <v>G07C  15</v>
      </c>
      <c r="R7426" s="29">
        <v>38961</v>
      </c>
      <c r="S7426" s="28">
        <v>13</v>
      </c>
      <c r="T7426" s="28">
        <v>32</v>
      </c>
      <c r="U7426" s="28">
        <v>37</v>
      </c>
      <c r="V7426" s="28">
        <v>54</v>
      </c>
      <c r="W7426" s="28">
        <v>23</v>
      </c>
      <c r="X7426" s="28">
        <v>33</v>
      </c>
      <c r="Y7426" s="28">
        <v>15</v>
      </c>
      <c r="Z7426" s="28">
        <v>17</v>
      </c>
      <c r="AA7426" s="28">
        <v>27</v>
      </c>
      <c r="AB7426" s="28" t="s">
        <v>52637</v>
      </c>
      <c r="AC7426" s="28" t="s">
        <v>60999</v>
      </c>
      <c r="AD7426" s="28">
        <v>1349</v>
      </c>
      <c r="AE7426" s="28">
        <v>0</v>
      </c>
      <c r="AF7426" s="28">
        <v>2</v>
      </c>
    </row>
    <row r="7427" spans="1:32" ht="15.3">
      <c r="A7427" s="4" t="s">
        <v>7213</v>
      </c>
      <c r="B7427" s="38" t="s">
        <v>19107</v>
      </c>
      <c r="C7427" s="4" t="s">
        <v>29775</v>
      </c>
      <c r="D7427" s="4" t="s">
        <v>40454</v>
      </c>
      <c r="E7427" s="4" t="s">
        <v>42913</v>
      </c>
      <c r="F7427" s="4" t="s">
        <v>43003</v>
      </c>
      <c r="G7427" s="31" t="s">
        <v>44027</v>
      </c>
      <c r="H7427" s="4" t="s">
        <v>46593</v>
      </c>
      <c r="I7427" s="4" t="s">
        <v>46637</v>
      </c>
      <c r="J7427" s="4" t="s">
        <v>69327</v>
      </c>
      <c r="K7427" s="24">
        <f t="shared" si="993"/>
        <v>1</v>
      </c>
      <c r="L7427" s="4" t="str">
        <f>IF(COUNTIF($J7427,"*,*")=0,$J7427,LEFT($J7427,FIND(",",$J7427)-1))</f>
        <v>8156944</v>
      </c>
      <c r="M7427" s="4" t="s">
        <v>79592</v>
      </c>
      <c r="N7427" s="4" t="s">
        <v>75554</v>
      </c>
      <c r="O7427" s="4" t="str">
        <f>SUBSTITUTE(LEFT(N7427,SEARCH(")",N7427)),"(20060101)","")</f>
        <v>A24F 47/00 </v>
      </c>
      <c r="P7427" s="4" t="str">
        <f>LEFT(N7427,SEARCH("/",N7427)-1)</f>
        <v>A24F 47</v>
      </c>
      <c r="Q7427" s="28" t="str">
        <f t="shared" si="994"/>
        <v>A24F  47</v>
      </c>
      <c r="R7427" s="32">
        <v>41082</v>
      </c>
      <c r="S7427" s="4">
        <v>190</v>
      </c>
      <c r="T7427" s="4">
        <v>143</v>
      </c>
      <c r="U7427" s="4">
        <v>233</v>
      </c>
      <c r="V7427" s="4">
        <v>151</v>
      </c>
      <c r="W7427" s="4">
        <v>185</v>
      </c>
      <c r="X7427" s="4">
        <v>339</v>
      </c>
      <c r="Y7427" s="4">
        <v>735</v>
      </c>
      <c r="Z7427" s="4">
        <v>502</v>
      </c>
      <c r="AA7427" s="4">
        <v>561</v>
      </c>
      <c r="AB7427" s="4" t="s">
        <v>56228</v>
      </c>
      <c r="AC7427" s="4" t="s">
        <v>64952</v>
      </c>
      <c r="AD7427" s="4">
        <v>4878</v>
      </c>
      <c r="AE7427" s="4">
        <v>1</v>
      </c>
      <c r="AF7427" s="4">
        <v>2</v>
      </c>
    </row>
    <row r="7428" spans="1:32" ht="15.3">
      <c r="A7428" s="4" t="s">
        <v>6613</v>
      </c>
      <c r="B7428" s="38" t="s">
        <v>16474</v>
      </c>
      <c r="C7428" s="4" t="s">
        <v>27192</v>
      </c>
      <c r="D7428" s="4" t="s">
        <v>37870</v>
      </c>
      <c r="E7428" s="4" t="s">
        <v>42959</v>
      </c>
      <c r="F7428" s="4" t="s">
        <v>43012</v>
      </c>
      <c r="G7428" s="31" t="s">
        <v>44829</v>
      </c>
      <c r="H7428" s="4" t="s">
        <v>10786</v>
      </c>
      <c r="I7428" s="4" t="s">
        <v>46637</v>
      </c>
      <c r="J7428" s="4" t="s">
        <v>70879</v>
      </c>
      <c r="K7428" s="24">
        <f t="shared" si="993"/>
        <v>3</v>
      </c>
      <c r="L7428" s="4" t="str">
        <f>IF(COUNTIF($J7428,"*,*")=0,$J7428,LEFT($J7428,FIND(",",$J7428)-1))</f>
        <v>6892944</v>
      </c>
      <c r="M7428" s="4" t="s">
        <v>78659</v>
      </c>
      <c r="N7428" s="4" t="s">
        <v>74802</v>
      </c>
      <c r="O7428" s="4" t="str">
        <f>SUBSTITUTE(LEFT(N7428,SEARCH(")",N7428)),"(20060101)","")</f>
        <v>G07C 13/00 </v>
      </c>
      <c r="P7428" s="4" t="str">
        <f>LEFT(N7428,SEARCH("/",N7428)-1)</f>
        <v>G07C 13</v>
      </c>
      <c r="Q7428" s="28" t="str">
        <f t="shared" si="994"/>
        <v>G07C  13</v>
      </c>
      <c r="R7428" s="32">
        <v>39582</v>
      </c>
      <c r="S7428" s="4">
        <v>35</v>
      </c>
      <c r="T7428" s="4">
        <v>39</v>
      </c>
      <c r="U7428" s="4">
        <v>38</v>
      </c>
      <c r="V7428" s="4">
        <v>43</v>
      </c>
      <c r="W7428" s="4">
        <v>24</v>
      </c>
      <c r="X7428" s="4">
        <v>29</v>
      </c>
      <c r="Y7428" s="4">
        <v>38</v>
      </c>
      <c r="Z7428" s="4">
        <v>18</v>
      </c>
      <c r="AA7428" s="4">
        <v>19</v>
      </c>
      <c r="AB7428" s="4" t="s">
        <v>54227</v>
      </c>
      <c r="AC7428" s="4" t="s">
        <v>62769</v>
      </c>
      <c r="AD7428" s="4">
        <v>2804</v>
      </c>
      <c r="AE7428" s="4">
        <v>1</v>
      </c>
      <c r="AF7428" s="4">
        <v>0</v>
      </c>
    </row>
    <row r="7429" spans="1:32" ht="15.3">
      <c r="A7429" s="4" t="s">
        <v>8960</v>
      </c>
      <c r="B7429" s="38" t="s">
        <v>18311</v>
      </c>
      <c r="C7429" s="4" t="s">
        <v>29000</v>
      </c>
      <c r="D7429" s="4" t="s">
        <v>39684</v>
      </c>
      <c r="E7429" s="4" t="s">
        <v>42912</v>
      </c>
      <c r="F7429" s="4" t="s">
        <v>43003</v>
      </c>
      <c r="G7429" s="31" t="s">
        <v>43119</v>
      </c>
      <c r="H7429" s="4" t="s">
        <v>46593</v>
      </c>
      <c r="I7429" s="4" t="s">
        <v>46637</v>
      </c>
      <c r="J7429" s="4" t="s">
        <v>69252</v>
      </c>
      <c r="K7429" s="24">
        <f t="shared" si="993"/>
        <v>1</v>
      </c>
      <c r="L7429" s="4" t="str">
        <f>IF(COUNTIF($J7429,"*,*")=0,$J7429,LEFT($J7429,FIND(",",$J7429)-1))</f>
        <v>8135122</v>
      </c>
      <c r="M7429" s="4" t="s">
        <v>79580</v>
      </c>
      <c r="N7429" s="4" t="s">
        <v>48936</v>
      </c>
      <c r="O7429" s="4" t="str">
        <f>SUBSTITUTE(LEFT(N7429,SEARCH(")",N7429)),"(20060101)","")</f>
        <v>H04M 3/42 </v>
      </c>
      <c r="P7429" s="4" t="str">
        <f>LEFT(N7429,SEARCH("/",N7429)-1)</f>
        <v>H04M 3</v>
      </c>
      <c r="Q7429" s="28" t="str">
        <f t="shared" si="994"/>
        <v>H04M   3</v>
      </c>
      <c r="R7429" s="32">
        <v>41016</v>
      </c>
      <c r="S7429" s="4">
        <v>1209</v>
      </c>
      <c r="T7429" s="4">
        <v>1242</v>
      </c>
      <c r="U7429" s="4">
        <v>1389</v>
      </c>
      <c r="V7429" s="4">
        <v>1346</v>
      </c>
      <c r="W7429" s="4">
        <v>1403</v>
      </c>
      <c r="X7429" s="4">
        <v>1538</v>
      </c>
      <c r="Y7429" s="4">
        <v>1560</v>
      </c>
      <c r="Z7429" s="4">
        <v>1523</v>
      </c>
      <c r="AA7429" s="4">
        <v>1318</v>
      </c>
      <c r="AB7429" s="4" t="s">
        <v>55646</v>
      </c>
      <c r="AC7429" s="4" t="s">
        <v>64318</v>
      </c>
      <c r="AD7429" s="4">
        <v>4270</v>
      </c>
      <c r="AE7429" s="4">
        <v>0</v>
      </c>
      <c r="AF7429" s="4">
        <v>1</v>
      </c>
    </row>
    <row r="7430" spans="1:32" ht="15.3">
      <c r="A7430" s="4" t="s">
        <v>5010</v>
      </c>
      <c r="B7430" s="38" t="s">
        <v>16883</v>
      </c>
      <c r="C7430" s="4" t="s">
        <v>27590</v>
      </c>
      <c r="D7430" s="4" t="s">
        <v>38272</v>
      </c>
      <c r="E7430" s="4" t="s">
        <v>42910</v>
      </c>
      <c r="F7430" s="4" t="s">
        <v>43002</v>
      </c>
      <c r="G7430" s="31" t="s">
        <v>45666</v>
      </c>
      <c r="H7430" s="4" t="s">
        <v>46593</v>
      </c>
      <c r="I7430" s="4" t="s">
        <v>46637</v>
      </c>
      <c r="J7430" s="4" t="s">
        <v>68468</v>
      </c>
      <c r="K7430" s="24">
        <f t="shared" si="993"/>
        <v>2</v>
      </c>
      <c r="L7430" s="4" t="str">
        <f>IF(COUNTIF($J7430,"*,*")=0,$J7430,LEFT($J7430,FIND(",",$J7430)-1))</f>
        <v>6871815</v>
      </c>
      <c r="M7430" s="4" t="s">
        <v>78622</v>
      </c>
      <c r="N7430" s="4" t="s">
        <v>74767</v>
      </c>
      <c r="O7430" s="4" t="str">
        <f>SUBSTITUTE(LEFT(N7430,SEARCH(")",N7430)),"(20060101)","")</f>
        <v>A47K 10/36 </v>
      </c>
      <c r="P7430" s="4" t="str">
        <f>LEFT(N7430,SEARCH("/",N7430)-1)</f>
        <v>A47K 10</v>
      </c>
      <c r="Q7430" s="28" t="str">
        <f t="shared" si="994"/>
        <v>A47K  10</v>
      </c>
      <c r="R7430" s="32">
        <v>40352</v>
      </c>
      <c r="S7430" s="4">
        <v>566</v>
      </c>
      <c r="T7430" s="4">
        <v>368</v>
      </c>
      <c r="U7430" s="4">
        <v>434</v>
      </c>
      <c r="V7430" s="4">
        <v>350</v>
      </c>
      <c r="W7430" s="4">
        <v>455</v>
      </c>
      <c r="X7430" s="4">
        <v>499</v>
      </c>
      <c r="Y7430" s="4">
        <v>533</v>
      </c>
      <c r="Z7430" s="4">
        <v>392</v>
      </c>
      <c r="AA7430" s="4">
        <v>506</v>
      </c>
      <c r="AB7430" s="4" t="s">
        <v>54535</v>
      </c>
      <c r="AC7430" s="4" t="s">
        <v>63107</v>
      </c>
      <c r="AD7430" s="4">
        <v>3123</v>
      </c>
      <c r="AE7430" s="4">
        <v>1</v>
      </c>
      <c r="AF7430" s="4">
        <v>4</v>
      </c>
    </row>
    <row r="7431" spans="1:32" ht="15.3">
      <c r="A7431" s="28" t="s">
        <v>2531</v>
      </c>
      <c r="B7431" s="28" t="s">
        <v>13344</v>
      </c>
      <c r="C7431" s="28" t="s">
        <v>24111</v>
      </c>
      <c r="D7431" s="28" t="s">
        <v>34784</v>
      </c>
      <c r="E7431" s="28" t="s">
        <v>42923</v>
      </c>
      <c r="F7431" s="28" t="s">
        <v>43013</v>
      </c>
      <c r="G7431" s="28" t="s">
        <v>44154</v>
      </c>
      <c r="H7431" s="28" t="s">
        <v>46593</v>
      </c>
      <c r="I7431" s="28" t="s">
        <v>46619</v>
      </c>
      <c r="J7431" s="28" t="s">
        <v>47554</v>
      </c>
      <c r="K7431" s="34">
        <f t="shared" si="993"/>
        <v>1</v>
      </c>
      <c r="L7431" s="28" t="s">
        <v>47554</v>
      </c>
      <c r="M7431" s="28" t="str">
        <f>"http://patft.uspto.gov/netacgi/nph-Parser?patentnumber=" &amp; L7431</f>
        <v>http://patft.uspto.gov/netacgi/nph-Parser?patentnumber=5077732</v>
      </c>
      <c r="N7431" s="28" t="s">
        <v>49615</v>
      </c>
      <c r="O7431" s="28" t="s">
        <v>50091</v>
      </c>
      <c r="P7431" s="28" t="s">
        <v>50798</v>
      </c>
      <c r="Q7431" s="28" t="str">
        <f t="shared" si="994"/>
        <v>H04L  29</v>
      </c>
      <c r="R7431" s="29">
        <v>37048</v>
      </c>
      <c r="S7431" s="28">
        <v>7135</v>
      </c>
      <c r="T7431" s="28">
        <v>6953</v>
      </c>
      <c r="U7431" s="28">
        <v>8457</v>
      </c>
      <c r="V7431" s="28">
        <v>9744</v>
      </c>
      <c r="W7431" s="28">
        <v>9880</v>
      </c>
      <c r="X7431" s="28">
        <v>9875</v>
      </c>
      <c r="Y7431" s="28">
        <v>9588</v>
      </c>
      <c r="Z7431" s="28">
        <v>9884</v>
      </c>
      <c r="AA7431" s="28">
        <v>9411</v>
      </c>
      <c r="AB7431" s="28" t="s">
        <v>52190</v>
      </c>
      <c r="AC7431" s="28" t="s">
        <v>60209</v>
      </c>
      <c r="AD7431" s="28">
        <v>6656</v>
      </c>
      <c r="AE7431" s="28">
        <v>1</v>
      </c>
      <c r="AF7431" s="28">
        <v>0</v>
      </c>
    </row>
    <row r="7432" spans="1:32" ht="15.3">
      <c r="A7432" s="4" t="s">
        <v>8587</v>
      </c>
      <c r="B7432" s="38" t="s">
        <v>15504</v>
      </c>
      <c r="C7432" s="4" t="s">
        <v>26245</v>
      </c>
      <c r="D7432" s="4" t="s">
        <v>36917</v>
      </c>
      <c r="E7432" s="4" t="s">
        <v>42939</v>
      </c>
      <c r="F7432" s="4" t="s">
        <v>43011</v>
      </c>
      <c r="G7432" s="31" t="s">
        <v>45165</v>
      </c>
      <c r="H7432" s="4" t="s">
        <v>46593</v>
      </c>
      <c r="I7432" s="4" t="s">
        <v>46637</v>
      </c>
      <c r="J7432" s="4" t="s">
        <v>71468</v>
      </c>
      <c r="K7432" s="24">
        <f t="shared" si="993"/>
        <v>2</v>
      </c>
      <c r="L7432" s="4" t="str">
        <f>IF(COUNTIF($J7432,"*,*")=0,$J7432,LEFT($J7432,FIND(",",$J7432)-1))</f>
        <v>6787531</v>
      </c>
      <c r="M7432" s="4" t="s">
        <v>78520</v>
      </c>
      <c r="N7432" s="4" t="s">
        <v>74670</v>
      </c>
      <c r="O7432" s="4" t="str">
        <f>SUBSTITUTE(LEFT(N7432,SEARCH(")",N7432)),"(20060101)","")</f>
        <v>A61K 31/585 </v>
      </c>
      <c r="P7432" s="4" t="str">
        <f>LEFT(N7432,SEARCH("/",N7432)-1)</f>
        <v>A61K 31</v>
      </c>
      <c r="Q7432" s="28" t="str">
        <f t="shared" si="994"/>
        <v>A61K  31</v>
      </c>
      <c r="R7432" s="32">
        <v>38471</v>
      </c>
      <c r="S7432" s="4">
        <v>52297</v>
      </c>
      <c r="T7432" s="4">
        <v>50739</v>
      </c>
      <c r="U7432" s="4">
        <v>54772</v>
      </c>
      <c r="V7432" s="4">
        <v>46609</v>
      </c>
      <c r="W7432" s="4">
        <v>50803</v>
      </c>
      <c r="X7432" s="4">
        <v>38838</v>
      </c>
      <c r="Y7432" s="4">
        <v>42706</v>
      </c>
      <c r="Z7432" s="4">
        <v>41125</v>
      </c>
      <c r="AA7432" s="4">
        <v>43389</v>
      </c>
      <c r="AB7432" s="4" t="s">
        <v>53452</v>
      </c>
      <c r="AC7432" s="4" t="s">
        <v>61934</v>
      </c>
      <c r="AD7432" s="4">
        <v>2066</v>
      </c>
      <c r="AE7432" s="4">
        <v>1</v>
      </c>
      <c r="AF7432" s="4">
        <v>0</v>
      </c>
    </row>
    <row r="7433" spans="1:32" ht="15.3">
      <c r="A7433" s="28" t="s">
        <v>2008</v>
      </c>
      <c r="B7433" s="28" t="s">
        <v>12820</v>
      </c>
      <c r="C7433" s="28" t="s">
        <v>23595</v>
      </c>
      <c r="D7433" s="28" t="s">
        <v>34261</v>
      </c>
      <c r="E7433" s="28" t="s">
        <v>42911</v>
      </c>
      <c r="F7433" s="28" t="s">
        <v>43010</v>
      </c>
      <c r="G7433" s="28" t="s">
        <v>44034</v>
      </c>
      <c r="H7433" s="28" t="s">
        <v>46593</v>
      </c>
      <c r="I7433" s="28" t="s">
        <v>10786</v>
      </c>
      <c r="J7433" s="28" t="s">
        <v>47403</v>
      </c>
      <c r="K7433" s="34">
        <f t="shared" si="993"/>
        <v>2</v>
      </c>
      <c r="L7433" s="28" t="s">
        <v>48491</v>
      </c>
      <c r="M7433" s="28" t="str">
        <f>"http://patft.uspto.gov/netacgi/nph-Parser?patentnumber=" &amp; L7433</f>
        <v>http://patft.uspto.gov/netacgi/nph-Parser?patentnumber=6321231</v>
      </c>
      <c r="N7433" s="28" t="s">
        <v>49488</v>
      </c>
      <c r="O7433" s="28" t="s">
        <v>50252</v>
      </c>
      <c r="P7433" s="28" t="s">
        <v>50812</v>
      </c>
      <c r="Q7433" s="28" t="str">
        <f t="shared" si="994"/>
        <v>H04N   1</v>
      </c>
      <c r="R7433" s="29">
        <v>37321</v>
      </c>
      <c r="S7433" s="28">
        <v>8030</v>
      </c>
      <c r="T7433" s="28">
        <v>6742</v>
      </c>
      <c r="U7433" s="28">
        <v>7820</v>
      </c>
      <c r="V7433" s="28">
        <v>7674</v>
      </c>
      <c r="W7433" s="28">
        <v>7856</v>
      </c>
      <c r="X7433" s="28">
        <v>7415</v>
      </c>
      <c r="Y7433" s="28">
        <v>8249</v>
      </c>
      <c r="Z7433" s="28">
        <v>7605</v>
      </c>
      <c r="AA7433" s="28">
        <v>8276</v>
      </c>
      <c r="AB7433" s="28" t="s">
        <v>51928</v>
      </c>
      <c r="AC7433" s="28" t="s">
        <v>59812</v>
      </c>
      <c r="AD7433" s="28">
        <v>804</v>
      </c>
      <c r="AE7433" s="28">
        <v>1</v>
      </c>
      <c r="AF7433" s="28">
        <v>0</v>
      </c>
    </row>
    <row r="7434" spans="1:32" ht="15.3">
      <c r="A7434" s="4" t="s">
        <v>5373</v>
      </c>
      <c r="B7434" s="38" t="s">
        <v>18610</v>
      </c>
      <c r="C7434" s="4" t="s">
        <v>29290</v>
      </c>
      <c r="D7434" s="4" t="s">
        <v>32990</v>
      </c>
      <c r="E7434" s="4" t="s">
        <v>42940</v>
      </c>
      <c r="F7434" s="4" t="s">
        <v>43001</v>
      </c>
      <c r="G7434" s="31" t="s">
        <v>43420</v>
      </c>
      <c r="H7434" s="4" t="s">
        <v>46593</v>
      </c>
      <c r="I7434" s="4" t="s">
        <v>46637</v>
      </c>
      <c r="J7434" s="4" t="s">
        <v>70416</v>
      </c>
      <c r="K7434" s="24">
        <f t="shared" si="993"/>
        <v>2</v>
      </c>
      <c r="L7434" s="4" t="str">
        <f>IF(COUNTIF($J7434,"*,*")=0,$J7434,LEFT($J7434,FIND(",",$J7434)-1))</f>
        <v>7320691</v>
      </c>
      <c r="M7434" s="4" t="s">
        <v>79080</v>
      </c>
      <c r="N7434" s="4" t="s">
        <v>75160</v>
      </c>
      <c r="O7434" s="4" t="str">
        <f>SUBSTITUTE(LEFT(N7434,SEARCH(")",N7434)),"(20060101)","")</f>
        <v>A61B 17/50 </v>
      </c>
      <c r="P7434" s="4" t="str">
        <f>LEFT(N7434,SEARCH("/",N7434)-1)</f>
        <v>A61B 17</v>
      </c>
      <c r="Q7434" s="28" t="str">
        <f t="shared" si="994"/>
        <v>A61B  17</v>
      </c>
      <c r="R7434" s="32">
        <v>42125</v>
      </c>
      <c r="S7434" s="4">
        <v>7339</v>
      </c>
      <c r="T7434" s="4">
        <v>8290</v>
      </c>
      <c r="U7434" s="4">
        <v>9236</v>
      </c>
      <c r="V7434" s="4">
        <v>8090</v>
      </c>
      <c r="W7434" s="4">
        <v>8689</v>
      </c>
      <c r="X7434" s="4">
        <v>8497</v>
      </c>
      <c r="Y7434" s="4">
        <v>8749</v>
      </c>
      <c r="Z7434" s="4">
        <v>7799</v>
      </c>
      <c r="AA7434" s="4">
        <v>7480</v>
      </c>
      <c r="AB7434" s="4" t="s">
        <v>55852</v>
      </c>
      <c r="AC7434" s="4" t="s">
        <v>64560</v>
      </c>
      <c r="AD7434" s="4">
        <v>4449</v>
      </c>
      <c r="AE7434" s="4">
        <v>0</v>
      </c>
      <c r="AF7434" s="4">
        <v>1</v>
      </c>
    </row>
    <row r="7435" spans="1:32" ht="15.3">
      <c r="A7435" s="4" t="s">
        <v>4904</v>
      </c>
      <c r="B7435" s="38" t="s">
        <v>18777</v>
      </c>
      <c r="C7435" s="4" t="s">
        <v>29452</v>
      </c>
      <c r="D7435" s="4" t="s">
        <v>40134</v>
      </c>
      <c r="E7435" s="4" t="s">
        <v>42920</v>
      </c>
      <c r="F7435" s="4" t="s">
        <v>43015</v>
      </c>
      <c r="G7435" s="31" t="s">
        <v>43127</v>
      </c>
      <c r="H7435" s="4" t="s">
        <v>46593</v>
      </c>
      <c r="I7435" s="4" t="s">
        <v>46637</v>
      </c>
      <c r="J7435" s="4" t="s">
        <v>70193</v>
      </c>
      <c r="K7435" s="24">
        <f t="shared" si="993"/>
        <v>5</v>
      </c>
      <c r="L7435" s="4" t="str">
        <f>IF(COUNTIF($J7435,"*,*")=0,$J7435,LEFT($J7435,FIND(",",$J7435)-1))</f>
        <v>7819220</v>
      </c>
      <c r="M7435" s="4" t="s">
        <v>79410</v>
      </c>
      <c r="N7435" s="4" t="s">
        <v>75412</v>
      </c>
      <c r="O7435" s="4" t="str">
        <f>SUBSTITUTE(LEFT(N7435,SEARCH(")",N7435)),"(20060101)","")</f>
        <v>B62D 21/03 </v>
      </c>
      <c r="P7435" s="4" t="str">
        <f>LEFT(N7435,SEARCH("/",N7435)-1)</f>
        <v>B62D 21</v>
      </c>
      <c r="Q7435" s="28" t="str">
        <f t="shared" si="994"/>
        <v>B62D  21</v>
      </c>
      <c r="R7435" s="32">
        <v>41887</v>
      </c>
      <c r="S7435" s="4">
        <v>478</v>
      </c>
      <c r="T7435" s="4">
        <v>636</v>
      </c>
      <c r="U7435" s="4">
        <v>505</v>
      </c>
      <c r="V7435" s="4">
        <v>627</v>
      </c>
      <c r="W7435" s="4">
        <v>651</v>
      </c>
      <c r="X7435" s="4">
        <v>771</v>
      </c>
      <c r="Y7435" s="4">
        <v>497</v>
      </c>
      <c r="Z7435" s="4">
        <v>593</v>
      </c>
      <c r="AA7435" s="4">
        <v>659</v>
      </c>
      <c r="AB7435" s="4" t="s">
        <v>55968</v>
      </c>
      <c r="AC7435" s="4" t="s">
        <v>64683</v>
      </c>
      <c r="AD7435" s="4">
        <v>4599</v>
      </c>
      <c r="AE7435" s="4">
        <v>1</v>
      </c>
      <c r="AF7435" s="4">
        <v>0</v>
      </c>
    </row>
    <row r="7436" spans="1:32" ht="15.3">
      <c r="A7436" s="4" t="s">
        <v>8404</v>
      </c>
      <c r="B7436" s="38" t="s">
        <v>19615</v>
      </c>
      <c r="C7436" s="4" t="s">
        <v>30276</v>
      </c>
      <c r="D7436" s="4" t="s">
        <v>40947</v>
      </c>
      <c r="E7436" s="4" t="s">
        <v>42913</v>
      </c>
      <c r="F7436" s="4" t="s">
        <v>43004</v>
      </c>
      <c r="G7436" s="31" t="s">
        <v>43689</v>
      </c>
      <c r="H7436" s="4" t="s">
        <v>46593</v>
      </c>
      <c r="I7436" s="4" t="s">
        <v>46637</v>
      </c>
      <c r="J7436" s="4" t="s">
        <v>69742</v>
      </c>
      <c r="K7436" s="24">
        <f t="shared" si="993"/>
        <v>1</v>
      </c>
      <c r="L7436" s="4" t="str">
        <f>IF(COUNTIF($J7436,"*,*")=0,$J7436,LEFT($J7436,FIND(",",$J7436)-1))</f>
        <v>6379032</v>
      </c>
      <c r="M7436" s="4" t="s">
        <v>77970</v>
      </c>
      <c r="N7436" s="4" t="s">
        <v>74158</v>
      </c>
      <c r="O7436" s="4" t="str">
        <f>SUBSTITUTE(LEFT(N7436,SEARCH(")",N7436)),"(20060101)","")</f>
        <v>B01F 13/00 </v>
      </c>
      <c r="P7436" s="4" t="str">
        <f>LEFT(N7436,SEARCH("/",N7436)-1)</f>
        <v>B01F 13</v>
      </c>
      <c r="Q7436" s="28" t="str">
        <f t="shared" si="994"/>
        <v>B01F  13</v>
      </c>
      <c r="R7436" s="32">
        <v>41474</v>
      </c>
      <c r="S7436" s="4">
        <v>347</v>
      </c>
      <c r="T7436" s="4">
        <v>500</v>
      </c>
      <c r="U7436" s="4">
        <v>372</v>
      </c>
      <c r="V7436" s="4">
        <v>395</v>
      </c>
      <c r="W7436" s="4">
        <v>401</v>
      </c>
      <c r="X7436" s="4">
        <v>465</v>
      </c>
      <c r="Y7436" s="4">
        <v>327</v>
      </c>
      <c r="Z7436" s="4">
        <v>400</v>
      </c>
      <c r="AA7436" s="4">
        <v>455</v>
      </c>
      <c r="AB7436" s="4" t="s">
        <v>56639</v>
      </c>
      <c r="AC7436" s="4" t="s">
        <v>65370</v>
      </c>
      <c r="AD7436" s="4">
        <v>5287</v>
      </c>
      <c r="AE7436" s="4">
        <v>0</v>
      </c>
      <c r="AF7436" s="4">
        <v>1</v>
      </c>
    </row>
    <row r="7437" spans="1:32" ht="15.3">
      <c r="A7437" s="4" t="s">
        <v>8311</v>
      </c>
      <c r="B7437" s="38" t="s">
        <v>20443</v>
      </c>
      <c r="C7437" s="4" t="s">
        <v>31091</v>
      </c>
      <c r="D7437" s="4" t="s">
        <v>41757</v>
      </c>
      <c r="E7437" s="4" t="s">
        <v>42929</v>
      </c>
      <c r="F7437" s="4" t="s">
        <v>43002</v>
      </c>
      <c r="G7437" s="31" t="s">
        <v>43416</v>
      </c>
      <c r="H7437" s="4" t="s">
        <v>46593</v>
      </c>
      <c r="I7437" s="4" t="s">
        <v>46637</v>
      </c>
      <c r="J7437" s="4" t="s">
        <v>68708</v>
      </c>
      <c r="K7437" s="24">
        <f t="shared" si="993"/>
        <v>1</v>
      </c>
      <c r="L7437" s="4" t="str">
        <f>IF(COUNTIF($J7437,"*,*")=0,$J7437,LEFT($J7437,FIND(",",$J7437)-1))</f>
        <v>7143986</v>
      </c>
      <c r="M7437" s="4" t="s">
        <v>78931</v>
      </c>
      <c r="N7437" s="4" t="s">
        <v>75032</v>
      </c>
      <c r="O7437" s="4" t="str">
        <f>SUBSTITUTE(LEFT(N7437,SEARCH(")",N7437)),"(20060101)","")</f>
        <v>F16M 11/04 </v>
      </c>
      <c r="P7437" s="4" t="str">
        <f>LEFT(N7437,SEARCH("/",N7437)-1)</f>
        <v>F16M 11</v>
      </c>
      <c r="Q7437" s="28" t="str">
        <f t="shared" si="994"/>
        <v>F16M  11</v>
      </c>
      <c r="R7437" s="32">
        <v>40521</v>
      </c>
      <c r="S7437" s="4">
        <v>613</v>
      </c>
      <c r="T7437" s="4">
        <v>528</v>
      </c>
      <c r="U7437" s="4">
        <v>761</v>
      </c>
      <c r="V7437" s="4">
        <v>981</v>
      </c>
      <c r="W7437" s="4">
        <v>1189</v>
      </c>
      <c r="X7437" s="4">
        <v>805</v>
      </c>
      <c r="Y7437" s="4">
        <v>1129</v>
      </c>
      <c r="Z7437" s="4">
        <v>1046</v>
      </c>
      <c r="AA7437" s="4">
        <v>1162</v>
      </c>
      <c r="AB7437" s="4" t="s">
        <v>57286</v>
      </c>
      <c r="AC7437" s="4" t="s">
        <v>66065</v>
      </c>
      <c r="AD7437" s="4">
        <v>5958</v>
      </c>
      <c r="AE7437" s="4">
        <v>1</v>
      </c>
      <c r="AF7437" s="4">
        <v>0</v>
      </c>
    </row>
    <row r="7438" spans="1:32" ht="15.3">
      <c r="A7438" s="4" t="s">
        <v>8260</v>
      </c>
      <c r="B7438" s="38" t="s">
        <v>20990</v>
      </c>
      <c r="C7438" s="4" t="s">
        <v>31631</v>
      </c>
      <c r="D7438" s="4" t="s">
        <v>42294</v>
      </c>
      <c r="E7438" s="4" t="s">
        <v>42910</v>
      </c>
      <c r="F7438" s="4" t="s">
        <v>43003</v>
      </c>
      <c r="G7438" s="31" t="s">
        <v>43378</v>
      </c>
      <c r="H7438" s="4" t="s">
        <v>46593</v>
      </c>
      <c r="I7438" s="4" t="s">
        <v>46645</v>
      </c>
      <c r="J7438" s="4" t="s">
        <v>69311</v>
      </c>
      <c r="K7438" s="24">
        <f t="shared" si="993"/>
        <v>2</v>
      </c>
      <c r="L7438" s="4" t="str">
        <f>IF(COUNTIF($J7438,"*,*")=0,$J7438,LEFT($J7438,FIND(",",$J7438)-1))</f>
        <v>7464792</v>
      </c>
      <c r="M7438" s="4" t="s">
        <v>79182</v>
      </c>
      <c r="N7438" s="4" t="s">
        <v>75232</v>
      </c>
      <c r="O7438" s="4" t="str">
        <f>SUBSTITUTE(LEFT(N7438,SEARCH(")",N7438)),"(20060101)","")</f>
        <v>E06C 1/02 </v>
      </c>
      <c r="P7438" s="4" t="str">
        <f>LEFT(N7438,SEARCH("/",N7438)-1)</f>
        <v>E06C 1</v>
      </c>
      <c r="Q7438" s="28" t="str">
        <f t="shared" si="994"/>
        <v>E06C   1</v>
      </c>
      <c r="R7438" s="32">
        <v>41064</v>
      </c>
      <c r="S7438" s="4">
        <v>179</v>
      </c>
      <c r="T7438" s="4">
        <v>163</v>
      </c>
      <c r="U7438" s="4">
        <v>226</v>
      </c>
      <c r="V7438" s="4">
        <v>162</v>
      </c>
      <c r="W7438" s="4">
        <v>222</v>
      </c>
      <c r="X7438" s="4">
        <v>218</v>
      </c>
      <c r="Y7438" s="4">
        <v>281</v>
      </c>
      <c r="Z7438" s="4">
        <v>184</v>
      </c>
      <c r="AA7438" s="4">
        <v>269</v>
      </c>
      <c r="AB7438" s="4" t="s">
        <v>57728</v>
      </c>
      <c r="AC7438" s="4" t="s">
        <v>66529</v>
      </c>
      <c r="AD7438" s="4">
        <v>6024</v>
      </c>
      <c r="AE7438" s="4">
        <v>1</v>
      </c>
      <c r="AF7438" s="4">
        <v>0</v>
      </c>
    </row>
    <row r="7439" spans="1:32" ht="15.3">
      <c r="A7439" s="28" t="s">
        <v>3865</v>
      </c>
      <c r="B7439" s="28" t="s">
        <v>14678</v>
      </c>
      <c r="C7439" s="28" t="s">
        <v>25430</v>
      </c>
      <c r="D7439" s="28" t="s">
        <v>36105</v>
      </c>
      <c r="E7439" s="28" t="s">
        <v>42911</v>
      </c>
      <c r="F7439" s="28" t="s">
        <v>43013</v>
      </c>
      <c r="G7439" s="28" t="s">
        <v>44788</v>
      </c>
      <c r="H7439" s="28" t="s">
        <v>46593</v>
      </c>
      <c r="I7439" s="28" t="s">
        <v>46629</v>
      </c>
      <c r="J7439" s="28" t="s">
        <v>72096</v>
      </c>
      <c r="K7439" s="34">
        <f t="shared" si="993"/>
        <v>26</v>
      </c>
      <c r="L7439" s="28" t="s">
        <v>48820</v>
      </c>
      <c r="M7439" s="28" t="str">
        <f>"http://patft.uspto.gov/netacgi/nph-Parser?patentnumber=" &amp; L7439</f>
        <v>http://patft.uspto.gov/netacgi/nph-Parser?patentnumber=4677345</v>
      </c>
      <c r="N7439" s="28" t="s">
        <v>50061</v>
      </c>
      <c r="O7439" s="28" t="s">
        <v>50776</v>
      </c>
      <c r="P7439" s="28" t="s">
        <v>51148</v>
      </c>
      <c r="Q7439" s="28" t="str">
        <f t="shared" si="994"/>
        <v>H03K   3</v>
      </c>
      <c r="R7439" s="29">
        <v>37026</v>
      </c>
      <c r="S7439" s="28">
        <v>415</v>
      </c>
      <c r="T7439" s="28">
        <v>456</v>
      </c>
      <c r="U7439" s="28">
        <v>417</v>
      </c>
      <c r="V7439" s="28">
        <v>391</v>
      </c>
      <c r="W7439" s="28">
        <v>374</v>
      </c>
      <c r="X7439" s="28">
        <v>441</v>
      </c>
      <c r="Y7439" s="28">
        <v>448</v>
      </c>
      <c r="Z7439" s="28">
        <v>410</v>
      </c>
      <c r="AA7439" s="28">
        <v>466</v>
      </c>
      <c r="AB7439" s="28" t="s">
        <v>52841</v>
      </c>
      <c r="AC7439" s="28" t="s">
        <v>61259</v>
      </c>
      <c r="AD7439" s="28">
        <v>6740</v>
      </c>
      <c r="AE7439" s="28">
        <v>1</v>
      </c>
      <c r="AF7439" s="28">
        <v>1</v>
      </c>
    </row>
    <row r="7440" spans="1:32" ht="15.3">
      <c r="A7440" s="4" t="s">
        <v>6317</v>
      </c>
      <c r="B7440" s="38" t="s">
        <v>18437</v>
      </c>
      <c r="C7440" s="4" t="s">
        <v>29121</v>
      </c>
      <c r="D7440" s="4" t="s">
        <v>39806</v>
      </c>
      <c r="E7440" s="4" t="s">
        <v>42925</v>
      </c>
      <c r="F7440" s="4" t="s">
        <v>43002</v>
      </c>
      <c r="G7440" s="31" t="s">
        <v>45657</v>
      </c>
      <c r="H7440" s="4" t="s">
        <v>46593</v>
      </c>
      <c r="I7440" s="4" t="s">
        <v>46637</v>
      </c>
      <c r="J7440" s="4" t="s">
        <v>68391</v>
      </c>
      <c r="K7440" s="24">
        <f t="shared" si="993"/>
        <v>10</v>
      </c>
      <c r="L7440" s="4" t="str">
        <f>IF(COUNTIF($J7440,"*,*")=0,$J7440,LEFT($J7440,FIND(",",$J7440)-1))</f>
        <v>5054903</v>
      </c>
      <c r="M7440" s="4" t="s">
        <v>76143</v>
      </c>
      <c r="N7440" s="4" t="s">
        <v>72406</v>
      </c>
      <c r="O7440" s="4" t="str">
        <f>SUBSTITUTE(LEFT(N7440,SEARCH(")",N7440)),"(20060101)","")</f>
        <v>G02C 3/00 </v>
      </c>
      <c r="P7440" s="4" t="str">
        <f>LEFT(N7440,SEARCH("/",N7440)-1)</f>
        <v>G02C 3</v>
      </c>
      <c r="Q7440" s="28" t="str">
        <f t="shared" si="994"/>
        <v>G02C   3</v>
      </c>
      <c r="R7440" s="32">
        <v>40220</v>
      </c>
      <c r="S7440" s="4">
        <v>22</v>
      </c>
      <c r="T7440" s="4">
        <v>25</v>
      </c>
      <c r="U7440" s="4">
        <v>26</v>
      </c>
      <c r="V7440" s="4">
        <v>27</v>
      </c>
      <c r="W7440" s="4">
        <v>30</v>
      </c>
      <c r="X7440" s="4">
        <v>41</v>
      </c>
      <c r="Y7440" s="4">
        <v>27</v>
      </c>
      <c r="Z7440" s="4">
        <v>36</v>
      </c>
      <c r="AA7440" s="4">
        <v>31</v>
      </c>
      <c r="AB7440" s="4" t="s">
        <v>55726</v>
      </c>
      <c r="AC7440" s="4" t="s">
        <v>64414</v>
      </c>
      <c r="AD7440" s="4">
        <v>4328</v>
      </c>
      <c r="AE7440" s="4">
        <v>0</v>
      </c>
      <c r="AF7440" s="4">
        <v>7</v>
      </c>
    </row>
    <row r="7441" spans="1:32" ht="15.3">
      <c r="A7441" s="28" t="s">
        <v>3023</v>
      </c>
      <c r="B7441" s="28" t="s">
        <v>13836</v>
      </c>
      <c r="C7441" s="28" t="s">
        <v>24596</v>
      </c>
      <c r="D7441" s="28" t="s">
        <v>35269</v>
      </c>
      <c r="E7441" s="28" t="s">
        <v>42912</v>
      </c>
      <c r="F7441" s="28" t="s">
        <v>43009</v>
      </c>
      <c r="G7441" s="28" t="s">
        <v>44467</v>
      </c>
      <c r="H7441" s="28" t="s">
        <v>46593</v>
      </c>
      <c r="I7441" s="28" t="s">
        <v>4029</v>
      </c>
      <c r="J7441" s="28" t="s">
        <v>47759</v>
      </c>
      <c r="K7441" s="34">
        <f t="shared" si="993"/>
        <v>4</v>
      </c>
      <c r="L7441" s="28" t="s">
        <v>48649</v>
      </c>
      <c r="M7441" s="28" t="str">
        <f>"http://patft.uspto.gov/netacgi/nph-Parser?patentnumber=" &amp; L7441</f>
        <v>http://patft.uspto.gov/netacgi/nph-Parser?patentnumber=6061691</v>
      </c>
      <c r="N7441" s="28" t="s">
        <v>49767</v>
      </c>
      <c r="O7441" s="28" t="s">
        <v>50138</v>
      </c>
      <c r="P7441" s="28" t="s">
        <v>50835</v>
      </c>
      <c r="Q7441" s="28" t="str">
        <f t="shared" si="994"/>
        <v>G06Q  30</v>
      </c>
      <c r="R7441" s="29">
        <v>39038</v>
      </c>
      <c r="S7441" s="28">
        <v>3074</v>
      </c>
      <c r="T7441" s="28">
        <v>3337</v>
      </c>
      <c r="U7441" s="28">
        <v>3610</v>
      </c>
      <c r="V7441" s="28">
        <v>3377</v>
      </c>
      <c r="W7441" s="28">
        <v>3404</v>
      </c>
      <c r="X7441" s="28">
        <v>3664</v>
      </c>
      <c r="Y7441" s="28">
        <v>3723</v>
      </c>
      <c r="Z7441" s="28">
        <v>3649</v>
      </c>
      <c r="AA7441" s="28">
        <v>4469</v>
      </c>
      <c r="AB7441" s="28" t="s">
        <v>52401</v>
      </c>
      <c r="AC7441" s="28" t="s">
        <v>60600</v>
      </c>
      <c r="AD7441" s="28">
        <v>1106</v>
      </c>
      <c r="AE7441" s="28">
        <v>1</v>
      </c>
      <c r="AF7441" s="28">
        <v>0</v>
      </c>
    </row>
    <row r="7442" spans="1:32" ht="15.3">
      <c r="A7442" s="4" t="s">
        <v>8465</v>
      </c>
      <c r="B7442" s="38" t="s">
        <v>15488</v>
      </c>
      <c r="C7442" s="4" t="s">
        <v>26229</v>
      </c>
      <c r="D7442" s="4" t="s">
        <v>36901</v>
      </c>
      <c r="E7442" s="4" t="s">
        <v>42959</v>
      </c>
      <c r="F7442" s="4" t="s">
        <v>43003</v>
      </c>
      <c r="G7442" s="31" t="s">
        <v>44281</v>
      </c>
      <c r="H7442" s="4" t="s">
        <v>10786</v>
      </c>
      <c r="I7442" s="4" t="s">
        <v>46637</v>
      </c>
      <c r="J7442" s="4" t="s">
        <v>69474</v>
      </c>
      <c r="K7442" s="24">
        <f t="shared" si="993"/>
        <v>2</v>
      </c>
      <c r="L7442" s="4" t="str">
        <f t="shared" ref="L7442:L7447" si="995">IF(COUNTIF($J7442,"*,*")=0,$J7442,LEFT($J7442,FIND(",",$J7442)-1))</f>
        <v>8184863</v>
      </c>
      <c r="M7442" s="4" t="s">
        <v>79610</v>
      </c>
      <c r="N7442" s="4" t="s">
        <v>75568</v>
      </c>
      <c r="O7442" s="4" t="str">
        <f t="shared" ref="O7442:O7447" si="996">SUBSTITUTE(LEFT(N7442,SEARCH(")",N7442)),"(20060101)","")</f>
        <v>G06K 9/00 </v>
      </c>
      <c r="P7442" s="4" t="str">
        <f t="shared" ref="P7442:P7447" si="997">LEFT(N7442,SEARCH("/",N7442)-1)</f>
        <v>G06K 9</v>
      </c>
      <c r="Q7442" s="28" t="str">
        <f t="shared" si="994"/>
        <v>G06K   9</v>
      </c>
      <c r="R7442" s="32">
        <v>41226</v>
      </c>
      <c r="S7442" s="4">
        <v>4549</v>
      </c>
      <c r="T7442" s="4">
        <v>4198</v>
      </c>
      <c r="U7442" s="4">
        <v>4743</v>
      </c>
      <c r="V7442" s="4">
        <v>5037</v>
      </c>
      <c r="W7442" s="4">
        <v>5194</v>
      </c>
      <c r="X7442" s="4">
        <v>4966</v>
      </c>
      <c r="Y7442" s="4">
        <v>4220</v>
      </c>
      <c r="Z7442" s="4">
        <v>4680</v>
      </c>
      <c r="AA7442" s="4">
        <v>5335</v>
      </c>
      <c r="AB7442" s="4" t="s">
        <v>53436</v>
      </c>
      <c r="AC7442" s="4" t="s">
        <v>61920</v>
      </c>
      <c r="AD7442" s="4">
        <v>2012</v>
      </c>
      <c r="AE7442" s="4">
        <v>1</v>
      </c>
      <c r="AF7442" s="4">
        <v>0</v>
      </c>
    </row>
    <row r="7443" spans="1:32" ht="15.3">
      <c r="A7443" s="4" t="s">
        <v>9032</v>
      </c>
      <c r="B7443" s="38" t="s">
        <v>19386</v>
      </c>
      <c r="C7443" s="4" t="s">
        <v>30047</v>
      </c>
      <c r="D7443" s="4" t="s">
        <v>40727</v>
      </c>
      <c r="E7443" s="4" t="s">
        <v>42993</v>
      </c>
      <c r="F7443" s="4" t="s">
        <v>43015</v>
      </c>
      <c r="G7443" s="31" t="s">
        <v>43564</v>
      </c>
      <c r="H7443" s="4" t="s">
        <v>46593</v>
      </c>
      <c r="I7443" s="4" t="s">
        <v>46637</v>
      </c>
      <c r="J7443" s="4" t="s">
        <v>69943</v>
      </c>
      <c r="K7443" s="24">
        <f t="shared" si="993"/>
        <v>1</v>
      </c>
      <c r="L7443" s="4" t="str">
        <f t="shared" si="995"/>
        <v>8469338</v>
      </c>
      <c r="M7443" s="4" t="s">
        <v>79736</v>
      </c>
      <c r="N7443" s="4" t="s">
        <v>75651</v>
      </c>
      <c r="O7443" s="4" t="str">
        <f t="shared" si="996"/>
        <v>B66F 13/00 </v>
      </c>
      <c r="P7443" s="4" t="str">
        <f t="shared" si="997"/>
        <v>B66F 13</v>
      </c>
      <c r="Q7443" s="28" t="str">
        <f t="shared" si="994"/>
        <v>B66F  13</v>
      </c>
      <c r="R7443" s="32">
        <v>41654</v>
      </c>
      <c r="S7443" s="4">
        <v>31</v>
      </c>
      <c r="T7443" s="4">
        <v>34</v>
      </c>
      <c r="U7443" s="4">
        <v>49</v>
      </c>
      <c r="V7443" s="4">
        <v>52</v>
      </c>
      <c r="W7443" s="4">
        <v>35</v>
      </c>
      <c r="X7443" s="4">
        <v>70</v>
      </c>
      <c r="Y7443" s="4">
        <v>64</v>
      </c>
      <c r="Z7443" s="4">
        <v>64</v>
      </c>
      <c r="AA7443" s="4">
        <v>47</v>
      </c>
      <c r="AB7443" s="4" t="s">
        <v>56443</v>
      </c>
      <c r="AC7443" s="4" t="s">
        <v>60628</v>
      </c>
      <c r="AD7443" s="4">
        <v>5045</v>
      </c>
      <c r="AE7443" s="4">
        <v>1</v>
      </c>
      <c r="AF7443" s="4">
        <v>1</v>
      </c>
    </row>
    <row r="7444" spans="1:32" ht="15.3">
      <c r="A7444" s="4" t="s">
        <v>6316</v>
      </c>
      <c r="B7444" s="38" t="s">
        <v>18436</v>
      </c>
      <c r="C7444" s="4" t="s">
        <v>29120</v>
      </c>
      <c r="D7444" s="4" t="s">
        <v>39805</v>
      </c>
      <c r="E7444" s="4" t="s">
        <v>42925</v>
      </c>
      <c r="F7444" s="4" t="s">
        <v>43007</v>
      </c>
      <c r="G7444" s="31" t="s">
        <v>46102</v>
      </c>
      <c r="H7444" s="4" t="s">
        <v>46593</v>
      </c>
      <c r="I7444" s="4" t="s">
        <v>46637</v>
      </c>
      <c r="J7444" s="4" t="s">
        <v>71856</v>
      </c>
      <c r="K7444" s="24">
        <f t="shared" si="993"/>
        <v>13</v>
      </c>
      <c r="L7444" s="4" t="str">
        <f t="shared" si="995"/>
        <v>5054903</v>
      </c>
      <c r="M7444" s="4" t="s">
        <v>76143</v>
      </c>
      <c r="N7444" s="4" t="s">
        <v>72406</v>
      </c>
      <c r="O7444" s="4" t="str">
        <f t="shared" si="996"/>
        <v>G02C 3/00 </v>
      </c>
      <c r="P7444" s="4" t="str">
        <f t="shared" si="997"/>
        <v>G02C 3</v>
      </c>
      <c r="Q7444" s="28" t="str">
        <f t="shared" si="994"/>
        <v>G02C   3</v>
      </c>
      <c r="R7444" s="32">
        <v>40003</v>
      </c>
      <c r="S7444" s="4">
        <v>13</v>
      </c>
      <c r="T7444" s="4">
        <v>22</v>
      </c>
      <c r="U7444" s="4">
        <v>22</v>
      </c>
      <c r="V7444" s="4">
        <v>25</v>
      </c>
      <c r="W7444" s="4">
        <v>26</v>
      </c>
      <c r="X7444" s="4">
        <v>27</v>
      </c>
      <c r="Y7444" s="4">
        <v>30</v>
      </c>
      <c r="Z7444" s="4">
        <v>41</v>
      </c>
      <c r="AA7444" s="4">
        <v>27</v>
      </c>
      <c r="AB7444" s="4" t="s">
        <v>55726</v>
      </c>
      <c r="AC7444" s="4" t="s">
        <v>64413</v>
      </c>
      <c r="AD7444" s="4">
        <v>4328</v>
      </c>
      <c r="AE7444" s="4">
        <v>0</v>
      </c>
      <c r="AF7444" s="4">
        <v>2</v>
      </c>
    </row>
    <row r="7445" spans="1:32" ht="15.3">
      <c r="A7445" s="4" t="s">
        <v>6750</v>
      </c>
      <c r="B7445" s="38" t="s">
        <v>19439</v>
      </c>
      <c r="C7445" s="4" t="s">
        <v>30100</v>
      </c>
      <c r="D7445" s="4" t="s">
        <v>40778</v>
      </c>
      <c r="E7445" s="4" t="s">
        <v>42912</v>
      </c>
      <c r="F7445" s="4" t="s">
        <v>43012</v>
      </c>
      <c r="G7445" s="31" t="s">
        <v>45970</v>
      </c>
      <c r="H7445" s="4" t="s">
        <v>46593</v>
      </c>
      <c r="I7445" s="4" t="s">
        <v>46637</v>
      </c>
      <c r="J7445" s="4" t="s">
        <v>71130</v>
      </c>
      <c r="K7445" s="24">
        <f t="shared" si="993"/>
        <v>1</v>
      </c>
      <c r="L7445" s="4" t="str">
        <f t="shared" si="995"/>
        <v>7395090</v>
      </c>
      <c r="M7445" s="4" t="s">
        <v>79130</v>
      </c>
      <c r="N7445" s="4" t="s">
        <v>48854</v>
      </c>
      <c r="O7445" s="4" t="str">
        <f t="shared" si="996"/>
        <v>H04B 5/00 </v>
      </c>
      <c r="P7445" s="4" t="str">
        <f t="shared" si="997"/>
        <v>H04B 5</v>
      </c>
      <c r="Q7445" s="28" t="str">
        <f t="shared" si="994"/>
        <v>H04B   5</v>
      </c>
      <c r="R7445" s="32">
        <v>39735</v>
      </c>
      <c r="S7445" s="4">
        <v>566</v>
      </c>
      <c r="T7445" s="4">
        <v>466</v>
      </c>
      <c r="U7445" s="4">
        <v>481</v>
      </c>
      <c r="V7445" s="4">
        <v>507</v>
      </c>
      <c r="W7445" s="4">
        <v>523</v>
      </c>
      <c r="X7445" s="4">
        <v>482</v>
      </c>
      <c r="Y7445" s="4">
        <v>475</v>
      </c>
      <c r="Z7445" s="4">
        <v>519</v>
      </c>
      <c r="AA7445" s="4">
        <v>475</v>
      </c>
      <c r="AB7445" s="4" t="s">
        <v>56485</v>
      </c>
      <c r="AC7445" s="4" t="s">
        <v>65218</v>
      </c>
      <c r="AD7445" s="4">
        <v>5100</v>
      </c>
      <c r="AE7445" s="4">
        <v>1</v>
      </c>
      <c r="AF7445" s="4">
        <v>0</v>
      </c>
    </row>
    <row r="7446" spans="1:32" ht="15.3">
      <c r="A7446" s="4" t="s">
        <v>6964</v>
      </c>
      <c r="B7446" s="38" t="s">
        <v>16471</v>
      </c>
      <c r="C7446" s="4" t="s">
        <v>27189</v>
      </c>
      <c r="D7446" s="4" t="s">
        <v>37867</v>
      </c>
      <c r="E7446" s="4" t="s">
        <v>42922</v>
      </c>
      <c r="F7446" s="4" t="s">
        <v>43006</v>
      </c>
      <c r="G7446" s="31" t="s">
        <v>45543</v>
      </c>
      <c r="H7446" s="4" t="s">
        <v>46593</v>
      </c>
      <c r="I7446" s="4" t="s">
        <v>46637</v>
      </c>
      <c r="J7446" s="4" t="s">
        <v>71903</v>
      </c>
      <c r="K7446" s="24">
        <f t="shared" si="993"/>
        <v>1</v>
      </c>
      <c r="L7446" s="4" t="str">
        <f t="shared" si="995"/>
        <v>6407128</v>
      </c>
      <c r="M7446" s="4" t="s">
        <v>78017</v>
      </c>
      <c r="N7446" s="4" t="s">
        <v>74202</v>
      </c>
      <c r="O7446" s="4" t="str">
        <f t="shared" si="996"/>
        <v>A61K 31/421 </v>
      </c>
      <c r="P7446" s="4" t="str">
        <f t="shared" si="997"/>
        <v>A61K 31</v>
      </c>
      <c r="Q7446" s="28" t="str">
        <f t="shared" si="994"/>
        <v>A61K  31</v>
      </c>
      <c r="R7446" s="32">
        <v>37623</v>
      </c>
      <c r="S7446" s="4">
        <v>66882</v>
      </c>
      <c r="T7446" s="4">
        <v>80373</v>
      </c>
      <c r="U7446" s="4">
        <v>71848</v>
      </c>
      <c r="V7446" s="4">
        <v>80646</v>
      </c>
      <c r="W7446" s="4">
        <v>73288</v>
      </c>
      <c r="X7446" s="4">
        <v>77195</v>
      </c>
      <c r="Y7446" s="4">
        <v>55614</v>
      </c>
      <c r="Z7446" s="4">
        <v>56383</v>
      </c>
      <c r="AA7446" s="4">
        <v>44904</v>
      </c>
      <c r="AB7446" s="4" t="s">
        <v>54225</v>
      </c>
      <c r="AC7446" s="4" t="s">
        <v>62766</v>
      </c>
      <c r="AD7446" s="4">
        <v>2801</v>
      </c>
      <c r="AE7446" s="4">
        <v>0</v>
      </c>
      <c r="AF7446" s="4">
        <v>2</v>
      </c>
    </row>
    <row r="7447" spans="1:32" ht="15.3">
      <c r="A7447" s="4" t="s">
        <v>10453</v>
      </c>
      <c r="B7447" s="38" t="s">
        <v>14932</v>
      </c>
      <c r="C7447" s="4" t="s">
        <v>25681</v>
      </c>
      <c r="D7447" s="4" t="s">
        <v>36355</v>
      </c>
      <c r="E7447" s="4" t="s">
        <v>42914</v>
      </c>
      <c r="F7447" s="4" t="s">
        <v>43004</v>
      </c>
      <c r="G7447" s="31" t="s">
        <v>43200</v>
      </c>
      <c r="H7447" s="4" t="s">
        <v>46593</v>
      </c>
      <c r="I7447" s="4" t="s">
        <v>46637</v>
      </c>
      <c r="J7447" s="4" t="s">
        <v>69692</v>
      </c>
      <c r="K7447" s="24">
        <f t="shared" si="993"/>
        <v>2</v>
      </c>
      <c r="L7447" s="4" t="str">
        <f t="shared" si="995"/>
        <v>7815725</v>
      </c>
      <c r="M7447" s="4" t="s">
        <v>79408</v>
      </c>
      <c r="N7447" s="4" t="s">
        <v>75410</v>
      </c>
      <c r="O7447" s="4" t="str">
        <f t="shared" si="996"/>
        <v>E01C 7/18 </v>
      </c>
      <c r="P7447" s="4" t="str">
        <f t="shared" si="997"/>
        <v>E01C 7</v>
      </c>
      <c r="Q7447" s="28" t="str">
        <f t="shared" si="994"/>
        <v>E01C   7</v>
      </c>
      <c r="R7447" s="32">
        <v>41439</v>
      </c>
      <c r="S7447" s="4">
        <v>101</v>
      </c>
      <c r="T7447" s="4">
        <v>134</v>
      </c>
      <c r="U7447" s="4">
        <v>169</v>
      </c>
      <c r="V7447" s="4">
        <v>148</v>
      </c>
      <c r="W7447" s="4">
        <v>160</v>
      </c>
      <c r="X7447" s="4">
        <v>132</v>
      </c>
      <c r="Y7447" s="4">
        <v>179</v>
      </c>
      <c r="Z7447" s="4">
        <v>132</v>
      </c>
      <c r="AA7447" s="4">
        <v>155</v>
      </c>
      <c r="AB7447" s="4" t="s">
        <v>53034</v>
      </c>
      <c r="AC7447" s="4" t="s">
        <v>61461</v>
      </c>
      <c r="AD7447" s="4">
        <v>1737</v>
      </c>
      <c r="AE7447" s="4">
        <v>1</v>
      </c>
      <c r="AF7447" s="4">
        <v>0</v>
      </c>
    </row>
    <row r="7448" spans="1:32" ht="15.3">
      <c r="A7448" s="28" t="s">
        <v>857</v>
      </c>
      <c r="B7448" s="28" t="s">
        <v>11669</v>
      </c>
      <c r="C7448" s="28" t="s">
        <v>22457</v>
      </c>
      <c r="D7448" s="28" t="s">
        <v>33114</v>
      </c>
      <c r="E7448" s="28" t="s">
        <v>42911</v>
      </c>
      <c r="F7448" s="28" t="s">
        <v>43010</v>
      </c>
      <c r="G7448" s="28" t="s">
        <v>43521</v>
      </c>
      <c r="H7448" s="28" t="s">
        <v>46593</v>
      </c>
      <c r="I7448" s="28" t="s">
        <v>10786</v>
      </c>
      <c r="J7448" s="28" t="s">
        <v>47004</v>
      </c>
      <c r="K7448" s="34">
        <f t="shared" si="993"/>
        <v>4</v>
      </c>
      <c r="L7448" s="28" t="s">
        <v>47003</v>
      </c>
      <c r="M7448" s="28" t="str">
        <f>"http://patft.uspto.gov/netacgi/nph-Parser?patentnumber=" &amp; L7448</f>
        <v>http://patft.uspto.gov/netacgi/nph-Parser?patentnumber=5424780</v>
      </c>
      <c r="N7448" s="28" t="s">
        <v>49152</v>
      </c>
      <c r="O7448" s="28" t="s">
        <v>50303</v>
      </c>
      <c r="P7448" s="28" t="s">
        <v>50922</v>
      </c>
      <c r="Q7448" s="28" t="str">
        <f t="shared" si="994"/>
        <v>H04N   3</v>
      </c>
      <c r="R7448" s="29">
        <v>37552</v>
      </c>
      <c r="S7448" s="28">
        <v>221</v>
      </c>
      <c r="T7448" s="28">
        <v>168</v>
      </c>
      <c r="U7448" s="28">
        <v>218</v>
      </c>
      <c r="V7448" s="28">
        <v>269</v>
      </c>
      <c r="W7448" s="28">
        <v>203</v>
      </c>
      <c r="X7448" s="28">
        <v>266</v>
      </c>
      <c r="Y7448" s="28">
        <v>368</v>
      </c>
      <c r="Z7448" s="28">
        <v>232</v>
      </c>
      <c r="AA7448" s="28">
        <v>278</v>
      </c>
      <c r="AB7448" s="28" t="s">
        <v>51538</v>
      </c>
      <c r="AC7448" s="28" t="s">
        <v>58922</v>
      </c>
      <c r="AD7448" s="28">
        <v>407</v>
      </c>
      <c r="AE7448" s="28">
        <v>0</v>
      </c>
      <c r="AF7448" s="28">
        <v>1</v>
      </c>
    </row>
    <row r="7449" spans="1:32" ht="15.3">
      <c r="A7449" s="28" t="s">
        <v>2941</v>
      </c>
      <c r="B7449" s="28" t="s">
        <v>13754</v>
      </c>
      <c r="C7449" s="28" t="s">
        <v>24515</v>
      </c>
      <c r="D7449" s="28" t="s">
        <v>35188</v>
      </c>
      <c r="E7449" s="28" t="s">
        <v>42911</v>
      </c>
      <c r="F7449" s="28" t="s">
        <v>43013</v>
      </c>
      <c r="G7449" s="28" t="s">
        <v>44432</v>
      </c>
      <c r="H7449" s="28" t="s">
        <v>46593</v>
      </c>
      <c r="I7449" s="28" t="s">
        <v>4029</v>
      </c>
      <c r="J7449" s="28" t="s">
        <v>72097</v>
      </c>
      <c r="K7449" s="34">
        <f t="shared" si="993"/>
        <v>18</v>
      </c>
      <c r="L7449" s="28" t="s">
        <v>48635</v>
      </c>
      <c r="M7449" s="28" t="str">
        <f>"http://patft.uspto.gov/netacgi/nph-Parser?patentnumber=" &amp; L7449</f>
        <v>http://patft.uspto.gov/netacgi/nph-Parser?patentnumber=5369704</v>
      </c>
      <c r="N7449" s="28" t="s">
        <v>49742</v>
      </c>
      <c r="O7449" s="28" t="s">
        <v>50093</v>
      </c>
      <c r="P7449" s="28" t="s">
        <v>50641</v>
      </c>
      <c r="Q7449" s="28" t="str">
        <f t="shared" si="994"/>
        <v>G06F  17</v>
      </c>
      <c r="R7449" s="29">
        <v>37116</v>
      </c>
      <c r="S7449" s="28">
        <v>7964</v>
      </c>
      <c r="T7449" s="28">
        <v>9556</v>
      </c>
      <c r="U7449" s="28">
        <v>10085</v>
      </c>
      <c r="V7449" s="28">
        <v>10286</v>
      </c>
      <c r="W7449" s="28">
        <v>9171</v>
      </c>
      <c r="X7449" s="28">
        <v>8970</v>
      </c>
      <c r="Y7449" s="28">
        <v>7913</v>
      </c>
      <c r="Z7449" s="28">
        <v>8212</v>
      </c>
      <c r="AA7449" s="28">
        <v>7752</v>
      </c>
      <c r="AB7449" s="28" t="s">
        <v>52361</v>
      </c>
      <c r="AC7449" s="28" t="s">
        <v>60535</v>
      </c>
      <c r="AD7449" s="28">
        <v>1065</v>
      </c>
      <c r="AE7449" s="28">
        <v>1</v>
      </c>
      <c r="AF7449" s="28">
        <v>0</v>
      </c>
    </row>
    <row r="7450" spans="1:32" ht="15.3">
      <c r="A7450" s="4" t="s">
        <v>8959</v>
      </c>
      <c r="B7450" s="38" t="s">
        <v>18312</v>
      </c>
      <c r="C7450" s="4" t="s">
        <v>29001</v>
      </c>
      <c r="D7450" s="4" t="s">
        <v>39685</v>
      </c>
      <c r="E7450" s="4" t="s">
        <v>42912</v>
      </c>
      <c r="F7450" s="4" t="s">
        <v>43003</v>
      </c>
      <c r="G7450" s="31" t="s">
        <v>45777</v>
      </c>
      <c r="H7450" s="4" t="s">
        <v>46593</v>
      </c>
      <c r="I7450" s="4" t="s">
        <v>46637</v>
      </c>
      <c r="J7450" s="4" t="s">
        <v>69252</v>
      </c>
      <c r="K7450" s="24">
        <f t="shared" si="993"/>
        <v>1</v>
      </c>
      <c r="L7450" s="4" t="str">
        <f t="shared" ref="L7450:L7458" si="998">IF(COUNTIF($J7450,"*,*")=0,$J7450,LEFT($J7450,FIND(",",$J7450)-1))</f>
        <v>8135122</v>
      </c>
      <c r="M7450" s="4" t="s">
        <v>79580</v>
      </c>
      <c r="N7450" s="4" t="s">
        <v>48936</v>
      </c>
      <c r="O7450" s="4" t="str">
        <f t="shared" ref="O7450:O7458" si="999">SUBSTITUTE(LEFT(N7450,SEARCH(")",N7450)),"(20060101)","")</f>
        <v>H04M 3/42 </v>
      </c>
      <c r="P7450" s="4" t="str">
        <f t="shared" ref="P7450:P7458" si="1000">LEFT(N7450,SEARCH("/",N7450)-1)</f>
        <v>H04M 3</v>
      </c>
      <c r="Q7450" s="28" t="str">
        <f t="shared" si="994"/>
        <v>H04M   3</v>
      </c>
      <c r="R7450" s="32">
        <v>41037</v>
      </c>
      <c r="S7450" s="4">
        <v>1209</v>
      </c>
      <c r="T7450" s="4">
        <v>1242</v>
      </c>
      <c r="U7450" s="4">
        <v>1389</v>
      </c>
      <c r="V7450" s="4">
        <v>1346</v>
      </c>
      <c r="W7450" s="4">
        <v>1403</v>
      </c>
      <c r="X7450" s="4">
        <v>1538</v>
      </c>
      <c r="Y7450" s="4">
        <v>1560</v>
      </c>
      <c r="Z7450" s="4">
        <v>1523</v>
      </c>
      <c r="AA7450" s="4">
        <v>1318</v>
      </c>
      <c r="AB7450" s="4" t="s">
        <v>55646</v>
      </c>
      <c r="AC7450" s="4" t="s">
        <v>64319</v>
      </c>
      <c r="AD7450" s="4">
        <v>4270</v>
      </c>
      <c r="AE7450" s="4">
        <v>0</v>
      </c>
      <c r="AF7450" s="4">
        <v>7</v>
      </c>
    </row>
    <row r="7451" spans="1:32" ht="15.3">
      <c r="A7451" s="4" t="s">
        <v>9259</v>
      </c>
      <c r="B7451" s="38" t="s">
        <v>14983</v>
      </c>
      <c r="C7451" s="4" t="s">
        <v>25732</v>
      </c>
      <c r="D7451" s="4" t="s">
        <v>36405</v>
      </c>
      <c r="E7451" s="4" t="s">
        <v>42939</v>
      </c>
      <c r="F7451" s="4" t="s">
        <v>43001</v>
      </c>
      <c r="G7451" s="31" t="s">
        <v>43241</v>
      </c>
      <c r="H7451" s="4" t="s">
        <v>46593</v>
      </c>
      <c r="I7451" s="4" t="s">
        <v>46637</v>
      </c>
      <c r="J7451" s="4" t="s">
        <v>70196</v>
      </c>
      <c r="K7451" s="24">
        <f t="shared" si="993"/>
        <v>4</v>
      </c>
      <c r="L7451" s="4" t="str">
        <f t="shared" si="998"/>
        <v>6774122</v>
      </c>
      <c r="M7451" s="4" t="s">
        <v>78504</v>
      </c>
      <c r="N7451" s="4" t="s">
        <v>74655</v>
      </c>
      <c r="O7451" s="4" t="str">
        <f t="shared" si="999"/>
        <v>A61K 47/00 </v>
      </c>
      <c r="P7451" s="4" t="str">
        <f t="shared" si="1000"/>
        <v>A61K 47</v>
      </c>
      <c r="Q7451" s="28" t="str">
        <f t="shared" si="994"/>
        <v>A61K  47</v>
      </c>
      <c r="R7451" s="32">
        <v>42268</v>
      </c>
      <c r="S7451" s="4">
        <v>7282</v>
      </c>
      <c r="T7451" s="4">
        <v>8718</v>
      </c>
      <c r="U7451" s="4">
        <v>7307</v>
      </c>
      <c r="V7451" s="4">
        <v>7999</v>
      </c>
      <c r="W7451" s="4">
        <v>7586</v>
      </c>
      <c r="X7451" s="4">
        <v>8805</v>
      </c>
      <c r="Y7451" s="4">
        <v>6127</v>
      </c>
      <c r="Z7451" s="4">
        <v>6070</v>
      </c>
      <c r="AA7451" s="4">
        <v>5588</v>
      </c>
      <c r="AB7451" s="4" t="s">
        <v>53073</v>
      </c>
      <c r="AC7451" s="4" t="s">
        <v>61439</v>
      </c>
      <c r="AD7451" s="4">
        <v>1942</v>
      </c>
      <c r="AE7451" s="4">
        <v>0</v>
      </c>
      <c r="AF7451" s="4">
        <v>8</v>
      </c>
    </row>
    <row r="7452" spans="1:32" ht="15.3">
      <c r="A7452" s="4" t="s">
        <v>10685</v>
      </c>
      <c r="B7452" s="38" t="s">
        <v>19220</v>
      </c>
      <c r="C7452" s="4" t="s">
        <v>29885</v>
      </c>
      <c r="D7452" s="4" t="s">
        <v>40564</v>
      </c>
      <c r="E7452" s="4" t="s">
        <v>42930</v>
      </c>
      <c r="F7452" s="4" t="s">
        <v>43001</v>
      </c>
      <c r="G7452" s="31" t="s">
        <v>45956</v>
      </c>
      <c r="H7452" s="4" t="s">
        <v>46593</v>
      </c>
      <c r="I7452" s="4" t="s">
        <v>46637</v>
      </c>
      <c r="J7452" s="4" t="s">
        <v>70399</v>
      </c>
      <c r="K7452" s="24">
        <f t="shared" si="993"/>
        <v>1</v>
      </c>
      <c r="L7452" s="4" t="str">
        <f t="shared" si="998"/>
        <v>7825793</v>
      </c>
      <c r="M7452" s="4" t="s">
        <v>79415</v>
      </c>
      <c r="N7452" s="4" t="s">
        <v>49738</v>
      </c>
      <c r="O7452" s="4" t="str">
        <f t="shared" si="999"/>
        <v>G08B 1/08 </v>
      </c>
      <c r="P7452" s="4" t="str">
        <f t="shared" si="1000"/>
        <v>G08B 1</v>
      </c>
      <c r="Q7452" s="28" t="str">
        <f t="shared" si="994"/>
        <v>G08B   1</v>
      </c>
      <c r="R7452" s="32">
        <v>42102</v>
      </c>
      <c r="S7452" s="4">
        <v>98</v>
      </c>
      <c r="T7452" s="4">
        <v>89</v>
      </c>
      <c r="U7452" s="4">
        <v>89</v>
      </c>
      <c r="V7452" s="4">
        <v>74</v>
      </c>
      <c r="W7452" s="4">
        <v>81</v>
      </c>
      <c r="X7452" s="4">
        <v>69</v>
      </c>
      <c r="Y7452" s="4">
        <v>73</v>
      </c>
      <c r="Z7452" s="4">
        <v>53</v>
      </c>
      <c r="AA7452" s="4">
        <v>60</v>
      </c>
      <c r="AB7452" s="4" t="s">
        <v>56308</v>
      </c>
      <c r="AC7452" s="4" t="s">
        <v>65042</v>
      </c>
      <c r="AD7452" s="4">
        <v>5297</v>
      </c>
      <c r="AE7452" s="4">
        <v>1</v>
      </c>
      <c r="AF7452" s="4">
        <v>0</v>
      </c>
    </row>
    <row r="7453" spans="1:32" ht="15.3">
      <c r="A7453" s="4" t="s">
        <v>7001</v>
      </c>
      <c r="B7453" s="38" t="s">
        <v>20353</v>
      </c>
      <c r="C7453" s="4" t="s">
        <v>31004</v>
      </c>
      <c r="D7453" s="4" t="s">
        <v>41673</v>
      </c>
      <c r="E7453" s="4" t="s">
        <v>42930</v>
      </c>
      <c r="F7453" s="4" t="s">
        <v>43013</v>
      </c>
      <c r="G7453" s="31" t="s">
        <v>46442</v>
      </c>
      <c r="H7453" s="4" t="s">
        <v>46593</v>
      </c>
      <c r="I7453" s="4" t="s">
        <v>46637</v>
      </c>
      <c r="J7453" s="4" t="s">
        <v>71036</v>
      </c>
      <c r="K7453" s="24">
        <f t="shared" si="993"/>
        <v>1</v>
      </c>
      <c r="L7453" s="4" t="str">
        <f t="shared" si="998"/>
        <v>5014660</v>
      </c>
      <c r="M7453" s="4" t="s">
        <v>76109</v>
      </c>
      <c r="N7453" s="4" t="s">
        <v>72372</v>
      </c>
      <c r="O7453" s="4" t="str">
        <f t="shared" si="999"/>
        <v>F01P 1/02 </v>
      </c>
      <c r="P7453" s="4" t="str">
        <f t="shared" si="1000"/>
        <v>F01P 1</v>
      </c>
      <c r="Q7453" s="28" t="str">
        <f t="shared" si="994"/>
        <v>F01P   1</v>
      </c>
      <c r="R7453" s="32">
        <v>37089</v>
      </c>
      <c r="S7453" s="4">
        <v>35</v>
      </c>
      <c r="T7453" s="4">
        <v>51</v>
      </c>
      <c r="U7453" s="4">
        <v>34</v>
      </c>
      <c r="V7453" s="4">
        <v>31</v>
      </c>
      <c r="W7453" s="4">
        <v>66</v>
      </c>
      <c r="X7453" s="4">
        <v>21</v>
      </c>
      <c r="Y7453" s="4">
        <v>51</v>
      </c>
      <c r="Z7453" s="4">
        <v>37</v>
      </c>
      <c r="AA7453" s="4">
        <v>39</v>
      </c>
      <c r="AB7453" s="4" t="s">
        <v>57214</v>
      </c>
      <c r="AC7453" s="4" t="s">
        <v>65988</v>
      </c>
      <c r="AD7453" s="4">
        <v>5873</v>
      </c>
      <c r="AE7453" s="4">
        <v>1</v>
      </c>
      <c r="AF7453" s="4">
        <v>0</v>
      </c>
    </row>
    <row r="7454" spans="1:32" ht="15.3">
      <c r="A7454" s="4" t="s">
        <v>7593</v>
      </c>
      <c r="B7454" s="38" t="s">
        <v>16888</v>
      </c>
      <c r="C7454" s="4" t="s">
        <v>27595</v>
      </c>
      <c r="D7454" s="4" t="s">
        <v>38277</v>
      </c>
      <c r="E7454" s="4" t="s">
        <v>42912</v>
      </c>
      <c r="F7454" s="4" t="s">
        <v>43003</v>
      </c>
      <c r="G7454" s="31" t="s">
        <v>43768</v>
      </c>
      <c r="H7454" s="4" t="s">
        <v>46593</v>
      </c>
      <c r="I7454" s="4" t="s">
        <v>46637</v>
      </c>
      <c r="J7454" s="4" t="s">
        <v>69386</v>
      </c>
      <c r="K7454" s="24">
        <f t="shared" si="993"/>
        <v>1</v>
      </c>
      <c r="L7454" s="4" t="str">
        <f t="shared" si="998"/>
        <v>8241878</v>
      </c>
      <c r="M7454" s="4" t="s">
        <v>79634</v>
      </c>
      <c r="N7454" s="4" t="s">
        <v>75585</v>
      </c>
      <c r="O7454" s="4" t="str">
        <f t="shared" si="999"/>
        <v>C12P 7/58 </v>
      </c>
      <c r="P7454" s="4" t="str">
        <f t="shared" si="1000"/>
        <v>C12P 7</v>
      </c>
      <c r="Q7454" s="28" t="str">
        <f t="shared" si="994"/>
        <v>C12P   7</v>
      </c>
      <c r="R7454" s="32">
        <v>41134</v>
      </c>
      <c r="S7454" s="4">
        <v>1270</v>
      </c>
      <c r="T7454" s="4">
        <v>1716</v>
      </c>
      <c r="U7454" s="4">
        <v>1177</v>
      </c>
      <c r="V7454" s="4">
        <v>1421</v>
      </c>
      <c r="W7454" s="4">
        <v>1541</v>
      </c>
      <c r="X7454" s="4">
        <v>1665</v>
      </c>
      <c r="Y7454" s="4">
        <v>1248</v>
      </c>
      <c r="Z7454" s="4">
        <v>1454</v>
      </c>
      <c r="AA7454" s="4">
        <v>1266</v>
      </c>
      <c r="AB7454" s="4" t="s">
        <v>54539</v>
      </c>
      <c r="AC7454" s="4" t="s">
        <v>63112</v>
      </c>
      <c r="AD7454" s="4">
        <v>3128</v>
      </c>
      <c r="AE7454" s="4">
        <v>1</v>
      </c>
      <c r="AF7454" s="4">
        <v>0</v>
      </c>
    </row>
    <row r="7455" spans="1:32" ht="15.3">
      <c r="A7455" s="4" t="s">
        <v>5499</v>
      </c>
      <c r="B7455" s="38" t="s">
        <v>18606</v>
      </c>
      <c r="C7455" s="4" t="s">
        <v>29286</v>
      </c>
      <c r="D7455" s="4" t="s">
        <v>39971</v>
      </c>
      <c r="E7455" s="4" t="s">
        <v>42977</v>
      </c>
      <c r="F7455" s="4" t="s">
        <v>43011</v>
      </c>
      <c r="G7455" s="31" t="s">
        <v>46143</v>
      </c>
      <c r="H7455" s="4" t="s">
        <v>46593</v>
      </c>
      <c r="I7455" s="4" t="s">
        <v>46637</v>
      </c>
      <c r="J7455" s="33" t="s">
        <v>67887</v>
      </c>
      <c r="K7455" s="24">
        <f t="shared" si="993"/>
        <v>3</v>
      </c>
      <c r="L7455" s="4" t="str">
        <f t="shared" si="998"/>
        <v>5041019</v>
      </c>
      <c r="M7455" s="4" t="s">
        <v>76130</v>
      </c>
      <c r="N7455" s="4" t="s">
        <v>72393</v>
      </c>
      <c r="O7455" s="4" t="str">
        <f t="shared" si="999"/>
        <v>H01R 13/74 </v>
      </c>
      <c r="P7455" s="4" t="str">
        <f t="shared" si="1000"/>
        <v>H01R 13</v>
      </c>
      <c r="Q7455" s="28" t="str">
        <f t="shared" si="994"/>
        <v>H01R  13</v>
      </c>
      <c r="R7455" s="32">
        <v>38497</v>
      </c>
      <c r="S7455" s="4">
        <v>4908</v>
      </c>
      <c r="T7455" s="4">
        <v>4154</v>
      </c>
      <c r="U7455" s="4">
        <v>5111</v>
      </c>
      <c r="V7455" s="4">
        <v>4740</v>
      </c>
      <c r="W7455" s="4">
        <v>4908</v>
      </c>
      <c r="X7455" s="4">
        <v>3700</v>
      </c>
      <c r="Y7455" s="4">
        <v>3924</v>
      </c>
      <c r="Z7455" s="4">
        <v>3667</v>
      </c>
      <c r="AA7455" s="4">
        <v>3546</v>
      </c>
      <c r="AB7455" s="4" t="s">
        <v>55850</v>
      </c>
      <c r="AC7455" s="4" t="s">
        <v>64556</v>
      </c>
      <c r="AD7455" s="4">
        <v>4447</v>
      </c>
      <c r="AE7455" s="4">
        <v>1</v>
      </c>
      <c r="AF7455" s="4">
        <v>0</v>
      </c>
    </row>
    <row r="7456" spans="1:32" ht="15.3">
      <c r="A7456" s="4" t="s">
        <v>5517</v>
      </c>
      <c r="B7456" s="38" t="s">
        <v>19718</v>
      </c>
      <c r="C7456" s="4" t="s">
        <v>30378</v>
      </c>
      <c r="D7456" s="4" t="s">
        <v>41050</v>
      </c>
      <c r="E7456" s="4" t="s">
        <v>42929</v>
      </c>
      <c r="F7456" s="4" t="s">
        <v>43012</v>
      </c>
      <c r="G7456" s="31" t="s">
        <v>43945</v>
      </c>
      <c r="H7456" s="4" t="s">
        <v>10786</v>
      </c>
      <c r="I7456" s="4" t="s">
        <v>46637</v>
      </c>
      <c r="J7456" s="4" t="s">
        <v>71012</v>
      </c>
      <c r="K7456" s="24">
        <f t="shared" si="993"/>
        <v>4</v>
      </c>
      <c r="L7456" s="4" t="str">
        <f t="shared" si="998"/>
        <v>6431013</v>
      </c>
      <c r="M7456" s="4" t="s">
        <v>78048</v>
      </c>
      <c r="N7456" s="4" t="s">
        <v>74230</v>
      </c>
      <c r="O7456" s="4" t="str">
        <f t="shared" si="999"/>
        <v>G01G 19/414 </v>
      </c>
      <c r="P7456" s="4" t="str">
        <f t="shared" si="1000"/>
        <v>G01G 19</v>
      </c>
      <c r="Q7456" s="28" t="str">
        <f t="shared" si="994"/>
        <v>G01G  19</v>
      </c>
      <c r="R7456" s="32">
        <v>39727</v>
      </c>
      <c r="S7456" s="4">
        <v>265</v>
      </c>
      <c r="T7456" s="4">
        <v>232</v>
      </c>
      <c r="U7456" s="4">
        <v>286</v>
      </c>
      <c r="V7456" s="4">
        <v>237</v>
      </c>
      <c r="W7456" s="4">
        <v>294</v>
      </c>
      <c r="X7456" s="4">
        <v>294</v>
      </c>
      <c r="Y7456" s="4">
        <v>339</v>
      </c>
      <c r="Z7456" s="4">
        <v>311</v>
      </c>
      <c r="AA7456" s="4">
        <v>305</v>
      </c>
      <c r="AB7456" s="4" t="s">
        <v>56716</v>
      </c>
      <c r="AC7456" s="4" t="s">
        <v>65450</v>
      </c>
      <c r="AD7456" s="4">
        <v>5525</v>
      </c>
      <c r="AE7456" s="4">
        <v>1</v>
      </c>
      <c r="AF7456" s="4">
        <v>0</v>
      </c>
    </row>
    <row r="7457" spans="1:32" ht="15.3">
      <c r="A7457" s="4" t="s">
        <v>7000</v>
      </c>
      <c r="B7457" s="38" t="s">
        <v>18165</v>
      </c>
      <c r="C7457" s="4" t="s">
        <v>28857</v>
      </c>
      <c r="D7457" s="4" t="s">
        <v>39539</v>
      </c>
      <c r="E7457" s="4" t="s">
        <v>42939</v>
      </c>
      <c r="F7457" s="4" t="s">
        <v>43009</v>
      </c>
      <c r="G7457" s="31" t="s">
        <v>43388</v>
      </c>
      <c r="H7457" s="4" t="s">
        <v>46593</v>
      </c>
      <c r="I7457" s="4" t="s">
        <v>46637</v>
      </c>
      <c r="J7457" s="4" t="s">
        <v>71279</v>
      </c>
      <c r="K7457" s="24">
        <f t="shared" si="993"/>
        <v>1</v>
      </c>
      <c r="L7457" s="4" t="str">
        <f t="shared" si="998"/>
        <v>6552206</v>
      </c>
      <c r="M7457" s="4" t="s">
        <v>78223</v>
      </c>
      <c r="N7457" s="4" t="s">
        <v>74391</v>
      </c>
      <c r="O7457" s="4" t="str">
        <f t="shared" si="999"/>
        <v>A61K 31/16 </v>
      </c>
      <c r="P7457" s="4" t="str">
        <f t="shared" si="1000"/>
        <v>A61K 31</v>
      </c>
      <c r="Q7457" s="28" t="str">
        <f t="shared" si="994"/>
        <v>A61K  31</v>
      </c>
      <c r="R7457" s="32">
        <v>38946</v>
      </c>
      <c r="S7457" s="4">
        <v>38838</v>
      </c>
      <c r="T7457" s="4">
        <v>42706</v>
      </c>
      <c r="U7457" s="4">
        <v>41125</v>
      </c>
      <c r="V7457" s="4">
        <v>43389</v>
      </c>
      <c r="W7457" s="4">
        <v>39285</v>
      </c>
      <c r="X7457" s="4">
        <v>43186</v>
      </c>
      <c r="Y7457" s="4">
        <v>34633</v>
      </c>
      <c r="Z7457" s="4">
        <v>39692</v>
      </c>
      <c r="AA7457" s="4">
        <v>37577</v>
      </c>
      <c r="AB7457" s="4" t="s">
        <v>55532</v>
      </c>
      <c r="AC7457" s="4" t="s">
        <v>64192</v>
      </c>
      <c r="AD7457" s="4">
        <v>4184</v>
      </c>
      <c r="AE7457" s="4">
        <v>1</v>
      </c>
      <c r="AF7457" s="4">
        <v>0</v>
      </c>
    </row>
    <row r="7458" spans="1:32" ht="15.3">
      <c r="A7458" s="4" t="s">
        <v>8004</v>
      </c>
      <c r="B7458" s="38" t="s">
        <v>18269</v>
      </c>
      <c r="C7458" s="4" t="s">
        <v>28958</v>
      </c>
      <c r="D7458" s="4" t="s">
        <v>39642</v>
      </c>
      <c r="E7458" s="4" t="s">
        <v>42932</v>
      </c>
      <c r="F7458" s="4" t="s">
        <v>43015</v>
      </c>
      <c r="G7458" s="31" t="s">
        <v>45181</v>
      </c>
      <c r="H7458" s="4" t="s">
        <v>46593</v>
      </c>
      <c r="I7458" s="4" t="s">
        <v>46637</v>
      </c>
      <c r="J7458" s="4" t="s">
        <v>70151</v>
      </c>
      <c r="K7458" s="24">
        <f t="shared" si="993"/>
        <v>2</v>
      </c>
      <c r="L7458" s="4" t="str">
        <f t="shared" si="998"/>
        <v>8171993</v>
      </c>
      <c r="M7458" s="4" t="s">
        <v>79600</v>
      </c>
      <c r="N7458" s="4" t="s">
        <v>75559</v>
      </c>
      <c r="O7458" s="4" t="str">
        <f t="shared" si="999"/>
        <v>E21B 43/24 </v>
      </c>
      <c r="P7458" s="4" t="str">
        <f t="shared" si="1000"/>
        <v>E21B 43</v>
      </c>
      <c r="Q7458" s="28" t="str">
        <f t="shared" si="994"/>
        <v>E21B  43</v>
      </c>
      <c r="R7458" s="32">
        <v>41845</v>
      </c>
      <c r="S7458" s="4">
        <v>2820</v>
      </c>
      <c r="T7458" s="4">
        <v>3083</v>
      </c>
      <c r="U7458" s="4">
        <v>2478</v>
      </c>
      <c r="V7458" s="4">
        <v>2422</v>
      </c>
      <c r="W7458" s="4">
        <v>2695</v>
      </c>
      <c r="X7458" s="4">
        <v>3630</v>
      </c>
      <c r="Y7458" s="4">
        <v>2517</v>
      </c>
      <c r="Z7458" s="4">
        <v>2722</v>
      </c>
      <c r="AA7458" s="4">
        <v>2508</v>
      </c>
      <c r="AB7458" s="4" t="s">
        <v>55616</v>
      </c>
      <c r="AC7458" s="4" t="s">
        <v>64279</v>
      </c>
      <c r="AD7458" s="4">
        <v>4232</v>
      </c>
      <c r="AE7458" s="4">
        <v>1</v>
      </c>
      <c r="AF7458" s="4">
        <v>0</v>
      </c>
    </row>
    <row r="7459" spans="1:32" ht="15.3">
      <c r="A7459" s="28" t="s">
        <v>856</v>
      </c>
      <c r="B7459" s="28" t="s">
        <v>11668</v>
      </c>
      <c r="C7459" s="28" t="s">
        <v>22456</v>
      </c>
      <c r="D7459" s="28" t="s">
        <v>33113</v>
      </c>
      <c r="E7459" s="28" t="s">
        <v>42911</v>
      </c>
      <c r="F7459" s="28" t="s">
        <v>43010</v>
      </c>
      <c r="G7459" s="28" t="s">
        <v>43520</v>
      </c>
      <c r="H7459" s="28" t="s">
        <v>46593</v>
      </c>
      <c r="I7459" s="28" t="s">
        <v>10786</v>
      </c>
      <c r="J7459" s="28" t="s">
        <v>47003</v>
      </c>
      <c r="K7459" s="34">
        <f t="shared" si="993"/>
        <v>1</v>
      </c>
      <c r="L7459" s="28" t="s">
        <v>47003</v>
      </c>
      <c r="M7459" s="28" t="str">
        <f>"http://patft.uspto.gov/netacgi/nph-Parser?patentnumber=" &amp; L7459</f>
        <v>http://patft.uspto.gov/netacgi/nph-Parser?patentnumber=5424780</v>
      </c>
      <c r="N7459" s="28" t="s">
        <v>49152</v>
      </c>
      <c r="O7459" s="28" t="s">
        <v>50303</v>
      </c>
      <c r="P7459" s="28" t="s">
        <v>50922</v>
      </c>
      <c r="Q7459" s="28" t="str">
        <f t="shared" si="994"/>
        <v>H04N   3</v>
      </c>
      <c r="R7459" s="29">
        <v>37498</v>
      </c>
      <c r="S7459" s="28">
        <v>333</v>
      </c>
      <c r="T7459" s="28">
        <v>221</v>
      </c>
      <c r="U7459" s="28">
        <v>168</v>
      </c>
      <c r="V7459" s="28">
        <v>218</v>
      </c>
      <c r="W7459" s="28">
        <v>269</v>
      </c>
      <c r="X7459" s="28">
        <v>203</v>
      </c>
      <c r="Y7459" s="28">
        <v>266</v>
      </c>
      <c r="Z7459" s="28">
        <v>368</v>
      </c>
      <c r="AA7459" s="28">
        <v>232</v>
      </c>
      <c r="AB7459" s="28" t="s">
        <v>51538</v>
      </c>
      <c r="AC7459" s="28" t="s">
        <v>58921</v>
      </c>
      <c r="AD7459" s="28">
        <v>406</v>
      </c>
      <c r="AE7459" s="28">
        <v>1</v>
      </c>
      <c r="AF7459" s="28">
        <v>2</v>
      </c>
    </row>
    <row r="7460" spans="1:32" ht="15.3">
      <c r="A7460" s="4" t="s">
        <v>9758</v>
      </c>
      <c r="B7460" s="38" t="s">
        <v>15438</v>
      </c>
      <c r="C7460" s="4" t="s">
        <v>26180</v>
      </c>
      <c r="D7460" s="4" t="s">
        <v>36851</v>
      </c>
      <c r="E7460" s="4" t="s">
        <v>42911</v>
      </c>
      <c r="F7460" s="4" t="s">
        <v>43005</v>
      </c>
      <c r="G7460" s="31" t="s">
        <v>45133</v>
      </c>
      <c r="H7460" s="4" t="s">
        <v>46593</v>
      </c>
      <c r="I7460" s="4" t="s">
        <v>46637</v>
      </c>
      <c r="J7460" s="4" t="s">
        <v>71629</v>
      </c>
      <c r="K7460" s="24">
        <f t="shared" si="993"/>
        <v>1</v>
      </c>
      <c r="L7460" s="4" t="str">
        <f t="shared" ref="L7460:L7467" si="1001">IF(COUNTIF($J7460,"*,*")=0,$J7460,LEFT($J7460,FIND(",",$J7460)-1))</f>
        <v>6588355</v>
      </c>
      <c r="M7460" s="4" t="s">
        <v>78257</v>
      </c>
      <c r="N7460" s="4" t="s">
        <v>74422</v>
      </c>
      <c r="O7460" s="4" t="str">
        <f t="shared" ref="O7460:O7467" si="1002">SUBSTITUTE(LEFT(N7460,SEARCH(")",N7460)),"(20060101)","")</f>
        <v>B63B 21/00 </v>
      </c>
      <c r="P7460" s="4" t="str">
        <f t="shared" ref="P7460:P7467" si="1003">LEFT(N7460,SEARCH("/",N7460)-1)</f>
        <v>B63B 21</v>
      </c>
      <c r="Q7460" s="28" t="str">
        <f t="shared" si="994"/>
        <v>B63B  21</v>
      </c>
      <c r="R7460" s="32">
        <v>38327</v>
      </c>
      <c r="S7460" s="4">
        <v>205</v>
      </c>
      <c r="T7460" s="4">
        <v>190</v>
      </c>
      <c r="U7460" s="4">
        <v>151</v>
      </c>
      <c r="V7460" s="4">
        <v>152</v>
      </c>
      <c r="W7460" s="4">
        <v>136</v>
      </c>
      <c r="X7460" s="4">
        <v>162</v>
      </c>
      <c r="Y7460" s="4">
        <v>228</v>
      </c>
      <c r="Z7460" s="4">
        <v>128</v>
      </c>
      <c r="AA7460" s="4">
        <v>189</v>
      </c>
      <c r="AB7460" s="4" t="s">
        <v>53397</v>
      </c>
      <c r="AC7460" s="4" t="s">
        <v>61883</v>
      </c>
      <c r="AD7460" s="4">
        <v>1964</v>
      </c>
      <c r="AE7460" s="4">
        <v>1</v>
      </c>
      <c r="AF7460" s="4">
        <v>0</v>
      </c>
    </row>
    <row r="7461" spans="1:32" ht="15.3">
      <c r="A7461" s="4" t="s">
        <v>4187</v>
      </c>
      <c r="B7461" s="38" t="s">
        <v>16774</v>
      </c>
      <c r="C7461" s="4" t="s">
        <v>27484</v>
      </c>
      <c r="D7461" s="4" t="s">
        <v>38165</v>
      </c>
      <c r="E7461" s="4" t="s">
        <v>42910</v>
      </c>
      <c r="F7461" s="4" t="s">
        <v>43003</v>
      </c>
      <c r="G7461" s="31" t="s">
        <v>44517</v>
      </c>
      <c r="H7461" s="4" t="s">
        <v>46593</v>
      </c>
      <c r="I7461" s="4" t="s">
        <v>46637</v>
      </c>
      <c r="J7461" s="4" t="s">
        <v>69148</v>
      </c>
      <c r="K7461" s="24">
        <f t="shared" si="993"/>
        <v>2</v>
      </c>
      <c r="L7461" s="4" t="str">
        <f t="shared" si="1001"/>
        <v>7754261</v>
      </c>
      <c r="M7461" s="4" t="s">
        <v>79375</v>
      </c>
      <c r="N7461" s="4" t="s">
        <v>75384</v>
      </c>
      <c r="O7461" s="4" t="str">
        <f t="shared" si="1002"/>
        <v>A23B 5/00 </v>
      </c>
      <c r="P7461" s="4" t="str">
        <f t="shared" si="1003"/>
        <v>A23B 5</v>
      </c>
      <c r="Q7461" s="28" t="str">
        <f t="shared" si="994"/>
        <v>A23B   5</v>
      </c>
      <c r="R7461" s="32">
        <v>40931</v>
      </c>
      <c r="S7461" s="4">
        <v>18</v>
      </c>
      <c r="T7461" s="4">
        <v>5</v>
      </c>
      <c r="U7461" s="4">
        <v>13</v>
      </c>
      <c r="V7461" s="4">
        <v>36</v>
      </c>
      <c r="W7461" s="4">
        <v>10</v>
      </c>
      <c r="X7461" s="4">
        <v>27</v>
      </c>
      <c r="Y7461" s="4">
        <v>22</v>
      </c>
      <c r="Z7461" s="4">
        <v>19</v>
      </c>
      <c r="AA7461" s="4">
        <v>19</v>
      </c>
      <c r="AB7461" s="4" t="s">
        <v>54453</v>
      </c>
      <c r="AC7461" s="4" t="s">
        <v>63019</v>
      </c>
      <c r="AD7461" s="4">
        <v>3060</v>
      </c>
      <c r="AE7461" s="4">
        <v>0</v>
      </c>
      <c r="AF7461" s="4">
        <v>1</v>
      </c>
    </row>
    <row r="7462" spans="1:32" ht="15.3">
      <c r="A7462" s="4" t="s">
        <v>9605</v>
      </c>
      <c r="B7462" s="38" t="s">
        <v>19019</v>
      </c>
      <c r="C7462" s="4" t="s">
        <v>29688</v>
      </c>
      <c r="D7462" s="4" t="s">
        <v>40368</v>
      </c>
      <c r="E7462" s="4" t="s">
        <v>42928</v>
      </c>
      <c r="F7462" s="4" t="s">
        <v>43006</v>
      </c>
      <c r="G7462" s="31" t="s">
        <v>46213</v>
      </c>
      <c r="H7462" s="4" t="s">
        <v>46593</v>
      </c>
      <c r="I7462" s="4" t="s">
        <v>46637</v>
      </c>
      <c r="J7462" s="4" t="s">
        <v>67513</v>
      </c>
      <c r="K7462" s="24">
        <f t="shared" si="993"/>
        <v>5</v>
      </c>
      <c r="L7462" s="4" t="str">
        <f t="shared" si="1001"/>
        <v>5039537</v>
      </c>
      <c r="M7462" s="4" t="s">
        <v>76128</v>
      </c>
      <c r="N7462" s="4" t="s">
        <v>72391</v>
      </c>
      <c r="O7462" s="4" t="str">
        <f t="shared" si="1002"/>
        <v>A23L 1/232 </v>
      </c>
      <c r="P7462" s="4" t="str">
        <f t="shared" si="1003"/>
        <v>A23L 1</v>
      </c>
      <c r="Q7462" s="28" t="str">
        <f t="shared" si="994"/>
        <v>A23L   1</v>
      </c>
      <c r="R7462" s="32">
        <v>37841</v>
      </c>
      <c r="S7462" s="4">
        <v>4195</v>
      </c>
      <c r="T7462" s="4">
        <v>4608</v>
      </c>
      <c r="U7462" s="4">
        <v>4258</v>
      </c>
      <c r="V7462" s="4">
        <v>5864</v>
      </c>
      <c r="W7462" s="4">
        <v>5190</v>
      </c>
      <c r="X7462" s="4">
        <v>5336</v>
      </c>
      <c r="Y7462" s="4">
        <v>4351</v>
      </c>
      <c r="Z7462" s="4">
        <v>4599</v>
      </c>
      <c r="AA7462" s="4">
        <v>4839</v>
      </c>
      <c r="AB7462" s="4" t="s">
        <v>56159</v>
      </c>
      <c r="AC7462" s="4" t="s">
        <v>64880</v>
      </c>
      <c r="AD7462" s="4">
        <v>4776</v>
      </c>
      <c r="AE7462" s="4">
        <v>1</v>
      </c>
      <c r="AF7462" s="4">
        <v>0</v>
      </c>
    </row>
    <row r="7463" spans="1:32" ht="15.3">
      <c r="A7463" s="4" t="s">
        <v>8305</v>
      </c>
      <c r="B7463" s="38" t="s">
        <v>18109</v>
      </c>
      <c r="C7463" s="4" t="s">
        <v>28804</v>
      </c>
      <c r="D7463" s="4" t="s">
        <v>39483</v>
      </c>
      <c r="E7463" s="4" t="s">
        <v>42959</v>
      </c>
      <c r="F7463" s="4" t="s">
        <v>43015</v>
      </c>
      <c r="G7463" s="31" t="s">
        <v>44109</v>
      </c>
      <c r="H7463" s="4" t="s">
        <v>46593</v>
      </c>
      <c r="I7463" s="4" t="s">
        <v>46637</v>
      </c>
      <c r="J7463" s="4" t="s">
        <v>70066</v>
      </c>
      <c r="K7463" s="24">
        <f t="shared" si="993"/>
        <v>2</v>
      </c>
      <c r="L7463" s="4" t="str">
        <f t="shared" si="1001"/>
        <v>6949696</v>
      </c>
      <c r="M7463" s="4" t="s">
        <v>78717</v>
      </c>
      <c r="N7463" s="4" t="s">
        <v>74855</v>
      </c>
      <c r="O7463" s="4" t="str">
        <f t="shared" si="1002"/>
        <v>C12N 15/82 </v>
      </c>
      <c r="P7463" s="4" t="str">
        <f t="shared" si="1003"/>
        <v>C12N 15</v>
      </c>
      <c r="Q7463" s="28" t="str">
        <f t="shared" si="994"/>
        <v>C12N  15</v>
      </c>
      <c r="R7463" s="32">
        <v>41765</v>
      </c>
      <c r="S7463" s="4">
        <v>8131</v>
      </c>
      <c r="T7463" s="4">
        <v>7286</v>
      </c>
      <c r="U7463" s="4">
        <v>8115</v>
      </c>
      <c r="V7463" s="4">
        <v>8030</v>
      </c>
      <c r="W7463" s="4">
        <v>6948</v>
      </c>
      <c r="X7463" s="4">
        <v>6792</v>
      </c>
      <c r="Y7463" s="4">
        <v>8573</v>
      </c>
      <c r="Z7463" s="4">
        <v>7215</v>
      </c>
      <c r="AA7463" s="4">
        <v>8083</v>
      </c>
      <c r="AB7463" s="4" t="s">
        <v>55492</v>
      </c>
      <c r="AC7463" s="4" t="s">
        <v>64146</v>
      </c>
      <c r="AD7463" s="4">
        <v>4109</v>
      </c>
      <c r="AE7463" s="4">
        <v>0</v>
      </c>
      <c r="AF7463" s="4">
        <v>8</v>
      </c>
    </row>
    <row r="7464" spans="1:32" ht="15.3">
      <c r="A7464" s="4" t="s">
        <v>4188</v>
      </c>
      <c r="B7464" s="38" t="s">
        <v>16775</v>
      </c>
      <c r="C7464" s="4" t="s">
        <v>27485</v>
      </c>
      <c r="D7464" s="4" t="s">
        <v>38166</v>
      </c>
      <c r="E7464" s="4" t="s">
        <v>42910</v>
      </c>
      <c r="F7464" s="4" t="s">
        <v>43003</v>
      </c>
      <c r="G7464" s="31" t="s">
        <v>43859</v>
      </c>
      <c r="H7464" s="4" t="s">
        <v>46593</v>
      </c>
      <c r="I7464" s="4" t="s">
        <v>46637</v>
      </c>
      <c r="J7464" s="4" t="s">
        <v>69346</v>
      </c>
      <c r="K7464" s="24">
        <f t="shared" si="993"/>
        <v>1</v>
      </c>
      <c r="L7464" s="4" t="str">
        <f t="shared" si="1001"/>
        <v>7754261</v>
      </c>
      <c r="M7464" s="4" t="s">
        <v>79375</v>
      </c>
      <c r="N7464" s="4" t="s">
        <v>75384</v>
      </c>
      <c r="O7464" s="4" t="str">
        <f t="shared" si="1002"/>
        <v>A23B 5/00 </v>
      </c>
      <c r="P7464" s="4" t="str">
        <f t="shared" si="1003"/>
        <v>A23B 5</v>
      </c>
      <c r="Q7464" s="28" t="str">
        <f t="shared" si="994"/>
        <v>A23B   5</v>
      </c>
      <c r="R7464" s="32">
        <v>41096</v>
      </c>
      <c r="S7464" s="4">
        <v>13</v>
      </c>
      <c r="T7464" s="4">
        <v>36</v>
      </c>
      <c r="U7464" s="4">
        <v>10</v>
      </c>
      <c r="V7464" s="4">
        <v>27</v>
      </c>
      <c r="W7464" s="4">
        <v>22</v>
      </c>
      <c r="X7464" s="4">
        <v>19</v>
      </c>
      <c r="Y7464" s="4">
        <v>19</v>
      </c>
      <c r="Z7464" s="4">
        <v>40</v>
      </c>
      <c r="AA7464" s="4">
        <v>26</v>
      </c>
      <c r="AB7464" s="4" t="s">
        <v>54453</v>
      </c>
      <c r="AC7464" s="4" t="s">
        <v>63020</v>
      </c>
      <c r="AD7464" s="4">
        <v>3060</v>
      </c>
      <c r="AE7464" s="4">
        <v>1</v>
      </c>
      <c r="AF7464" s="4">
        <v>2</v>
      </c>
    </row>
    <row r="7465" spans="1:32" ht="15.3">
      <c r="A7465" s="4" t="s">
        <v>10295</v>
      </c>
      <c r="B7465" s="38" t="s">
        <v>18195</v>
      </c>
      <c r="C7465" s="4" t="s">
        <v>28886</v>
      </c>
      <c r="D7465" s="4" t="s">
        <v>39568</v>
      </c>
      <c r="E7465" s="4" t="s">
        <v>42939</v>
      </c>
      <c r="F7465" s="4" t="s">
        <v>43009</v>
      </c>
      <c r="G7465" s="31" t="s">
        <v>45972</v>
      </c>
      <c r="H7465" s="4" t="s">
        <v>46593</v>
      </c>
      <c r="I7465" s="4" t="s">
        <v>46637</v>
      </c>
      <c r="J7465" s="4" t="s">
        <v>71274</v>
      </c>
      <c r="K7465" s="24">
        <f t="shared" si="993"/>
        <v>2</v>
      </c>
      <c r="L7465" s="4" t="str">
        <f t="shared" si="1001"/>
        <v>5111150</v>
      </c>
      <c r="M7465" s="4" t="s">
        <v>76190</v>
      </c>
      <c r="N7465" s="4" t="s">
        <v>72452</v>
      </c>
      <c r="O7465" s="4" t="str">
        <f t="shared" si="1002"/>
        <v>H03K 5/159 </v>
      </c>
      <c r="P7465" s="4" t="str">
        <f t="shared" si="1003"/>
        <v>H03K 5</v>
      </c>
      <c r="Q7465" s="28" t="str">
        <f t="shared" si="994"/>
        <v>H03K   5</v>
      </c>
      <c r="R7465" s="32">
        <v>38965</v>
      </c>
      <c r="S7465" s="4">
        <v>454</v>
      </c>
      <c r="T7465" s="4">
        <v>436</v>
      </c>
      <c r="U7465" s="4">
        <v>402</v>
      </c>
      <c r="V7465" s="4">
        <v>430</v>
      </c>
      <c r="W7465" s="4">
        <v>530</v>
      </c>
      <c r="X7465" s="4">
        <v>525</v>
      </c>
      <c r="Y7465" s="4">
        <v>533</v>
      </c>
      <c r="Z7465" s="4">
        <v>386</v>
      </c>
      <c r="AA7465" s="4">
        <v>467</v>
      </c>
      <c r="AB7465" s="4" t="s">
        <v>55553</v>
      </c>
      <c r="AC7465" s="4" t="s">
        <v>53991</v>
      </c>
      <c r="AD7465" s="4">
        <v>4300</v>
      </c>
      <c r="AE7465" s="4">
        <v>1</v>
      </c>
      <c r="AF7465" s="4">
        <v>0</v>
      </c>
    </row>
    <row r="7466" spans="1:32" ht="15.3">
      <c r="A7466" s="4" t="s">
        <v>4734</v>
      </c>
      <c r="B7466" s="38" t="s">
        <v>19717</v>
      </c>
      <c r="C7466" s="4" t="s">
        <v>30377</v>
      </c>
      <c r="D7466" s="4" t="s">
        <v>41049</v>
      </c>
      <c r="E7466" s="4" t="s">
        <v>42914</v>
      </c>
      <c r="F7466" s="4" t="s">
        <v>43007</v>
      </c>
      <c r="G7466" s="31" t="s">
        <v>45127</v>
      </c>
      <c r="H7466" s="4" t="s">
        <v>46593</v>
      </c>
      <c r="I7466" s="4" t="s">
        <v>46637</v>
      </c>
      <c r="J7466" s="4" t="s">
        <v>71869</v>
      </c>
      <c r="K7466" s="24">
        <f t="shared" si="993"/>
        <v>3</v>
      </c>
      <c r="L7466" s="4" t="str">
        <f t="shared" si="1001"/>
        <v>6577023</v>
      </c>
      <c r="M7466" s="4" t="s">
        <v>78246</v>
      </c>
      <c r="N7466" s="4" t="s">
        <v>74412</v>
      </c>
      <c r="O7466" s="4" t="str">
        <f t="shared" si="1002"/>
        <v>B60N 2/00 </v>
      </c>
      <c r="P7466" s="4" t="str">
        <f t="shared" si="1003"/>
        <v>B60N 2</v>
      </c>
      <c r="Q7466" s="28" t="str">
        <f t="shared" si="994"/>
        <v>B60N   2</v>
      </c>
      <c r="R7466" s="32">
        <v>40016</v>
      </c>
      <c r="S7466" s="4">
        <v>2041</v>
      </c>
      <c r="T7466" s="4">
        <v>2348</v>
      </c>
      <c r="U7466" s="4">
        <v>2099</v>
      </c>
      <c r="V7466" s="4">
        <v>1985</v>
      </c>
      <c r="W7466" s="4">
        <v>2240</v>
      </c>
      <c r="X7466" s="4">
        <v>2167</v>
      </c>
      <c r="Y7466" s="4">
        <v>2109</v>
      </c>
      <c r="Z7466" s="4">
        <v>1706</v>
      </c>
      <c r="AA7466" s="4">
        <v>2232</v>
      </c>
      <c r="AB7466" s="4" t="s">
        <v>56715</v>
      </c>
      <c r="AC7466" s="4" t="s">
        <v>65449</v>
      </c>
      <c r="AD7466" s="4">
        <v>5524</v>
      </c>
      <c r="AE7466" s="4">
        <v>1</v>
      </c>
      <c r="AF7466" s="4">
        <v>0</v>
      </c>
    </row>
    <row r="7467" spans="1:32" ht="15.3">
      <c r="A7467" s="4" t="s">
        <v>7057</v>
      </c>
      <c r="B7467" s="38" t="s">
        <v>16826</v>
      </c>
      <c r="C7467" s="4" t="s">
        <v>27536</v>
      </c>
      <c r="D7467" s="4" t="s">
        <v>38216</v>
      </c>
      <c r="E7467" s="4" t="s">
        <v>42910</v>
      </c>
      <c r="F7467" s="4" t="s">
        <v>43014</v>
      </c>
      <c r="G7467" s="31" t="s">
        <v>44668</v>
      </c>
      <c r="H7467" s="4" t="s">
        <v>46593</v>
      </c>
      <c r="I7467" s="4" t="s">
        <v>46637</v>
      </c>
      <c r="J7467" s="4" t="s">
        <v>70697</v>
      </c>
      <c r="K7467" s="24">
        <f t="shared" si="993"/>
        <v>2</v>
      </c>
      <c r="L7467" s="4" t="str">
        <f t="shared" si="1001"/>
        <v>7189389</v>
      </c>
      <c r="M7467" s="4" t="s">
        <v>78967</v>
      </c>
      <c r="N7467" s="4" t="s">
        <v>75067</v>
      </c>
      <c r="O7467" s="4" t="str">
        <f t="shared" si="1002"/>
        <v>A61K 38/21 </v>
      </c>
      <c r="P7467" s="4" t="str">
        <f t="shared" si="1003"/>
        <v>A61K 38</v>
      </c>
      <c r="Q7467" s="28" t="str">
        <f t="shared" si="994"/>
        <v>A61K  38</v>
      </c>
      <c r="R7467" s="32">
        <v>39381</v>
      </c>
      <c r="S7467" s="4">
        <v>6922</v>
      </c>
      <c r="T7467" s="4">
        <v>6226</v>
      </c>
      <c r="U7467" s="4">
        <v>5979</v>
      </c>
      <c r="V7467" s="4">
        <v>6137</v>
      </c>
      <c r="W7467" s="4">
        <v>7067</v>
      </c>
      <c r="X7467" s="4">
        <v>5293</v>
      </c>
      <c r="Y7467" s="4">
        <v>5908</v>
      </c>
      <c r="Z7467" s="4">
        <v>7319</v>
      </c>
      <c r="AA7467" s="4">
        <v>6324</v>
      </c>
      <c r="AB7467" s="4" t="s">
        <v>54496</v>
      </c>
      <c r="AC7467" s="4" t="s">
        <v>63031</v>
      </c>
      <c r="AD7467" s="4">
        <v>3075</v>
      </c>
      <c r="AE7467" s="4">
        <v>1</v>
      </c>
      <c r="AF7467" s="4">
        <v>0</v>
      </c>
    </row>
    <row r="7468" spans="1:32" ht="15.3">
      <c r="A7468" s="28" t="s">
        <v>563</v>
      </c>
      <c r="B7468" s="28" t="s">
        <v>11375</v>
      </c>
      <c r="C7468" s="28" t="s">
        <v>22165</v>
      </c>
      <c r="D7468" s="28" t="s">
        <v>32821</v>
      </c>
      <c r="E7468" s="28" t="s">
        <v>42920</v>
      </c>
      <c r="F7468" s="28" t="s">
        <v>43005</v>
      </c>
      <c r="G7468" s="28" t="s">
        <v>43350</v>
      </c>
      <c r="H7468" s="28" t="s">
        <v>46593</v>
      </c>
      <c r="I7468" s="28" t="s">
        <v>10786</v>
      </c>
      <c r="J7468" s="28" t="s">
        <v>46870</v>
      </c>
      <c r="K7468" s="34">
        <f t="shared" si="993"/>
        <v>1</v>
      </c>
      <c r="L7468" s="28" t="s">
        <v>46870</v>
      </c>
      <c r="M7468" s="28" t="str">
        <f>"http://patft.uspto.gov/netacgi/nph-Parser?patentnumber=" &amp; L7468</f>
        <v>http://patft.uspto.gov/netacgi/nph-Parser?patentnumber=6446192</v>
      </c>
      <c r="N7468" s="28" t="s">
        <v>49042</v>
      </c>
      <c r="O7468" s="28" t="s">
        <v>50091</v>
      </c>
      <c r="P7468" s="28" t="s">
        <v>50798</v>
      </c>
      <c r="Q7468" s="28" t="str">
        <f t="shared" si="994"/>
        <v>H04L  29</v>
      </c>
      <c r="R7468" s="29">
        <v>38091</v>
      </c>
      <c r="S7468" s="28">
        <v>10600</v>
      </c>
      <c r="T7468" s="28">
        <v>9839</v>
      </c>
      <c r="U7468" s="28">
        <v>10402</v>
      </c>
      <c r="V7468" s="28">
        <v>8463</v>
      </c>
      <c r="W7468" s="28">
        <v>9153</v>
      </c>
      <c r="X7468" s="28">
        <v>8295</v>
      </c>
      <c r="Y7468" s="28">
        <v>8250</v>
      </c>
      <c r="Z7468" s="28">
        <v>7758</v>
      </c>
      <c r="AA7468" s="28">
        <v>7709</v>
      </c>
      <c r="AB7468" s="28" t="s">
        <v>51412</v>
      </c>
      <c r="AC7468" s="28" t="s">
        <v>58680</v>
      </c>
      <c r="AD7468" s="28">
        <v>220</v>
      </c>
      <c r="AE7468" s="28">
        <v>1</v>
      </c>
      <c r="AF7468" s="28">
        <v>0</v>
      </c>
    </row>
    <row r="7469" spans="1:32" ht="15.3">
      <c r="A7469" s="4" t="s">
        <v>10211</v>
      </c>
      <c r="B7469" s="38" t="s">
        <v>17491</v>
      </c>
      <c r="C7469" s="4" t="s">
        <v>28193</v>
      </c>
      <c r="D7469" s="4" t="s">
        <v>38872</v>
      </c>
      <c r="E7469" s="4" t="s">
        <v>42912</v>
      </c>
      <c r="F7469" s="4" t="s">
        <v>43002</v>
      </c>
      <c r="G7469" s="31" t="s">
        <v>45848</v>
      </c>
      <c r="H7469" s="4" t="s">
        <v>46593</v>
      </c>
      <c r="I7469" s="4" t="s">
        <v>46637</v>
      </c>
      <c r="J7469" s="4" t="s">
        <v>68571</v>
      </c>
      <c r="K7469" s="24">
        <f t="shared" si="993"/>
        <v>5</v>
      </c>
      <c r="L7469" s="4" t="str">
        <f>IF(COUNTIF($J7469,"*,*")=0,$J7469,LEFT($J7469,FIND(",",$J7469)-1))</f>
        <v>5075064</v>
      </c>
      <c r="M7469" s="4" t="s">
        <v>76167</v>
      </c>
      <c r="N7469" s="4" t="s">
        <v>72429</v>
      </c>
      <c r="O7469" s="4" t="str">
        <f>SUBSTITUTE(LEFT(N7469,SEARCH(")",N7469)),"(20060101)","")</f>
        <v>B29C 41/34 </v>
      </c>
      <c r="P7469" s="4" t="str">
        <f>LEFT(N7469,SEARCH("/",N7469)-1)</f>
        <v>B29C 41</v>
      </c>
      <c r="Q7469" s="28" t="str">
        <f t="shared" si="994"/>
        <v>B29C  41</v>
      </c>
      <c r="R7469" s="32">
        <v>40385</v>
      </c>
      <c r="S7469" s="4">
        <v>303</v>
      </c>
      <c r="T7469" s="4">
        <v>300</v>
      </c>
      <c r="U7469" s="4">
        <v>260</v>
      </c>
      <c r="V7469" s="4">
        <v>208</v>
      </c>
      <c r="W7469" s="4">
        <v>331</v>
      </c>
      <c r="X7469" s="4">
        <v>280</v>
      </c>
      <c r="Y7469" s="4">
        <v>269</v>
      </c>
      <c r="Z7469" s="4">
        <v>259</v>
      </c>
      <c r="AA7469" s="4">
        <v>296</v>
      </c>
      <c r="AB7469" s="4" t="s">
        <v>55016</v>
      </c>
      <c r="AC7469" s="4" t="s">
        <v>56277</v>
      </c>
      <c r="AD7469" s="4">
        <v>3624</v>
      </c>
      <c r="AE7469" s="4">
        <v>1</v>
      </c>
      <c r="AF7469" s="4">
        <v>0</v>
      </c>
    </row>
    <row r="7470" spans="1:32" ht="15.3">
      <c r="A7470" s="4" t="s">
        <v>10175</v>
      </c>
      <c r="B7470" s="38" t="s">
        <v>21056</v>
      </c>
      <c r="C7470" s="4" t="s">
        <v>31697</v>
      </c>
      <c r="D7470" s="4" t="s">
        <v>42358</v>
      </c>
      <c r="E7470" s="4" t="s">
        <v>42924</v>
      </c>
      <c r="F7470" s="4" t="s">
        <v>43014</v>
      </c>
      <c r="G7470" s="31" t="s">
        <v>43131</v>
      </c>
      <c r="H7470" s="4" t="s">
        <v>46593</v>
      </c>
      <c r="I7470" s="4" t="s">
        <v>46645</v>
      </c>
      <c r="J7470" s="4" t="s">
        <v>67552</v>
      </c>
      <c r="K7470" s="24">
        <f t="shared" si="993"/>
        <v>1</v>
      </c>
      <c r="L7470" s="4" t="str">
        <f>IF(COUNTIF($J7470,"*,*")=0,$J7470,LEFT($J7470,FIND(",",$J7470)-1))</f>
        <v>6593851</v>
      </c>
      <c r="M7470" s="4" t="s">
        <v>78264</v>
      </c>
      <c r="N7470" s="4" t="s">
        <v>74429</v>
      </c>
      <c r="O7470" s="4" t="str">
        <f>SUBSTITUTE(LEFT(N7470,SEARCH(")",N7470)),"(20060101)","")</f>
        <v>G08B 21/00 </v>
      </c>
      <c r="P7470" s="4" t="str">
        <f>LEFT(N7470,SEARCH("/",N7470)-1)</f>
        <v>G08B 21</v>
      </c>
      <c r="Q7470" s="28" t="str">
        <f t="shared" si="994"/>
        <v>G08B  21</v>
      </c>
      <c r="R7470" s="32">
        <v>39301</v>
      </c>
      <c r="S7470" s="4">
        <v>668</v>
      </c>
      <c r="T7470" s="4">
        <v>703</v>
      </c>
      <c r="U7470" s="4">
        <v>662</v>
      </c>
      <c r="V7470" s="4">
        <v>738</v>
      </c>
      <c r="W7470" s="4">
        <v>650</v>
      </c>
      <c r="X7470" s="4">
        <v>898</v>
      </c>
      <c r="Y7470" s="4">
        <v>659</v>
      </c>
      <c r="Z7470" s="4">
        <v>847</v>
      </c>
      <c r="AA7470" s="4">
        <v>850</v>
      </c>
      <c r="AB7470" s="4" t="s">
        <v>57775</v>
      </c>
      <c r="AC7470" s="4" t="s">
        <v>66585</v>
      </c>
      <c r="AD7470" s="4">
        <v>6073</v>
      </c>
      <c r="AE7470" s="4">
        <v>1</v>
      </c>
      <c r="AF7470" s="4">
        <v>0</v>
      </c>
    </row>
    <row r="7471" spans="1:32" ht="15.3">
      <c r="A7471" s="28" t="s">
        <v>1879</v>
      </c>
      <c r="B7471" s="28" t="s">
        <v>12691</v>
      </c>
      <c r="C7471" s="28" t="s">
        <v>23468</v>
      </c>
      <c r="D7471" s="28" t="s">
        <v>34132</v>
      </c>
      <c r="E7471" s="28" t="s">
        <v>42911</v>
      </c>
      <c r="F7471" s="28" t="s">
        <v>43013</v>
      </c>
      <c r="G7471" s="28" t="s">
        <v>43978</v>
      </c>
      <c r="H7471" s="28" t="s">
        <v>46593</v>
      </c>
      <c r="I7471" s="28" t="s">
        <v>10786</v>
      </c>
      <c r="J7471" s="28" t="s">
        <v>47364</v>
      </c>
      <c r="K7471" s="34">
        <f t="shared" si="993"/>
        <v>1</v>
      </c>
      <c r="L7471" s="28" t="s">
        <v>47364</v>
      </c>
      <c r="M7471" s="28" t="str">
        <f>"http://patft.uspto.gov/netacgi/nph-Parser?patentnumber=" &amp; L7471</f>
        <v>http://patft.uspto.gov/netacgi/nph-Parser?patentnumber=6215754</v>
      </c>
      <c r="N7471" s="28" t="s">
        <v>49458</v>
      </c>
      <c r="O7471" s="28" t="s">
        <v>50470</v>
      </c>
      <c r="P7471" s="28" t="s">
        <v>50899</v>
      </c>
      <c r="Q7471" s="28" t="str">
        <f t="shared" si="994"/>
        <v>G11B  27</v>
      </c>
      <c r="R7471" s="29">
        <v>37223</v>
      </c>
      <c r="S7471" s="28">
        <v>5798</v>
      </c>
      <c r="T7471" s="28">
        <v>3691</v>
      </c>
      <c r="U7471" s="28">
        <v>3301</v>
      </c>
      <c r="V7471" s="28">
        <v>3742</v>
      </c>
      <c r="W7471" s="28">
        <v>3125</v>
      </c>
      <c r="X7471" s="28">
        <v>3462</v>
      </c>
      <c r="Y7471" s="28">
        <v>4146</v>
      </c>
      <c r="Z7471" s="28">
        <v>3393</v>
      </c>
      <c r="AA7471" s="28">
        <v>3543</v>
      </c>
      <c r="AB7471" s="28" t="s">
        <v>51890</v>
      </c>
      <c r="AC7471" s="28" t="s">
        <v>59710</v>
      </c>
      <c r="AD7471" s="28">
        <v>734</v>
      </c>
      <c r="AE7471" s="28">
        <v>0</v>
      </c>
      <c r="AF7471" s="28">
        <v>2</v>
      </c>
    </row>
    <row r="7472" spans="1:32" ht="15.3">
      <c r="A7472" s="4" t="s">
        <v>9738</v>
      </c>
      <c r="B7472" s="38" t="s">
        <v>18624</v>
      </c>
      <c r="C7472" s="4" t="s">
        <v>29304</v>
      </c>
      <c r="D7472" s="4" t="s">
        <v>39988</v>
      </c>
      <c r="E7472" s="4" t="s">
        <v>42925</v>
      </c>
      <c r="F7472" s="4" t="s">
        <v>43001</v>
      </c>
      <c r="G7472" s="31" t="s">
        <v>43097</v>
      </c>
      <c r="H7472" s="4" t="s">
        <v>46593</v>
      </c>
      <c r="I7472" s="4" t="s">
        <v>46637</v>
      </c>
      <c r="J7472" s="4" t="s">
        <v>70487</v>
      </c>
      <c r="K7472" s="24">
        <f t="shared" si="993"/>
        <v>1</v>
      </c>
      <c r="L7472" s="4" t="str">
        <f>IF(COUNTIF($J7472,"*,*")=0,$J7472,LEFT($J7472,FIND(",",$J7472)-1))</f>
        <v>6776327</v>
      </c>
      <c r="M7472" s="4" t="s">
        <v>78506</v>
      </c>
      <c r="N7472" s="4" t="s">
        <v>74657</v>
      </c>
      <c r="O7472" s="4" t="str">
        <f>SUBSTITUTE(LEFT(N7472,SEARCH(")",N7472)),"(20060101)","")</f>
        <v>B23K 37/047 </v>
      </c>
      <c r="P7472" s="4" t="str">
        <f>LEFT(N7472,SEARCH("/",N7472)-1)</f>
        <v>B23K 37</v>
      </c>
      <c r="Q7472" s="28" t="str">
        <f t="shared" si="994"/>
        <v>B23K  37</v>
      </c>
      <c r="R7472" s="32">
        <v>42191</v>
      </c>
      <c r="S7472" s="4">
        <v>2293</v>
      </c>
      <c r="T7472" s="4">
        <v>3493</v>
      </c>
      <c r="U7472" s="4">
        <v>1628</v>
      </c>
      <c r="V7472" s="4">
        <v>2598</v>
      </c>
      <c r="W7472" s="4">
        <v>3000</v>
      </c>
      <c r="X7472" s="4">
        <v>4108</v>
      </c>
      <c r="Y7472" s="4">
        <v>2283</v>
      </c>
      <c r="Z7472" s="4">
        <v>3426</v>
      </c>
      <c r="AA7472" s="4">
        <v>3440</v>
      </c>
      <c r="AB7472" s="4" t="s">
        <v>55864</v>
      </c>
      <c r="AC7472" s="4" t="s">
        <v>64572</v>
      </c>
      <c r="AD7472" s="4">
        <v>4464</v>
      </c>
      <c r="AE7472" s="4">
        <v>1</v>
      </c>
      <c r="AF7472" s="4">
        <v>0</v>
      </c>
    </row>
    <row r="7473" spans="1:32" ht="15.3">
      <c r="A7473" s="28" t="s">
        <v>627</v>
      </c>
      <c r="B7473" s="28" t="s">
        <v>11439</v>
      </c>
      <c r="C7473" s="28" t="s">
        <v>22228</v>
      </c>
      <c r="D7473" s="28" t="s">
        <v>32884</v>
      </c>
      <c r="E7473" s="28" t="s">
        <v>42939</v>
      </c>
      <c r="F7473" s="28" t="s">
        <v>43005</v>
      </c>
      <c r="G7473" s="28" t="s">
        <v>43374</v>
      </c>
      <c r="H7473" s="28" t="s">
        <v>46593</v>
      </c>
      <c r="I7473" s="28" t="s">
        <v>10786</v>
      </c>
      <c r="J7473" s="28" t="s">
        <v>46899</v>
      </c>
      <c r="K7473" s="34">
        <f t="shared" si="993"/>
        <v>1</v>
      </c>
      <c r="L7473" s="28" t="s">
        <v>46899</v>
      </c>
      <c r="M7473" s="28" t="str">
        <f>"http://patft.uspto.gov/netacgi/nph-Parser?patentnumber=" &amp; L7473</f>
        <v>http://patft.uspto.gov/netacgi/nph-Parser?patentnumber=6683697</v>
      </c>
      <c r="N7473" s="28" t="s">
        <v>49072</v>
      </c>
      <c r="O7473" s="28" t="s">
        <v>50259</v>
      </c>
      <c r="P7473" s="28" t="s">
        <v>50856</v>
      </c>
      <c r="Q7473" s="28" t="str">
        <f t="shared" si="994"/>
        <v>G06F  15</v>
      </c>
      <c r="R7473" s="29">
        <v>38204</v>
      </c>
      <c r="S7473" s="28">
        <v>5450</v>
      </c>
      <c r="T7473" s="28">
        <v>6756</v>
      </c>
      <c r="U7473" s="28">
        <v>5505</v>
      </c>
      <c r="V7473" s="28">
        <v>5650</v>
      </c>
      <c r="W7473" s="28">
        <v>5907</v>
      </c>
      <c r="X7473" s="28">
        <v>5554</v>
      </c>
      <c r="Y7473" s="28">
        <v>5451</v>
      </c>
      <c r="Z7473" s="28">
        <v>5414</v>
      </c>
      <c r="AA7473" s="28">
        <v>4641</v>
      </c>
      <c r="AB7473" s="28" t="s">
        <v>51444</v>
      </c>
      <c r="AC7473" s="28" t="s">
        <v>58729</v>
      </c>
      <c r="AD7473" s="28">
        <v>287</v>
      </c>
      <c r="AE7473" s="28">
        <v>0</v>
      </c>
      <c r="AF7473" s="28">
        <v>5</v>
      </c>
    </row>
    <row r="7474" spans="1:32" ht="15.3">
      <c r="A7474" s="4" t="s">
        <v>8618</v>
      </c>
      <c r="B7474" s="38" t="s">
        <v>16400</v>
      </c>
      <c r="C7474" s="4" t="s">
        <v>27120</v>
      </c>
      <c r="D7474" s="4" t="s">
        <v>37798</v>
      </c>
      <c r="E7474" s="4" t="s">
        <v>42976</v>
      </c>
      <c r="F7474" s="4" t="s">
        <v>43002</v>
      </c>
      <c r="G7474" s="31" t="s">
        <v>44461</v>
      </c>
      <c r="H7474" s="4" t="s">
        <v>46593</v>
      </c>
      <c r="I7474" s="4" t="s">
        <v>46637</v>
      </c>
      <c r="J7474" s="4" t="s">
        <v>68671</v>
      </c>
      <c r="K7474" s="24">
        <f t="shared" si="993"/>
        <v>1</v>
      </c>
      <c r="L7474" s="4" t="str">
        <f>IF(COUNTIF($J7474,"*,*")=0,$J7474,LEFT($J7474,FIND(",",$J7474)-1))</f>
        <v>7772209</v>
      </c>
      <c r="M7474" s="4" t="s">
        <v>79383</v>
      </c>
      <c r="N7474" s="4" t="s">
        <v>75390</v>
      </c>
      <c r="O7474" s="4" t="str">
        <f>SUBSTITUTE(LEFT(N7474,SEARCH(")",N7474)),"(20060101)","")</f>
        <v>A61K 31/70 </v>
      </c>
      <c r="P7474" s="4" t="str">
        <f>LEFT(N7474,SEARCH("/",N7474)-1)</f>
        <v>A61K 31</v>
      </c>
      <c r="Q7474" s="28" t="str">
        <f t="shared" si="994"/>
        <v>A61K  31</v>
      </c>
      <c r="R7474" s="32">
        <v>40480</v>
      </c>
      <c r="S7474" s="4">
        <v>37005</v>
      </c>
      <c r="T7474" s="4">
        <v>30965</v>
      </c>
      <c r="U7474" s="4">
        <v>36774</v>
      </c>
      <c r="V7474" s="4">
        <v>30230</v>
      </c>
      <c r="W7474" s="4">
        <v>36586</v>
      </c>
      <c r="X7474" s="4">
        <v>29045</v>
      </c>
      <c r="Y7474" s="4">
        <v>31923</v>
      </c>
      <c r="Z7474" s="4">
        <v>30489</v>
      </c>
      <c r="AA7474" s="4">
        <v>34772</v>
      </c>
      <c r="AB7474" s="4" t="s">
        <v>54178</v>
      </c>
      <c r="AC7474" s="4" t="s">
        <v>62706</v>
      </c>
      <c r="AD7474" s="4">
        <v>2818</v>
      </c>
      <c r="AE7474" s="4">
        <v>0</v>
      </c>
      <c r="AF7474" s="4">
        <v>2</v>
      </c>
    </row>
    <row r="7475" spans="1:32" ht="15.3">
      <c r="A7475" s="28" t="s">
        <v>1748</v>
      </c>
      <c r="B7475" s="28" t="s">
        <v>12560</v>
      </c>
      <c r="C7475" s="28" t="s">
        <v>23340</v>
      </c>
      <c r="D7475" s="28" t="s">
        <v>34001</v>
      </c>
      <c r="E7475" s="28" t="s">
        <v>42911</v>
      </c>
      <c r="F7475" s="28" t="s">
        <v>43006</v>
      </c>
      <c r="G7475" s="28" t="s">
        <v>43918</v>
      </c>
      <c r="H7475" s="28" t="s">
        <v>46593</v>
      </c>
      <c r="I7475" s="28" t="s">
        <v>10786</v>
      </c>
      <c r="J7475" s="28" t="s">
        <v>47323</v>
      </c>
      <c r="K7475" s="34">
        <f t="shared" si="993"/>
        <v>1</v>
      </c>
      <c r="L7475" s="28" t="s">
        <v>47323</v>
      </c>
      <c r="M7475" s="28" t="str">
        <f>"http://patft.uspto.gov/netacgi/nph-Parser?patentnumber=" &amp; L7475</f>
        <v>http://patft.uspto.gov/netacgi/nph-Parser?patentnumber=5038318</v>
      </c>
      <c r="N7475" s="28" t="s">
        <v>49421</v>
      </c>
      <c r="O7475" s="28" t="s">
        <v>50450</v>
      </c>
      <c r="P7475" s="28" t="s">
        <v>50839</v>
      </c>
      <c r="Q7475" s="28" t="str">
        <f t="shared" si="994"/>
        <v>G05B  19</v>
      </c>
      <c r="R7475" s="29">
        <v>37644</v>
      </c>
      <c r="S7475" s="28">
        <v>1497</v>
      </c>
      <c r="T7475" s="28">
        <v>1729</v>
      </c>
      <c r="U7475" s="28">
        <v>1768</v>
      </c>
      <c r="V7475" s="28">
        <v>1690</v>
      </c>
      <c r="W7475" s="28">
        <v>1580</v>
      </c>
      <c r="X7475" s="28">
        <v>1675</v>
      </c>
      <c r="Y7475" s="28">
        <v>1852</v>
      </c>
      <c r="Z7475" s="28">
        <v>1874</v>
      </c>
      <c r="AA7475" s="28">
        <v>1907</v>
      </c>
      <c r="AB7475" s="28" t="s">
        <v>51849</v>
      </c>
      <c r="AC7475" s="28" t="s">
        <v>59615</v>
      </c>
      <c r="AD7475" s="28">
        <v>693</v>
      </c>
      <c r="AE7475" s="28">
        <v>1</v>
      </c>
      <c r="AF7475" s="28">
        <v>0</v>
      </c>
    </row>
    <row r="7476" spans="1:32" ht="15.3">
      <c r="A7476" s="4" t="s">
        <v>9965</v>
      </c>
      <c r="B7476" s="38" t="s">
        <v>19514</v>
      </c>
      <c r="C7476" s="4" t="s">
        <v>30175</v>
      </c>
      <c r="D7476" s="4" t="s">
        <v>35444</v>
      </c>
      <c r="E7476" s="4" t="s">
        <v>42922</v>
      </c>
      <c r="F7476" s="4" t="s">
        <v>43006</v>
      </c>
      <c r="G7476" s="31" t="s">
        <v>46301</v>
      </c>
      <c r="H7476" s="4" t="s">
        <v>46593</v>
      </c>
      <c r="I7476" s="4" t="s">
        <v>46637</v>
      </c>
      <c r="J7476" s="4" t="s">
        <v>67276</v>
      </c>
      <c r="K7476" s="24">
        <f t="shared" si="993"/>
        <v>1</v>
      </c>
      <c r="L7476" s="4" t="str">
        <f>IF(COUNTIF($J7476,"*,*")=0,$J7476,LEFT($J7476,FIND(",",$J7476)-1))</f>
        <v>6491408</v>
      </c>
      <c r="M7476" s="4" t="s">
        <v>78123</v>
      </c>
      <c r="N7476" s="4" t="s">
        <v>74300</v>
      </c>
      <c r="O7476" s="4" t="str">
        <f>SUBSTITUTE(LEFT(N7476,SEARCH(")",N7476)),"(20060101)","")</f>
        <v>G01N 21/64 </v>
      </c>
      <c r="P7476" s="4" t="str">
        <f>LEFT(N7476,SEARCH("/",N7476)-1)</f>
        <v>G01N 21</v>
      </c>
      <c r="Q7476" s="28" t="str">
        <f t="shared" si="994"/>
        <v>G01N  21</v>
      </c>
      <c r="R7476" s="32">
        <v>37711</v>
      </c>
      <c r="S7476" s="4">
        <v>4987</v>
      </c>
      <c r="T7476" s="4">
        <v>5066</v>
      </c>
      <c r="U7476" s="4">
        <v>5740</v>
      </c>
      <c r="V7476" s="4">
        <v>5657</v>
      </c>
      <c r="W7476" s="4">
        <v>5365</v>
      </c>
      <c r="X7476" s="4">
        <v>5828</v>
      </c>
      <c r="Y7476" s="4">
        <v>5777</v>
      </c>
      <c r="Z7476" s="4">
        <v>5383</v>
      </c>
      <c r="AA7476" s="4">
        <v>5459</v>
      </c>
      <c r="AB7476" s="4" t="s">
        <v>56553</v>
      </c>
      <c r="AC7476" s="4" t="s">
        <v>65279</v>
      </c>
      <c r="AD7476" s="4">
        <v>5187</v>
      </c>
      <c r="AE7476" s="4">
        <v>1</v>
      </c>
      <c r="AF7476" s="4">
        <v>1</v>
      </c>
    </row>
    <row r="7477" spans="1:32" ht="15.3">
      <c r="A7477" s="28" t="s">
        <v>30</v>
      </c>
      <c r="B7477" s="28" t="s">
        <v>10842</v>
      </c>
      <c r="C7477" s="28" t="s">
        <v>21652</v>
      </c>
      <c r="D7477" s="28" t="s">
        <v>32289</v>
      </c>
      <c r="E7477" s="28" t="s">
        <v>42920</v>
      </c>
      <c r="F7477" s="28" t="s">
        <v>43005</v>
      </c>
      <c r="G7477" s="28" t="s">
        <v>43042</v>
      </c>
      <c r="H7477" s="28" t="s">
        <v>46593</v>
      </c>
      <c r="I7477" s="28" t="s">
        <v>10786</v>
      </c>
      <c r="J7477" s="28" t="s">
        <v>46665</v>
      </c>
      <c r="K7477" s="34">
        <f t="shared" si="993"/>
        <v>3</v>
      </c>
      <c r="L7477" s="28" t="s">
        <v>48162</v>
      </c>
      <c r="M7477" s="28" t="str">
        <f>"http://patft.uspto.gov/netacgi/nph-Parser?patentnumber=" &amp; L7477</f>
        <v>http://patft.uspto.gov/netacgi/nph-Parser?patentnumber=5132992</v>
      </c>
      <c r="N7477" s="28" t="s">
        <v>48848</v>
      </c>
      <c r="O7477" s="28" t="s">
        <v>50095</v>
      </c>
      <c r="P7477" s="28" t="s">
        <v>50801</v>
      </c>
      <c r="Q7477" s="28" t="str">
        <f t="shared" si="994"/>
        <v>H04N   7</v>
      </c>
      <c r="R7477" s="29">
        <v>38240</v>
      </c>
      <c r="S7477" s="28">
        <v>9427</v>
      </c>
      <c r="T7477" s="28">
        <v>9137</v>
      </c>
      <c r="U7477" s="28">
        <v>8367</v>
      </c>
      <c r="V7477" s="28">
        <v>8041</v>
      </c>
      <c r="W7477" s="28">
        <v>8425</v>
      </c>
      <c r="X7477" s="28">
        <v>8432</v>
      </c>
      <c r="Y7477" s="28">
        <v>8198</v>
      </c>
      <c r="Z7477" s="28">
        <v>8943</v>
      </c>
      <c r="AA7477" s="28">
        <v>7301</v>
      </c>
      <c r="AB7477" s="28" t="s">
        <v>51218</v>
      </c>
      <c r="AC7477" s="28" t="s">
        <v>58237</v>
      </c>
      <c r="AD7477" s="28">
        <v>8</v>
      </c>
      <c r="AE7477" s="28">
        <v>0</v>
      </c>
      <c r="AF7477" s="28">
        <v>4</v>
      </c>
    </row>
    <row r="7478" spans="1:32" ht="15.3">
      <c r="A7478" s="4" t="s">
        <v>4189</v>
      </c>
      <c r="B7478" s="38" t="s">
        <v>17500</v>
      </c>
      <c r="C7478" s="4" t="s">
        <v>28202</v>
      </c>
      <c r="D7478" s="4" t="s">
        <v>38880</v>
      </c>
      <c r="E7478" s="4" t="s">
        <v>42910</v>
      </c>
      <c r="F7478" s="4" t="s">
        <v>43004</v>
      </c>
      <c r="G7478" s="31" t="s">
        <v>44005</v>
      </c>
      <c r="H7478" s="4" t="s">
        <v>46593</v>
      </c>
      <c r="I7478" s="4" t="s">
        <v>46637</v>
      </c>
      <c r="J7478" s="4" t="s">
        <v>69530</v>
      </c>
      <c r="K7478" s="24">
        <f t="shared" si="993"/>
        <v>2</v>
      </c>
      <c r="L7478" s="4" t="str">
        <f t="shared" ref="L7478:L7485" si="1004">IF(COUNTIF($J7478,"*,*")=0,$J7478,LEFT($J7478,FIND(",",$J7478)-1))</f>
        <v>7751887</v>
      </c>
      <c r="M7478" s="4" t="s">
        <v>79372</v>
      </c>
      <c r="N7478" s="4" t="s">
        <v>75381</v>
      </c>
      <c r="O7478" s="4" t="str">
        <f t="shared" ref="O7478:O7485" si="1005">SUBSTITUTE(LEFT(N7478,SEARCH(")",N7478)),"(20060101)","")</f>
        <v>A61N 1/368 </v>
      </c>
      <c r="P7478" s="4" t="str">
        <f t="shared" ref="P7478:P7485" si="1006">LEFT(N7478,SEARCH("/",N7478)-1)</f>
        <v>A61N 1</v>
      </c>
      <c r="Q7478" s="28" t="str">
        <f t="shared" si="994"/>
        <v>A61N   1</v>
      </c>
      <c r="R7478" s="32">
        <v>41296</v>
      </c>
      <c r="S7478" s="4">
        <v>2096</v>
      </c>
      <c r="T7478" s="4">
        <v>2439</v>
      </c>
      <c r="U7478" s="4">
        <v>2410</v>
      </c>
      <c r="V7478" s="4">
        <v>2341</v>
      </c>
      <c r="W7478" s="4">
        <v>2571</v>
      </c>
      <c r="X7478" s="4">
        <v>2171</v>
      </c>
      <c r="Y7478" s="4">
        <v>2367</v>
      </c>
      <c r="Z7478" s="4">
        <v>2619</v>
      </c>
      <c r="AA7478" s="4">
        <v>3144</v>
      </c>
      <c r="AB7478" s="4" t="s">
        <v>55024</v>
      </c>
      <c r="AC7478" s="4" t="s">
        <v>63625</v>
      </c>
      <c r="AD7478" s="4">
        <v>3632</v>
      </c>
      <c r="AE7478" s="4">
        <v>1</v>
      </c>
      <c r="AF7478" s="4">
        <v>1</v>
      </c>
    </row>
    <row r="7479" spans="1:32" ht="15.3">
      <c r="A7479" s="4" t="s">
        <v>7994</v>
      </c>
      <c r="B7479" s="38" t="s">
        <v>20648</v>
      </c>
      <c r="C7479" s="4" t="s">
        <v>31293</v>
      </c>
      <c r="D7479" s="4" t="s">
        <v>41959</v>
      </c>
      <c r="E7479" s="4" t="s">
        <v>42919</v>
      </c>
      <c r="F7479" s="4" t="s">
        <v>43007</v>
      </c>
      <c r="G7479" s="31" t="s">
        <v>45232</v>
      </c>
      <c r="H7479" s="4" t="s">
        <v>46593</v>
      </c>
      <c r="I7479" s="4" t="s">
        <v>46639</v>
      </c>
      <c r="J7479" s="4" t="s">
        <v>71732</v>
      </c>
      <c r="K7479" s="24">
        <f t="shared" si="993"/>
        <v>2</v>
      </c>
      <c r="L7479" s="4" t="str">
        <f t="shared" si="1004"/>
        <v>6821292</v>
      </c>
      <c r="M7479" s="4" t="s">
        <v>78563</v>
      </c>
      <c r="N7479" s="4" t="s">
        <v>74711</v>
      </c>
      <c r="O7479" s="4" t="str">
        <f t="shared" si="1005"/>
        <v>A61F 2/06 </v>
      </c>
      <c r="P7479" s="4" t="str">
        <f t="shared" si="1006"/>
        <v>A61F 2</v>
      </c>
      <c r="Q7479" s="28" t="str">
        <f t="shared" si="994"/>
        <v>A61F   2</v>
      </c>
      <c r="R7479" s="32">
        <v>39888</v>
      </c>
      <c r="S7479" s="4">
        <v>4580</v>
      </c>
      <c r="T7479" s="4">
        <v>3755</v>
      </c>
      <c r="U7479" s="4">
        <v>3884</v>
      </c>
      <c r="V7479" s="4">
        <v>4433</v>
      </c>
      <c r="W7479" s="4">
        <v>4053</v>
      </c>
      <c r="X7479" s="4">
        <v>4101</v>
      </c>
      <c r="Y7479" s="4">
        <v>4218</v>
      </c>
      <c r="Z7479" s="4">
        <v>4460</v>
      </c>
      <c r="AA7479" s="4">
        <v>4154</v>
      </c>
      <c r="AB7479" s="4" t="s">
        <v>57430</v>
      </c>
      <c r="AC7479" s="4" t="s">
        <v>59003</v>
      </c>
      <c r="AD7479" s="4">
        <v>6877</v>
      </c>
      <c r="AE7479" s="4">
        <v>1</v>
      </c>
      <c r="AF7479" s="4">
        <v>0</v>
      </c>
    </row>
    <row r="7480" spans="1:32" ht="15.3">
      <c r="A7480" s="4" t="s">
        <v>8977</v>
      </c>
      <c r="B7480" s="38" t="s">
        <v>15788</v>
      </c>
      <c r="C7480" s="4" t="s">
        <v>26522</v>
      </c>
      <c r="D7480" s="4" t="s">
        <v>37194</v>
      </c>
      <c r="E7480" s="4" t="s">
        <v>42915</v>
      </c>
      <c r="F7480" s="4" t="s">
        <v>43010</v>
      </c>
      <c r="G7480" s="31" t="s">
        <v>45283</v>
      </c>
      <c r="H7480" s="4" t="s">
        <v>10786</v>
      </c>
      <c r="I7480" s="4" t="s">
        <v>46637</v>
      </c>
      <c r="J7480" s="4" t="s">
        <v>68047</v>
      </c>
      <c r="K7480" s="24">
        <f t="shared" si="993"/>
        <v>1</v>
      </c>
      <c r="L7480" s="4" t="str">
        <f t="shared" si="1004"/>
        <v>6304764</v>
      </c>
      <c r="M7480" s="4" t="s">
        <v>77880</v>
      </c>
      <c r="N7480" s="4" t="s">
        <v>74076</v>
      </c>
      <c r="O7480" s="4" t="str">
        <f t="shared" si="1005"/>
        <v>H04M 1/60 </v>
      </c>
      <c r="P7480" s="4" t="str">
        <f t="shared" si="1006"/>
        <v>H04M 1</v>
      </c>
      <c r="Q7480" s="28" t="str">
        <f t="shared" si="994"/>
        <v>H04M   1</v>
      </c>
      <c r="R7480" s="32">
        <v>37413</v>
      </c>
      <c r="S7480" s="4">
        <v>6492</v>
      </c>
      <c r="T7480" s="4">
        <v>6190</v>
      </c>
      <c r="U7480" s="4">
        <v>6585</v>
      </c>
      <c r="V7480" s="4">
        <v>5732</v>
      </c>
      <c r="W7480" s="4">
        <v>5349</v>
      </c>
      <c r="X7480" s="4">
        <v>5692</v>
      </c>
      <c r="Y7480" s="4">
        <v>6206</v>
      </c>
      <c r="Z7480" s="4">
        <v>5959</v>
      </c>
      <c r="AA7480" s="4">
        <v>6399</v>
      </c>
      <c r="AB7480" s="4" t="s">
        <v>53679</v>
      </c>
      <c r="AC7480" s="4" t="s">
        <v>62172</v>
      </c>
      <c r="AD7480" s="4">
        <v>2317</v>
      </c>
      <c r="AE7480" s="4">
        <v>1</v>
      </c>
      <c r="AF7480" s="4">
        <v>0</v>
      </c>
    </row>
    <row r="7481" spans="1:32" ht="15.3">
      <c r="A7481" s="4" t="s">
        <v>8763</v>
      </c>
      <c r="B7481" s="38" t="s">
        <v>14811</v>
      </c>
      <c r="C7481" s="4" t="s">
        <v>25560</v>
      </c>
      <c r="D7481" s="4" t="s">
        <v>36236</v>
      </c>
      <c r="E7481" s="4" t="s">
        <v>42939</v>
      </c>
      <c r="F7481" s="4" t="s">
        <v>43014</v>
      </c>
      <c r="G7481" s="31" t="s">
        <v>44855</v>
      </c>
      <c r="H7481" s="4" t="s">
        <v>46593</v>
      </c>
      <c r="I7481" s="4" t="s">
        <v>46630</v>
      </c>
      <c r="J7481" s="4" t="s">
        <v>70661</v>
      </c>
      <c r="K7481" s="24">
        <f t="shared" si="993"/>
        <v>2</v>
      </c>
      <c r="L7481" s="4" t="str">
        <f t="shared" si="1004"/>
        <v>7214683</v>
      </c>
      <c r="M7481" s="4" t="s">
        <v>78994</v>
      </c>
      <c r="N7481" s="4" t="s">
        <v>49510</v>
      </c>
      <c r="O7481" s="4" t="str">
        <f t="shared" si="1005"/>
        <v>A61K 31/44 </v>
      </c>
      <c r="P7481" s="4" t="str">
        <f t="shared" si="1006"/>
        <v>A61K 31</v>
      </c>
      <c r="Q7481" s="28" t="str">
        <f t="shared" si="994"/>
        <v>A61K  31</v>
      </c>
      <c r="R7481" s="32">
        <v>39387</v>
      </c>
      <c r="S7481" s="4">
        <v>43186</v>
      </c>
      <c r="T7481" s="4">
        <v>34633</v>
      </c>
      <c r="U7481" s="4">
        <v>39692</v>
      </c>
      <c r="V7481" s="4">
        <v>37577</v>
      </c>
      <c r="W7481" s="4">
        <v>41302</v>
      </c>
      <c r="X7481" s="4">
        <v>32763</v>
      </c>
      <c r="Y7481" s="4">
        <v>37970</v>
      </c>
      <c r="Z7481" s="4">
        <v>34098</v>
      </c>
      <c r="AA7481" s="4">
        <v>38197</v>
      </c>
      <c r="AB7481" s="4" t="s">
        <v>52944</v>
      </c>
      <c r="AC7481" s="4" t="s">
        <v>61357</v>
      </c>
      <c r="AD7481" s="4">
        <v>6793</v>
      </c>
      <c r="AE7481" s="4">
        <v>1</v>
      </c>
      <c r="AF7481" s="4">
        <v>2</v>
      </c>
    </row>
    <row r="7482" spans="1:32" ht="15.3">
      <c r="A7482" s="4" t="s">
        <v>5755</v>
      </c>
      <c r="B7482" s="38" t="s">
        <v>21471</v>
      </c>
      <c r="C7482" s="4" t="s">
        <v>32108</v>
      </c>
      <c r="D7482" s="4" t="s">
        <v>42763</v>
      </c>
      <c r="E7482" s="4" t="s">
        <v>42916</v>
      </c>
      <c r="F7482" s="4" t="s">
        <v>43009</v>
      </c>
      <c r="G7482" s="31" t="s">
        <v>46248</v>
      </c>
      <c r="H7482" s="4" t="s">
        <v>46593</v>
      </c>
      <c r="I7482" s="4" t="s">
        <v>46645</v>
      </c>
      <c r="J7482" s="4" t="s">
        <v>71243</v>
      </c>
      <c r="K7482" s="24">
        <f t="shared" si="993"/>
        <v>2</v>
      </c>
      <c r="L7482" s="4" t="str">
        <f t="shared" si="1004"/>
        <v>4987909</v>
      </c>
      <c r="M7482" s="4" t="s">
        <v>76087</v>
      </c>
      <c r="N7482" s="4" t="s">
        <v>72350</v>
      </c>
      <c r="O7482" s="4" t="str">
        <f t="shared" si="1005"/>
        <v>A45D 19/02 </v>
      </c>
      <c r="P7482" s="4" t="str">
        <f t="shared" si="1006"/>
        <v>A45D 19</v>
      </c>
      <c r="Q7482" s="28" t="str">
        <f t="shared" si="994"/>
        <v>A45D  19</v>
      </c>
      <c r="R7482" s="32">
        <v>38922</v>
      </c>
      <c r="S7482" s="4">
        <v>63</v>
      </c>
      <c r="T7482" s="4">
        <v>96</v>
      </c>
      <c r="U7482" s="4">
        <v>63</v>
      </c>
      <c r="V7482" s="4">
        <v>102</v>
      </c>
      <c r="W7482" s="4">
        <v>84</v>
      </c>
      <c r="X7482" s="4">
        <v>73</v>
      </c>
      <c r="Y7482" s="4">
        <v>113</v>
      </c>
      <c r="Z7482" s="4">
        <v>66</v>
      </c>
      <c r="AA7482" s="4">
        <v>65</v>
      </c>
      <c r="AB7482" s="4" t="s">
        <v>58090</v>
      </c>
      <c r="AC7482" s="4" t="s">
        <v>66943</v>
      </c>
      <c r="AD7482" s="4">
        <v>6421</v>
      </c>
      <c r="AE7482" s="4">
        <v>1</v>
      </c>
      <c r="AF7482" s="4">
        <v>0</v>
      </c>
    </row>
    <row r="7483" spans="1:32" ht="15.3">
      <c r="A7483" s="4" t="s">
        <v>4997</v>
      </c>
      <c r="B7483" s="38" t="s">
        <v>19234</v>
      </c>
      <c r="C7483" s="4" t="s">
        <v>29899</v>
      </c>
      <c r="D7483" s="4" t="s">
        <v>40578</v>
      </c>
      <c r="E7483" s="4" t="s">
        <v>42911</v>
      </c>
      <c r="F7483" s="4" t="s">
        <v>43004</v>
      </c>
      <c r="G7483" s="31" t="s">
        <v>43323</v>
      </c>
      <c r="H7483" s="4" t="s">
        <v>46593</v>
      </c>
      <c r="I7483" s="4" t="s">
        <v>46637</v>
      </c>
      <c r="J7483" s="4" t="s">
        <v>69875</v>
      </c>
      <c r="K7483" s="24">
        <f t="shared" si="993"/>
        <v>1</v>
      </c>
      <c r="L7483" s="4" t="str">
        <f t="shared" si="1004"/>
        <v>6392546</v>
      </c>
      <c r="M7483" s="4" t="s">
        <v>77990</v>
      </c>
      <c r="N7483" s="4" t="s">
        <v>74177</v>
      </c>
      <c r="O7483" s="4" t="str">
        <f t="shared" si="1005"/>
        <v>G08B 21/24 </v>
      </c>
      <c r="P7483" s="4" t="str">
        <f t="shared" si="1006"/>
        <v>G08B 21</v>
      </c>
      <c r="Q7483" s="28" t="str">
        <f t="shared" si="994"/>
        <v>G08B  21</v>
      </c>
      <c r="R7483" s="32">
        <v>41582</v>
      </c>
      <c r="S7483" s="4">
        <v>1428</v>
      </c>
      <c r="T7483" s="4">
        <v>1177</v>
      </c>
      <c r="U7483" s="4">
        <v>1495</v>
      </c>
      <c r="V7483" s="4">
        <v>1532</v>
      </c>
      <c r="W7483" s="4">
        <v>1693</v>
      </c>
      <c r="X7483" s="4">
        <v>1337</v>
      </c>
      <c r="Y7483" s="4">
        <v>1547</v>
      </c>
      <c r="Z7483" s="4">
        <v>1627</v>
      </c>
      <c r="AA7483" s="4">
        <v>2258</v>
      </c>
      <c r="AB7483" s="4" t="s">
        <v>56321</v>
      </c>
      <c r="AC7483" s="4" t="s">
        <v>65055</v>
      </c>
      <c r="AD7483" s="4">
        <v>4894</v>
      </c>
      <c r="AE7483" s="4">
        <v>1</v>
      </c>
      <c r="AF7483" s="4">
        <v>0</v>
      </c>
    </row>
    <row r="7484" spans="1:32" ht="15.3">
      <c r="A7484" s="4" t="s">
        <v>6244</v>
      </c>
      <c r="B7484" s="38" t="s">
        <v>18785</v>
      </c>
      <c r="C7484" s="4" t="s">
        <v>29460</v>
      </c>
      <c r="D7484" s="4" t="s">
        <v>40142</v>
      </c>
      <c r="E7484" s="4" t="s">
        <v>42930</v>
      </c>
      <c r="F7484" s="4" t="s">
        <v>43001</v>
      </c>
      <c r="G7484" s="31" t="s">
        <v>45910</v>
      </c>
      <c r="H7484" s="4" t="s">
        <v>46593</v>
      </c>
      <c r="I7484" s="4" t="s">
        <v>46637</v>
      </c>
      <c r="J7484" s="4" t="s">
        <v>70526</v>
      </c>
      <c r="K7484" s="24">
        <f t="shared" si="993"/>
        <v>2</v>
      </c>
      <c r="L7484" s="4" t="str">
        <f t="shared" si="1004"/>
        <v>7976497</v>
      </c>
      <c r="M7484" s="4" t="s">
        <v>79504</v>
      </c>
      <c r="N7484" s="4" t="s">
        <v>75483</v>
      </c>
      <c r="O7484" s="4" t="str">
        <f t="shared" si="1005"/>
        <v>A61M 31/00 </v>
      </c>
      <c r="P7484" s="4" t="str">
        <f t="shared" si="1006"/>
        <v>A61M 31</v>
      </c>
      <c r="Q7484" s="28" t="str">
        <f t="shared" si="994"/>
        <v>A61M  31</v>
      </c>
      <c r="R7484" s="32">
        <v>42235</v>
      </c>
      <c r="S7484" s="4">
        <v>313</v>
      </c>
      <c r="T7484" s="4">
        <v>380</v>
      </c>
      <c r="U7484" s="4">
        <v>282</v>
      </c>
      <c r="V7484" s="4">
        <v>403</v>
      </c>
      <c r="W7484" s="4">
        <v>362</v>
      </c>
      <c r="X7484" s="4">
        <v>450</v>
      </c>
      <c r="Y7484" s="4">
        <v>465</v>
      </c>
      <c r="Z7484" s="4">
        <v>436</v>
      </c>
      <c r="AA7484" s="4">
        <v>450</v>
      </c>
      <c r="AB7484" s="4" t="s">
        <v>55975</v>
      </c>
      <c r="AC7484" s="4" t="s">
        <v>64691</v>
      </c>
      <c r="AD7484" s="4">
        <v>4608</v>
      </c>
      <c r="AE7484" s="4">
        <v>1</v>
      </c>
      <c r="AF7484" s="4">
        <v>3</v>
      </c>
    </row>
    <row r="7485" spans="1:32" ht="15.3">
      <c r="A7485" s="4" t="s">
        <v>5237</v>
      </c>
      <c r="B7485" s="38" t="s">
        <v>17672</v>
      </c>
      <c r="C7485" s="4" t="s">
        <v>28371</v>
      </c>
      <c r="D7485" s="4" t="s">
        <v>39050</v>
      </c>
      <c r="E7485" s="4" t="s">
        <v>42921</v>
      </c>
      <c r="F7485" s="4" t="s">
        <v>43015</v>
      </c>
      <c r="G7485" s="31" t="s">
        <v>44112</v>
      </c>
      <c r="H7485" s="4" t="s">
        <v>46593</v>
      </c>
      <c r="I7485" s="4" t="s">
        <v>46637</v>
      </c>
      <c r="J7485" s="4" t="s">
        <v>70143</v>
      </c>
      <c r="K7485" s="24">
        <f t="shared" si="993"/>
        <v>1</v>
      </c>
      <c r="L7485" s="4" t="str">
        <f t="shared" si="1004"/>
        <v>8579133</v>
      </c>
      <c r="M7485" s="4" t="s">
        <v>79773</v>
      </c>
      <c r="N7485" s="4" t="s">
        <v>75680</v>
      </c>
      <c r="O7485" s="4" t="str">
        <f t="shared" si="1005"/>
        <v>B65C 1/00 </v>
      </c>
      <c r="P7485" s="4" t="str">
        <f t="shared" si="1006"/>
        <v>B65C 1</v>
      </c>
      <c r="Q7485" s="28" t="str">
        <f t="shared" si="994"/>
        <v>B65C   1</v>
      </c>
      <c r="R7485" s="32">
        <v>41838</v>
      </c>
      <c r="S7485" s="4">
        <v>34</v>
      </c>
      <c r="T7485" s="4">
        <v>30</v>
      </c>
      <c r="U7485" s="4">
        <v>16</v>
      </c>
      <c r="V7485" s="4">
        <v>26</v>
      </c>
      <c r="W7485" s="4">
        <v>36</v>
      </c>
      <c r="X7485" s="4">
        <v>55</v>
      </c>
      <c r="Y7485" s="4">
        <v>30</v>
      </c>
      <c r="Z7485" s="4">
        <v>28</v>
      </c>
      <c r="AA7485" s="4">
        <v>37</v>
      </c>
      <c r="AB7485" s="4" t="s">
        <v>55165</v>
      </c>
      <c r="AC7485" s="4" t="s">
        <v>63782</v>
      </c>
      <c r="AD7485" s="4">
        <v>3775</v>
      </c>
      <c r="AE7485" s="4">
        <v>1</v>
      </c>
      <c r="AF7485" s="4">
        <v>0</v>
      </c>
    </row>
    <row r="7486" spans="1:32" ht="15.3">
      <c r="A7486" s="28" t="s">
        <v>628</v>
      </c>
      <c r="B7486" s="28" t="s">
        <v>11440</v>
      </c>
      <c r="C7486" s="28" t="s">
        <v>22229</v>
      </c>
      <c r="D7486" s="28" t="s">
        <v>32885</v>
      </c>
      <c r="E7486" s="28" t="s">
        <v>42939</v>
      </c>
      <c r="F7486" s="28" t="s">
        <v>43011</v>
      </c>
      <c r="G7486" s="28" t="s">
        <v>43384</v>
      </c>
      <c r="H7486" s="28" t="s">
        <v>46593</v>
      </c>
      <c r="I7486" s="28" t="s">
        <v>10786</v>
      </c>
      <c r="J7486" s="28" t="s">
        <v>46899</v>
      </c>
      <c r="K7486" s="34">
        <f t="shared" si="993"/>
        <v>1</v>
      </c>
      <c r="L7486" s="28" t="s">
        <v>46899</v>
      </c>
      <c r="M7486" s="28" t="str">
        <f>"http://patft.uspto.gov/netacgi/nph-Parser?patentnumber=" &amp; L7486</f>
        <v>http://patft.uspto.gov/netacgi/nph-Parser?patentnumber=6683697</v>
      </c>
      <c r="N7486" s="28" t="s">
        <v>49072</v>
      </c>
      <c r="O7486" s="28" t="s">
        <v>50259</v>
      </c>
      <c r="P7486" s="28" t="s">
        <v>50856</v>
      </c>
      <c r="Q7486" s="28" t="str">
        <f t="shared" si="994"/>
        <v>G06F  15</v>
      </c>
      <c r="R7486" s="29">
        <v>38397</v>
      </c>
      <c r="S7486" s="28">
        <v>5505</v>
      </c>
      <c r="T7486" s="28">
        <v>5650</v>
      </c>
      <c r="U7486" s="28">
        <v>5907</v>
      </c>
      <c r="V7486" s="28">
        <v>5554</v>
      </c>
      <c r="W7486" s="28">
        <v>5451</v>
      </c>
      <c r="X7486" s="28">
        <v>5414</v>
      </c>
      <c r="Y7486" s="28">
        <v>4641</v>
      </c>
      <c r="Z7486" s="28">
        <v>5288</v>
      </c>
      <c r="AA7486" s="28">
        <v>4812</v>
      </c>
      <c r="AB7486" s="28" t="s">
        <v>51444</v>
      </c>
      <c r="AC7486" s="28" t="s">
        <v>58730</v>
      </c>
      <c r="AD7486" s="28">
        <v>287</v>
      </c>
      <c r="AE7486" s="28">
        <v>0</v>
      </c>
      <c r="AF7486" s="28">
        <v>1</v>
      </c>
    </row>
    <row r="7487" spans="1:32" ht="15.3">
      <c r="A7487" s="28" t="s">
        <v>3567</v>
      </c>
      <c r="B7487" s="28" t="s">
        <v>14380</v>
      </c>
      <c r="C7487" s="28" t="s">
        <v>25134</v>
      </c>
      <c r="D7487" s="28" t="s">
        <v>35809</v>
      </c>
      <c r="E7487" s="28" t="s">
        <v>42939</v>
      </c>
      <c r="F7487" s="28" t="s">
        <v>43005</v>
      </c>
      <c r="G7487" s="28" t="s">
        <v>43648</v>
      </c>
      <c r="H7487" s="28" t="s">
        <v>46593</v>
      </c>
      <c r="I7487" s="28" t="s">
        <v>4029</v>
      </c>
      <c r="J7487" s="28" t="s">
        <v>47987</v>
      </c>
      <c r="K7487" s="34">
        <f t="shared" si="993"/>
        <v>1</v>
      </c>
      <c r="L7487" s="28" t="s">
        <v>47987</v>
      </c>
      <c r="M7487" s="28" t="str">
        <f>"http://patft.uspto.gov/netacgi/nph-Parser?patentnumber=" &amp; L7487</f>
        <v>http://patft.uspto.gov/netacgi/nph-Parser?patentnumber=5758328</v>
      </c>
      <c r="N7487" s="28" t="s">
        <v>49932</v>
      </c>
      <c r="O7487" s="28" t="s">
        <v>50138</v>
      </c>
      <c r="P7487" s="28" t="s">
        <v>50835</v>
      </c>
      <c r="Q7487" s="28" t="str">
        <f t="shared" si="994"/>
        <v>G06Q  30</v>
      </c>
      <c r="R7487" s="29">
        <v>38243</v>
      </c>
      <c r="S7487" s="28">
        <v>3786</v>
      </c>
      <c r="T7487" s="28">
        <v>3784</v>
      </c>
      <c r="U7487" s="28">
        <v>3292</v>
      </c>
      <c r="V7487" s="28">
        <v>3181</v>
      </c>
      <c r="W7487" s="28">
        <v>3009</v>
      </c>
      <c r="X7487" s="28">
        <v>3104</v>
      </c>
      <c r="Y7487" s="28">
        <v>3182</v>
      </c>
      <c r="Z7487" s="28">
        <v>3047</v>
      </c>
      <c r="AA7487" s="28">
        <v>3337</v>
      </c>
      <c r="AB7487" s="28" t="s">
        <v>52650</v>
      </c>
      <c r="AC7487" s="28" t="s">
        <v>61034</v>
      </c>
      <c r="AD7487" s="28">
        <v>1386</v>
      </c>
      <c r="AE7487" s="28">
        <v>1</v>
      </c>
      <c r="AF7487" s="28">
        <v>0</v>
      </c>
    </row>
    <row r="7488" spans="1:32" ht="15.3">
      <c r="A7488" s="4" t="s">
        <v>4100</v>
      </c>
      <c r="B7488" s="38" t="s">
        <v>20426</v>
      </c>
      <c r="C7488" s="4" t="s">
        <v>31074</v>
      </c>
      <c r="D7488" s="4" t="s">
        <v>41742</v>
      </c>
      <c r="E7488" s="4" t="s">
        <v>42955</v>
      </c>
      <c r="F7488" s="4" t="s">
        <v>43000</v>
      </c>
      <c r="G7488" s="31" t="s">
        <v>44259</v>
      </c>
      <c r="H7488" s="4" t="s">
        <v>10786</v>
      </c>
      <c r="I7488" s="4" t="s">
        <v>46637</v>
      </c>
      <c r="J7488" s="4" t="s">
        <v>68795</v>
      </c>
      <c r="K7488" s="24">
        <f t="shared" si="993"/>
        <v>1</v>
      </c>
      <c r="L7488" s="4" t="str">
        <f t="shared" ref="L7488:L7504" si="1007">IF(COUNTIF($J7488,"*,*")=0,$J7488,LEFT($J7488,FIND(",",$J7488)-1))</f>
        <v>6840695</v>
      </c>
      <c r="M7488" s="4" t="s">
        <v>78585</v>
      </c>
      <c r="N7488" s="4" t="s">
        <v>74731</v>
      </c>
      <c r="O7488" s="4" t="str">
        <f t="shared" ref="O7488:O7504" si="1008">SUBSTITUTE(LEFT(N7488,SEARCH(")",N7488)),"(20060101)","")</f>
        <v>B42F 13/00 </v>
      </c>
      <c r="P7488" s="4" t="str">
        <f t="shared" ref="P7488:P7504" si="1009">LEFT(N7488,SEARCH("/",N7488)-1)</f>
        <v>B42F 13</v>
      </c>
      <c r="Q7488" s="28" t="str">
        <f t="shared" si="994"/>
        <v>B42F  13</v>
      </c>
      <c r="R7488" s="32">
        <v>40616</v>
      </c>
      <c r="S7488" s="4">
        <v>99</v>
      </c>
      <c r="T7488" s="4">
        <v>125</v>
      </c>
      <c r="U7488" s="4">
        <v>108</v>
      </c>
      <c r="V7488" s="4">
        <v>68</v>
      </c>
      <c r="W7488" s="4">
        <v>88</v>
      </c>
      <c r="X7488" s="4">
        <v>100</v>
      </c>
      <c r="Y7488" s="4">
        <v>104</v>
      </c>
      <c r="Z7488" s="4">
        <v>62</v>
      </c>
      <c r="AA7488" s="4">
        <v>60</v>
      </c>
      <c r="AB7488" s="4" t="s">
        <v>57272</v>
      </c>
      <c r="AC7488" s="4" t="s">
        <v>66050</v>
      </c>
      <c r="AD7488" s="4">
        <v>5940</v>
      </c>
      <c r="AE7488" s="4">
        <v>1</v>
      </c>
      <c r="AF7488" s="4">
        <v>0</v>
      </c>
    </row>
    <row r="7489" spans="1:32" ht="15.3">
      <c r="A7489" s="4" t="s">
        <v>8588</v>
      </c>
      <c r="B7489" s="38" t="s">
        <v>17110</v>
      </c>
      <c r="C7489" s="4" t="s">
        <v>27816</v>
      </c>
      <c r="D7489" s="4" t="s">
        <v>38491</v>
      </c>
      <c r="E7489" s="4" t="s">
        <v>42929</v>
      </c>
      <c r="F7489" s="4" t="s">
        <v>43010</v>
      </c>
      <c r="G7489" s="31" t="s">
        <v>45737</v>
      </c>
      <c r="H7489" s="4" t="s">
        <v>46593</v>
      </c>
      <c r="I7489" s="4" t="s">
        <v>46637</v>
      </c>
      <c r="J7489" s="4" t="s">
        <v>67578</v>
      </c>
      <c r="K7489" s="24">
        <f t="shared" si="993"/>
        <v>1</v>
      </c>
      <c r="L7489" s="4" t="str">
        <f t="shared" si="1007"/>
        <v>6385795</v>
      </c>
      <c r="M7489" s="4" t="s">
        <v>77979</v>
      </c>
      <c r="N7489" s="4" t="s">
        <v>74166</v>
      </c>
      <c r="O7489" s="4" t="str">
        <f t="shared" si="1008"/>
        <v>A61H 15/00 </v>
      </c>
      <c r="P7489" s="4" t="str">
        <f t="shared" si="1009"/>
        <v>A61H 15</v>
      </c>
      <c r="Q7489" s="28" t="str">
        <f t="shared" si="994"/>
        <v>A61H  15</v>
      </c>
      <c r="R7489" s="32">
        <v>37390</v>
      </c>
      <c r="S7489" s="4">
        <v>151</v>
      </c>
      <c r="T7489" s="4">
        <v>125</v>
      </c>
      <c r="U7489" s="4">
        <v>179</v>
      </c>
      <c r="V7489" s="4">
        <v>174</v>
      </c>
      <c r="W7489" s="4">
        <v>189</v>
      </c>
      <c r="X7489" s="4">
        <v>166</v>
      </c>
      <c r="Y7489" s="4">
        <v>132</v>
      </c>
      <c r="Z7489" s="4">
        <v>156</v>
      </c>
      <c r="AA7489" s="4">
        <v>156</v>
      </c>
      <c r="AB7489" s="4" t="s">
        <v>54717</v>
      </c>
      <c r="AC7489" s="4" t="s">
        <v>63297</v>
      </c>
      <c r="AD7489" s="4">
        <v>3318</v>
      </c>
      <c r="AE7489" s="4">
        <v>1</v>
      </c>
      <c r="AF7489" s="4">
        <v>1</v>
      </c>
    </row>
    <row r="7490" spans="1:32" ht="15.3">
      <c r="A7490" s="4" t="s">
        <v>5001</v>
      </c>
      <c r="B7490" s="38" t="s">
        <v>16825</v>
      </c>
      <c r="C7490" s="4" t="s">
        <v>27535</v>
      </c>
      <c r="D7490" s="4" t="s">
        <v>38215</v>
      </c>
      <c r="E7490" s="4" t="s">
        <v>42940</v>
      </c>
      <c r="F7490" s="4" t="s">
        <v>43007</v>
      </c>
      <c r="G7490" s="31" t="s">
        <v>43331</v>
      </c>
      <c r="H7490" s="4" t="s">
        <v>10786</v>
      </c>
      <c r="I7490" s="4" t="s">
        <v>46637</v>
      </c>
      <c r="J7490" s="4" t="s">
        <v>71752</v>
      </c>
      <c r="K7490" s="24">
        <f t="shared" ref="K7490:K7553" si="1010">IF(ISBLANK(J7490),"No Patents",LEN(TRIM(J7490))-LEN(SUBSTITUTE(TRIM(J7490),",",""))+1)</f>
        <v>1</v>
      </c>
      <c r="L7490" s="4" t="str">
        <f t="shared" si="1007"/>
        <v>6691449</v>
      </c>
      <c r="M7490" s="4" t="s">
        <v>78416</v>
      </c>
      <c r="N7490" s="4" t="s">
        <v>74571</v>
      </c>
      <c r="O7490" s="4" t="str">
        <f t="shared" si="1008"/>
        <v>A01K 83/00 </v>
      </c>
      <c r="P7490" s="4" t="str">
        <f t="shared" si="1009"/>
        <v>A01K 83</v>
      </c>
      <c r="Q7490" s="28" t="str">
        <f t="shared" ref="Q7490:Q7553" si="1011">IF(LEN(P7490)=6,SUBSTITUTE(P7490," ","   "),SUBSTITUTE(P7490," ","  "))</f>
        <v>A01K  83</v>
      </c>
      <c r="R7490" s="32">
        <v>39903</v>
      </c>
      <c r="S7490" s="4">
        <v>32</v>
      </c>
      <c r="T7490" s="4">
        <v>24</v>
      </c>
      <c r="U7490" s="4">
        <v>27</v>
      </c>
      <c r="V7490" s="4">
        <v>16</v>
      </c>
      <c r="W7490" s="4">
        <v>37</v>
      </c>
      <c r="X7490" s="4">
        <v>35</v>
      </c>
      <c r="Y7490" s="4">
        <v>24</v>
      </c>
      <c r="Z7490" s="4">
        <v>31</v>
      </c>
      <c r="AA7490" s="4">
        <v>18</v>
      </c>
      <c r="AB7490" s="4" t="s">
        <v>54495</v>
      </c>
      <c r="AC7490" s="4" t="s">
        <v>63064</v>
      </c>
      <c r="AD7490" s="4">
        <v>3074</v>
      </c>
      <c r="AE7490" s="4">
        <v>1</v>
      </c>
      <c r="AF7490" s="4">
        <v>0</v>
      </c>
    </row>
    <row r="7491" spans="1:32" ht="15.3">
      <c r="A7491" s="4" t="s">
        <v>8420</v>
      </c>
      <c r="B7491" s="38" t="s">
        <v>18202</v>
      </c>
      <c r="C7491" s="4" t="s">
        <v>28893</v>
      </c>
      <c r="D7491" s="4" t="s">
        <v>39575</v>
      </c>
      <c r="E7491" s="4" t="s">
        <v>42915</v>
      </c>
      <c r="F7491" s="4" t="s">
        <v>43006</v>
      </c>
      <c r="G7491" s="31" t="s">
        <v>46050</v>
      </c>
      <c r="H7491" s="4" t="s">
        <v>46593</v>
      </c>
      <c r="I7491" s="4" t="s">
        <v>46637</v>
      </c>
      <c r="J7491" s="4" t="s">
        <v>68067</v>
      </c>
      <c r="K7491" s="24">
        <f t="shared" si="1010"/>
        <v>1</v>
      </c>
      <c r="L7491" s="4" t="str">
        <f t="shared" si="1007"/>
        <v>5072562</v>
      </c>
      <c r="M7491" s="4" t="s">
        <v>76164</v>
      </c>
      <c r="N7491" s="4" t="s">
        <v>72427</v>
      </c>
      <c r="O7491" s="4" t="str">
        <f t="shared" si="1008"/>
        <v>E04D 1/00 </v>
      </c>
      <c r="P7491" s="4" t="str">
        <f t="shared" si="1009"/>
        <v>E04D 1</v>
      </c>
      <c r="Q7491" s="28" t="str">
        <f t="shared" si="1011"/>
        <v>E04D   1</v>
      </c>
      <c r="R7491" s="32">
        <v>37638</v>
      </c>
      <c r="S7491" s="4">
        <v>134</v>
      </c>
      <c r="T7491" s="4">
        <v>243</v>
      </c>
      <c r="U7491" s="4">
        <v>229</v>
      </c>
      <c r="V7491" s="4">
        <v>190</v>
      </c>
      <c r="W7491" s="4">
        <v>181</v>
      </c>
      <c r="X7491" s="4">
        <v>174</v>
      </c>
      <c r="Y7491" s="4">
        <v>142</v>
      </c>
      <c r="Z7491" s="4">
        <v>188</v>
      </c>
      <c r="AA7491" s="4">
        <v>215</v>
      </c>
      <c r="AB7491" s="4" t="s">
        <v>55560</v>
      </c>
      <c r="AC7491" s="4" t="s">
        <v>64221</v>
      </c>
      <c r="AD7491" s="4">
        <v>4164</v>
      </c>
      <c r="AE7491" s="4">
        <v>1</v>
      </c>
      <c r="AF7491" s="4">
        <v>0</v>
      </c>
    </row>
    <row r="7492" spans="1:32" ht="15.3">
      <c r="A7492" s="4" t="s">
        <v>6362</v>
      </c>
      <c r="B7492" s="38" t="s">
        <v>18908</v>
      </c>
      <c r="C7492" s="4" t="s">
        <v>29579</v>
      </c>
      <c r="D7492" s="4" t="s">
        <v>40260</v>
      </c>
      <c r="E7492" s="4" t="s">
        <v>42966</v>
      </c>
      <c r="F7492" s="4" t="s">
        <v>43000</v>
      </c>
      <c r="G7492" s="31" t="s">
        <v>44880</v>
      </c>
      <c r="H7492" s="4" t="s">
        <v>46593</v>
      </c>
      <c r="I7492" s="4" t="s">
        <v>46637</v>
      </c>
      <c r="J7492" s="4" t="s">
        <v>68874</v>
      </c>
      <c r="K7492" s="24">
        <f t="shared" si="1010"/>
        <v>2</v>
      </c>
      <c r="L7492" s="4" t="str">
        <f t="shared" si="1007"/>
        <v>7506476</v>
      </c>
      <c r="M7492" s="4" t="s">
        <v>79207</v>
      </c>
      <c r="N7492" s="4" t="s">
        <v>75251</v>
      </c>
      <c r="O7492" s="4" t="str">
        <f t="shared" si="1008"/>
        <v>E04D 13/04 </v>
      </c>
      <c r="P7492" s="4" t="str">
        <f t="shared" si="1009"/>
        <v>E04D 13</v>
      </c>
      <c r="Q7492" s="28" t="str">
        <f t="shared" si="1011"/>
        <v>E04D  13</v>
      </c>
      <c r="R7492" s="32">
        <v>40666</v>
      </c>
      <c r="S7492" s="4">
        <v>734</v>
      </c>
      <c r="T7492" s="4">
        <v>696</v>
      </c>
      <c r="U7492" s="4">
        <v>792</v>
      </c>
      <c r="V7492" s="4">
        <v>738</v>
      </c>
      <c r="W7492" s="4">
        <v>715</v>
      </c>
      <c r="X7492" s="4">
        <v>709</v>
      </c>
      <c r="Y7492" s="4">
        <v>811</v>
      </c>
      <c r="Z7492" s="4">
        <v>668</v>
      </c>
      <c r="AA7492" s="4">
        <v>815</v>
      </c>
      <c r="AB7492" s="4" t="s">
        <v>56061</v>
      </c>
      <c r="AC7492" s="4" t="s">
        <v>64785</v>
      </c>
      <c r="AD7492" s="4">
        <v>4707</v>
      </c>
      <c r="AE7492" s="4">
        <v>0</v>
      </c>
      <c r="AF7492" s="4">
        <v>1</v>
      </c>
    </row>
    <row r="7493" spans="1:32" ht="15.3">
      <c r="A7493" s="4" t="s">
        <v>7582</v>
      </c>
      <c r="B7493" s="38" t="s">
        <v>16843</v>
      </c>
      <c r="C7493" s="4" t="s">
        <v>27553</v>
      </c>
      <c r="D7493" s="4" t="s">
        <v>38233</v>
      </c>
      <c r="E7493" s="4" t="s">
        <v>42941</v>
      </c>
      <c r="F7493" s="4" t="s">
        <v>43000</v>
      </c>
      <c r="G7493" s="31" t="s">
        <v>45650</v>
      </c>
      <c r="H7493" s="4" t="s">
        <v>46593</v>
      </c>
      <c r="I7493" s="4" t="s">
        <v>46637</v>
      </c>
      <c r="J7493" s="4" t="s">
        <v>69042</v>
      </c>
      <c r="K7493" s="24">
        <f t="shared" si="1010"/>
        <v>1</v>
      </c>
      <c r="L7493" s="4" t="str">
        <f t="shared" si="1007"/>
        <v>6653821</v>
      </c>
      <c r="M7493" s="4" t="s">
        <v>78357</v>
      </c>
      <c r="N7493" s="4" t="s">
        <v>74514</v>
      </c>
      <c r="O7493" s="4" t="str">
        <f t="shared" si="1008"/>
        <v>H02J 9/06 </v>
      </c>
      <c r="P7493" s="4" t="str">
        <f t="shared" si="1009"/>
        <v>H02J 9</v>
      </c>
      <c r="Q7493" s="28" t="str">
        <f t="shared" si="1011"/>
        <v>H02J   9</v>
      </c>
      <c r="R7493" s="32">
        <v>40821</v>
      </c>
      <c r="S7493" s="4">
        <v>682</v>
      </c>
      <c r="T7493" s="4">
        <v>427</v>
      </c>
      <c r="U7493" s="4">
        <v>579</v>
      </c>
      <c r="V7493" s="4">
        <v>568</v>
      </c>
      <c r="W7493" s="4">
        <v>761</v>
      </c>
      <c r="X7493" s="4">
        <v>586</v>
      </c>
      <c r="Y7493" s="4">
        <v>612</v>
      </c>
      <c r="Z7493" s="4">
        <v>742</v>
      </c>
      <c r="AA7493" s="4">
        <v>814</v>
      </c>
      <c r="AB7493" s="4" t="s">
        <v>54511</v>
      </c>
      <c r="AC7493" s="4" t="s">
        <v>63078</v>
      </c>
      <c r="AD7493" s="4">
        <v>3098</v>
      </c>
      <c r="AE7493" s="4">
        <v>1</v>
      </c>
      <c r="AF7493" s="4">
        <v>1</v>
      </c>
    </row>
    <row r="7494" spans="1:32" ht="15.3">
      <c r="A7494" s="4" t="s">
        <v>7355</v>
      </c>
      <c r="B7494" s="38" t="s">
        <v>21180</v>
      </c>
      <c r="C7494" s="4" t="s">
        <v>31821</v>
      </c>
      <c r="D7494" s="4" t="s">
        <v>42482</v>
      </c>
      <c r="E7494" s="4" t="s">
        <v>42969</v>
      </c>
      <c r="F7494" s="4" t="s">
        <v>43007</v>
      </c>
      <c r="G7494" s="31" t="s">
        <v>46540</v>
      </c>
      <c r="H7494" s="4" t="s">
        <v>46593</v>
      </c>
      <c r="I7494" s="4" t="s">
        <v>46645</v>
      </c>
      <c r="J7494" s="4" t="s">
        <v>68322</v>
      </c>
      <c r="K7494" s="24">
        <f t="shared" si="1010"/>
        <v>1</v>
      </c>
      <c r="L7494" s="4" t="str">
        <f t="shared" si="1007"/>
        <v>7461479</v>
      </c>
      <c r="M7494" s="4" t="s">
        <v>79178</v>
      </c>
      <c r="N7494" s="4" t="s">
        <v>75229</v>
      </c>
      <c r="O7494" s="4" t="str">
        <f t="shared" si="1008"/>
        <v>A01G 17/14 </v>
      </c>
      <c r="P7494" s="4" t="str">
        <f t="shared" si="1009"/>
        <v>A01G 17</v>
      </c>
      <c r="Q7494" s="28" t="str">
        <f t="shared" si="1011"/>
        <v>A01G  17</v>
      </c>
      <c r="R7494" s="32">
        <v>40154</v>
      </c>
      <c r="S7494" s="4">
        <v>103</v>
      </c>
      <c r="T7494" s="4">
        <v>82</v>
      </c>
      <c r="U7494" s="4">
        <v>107</v>
      </c>
      <c r="V7494" s="4">
        <v>99</v>
      </c>
      <c r="W7494" s="4">
        <v>110</v>
      </c>
      <c r="X7494" s="4">
        <v>102</v>
      </c>
      <c r="Y7494" s="4">
        <v>133</v>
      </c>
      <c r="Z7494" s="4">
        <v>157</v>
      </c>
      <c r="AA7494" s="4">
        <v>201</v>
      </c>
      <c r="AB7494" s="4" t="s">
        <v>57873</v>
      </c>
      <c r="AC7494" s="4" t="s">
        <v>66692</v>
      </c>
      <c r="AD7494" s="4">
        <v>6173</v>
      </c>
      <c r="AE7494" s="4">
        <v>1</v>
      </c>
      <c r="AF7494" s="4">
        <v>0</v>
      </c>
    </row>
    <row r="7495" spans="1:32" ht="15.3">
      <c r="A7495" s="4" t="s">
        <v>4186</v>
      </c>
      <c r="B7495" s="38" t="s">
        <v>17152</v>
      </c>
      <c r="C7495" s="4" t="s">
        <v>27858</v>
      </c>
      <c r="D7495" s="4" t="s">
        <v>38533</v>
      </c>
      <c r="E7495" s="4" t="s">
        <v>42974</v>
      </c>
      <c r="F7495" s="4" t="s">
        <v>43012</v>
      </c>
      <c r="G7495" s="31" t="s">
        <v>45748</v>
      </c>
      <c r="H7495" s="4" t="s">
        <v>46593</v>
      </c>
      <c r="I7495" s="4" t="s">
        <v>46637</v>
      </c>
      <c r="J7495" s="4" t="s">
        <v>70933</v>
      </c>
      <c r="K7495" s="24">
        <f t="shared" si="1010"/>
        <v>2</v>
      </c>
      <c r="L7495" s="4" t="str">
        <f t="shared" si="1007"/>
        <v>7367877</v>
      </c>
      <c r="M7495" s="4" t="s">
        <v>79113</v>
      </c>
      <c r="N7495" s="4" t="s">
        <v>75185</v>
      </c>
      <c r="O7495" s="4" t="str">
        <f t="shared" si="1008"/>
        <v>A22B 5/00 </v>
      </c>
      <c r="P7495" s="4" t="str">
        <f t="shared" si="1009"/>
        <v>A22B 5</v>
      </c>
      <c r="Q7495" s="28" t="str">
        <f t="shared" si="1011"/>
        <v>A22B   5</v>
      </c>
      <c r="R7495" s="32">
        <v>39643</v>
      </c>
      <c r="S7495" s="4">
        <v>55</v>
      </c>
      <c r="T7495" s="4">
        <v>44</v>
      </c>
      <c r="U7495" s="4">
        <v>69</v>
      </c>
      <c r="V7495" s="4">
        <v>45</v>
      </c>
      <c r="W7495" s="4">
        <v>30</v>
      </c>
      <c r="X7495" s="4">
        <v>48</v>
      </c>
      <c r="Y7495" s="4">
        <v>28</v>
      </c>
      <c r="Z7495" s="4">
        <v>25</v>
      </c>
      <c r="AA7495" s="4">
        <v>30</v>
      </c>
      <c r="AB7495" s="4" t="s">
        <v>54747</v>
      </c>
      <c r="AC7495" s="4" t="s">
        <v>63332</v>
      </c>
      <c r="AD7495" s="4">
        <v>3357</v>
      </c>
      <c r="AE7495" s="4">
        <v>1</v>
      </c>
      <c r="AF7495" s="4">
        <v>0</v>
      </c>
    </row>
    <row r="7496" spans="1:32" ht="15.3">
      <c r="A7496" s="4" t="s">
        <v>4610</v>
      </c>
      <c r="B7496" s="38" t="s">
        <v>20241</v>
      </c>
      <c r="C7496" s="4" t="s">
        <v>30895</v>
      </c>
      <c r="D7496" s="4" t="s">
        <v>41561</v>
      </c>
      <c r="E7496" s="4" t="s">
        <v>42912</v>
      </c>
      <c r="F7496" s="4" t="s">
        <v>43012</v>
      </c>
      <c r="G7496" s="31" t="s">
        <v>46429</v>
      </c>
      <c r="H7496" s="4" t="s">
        <v>46593</v>
      </c>
      <c r="I7496" s="4" t="s">
        <v>46637</v>
      </c>
      <c r="J7496" s="4" t="s">
        <v>70970</v>
      </c>
      <c r="K7496" s="24">
        <f t="shared" si="1010"/>
        <v>1</v>
      </c>
      <c r="L7496" s="4" t="str">
        <f t="shared" si="1007"/>
        <v>7421086</v>
      </c>
      <c r="M7496" s="4" t="s">
        <v>79148</v>
      </c>
      <c r="N7496" s="4" t="s">
        <v>75211</v>
      </c>
      <c r="O7496" s="4" t="str">
        <f t="shared" si="1008"/>
        <v>H04R 25/00 </v>
      </c>
      <c r="P7496" s="4" t="str">
        <f t="shared" si="1009"/>
        <v>H04R 25</v>
      </c>
      <c r="Q7496" s="28" t="str">
        <f t="shared" si="1011"/>
        <v>H04R  25</v>
      </c>
      <c r="R7496" s="32">
        <v>39693</v>
      </c>
      <c r="S7496" s="4">
        <v>448</v>
      </c>
      <c r="T7496" s="4">
        <v>499</v>
      </c>
      <c r="U7496" s="4">
        <v>447</v>
      </c>
      <c r="V7496" s="4">
        <v>431</v>
      </c>
      <c r="W7496" s="4">
        <v>483</v>
      </c>
      <c r="X7496" s="4">
        <v>481</v>
      </c>
      <c r="Y7496" s="4">
        <v>505</v>
      </c>
      <c r="Z7496" s="4">
        <v>423</v>
      </c>
      <c r="AA7496" s="4">
        <v>369</v>
      </c>
      <c r="AB7496" s="4" t="s">
        <v>57124</v>
      </c>
      <c r="AC7496" s="4" t="s">
        <v>58260</v>
      </c>
      <c r="AD7496" s="4">
        <v>5783</v>
      </c>
      <c r="AE7496" s="4">
        <v>1</v>
      </c>
      <c r="AF7496" s="4">
        <v>1</v>
      </c>
    </row>
    <row r="7497" spans="1:32" ht="15.3">
      <c r="A7497" s="4" t="s">
        <v>8965</v>
      </c>
      <c r="B7497" s="38" t="s">
        <v>19540</v>
      </c>
      <c r="C7497" s="4" t="s">
        <v>30201</v>
      </c>
      <c r="D7497" s="4" t="s">
        <v>40873</v>
      </c>
      <c r="E7497" s="4" t="s">
        <v>42924</v>
      </c>
      <c r="F7497" s="4" t="s">
        <v>43000</v>
      </c>
      <c r="G7497" s="31" t="s">
        <v>43359</v>
      </c>
      <c r="H7497" s="4" t="s">
        <v>46593</v>
      </c>
      <c r="I7497" s="4" t="s">
        <v>46637</v>
      </c>
      <c r="J7497" s="4" t="s">
        <v>69103</v>
      </c>
      <c r="K7497" s="24">
        <f t="shared" si="1010"/>
        <v>1</v>
      </c>
      <c r="L7497" s="4" t="str">
        <f t="shared" si="1007"/>
        <v>7931605</v>
      </c>
      <c r="M7497" s="4" t="s">
        <v>79481</v>
      </c>
      <c r="N7497" s="4" t="s">
        <v>75465</v>
      </c>
      <c r="O7497" s="4" t="str">
        <f t="shared" si="1008"/>
        <v>A61H 1/00 </v>
      </c>
      <c r="P7497" s="4" t="str">
        <f t="shared" si="1009"/>
        <v>A61H 1</v>
      </c>
      <c r="Q7497" s="28" t="str">
        <f t="shared" si="1011"/>
        <v>A61H   1</v>
      </c>
      <c r="R7497" s="32">
        <v>40879</v>
      </c>
      <c r="S7497" s="4">
        <v>390</v>
      </c>
      <c r="T7497" s="4">
        <v>371</v>
      </c>
      <c r="U7497" s="4">
        <v>353</v>
      </c>
      <c r="V7497" s="4">
        <v>368</v>
      </c>
      <c r="W7497" s="4">
        <v>375</v>
      </c>
      <c r="X7497" s="4">
        <v>350</v>
      </c>
      <c r="Y7497" s="4">
        <v>370</v>
      </c>
      <c r="Z7497" s="4">
        <v>394</v>
      </c>
      <c r="AA7497" s="4">
        <v>509</v>
      </c>
      <c r="AB7497" s="4" t="s">
        <v>56576</v>
      </c>
      <c r="AC7497" s="4" t="s">
        <v>65301</v>
      </c>
      <c r="AD7497" s="4">
        <v>5214</v>
      </c>
      <c r="AE7497" s="4">
        <v>1</v>
      </c>
      <c r="AF7497" s="4">
        <v>0</v>
      </c>
    </row>
    <row r="7498" spans="1:32" ht="15.3">
      <c r="A7498" s="4" t="s">
        <v>10361</v>
      </c>
      <c r="B7498" s="38" t="s">
        <v>17393</v>
      </c>
      <c r="C7498" s="4" t="s">
        <v>28095</v>
      </c>
      <c r="D7498" s="4" t="s">
        <v>38774</v>
      </c>
      <c r="E7498" s="4" t="s">
        <v>42913</v>
      </c>
      <c r="F7498" s="4" t="s">
        <v>43000</v>
      </c>
      <c r="G7498" s="31" t="s">
        <v>44699</v>
      </c>
      <c r="H7498" s="4" t="s">
        <v>46593</v>
      </c>
      <c r="I7498" s="4" t="s">
        <v>46637</v>
      </c>
      <c r="J7498" s="4" t="s">
        <v>68816</v>
      </c>
      <c r="K7498" s="24">
        <f t="shared" si="1010"/>
        <v>2</v>
      </c>
      <c r="L7498" s="4" t="str">
        <f t="shared" si="1007"/>
        <v>6208638</v>
      </c>
      <c r="M7498" s="4" t="s">
        <v>77715</v>
      </c>
      <c r="N7498" s="4" t="s">
        <v>73922</v>
      </c>
      <c r="O7498" s="4" t="str">
        <f t="shared" si="1008"/>
        <v>H04M 7/00 </v>
      </c>
      <c r="P7498" s="4" t="str">
        <f t="shared" si="1009"/>
        <v>H04M 7</v>
      </c>
      <c r="Q7498" s="28" t="str">
        <f t="shared" si="1011"/>
        <v>H04M   7</v>
      </c>
      <c r="R7498" s="32">
        <v>40631</v>
      </c>
      <c r="S7498" s="4">
        <v>157</v>
      </c>
      <c r="T7498" s="4">
        <v>150</v>
      </c>
      <c r="U7498" s="4">
        <v>197</v>
      </c>
      <c r="V7498" s="4">
        <v>204</v>
      </c>
      <c r="W7498" s="4">
        <v>160</v>
      </c>
      <c r="X7498" s="4">
        <v>144</v>
      </c>
      <c r="Y7498" s="4">
        <v>122</v>
      </c>
      <c r="Z7498" s="4">
        <v>176</v>
      </c>
      <c r="AA7498" s="4">
        <v>141</v>
      </c>
      <c r="AB7498" s="4" t="s">
        <v>54935</v>
      </c>
      <c r="AC7498" s="4" t="s">
        <v>63536</v>
      </c>
      <c r="AD7498" s="4">
        <v>3559</v>
      </c>
      <c r="AE7498" s="4">
        <v>1</v>
      </c>
      <c r="AF7498" s="4">
        <v>0</v>
      </c>
    </row>
    <row r="7499" spans="1:32" ht="15.3">
      <c r="A7499" s="4" t="s">
        <v>8368</v>
      </c>
      <c r="B7499" s="38" t="s">
        <v>19271</v>
      </c>
      <c r="C7499" s="4" t="s">
        <v>29934</v>
      </c>
      <c r="D7499" s="4" t="s">
        <v>40614</v>
      </c>
      <c r="E7499" s="4" t="s">
        <v>42913</v>
      </c>
      <c r="F7499" s="4" t="s">
        <v>43012</v>
      </c>
      <c r="G7499" s="31" t="s">
        <v>46256</v>
      </c>
      <c r="H7499" s="4" t="s">
        <v>10786</v>
      </c>
      <c r="I7499" s="4" t="s">
        <v>46637</v>
      </c>
      <c r="J7499" s="4" t="s">
        <v>70806</v>
      </c>
      <c r="K7499" s="24">
        <f t="shared" si="1010"/>
        <v>3</v>
      </c>
      <c r="L7499" s="4" t="str">
        <f t="shared" si="1007"/>
        <v>6613022</v>
      </c>
      <c r="M7499" s="4" t="s">
        <v>78302</v>
      </c>
      <c r="N7499" s="4" t="s">
        <v>74462</v>
      </c>
      <c r="O7499" s="4" t="str">
        <f t="shared" si="1008"/>
        <v>A61M 5/32 </v>
      </c>
      <c r="P7499" s="4" t="str">
        <f t="shared" si="1009"/>
        <v>A61M 5</v>
      </c>
      <c r="Q7499" s="28" t="str">
        <f t="shared" si="1011"/>
        <v>A61M   5</v>
      </c>
      <c r="R7499" s="32">
        <v>39489</v>
      </c>
      <c r="S7499" s="4">
        <v>2491</v>
      </c>
      <c r="T7499" s="4">
        <v>2884</v>
      </c>
      <c r="U7499" s="4">
        <v>2596</v>
      </c>
      <c r="V7499" s="4">
        <v>2881</v>
      </c>
      <c r="W7499" s="4">
        <v>2449</v>
      </c>
      <c r="X7499" s="4">
        <v>2493</v>
      </c>
      <c r="Y7499" s="4">
        <v>2762</v>
      </c>
      <c r="Z7499" s="4">
        <v>2513</v>
      </c>
      <c r="AA7499" s="4">
        <v>2711</v>
      </c>
      <c r="AB7499" s="4" t="s">
        <v>56344</v>
      </c>
      <c r="AC7499" s="4" t="s">
        <v>65078</v>
      </c>
      <c r="AD7499" s="4">
        <v>4926</v>
      </c>
      <c r="AE7499" s="4">
        <v>1</v>
      </c>
      <c r="AF7499" s="4">
        <v>0</v>
      </c>
    </row>
    <row r="7500" spans="1:32" ht="15.3">
      <c r="A7500" s="4" t="s">
        <v>9954</v>
      </c>
      <c r="B7500" s="38" t="s">
        <v>20444</v>
      </c>
      <c r="C7500" s="4" t="s">
        <v>31092</v>
      </c>
      <c r="D7500" s="4" t="s">
        <v>41758</v>
      </c>
      <c r="E7500" s="4" t="s">
        <v>42928</v>
      </c>
      <c r="F7500" s="4" t="s">
        <v>43009</v>
      </c>
      <c r="G7500" s="31" t="s">
        <v>45018</v>
      </c>
      <c r="H7500" s="4" t="s">
        <v>46593</v>
      </c>
      <c r="I7500" s="4" t="s">
        <v>46637</v>
      </c>
      <c r="J7500" s="4" t="s">
        <v>67498</v>
      </c>
      <c r="K7500" s="24">
        <f t="shared" si="1010"/>
        <v>1</v>
      </c>
      <c r="L7500" s="4" t="str">
        <f t="shared" si="1007"/>
        <v>6428183</v>
      </c>
      <c r="M7500" s="4" t="s">
        <v>78042</v>
      </c>
      <c r="N7500" s="4" t="s">
        <v>74225</v>
      </c>
      <c r="O7500" s="4" t="str">
        <f t="shared" si="1008"/>
        <v>F21V 7/00 </v>
      </c>
      <c r="P7500" s="4" t="str">
        <f t="shared" si="1009"/>
        <v>F21V 7</v>
      </c>
      <c r="Q7500" s="28" t="str">
        <f t="shared" si="1011"/>
        <v>F21V   7</v>
      </c>
      <c r="R7500" s="32">
        <v>39014</v>
      </c>
      <c r="S7500" s="4">
        <v>635</v>
      </c>
      <c r="T7500" s="4">
        <v>604</v>
      </c>
      <c r="U7500" s="4">
        <v>698</v>
      </c>
      <c r="V7500" s="4">
        <v>637</v>
      </c>
      <c r="W7500" s="4">
        <v>664</v>
      </c>
      <c r="X7500" s="4">
        <v>628</v>
      </c>
      <c r="Y7500" s="4">
        <v>715</v>
      </c>
      <c r="Z7500" s="4">
        <v>734</v>
      </c>
      <c r="AA7500" s="4">
        <v>822</v>
      </c>
      <c r="AB7500" s="4" t="s">
        <v>57287</v>
      </c>
      <c r="AC7500" s="4" t="s">
        <v>66066</v>
      </c>
      <c r="AD7500" s="4">
        <v>5966</v>
      </c>
      <c r="AE7500" s="4">
        <v>1</v>
      </c>
      <c r="AF7500" s="4">
        <v>0</v>
      </c>
    </row>
    <row r="7501" spans="1:32" ht="15.3">
      <c r="A7501" s="4" t="s">
        <v>6896</v>
      </c>
      <c r="B7501" s="38" t="s">
        <v>17347</v>
      </c>
      <c r="C7501" s="4" t="s">
        <v>28049</v>
      </c>
      <c r="D7501" s="4" t="s">
        <v>38728</v>
      </c>
      <c r="E7501" s="4" t="s">
        <v>42909</v>
      </c>
      <c r="F7501" s="4" t="s">
        <v>43012</v>
      </c>
      <c r="G7501" s="31" t="s">
        <v>45811</v>
      </c>
      <c r="H7501" s="4" t="s">
        <v>10786</v>
      </c>
      <c r="I7501" s="4" t="s">
        <v>46637</v>
      </c>
      <c r="J7501" s="4" t="s">
        <v>70777</v>
      </c>
      <c r="K7501" s="24">
        <f t="shared" si="1010"/>
        <v>1</v>
      </c>
      <c r="L7501" s="4" t="str">
        <f t="shared" si="1007"/>
        <v>4995388</v>
      </c>
      <c r="M7501" s="4" t="s">
        <v>76094</v>
      </c>
      <c r="N7501" s="4" t="s">
        <v>72357</v>
      </c>
      <c r="O7501" s="4" t="str">
        <f t="shared" si="1008"/>
        <v>A61M 16/04 </v>
      </c>
      <c r="P7501" s="4" t="str">
        <f t="shared" si="1009"/>
        <v>A61M 16</v>
      </c>
      <c r="Q7501" s="28" t="str">
        <f t="shared" si="1011"/>
        <v>A61M  16</v>
      </c>
      <c r="R7501" s="32">
        <v>39455</v>
      </c>
      <c r="S7501" s="4">
        <v>847</v>
      </c>
      <c r="T7501" s="4">
        <v>787</v>
      </c>
      <c r="U7501" s="4">
        <v>925</v>
      </c>
      <c r="V7501" s="4">
        <v>1010</v>
      </c>
      <c r="W7501" s="4">
        <v>687</v>
      </c>
      <c r="X7501" s="4">
        <v>871</v>
      </c>
      <c r="Y7501" s="4">
        <v>796</v>
      </c>
      <c r="Z7501" s="4">
        <v>864</v>
      </c>
      <c r="AA7501" s="4">
        <v>871</v>
      </c>
      <c r="AB7501" s="4" t="s">
        <v>54899</v>
      </c>
      <c r="AC7501" s="4" t="s">
        <v>63500</v>
      </c>
      <c r="AD7501" s="4">
        <v>3508</v>
      </c>
      <c r="AE7501" s="4">
        <v>1</v>
      </c>
      <c r="AF7501" s="4">
        <v>0</v>
      </c>
    </row>
    <row r="7502" spans="1:32" ht="15.3">
      <c r="A7502" s="4" t="s">
        <v>7765</v>
      </c>
      <c r="B7502" s="38" t="s">
        <v>19248</v>
      </c>
      <c r="C7502" s="4" t="s">
        <v>29913</v>
      </c>
      <c r="D7502" s="4" t="s">
        <v>40592</v>
      </c>
      <c r="E7502" s="4" t="s">
        <v>42912</v>
      </c>
      <c r="F7502" s="4" t="s">
        <v>43000</v>
      </c>
      <c r="G7502" s="31" t="s">
        <v>46254</v>
      </c>
      <c r="H7502" s="4" t="s">
        <v>10786</v>
      </c>
      <c r="I7502" s="4" t="s">
        <v>46637</v>
      </c>
      <c r="J7502" s="4" t="s">
        <v>68894</v>
      </c>
      <c r="K7502" s="24">
        <f t="shared" si="1010"/>
        <v>2</v>
      </c>
      <c r="L7502" s="4" t="str">
        <f t="shared" si="1007"/>
        <v>6826744</v>
      </c>
      <c r="M7502" s="4" t="s">
        <v>78569</v>
      </c>
      <c r="N7502" s="4" t="s">
        <v>74717</v>
      </c>
      <c r="O7502" s="4" t="str">
        <f t="shared" si="1008"/>
        <v>G06F 9/45 </v>
      </c>
      <c r="P7502" s="4" t="str">
        <f t="shared" si="1009"/>
        <v>G06F 9</v>
      </c>
      <c r="Q7502" s="28" t="str">
        <f t="shared" si="1011"/>
        <v>G06F   9</v>
      </c>
      <c r="R7502" s="32">
        <v>40718</v>
      </c>
      <c r="S7502" s="4">
        <v>5165</v>
      </c>
      <c r="T7502" s="4">
        <v>4876</v>
      </c>
      <c r="U7502" s="4">
        <v>6768</v>
      </c>
      <c r="V7502" s="4">
        <v>5166</v>
      </c>
      <c r="W7502" s="4">
        <v>5669</v>
      </c>
      <c r="X7502" s="4">
        <v>6393</v>
      </c>
      <c r="Y7502" s="4">
        <v>9017</v>
      </c>
      <c r="Z7502" s="4">
        <v>6228</v>
      </c>
      <c r="AA7502" s="4">
        <v>6660</v>
      </c>
      <c r="AB7502" s="4" t="s">
        <v>56334</v>
      </c>
      <c r="AC7502" s="4" t="s">
        <v>57090</v>
      </c>
      <c r="AD7502" s="4">
        <v>4906</v>
      </c>
      <c r="AE7502" s="4">
        <v>1</v>
      </c>
      <c r="AF7502" s="4">
        <v>0</v>
      </c>
    </row>
    <row r="7503" spans="1:32" ht="15.3">
      <c r="A7503" s="4" t="s">
        <v>8383</v>
      </c>
      <c r="B7503" s="38" t="s">
        <v>17812</v>
      </c>
      <c r="C7503" s="4" t="s">
        <v>28511</v>
      </c>
      <c r="D7503" s="4" t="s">
        <v>39188</v>
      </c>
      <c r="E7503" s="4" t="s">
        <v>42917</v>
      </c>
      <c r="F7503" s="4" t="s">
        <v>43012</v>
      </c>
      <c r="G7503" s="31" t="s">
        <v>45942</v>
      </c>
      <c r="H7503" s="4" t="s">
        <v>46593</v>
      </c>
      <c r="I7503" s="4" t="s">
        <v>46637</v>
      </c>
      <c r="J7503" s="4" t="s">
        <v>71040</v>
      </c>
      <c r="K7503" s="24">
        <f t="shared" si="1010"/>
        <v>1</v>
      </c>
      <c r="L7503" s="4" t="str">
        <f t="shared" si="1007"/>
        <v>7363372</v>
      </c>
      <c r="M7503" s="4" t="s">
        <v>79110</v>
      </c>
      <c r="N7503" s="4" t="s">
        <v>74989</v>
      </c>
      <c r="O7503" s="4" t="str">
        <f t="shared" si="1008"/>
        <v>G06F 15/16 </v>
      </c>
      <c r="P7503" s="4" t="str">
        <f t="shared" si="1009"/>
        <v>G06F 15</v>
      </c>
      <c r="Q7503" s="28" t="str">
        <f t="shared" si="1011"/>
        <v>G06F  15</v>
      </c>
      <c r="R7503" s="32">
        <v>39730</v>
      </c>
      <c r="S7503" s="4">
        <v>5407</v>
      </c>
      <c r="T7503" s="4">
        <v>4614</v>
      </c>
      <c r="U7503" s="4">
        <v>4914</v>
      </c>
      <c r="V7503" s="4">
        <v>4408</v>
      </c>
      <c r="W7503" s="4">
        <v>5174</v>
      </c>
      <c r="X7503" s="4">
        <v>4508</v>
      </c>
      <c r="Y7503" s="4">
        <v>4534</v>
      </c>
      <c r="Z7503" s="4">
        <v>4532</v>
      </c>
      <c r="AA7503" s="4">
        <v>5328</v>
      </c>
      <c r="AB7503" s="4" t="s">
        <v>55281</v>
      </c>
      <c r="AC7503" s="4" t="s">
        <v>63906</v>
      </c>
      <c r="AD7503" s="4">
        <v>4152</v>
      </c>
      <c r="AE7503" s="4">
        <v>1</v>
      </c>
      <c r="AF7503" s="4">
        <v>0</v>
      </c>
    </row>
    <row r="7504" spans="1:32" ht="15.3">
      <c r="A7504" s="4" t="s">
        <v>7073</v>
      </c>
      <c r="B7504" s="38" t="s">
        <v>20344</v>
      </c>
      <c r="C7504" s="4" t="s">
        <v>30995</v>
      </c>
      <c r="D7504" s="4" t="s">
        <v>41664</v>
      </c>
      <c r="E7504" s="4" t="s">
        <v>42910</v>
      </c>
      <c r="F7504" s="4" t="s">
        <v>43012</v>
      </c>
      <c r="G7504" s="31" t="s">
        <v>46440</v>
      </c>
      <c r="H7504" s="4" t="s">
        <v>46593</v>
      </c>
      <c r="I7504" s="4" t="s">
        <v>46637</v>
      </c>
      <c r="J7504" s="4" t="s">
        <v>71004</v>
      </c>
      <c r="K7504" s="24">
        <f t="shared" si="1010"/>
        <v>1</v>
      </c>
      <c r="L7504" s="4" t="str">
        <f t="shared" si="1007"/>
        <v>6204477</v>
      </c>
      <c r="M7504" s="4" t="s">
        <v>77711</v>
      </c>
      <c r="N7504" s="4" t="s">
        <v>73918</v>
      </c>
      <c r="O7504" s="4" t="str">
        <f t="shared" si="1008"/>
        <v>B23K 35/30 </v>
      </c>
      <c r="P7504" s="4" t="str">
        <f t="shared" si="1009"/>
        <v>B23K 35</v>
      </c>
      <c r="Q7504" s="28" t="str">
        <f t="shared" si="1011"/>
        <v>B23K  35</v>
      </c>
      <c r="R7504" s="32">
        <v>39476</v>
      </c>
      <c r="S7504" s="4">
        <v>604</v>
      </c>
      <c r="T7504" s="4">
        <v>482</v>
      </c>
      <c r="U7504" s="4">
        <v>484</v>
      </c>
      <c r="V7504" s="4">
        <v>593</v>
      </c>
      <c r="W7504" s="4">
        <v>535</v>
      </c>
      <c r="X7504" s="4">
        <v>370</v>
      </c>
      <c r="Y7504" s="4">
        <v>468</v>
      </c>
      <c r="Z7504" s="4">
        <v>506</v>
      </c>
      <c r="AA7504" s="4">
        <v>484</v>
      </c>
      <c r="AB7504" s="4" t="s">
        <v>57206</v>
      </c>
      <c r="AC7504" s="4" t="s">
        <v>65980</v>
      </c>
      <c r="AD7504" s="4">
        <v>5864</v>
      </c>
      <c r="AE7504" s="4">
        <v>1</v>
      </c>
      <c r="AF7504" s="4">
        <v>0</v>
      </c>
    </row>
    <row r="7505" spans="1:32" ht="15.3">
      <c r="A7505" s="28" t="s">
        <v>2216</v>
      </c>
      <c r="B7505" s="28" t="s">
        <v>13029</v>
      </c>
      <c r="C7505" s="28" t="s">
        <v>23801</v>
      </c>
      <c r="D7505" s="28" t="s">
        <v>34469</v>
      </c>
      <c r="E7505" s="28" t="s">
        <v>42920</v>
      </c>
      <c r="F7505" s="28" t="s">
        <v>43005</v>
      </c>
      <c r="G7505" s="28" t="s">
        <v>44098</v>
      </c>
      <c r="H7505" s="28" t="s">
        <v>46593</v>
      </c>
      <c r="I7505" s="28" t="s">
        <v>46595</v>
      </c>
      <c r="J7505" s="28" t="s">
        <v>47462</v>
      </c>
      <c r="K7505" s="34">
        <f t="shared" si="1010"/>
        <v>2</v>
      </c>
      <c r="L7505" s="28" t="s">
        <v>48521</v>
      </c>
      <c r="M7505" s="28" t="str">
        <f>"http://patft.uspto.gov/netacgi/nph-Parser?patentnumber=" &amp; L7505</f>
        <v>http://patft.uspto.gov/netacgi/nph-Parser?patentnumber=4924078</v>
      </c>
      <c r="N7505" s="28" t="s">
        <v>49533</v>
      </c>
      <c r="O7505" s="28" t="s">
        <v>50318</v>
      </c>
      <c r="P7505" s="28" t="s">
        <v>50931</v>
      </c>
      <c r="Q7505" s="28" t="str">
        <f t="shared" si="1011"/>
        <v>G06K  19</v>
      </c>
      <c r="R7505" s="29">
        <v>38285</v>
      </c>
      <c r="S7505" s="28">
        <v>2612</v>
      </c>
      <c r="T7505" s="28">
        <v>2383</v>
      </c>
      <c r="U7505" s="28">
        <v>2619</v>
      </c>
      <c r="V7505" s="28">
        <v>2913</v>
      </c>
      <c r="W7505" s="28">
        <v>3183</v>
      </c>
      <c r="X7505" s="28">
        <v>3308</v>
      </c>
      <c r="Y7505" s="28">
        <v>3340</v>
      </c>
      <c r="Z7505" s="28">
        <v>2651</v>
      </c>
      <c r="AA7505" s="28">
        <v>2746</v>
      </c>
      <c r="AB7505" s="28" t="s">
        <v>51988</v>
      </c>
      <c r="AC7505" s="28" t="s">
        <v>59962</v>
      </c>
      <c r="AD7505" s="28">
        <v>6590</v>
      </c>
      <c r="AE7505" s="28">
        <v>1</v>
      </c>
      <c r="AF7505" s="28">
        <v>0</v>
      </c>
    </row>
    <row r="7506" spans="1:32" ht="15.3">
      <c r="A7506" s="28" t="s">
        <v>3279</v>
      </c>
      <c r="B7506" s="28" t="s">
        <v>14092</v>
      </c>
      <c r="C7506" s="28" t="s">
        <v>24850</v>
      </c>
      <c r="D7506" s="28" t="s">
        <v>35523</v>
      </c>
      <c r="E7506" s="28" t="s">
        <v>42939</v>
      </c>
      <c r="F7506" s="28" t="s">
        <v>43011</v>
      </c>
      <c r="G7506" s="28" t="s">
        <v>44561</v>
      </c>
      <c r="H7506" s="28" t="s">
        <v>46593</v>
      </c>
      <c r="I7506" s="28" t="s">
        <v>4029</v>
      </c>
      <c r="J7506" s="28" t="s">
        <v>47857</v>
      </c>
      <c r="K7506" s="34">
        <f t="shared" si="1010"/>
        <v>4</v>
      </c>
      <c r="L7506" s="28" t="s">
        <v>48238</v>
      </c>
      <c r="M7506" s="28" t="str">
        <f>"http://patft.uspto.gov/netacgi/nph-Parser?patentnumber=" &amp; L7506</f>
        <v>http://patft.uspto.gov/netacgi/nph-Parser?patentnumber=5258855</v>
      </c>
      <c r="N7506" s="28" t="s">
        <v>49000</v>
      </c>
      <c r="O7506" s="28" t="s">
        <v>50216</v>
      </c>
      <c r="P7506" s="28" t="s">
        <v>50812</v>
      </c>
      <c r="Q7506" s="28" t="str">
        <f t="shared" si="1011"/>
        <v>H04N   1</v>
      </c>
      <c r="R7506" s="29">
        <v>38433</v>
      </c>
      <c r="S7506" s="28">
        <v>8515</v>
      </c>
      <c r="T7506" s="28">
        <v>6873</v>
      </c>
      <c r="U7506" s="28">
        <v>8121</v>
      </c>
      <c r="V7506" s="28">
        <v>7944</v>
      </c>
      <c r="W7506" s="28">
        <v>8459</v>
      </c>
      <c r="X7506" s="28">
        <v>6267</v>
      </c>
      <c r="Y7506" s="28">
        <v>6587</v>
      </c>
      <c r="Z7506" s="28">
        <v>5596</v>
      </c>
      <c r="AA7506" s="28">
        <v>5614</v>
      </c>
      <c r="AB7506" s="28" t="s">
        <v>52507</v>
      </c>
      <c r="AC7506" s="28" t="s">
        <v>60818</v>
      </c>
      <c r="AD7506" s="28">
        <v>1243</v>
      </c>
      <c r="AE7506" s="28">
        <v>1</v>
      </c>
      <c r="AF7506" s="28">
        <v>1</v>
      </c>
    </row>
    <row r="7507" spans="1:32" ht="15.3">
      <c r="A7507" s="4" t="s">
        <v>6203</v>
      </c>
      <c r="B7507" s="38" t="s">
        <v>16331</v>
      </c>
      <c r="C7507" s="4" t="s">
        <v>27055</v>
      </c>
      <c r="D7507" s="4" t="s">
        <v>37731</v>
      </c>
      <c r="E7507" s="4" t="s">
        <v>42912</v>
      </c>
      <c r="F7507" s="4" t="s">
        <v>43000</v>
      </c>
      <c r="G7507" s="31" t="s">
        <v>43188</v>
      </c>
      <c r="H7507" s="4" t="s">
        <v>46593</v>
      </c>
      <c r="I7507" s="4" t="s">
        <v>46637</v>
      </c>
      <c r="J7507" s="4" t="s">
        <v>68885</v>
      </c>
      <c r="K7507" s="24">
        <f t="shared" si="1010"/>
        <v>2</v>
      </c>
      <c r="L7507" s="4" t="str">
        <f t="shared" ref="L7507:L7529" si="1012">IF(COUNTIF($J7507,"*,*")=0,$J7507,LEFT($J7507,FIND(",",$J7507)-1))</f>
        <v>6687745</v>
      </c>
      <c r="M7507" s="4" t="s">
        <v>78408</v>
      </c>
      <c r="N7507" s="4" t="s">
        <v>74563</v>
      </c>
      <c r="O7507" s="4" t="str">
        <f t="shared" ref="O7507:O7529" si="1013">SUBSTITUTE(LEFT(N7507,SEARCH(")",N7507)),"(20060101)","")</f>
        <v>H04L 29/06 </v>
      </c>
      <c r="P7507" s="4" t="str">
        <f t="shared" ref="P7507:P7529" si="1014">LEFT(N7507,SEARCH("/",N7507)-1)</f>
        <v>H04L 29</v>
      </c>
      <c r="Q7507" s="28" t="str">
        <f t="shared" si="1011"/>
        <v>H04L  29</v>
      </c>
      <c r="R7507" s="32">
        <v>40676</v>
      </c>
      <c r="S7507" s="4">
        <v>6392</v>
      </c>
      <c r="T7507" s="4">
        <v>6582</v>
      </c>
      <c r="U7507" s="4">
        <v>7937</v>
      </c>
      <c r="V7507" s="4">
        <v>6210</v>
      </c>
      <c r="W7507" s="4">
        <v>7512</v>
      </c>
      <c r="X7507" s="4">
        <v>7415</v>
      </c>
      <c r="Y7507" s="4">
        <v>10191</v>
      </c>
      <c r="Z7507" s="4">
        <v>7732</v>
      </c>
      <c r="AA7507" s="4">
        <v>8668</v>
      </c>
      <c r="AB7507" s="4" t="s">
        <v>54129</v>
      </c>
      <c r="AC7507" s="4" t="s">
        <v>62652</v>
      </c>
      <c r="AD7507" s="4">
        <v>2709</v>
      </c>
      <c r="AE7507" s="4">
        <v>0</v>
      </c>
      <c r="AF7507" s="4">
        <v>1</v>
      </c>
    </row>
    <row r="7508" spans="1:32" ht="15.3">
      <c r="A7508" s="4" t="s">
        <v>4137</v>
      </c>
      <c r="B7508" s="38" t="s">
        <v>19612</v>
      </c>
      <c r="C7508" s="4" t="s">
        <v>30273</v>
      </c>
      <c r="D7508" s="4" t="s">
        <v>40944</v>
      </c>
      <c r="E7508" s="4" t="s">
        <v>42920</v>
      </c>
      <c r="F7508" s="4" t="s">
        <v>43011</v>
      </c>
      <c r="G7508" s="31" t="s">
        <v>44181</v>
      </c>
      <c r="H7508" s="4" t="s">
        <v>46593</v>
      </c>
      <c r="I7508" s="4" t="s">
        <v>46637</v>
      </c>
      <c r="J7508" s="4" t="s">
        <v>71724</v>
      </c>
      <c r="K7508" s="24">
        <f t="shared" si="1010"/>
        <v>1</v>
      </c>
      <c r="L7508" s="4" t="str">
        <f t="shared" si="1012"/>
        <v>6777383</v>
      </c>
      <c r="M7508" s="4" t="s">
        <v>78509</v>
      </c>
      <c r="N7508" s="4" t="s">
        <v>74660</v>
      </c>
      <c r="O7508" s="4" t="str">
        <f t="shared" si="1013"/>
        <v>C11D 17/00 </v>
      </c>
      <c r="P7508" s="4" t="str">
        <f t="shared" si="1014"/>
        <v>C11D 17</v>
      </c>
      <c r="Q7508" s="28" t="str">
        <f t="shared" si="1011"/>
        <v>C11D  17</v>
      </c>
      <c r="R7508" s="32">
        <v>38516</v>
      </c>
      <c r="S7508" s="4">
        <v>766</v>
      </c>
      <c r="T7508" s="4">
        <v>606</v>
      </c>
      <c r="U7508" s="4">
        <v>758</v>
      </c>
      <c r="V7508" s="4">
        <v>830</v>
      </c>
      <c r="W7508" s="4">
        <v>879</v>
      </c>
      <c r="X7508" s="4">
        <v>604</v>
      </c>
      <c r="Y7508" s="4">
        <v>573</v>
      </c>
      <c r="Z7508" s="4">
        <v>429</v>
      </c>
      <c r="AA7508" s="4">
        <v>624</v>
      </c>
      <c r="AB7508" s="4" t="s">
        <v>56637</v>
      </c>
      <c r="AC7508" s="4" t="s">
        <v>65367</v>
      </c>
      <c r="AD7508" s="4">
        <v>5285</v>
      </c>
      <c r="AE7508" s="4">
        <v>1</v>
      </c>
      <c r="AF7508" s="4">
        <v>0</v>
      </c>
    </row>
    <row r="7509" spans="1:32" ht="15.3">
      <c r="A7509" s="4" t="s">
        <v>8408</v>
      </c>
      <c r="B7509" s="38" t="s">
        <v>18541</v>
      </c>
      <c r="C7509" s="4" t="s">
        <v>29222</v>
      </c>
      <c r="D7509" s="4" t="s">
        <v>39908</v>
      </c>
      <c r="E7509" s="4" t="s">
        <v>42921</v>
      </c>
      <c r="F7509" s="4" t="s">
        <v>43010</v>
      </c>
      <c r="G7509" s="31" t="s">
        <v>46127</v>
      </c>
      <c r="H7509" s="4" t="s">
        <v>46593</v>
      </c>
      <c r="I7509" s="4" t="s">
        <v>46637</v>
      </c>
      <c r="J7509" s="4" t="s">
        <v>67089</v>
      </c>
      <c r="K7509" s="24">
        <f t="shared" si="1010"/>
        <v>1</v>
      </c>
      <c r="L7509" s="4" t="str">
        <f t="shared" si="1012"/>
        <v>6269361</v>
      </c>
      <c r="M7509" s="4" t="s">
        <v>77815</v>
      </c>
      <c r="N7509" s="4" t="s">
        <v>74015</v>
      </c>
      <c r="O7509" s="4" t="str">
        <f t="shared" si="1013"/>
        <v>G06F 17/30 </v>
      </c>
      <c r="P7509" s="4" t="str">
        <f t="shared" si="1014"/>
        <v>G06F 17</v>
      </c>
      <c r="Q7509" s="28" t="str">
        <f t="shared" si="1011"/>
        <v>G06F  17</v>
      </c>
      <c r="R7509" s="32">
        <v>37369</v>
      </c>
      <c r="S7509" s="4">
        <v>10286</v>
      </c>
      <c r="T7509" s="4">
        <v>9171</v>
      </c>
      <c r="U7509" s="4">
        <v>8970</v>
      </c>
      <c r="V7509" s="4">
        <v>7913</v>
      </c>
      <c r="W7509" s="4">
        <v>8212</v>
      </c>
      <c r="X7509" s="4">
        <v>7752</v>
      </c>
      <c r="Y7509" s="4">
        <v>9418</v>
      </c>
      <c r="Z7509" s="4">
        <v>8593</v>
      </c>
      <c r="AA7509" s="4">
        <v>9107</v>
      </c>
      <c r="AB7509" s="4" t="s">
        <v>55799</v>
      </c>
      <c r="AC7509" s="4" t="s">
        <v>52399</v>
      </c>
      <c r="AD7509" s="4">
        <v>4436</v>
      </c>
      <c r="AE7509" s="4">
        <v>1</v>
      </c>
      <c r="AF7509" s="4">
        <v>0</v>
      </c>
    </row>
    <row r="7510" spans="1:32" ht="15.3">
      <c r="A7510" s="4" t="s">
        <v>8407</v>
      </c>
      <c r="B7510" s="38" t="s">
        <v>18629</v>
      </c>
      <c r="C7510" s="4" t="s">
        <v>29309</v>
      </c>
      <c r="D7510" s="4" t="s">
        <v>39992</v>
      </c>
      <c r="E7510" s="4" t="s">
        <v>42942</v>
      </c>
      <c r="F7510" s="4" t="s">
        <v>43002</v>
      </c>
      <c r="G7510" s="31" t="s">
        <v>43887</v>
      </c>
      <c r="H7510" s="4" t="s">
        <v>46593</v>
      </c>
      <c r="I7510" s="4" t="s">
        <v>46637</v>
      </c>
      <c r="J7510" s="4" t="s">
        <v>68078</v>
      </c>
      <c r="K7510" s="24">
        <f t="shared" si="1010"/>
        <v>1</v>
      </c>
      <c r="L7510" s="4" t="str">
        <f t="shared" si="1012"/>
        <v>7007507</v>
      </c>
      <c r="M7510" s="4" t="s">
        <v>78793</v>
      </c>
      <c r="N7510" s="4" t="s">
        <v>74921</v>
      </c>
      <c r="O7510" s="4" t="str">
        <f t="shared" si="1013"/>
        <v>A44C 5/00 </v>
      </c>
      <c r="P7510" s="4" t="str">
        <f t="shared" si="1014"/>
        <v>A44C 5</v>
      </c>
      <c r="Q7510" s="28" t="str">
        <f t="shared" si="1011"/>
        <v>A44C   5</v>
      </c>
      <c r="R7510" s="32">
        <v>40228</v>
      </c>
      <c r="S7510" s="4">
        <v>111</v>
      </c>
      <c r="T7510" s="4">
        <v>138</v>
      </c>
      <c r="U7510" s="4">
        <v>118</v>
      </c>
      <c r="V7510" s="4">
        <v>127</v>
      </c>
      <c r="W7510" s="4">
        <v>126</v>
      </c>
      <c r="X7510" s="4">
        <v>128</v>
      </c>
      <c r="Y7510" s="4">
        <v>122</v>
      </c>
      <c r="Z7510" s="4">
        <v>162</v>
      </c>
      <c r="AA7510" s="4">
        <v>118</v>
      </c>
      <c r="AB7510" s="4" t="s">
        <v>55867</v>
      </c>
      <c r="AC7510" s="4" t="s">
        <v>64577</v>
      </c>
      <c r="AD7510" s="4">
        <v>4467</v>
      </c>
      <c r="AE7510" s="4">
        <v>1</v>
      </c>
      <c r="AF7510" s="4">
        <v>0</v>
      </c>
    </row>
    <row r="7511" spans="1:32" ht="15.3">
      <c r="A7511" s="4" t="s">
        <v>9473</v>
      </c>
      <c r="B7511" s="38" t="s">
        <v>18050</v>
      </c>
      <c r="C7511" s="4" t="s">
        <v>28744</v>
      </c>
      <c r="D7511" s="4" t="s">
        <v>39423</v>
      </c>
      <c r="E7511" s="4" t="s">
        <v>42920</v>
      </c>
      <c r="F7511" s="4" t="s">
        <v>43003</v>
      </c>
      <c r="G7511" s="31" t="s">
        <v>43663</v>
      </c>
      <c r="H7511" s="4" t="s">
        <v>46593</v>
      </c>
      <c r="I7511" s="4" t="s">
        <v>46637</v>
      </c>
      <c r="J7511" s="4" t="s">
        <v>69376</v>
      </c>
      <c r="K7511" s="24">
        <f t="shared" si="1010"/>
        <v>1</v>
      </c>
      <c r="L7511" s="4" t="str">
        <f t="shared" si="1012"/>
        <v>6257484</v>
      </c>
      <c r="M7511" s="4" t="s">
        <v>77788</v>
      </c>
      <c r="N7511" s="4" t="s">
        <v>73991</v>
      </c>
      <c r="O7511" s="4" t="str">
        <f t="shared" si="1013"/>
        <v>B65D 5/02 </v>
      </c>
      <c r="P7511" s="4" t="str">
        <f t="shared" si="1014"/>
        <v>B65D 5</v>
      </c>
      <c r="Q7511" s="28" t="str">
        <f t="shared" si="1011"/>
        <v>B65D   5</v>
      </c>
      <c r="R7511" s="32">
        <v>41123</v>
      </c>
      <c r="S7511" s="4">
        <v>1483</v>
      </c>
      <c r="T7511" s="4">
        <v>1516</v>
      </c>
      <c r="U7511" s="4">
        <v>1345</v>
      </c>
      <c r="V7511" s="4">
        <v>1305</v>
      </c>
      <c r="W7511" s="4">
        <v>1163</v>
      </c>
      <c r="X7511" s="4">
        <v>1663</v>
      </c>
      <c r="Y7511" s="4">
        <v>1449</v>
      </c>
      <c r="Z7511" s="4">
        <v>1360</v>
      </c>
      <c r="AA7511" s="4">
        <v>1496</v>
      </c>
      <c r="AB7511" s="4" t="s">
        <v>55464</v>
      </c>
      <c r="AC7511" s="4" t="s">
        <v>64093</v>
      </c>
      <c r="AD7511" s="4">
        <v>4078</v>
      </c>
      <c r="AE7511" s="4">
        <v>1</v>
      </c>
      <c r="AF7511" s="4">
        <v>0</v>
      </c>
    </row>
    <row r="7512" spans="1:32" ht="15.3">
      <c r="A7512" s="4" t="s">
        <v>8354</v>
      </c>
      <c r="B7512" s="38" t="s">
        <v>16431</v>
      </c>
      <c r="C7512" s="4" t="s">
        <v>27151</v>
      </c>
      <c r="D7512" s="4" t="s">
        <v>37827</v>
      </c>
      <c r="E7512" s="4" t="s">
        <v>42911</v>
      </c>
      <c r="F7512" s="4" t="s">
        <v>43011</v>
      </c>
      <c r="G7512" s="31" t="s">
        <v>45528</v>
      </c>
      <c r="H7512" s="4" t="s">
        <v>46593</v>
      </c>
      <c r="I7512" s="4" t="s">
        <v>46637</v>
      </c>
      <c r="J7512" s="4" t="s">
        <v>71226</v>
      </c>
      <c r="K7512" s="24">
        <f t="shared" si="1010"/>
        <v>1</v>
      </c>
      <c r="L7512" s="4" t="str">
        <f t="shared" si="1012"/>
        <v>6877345</v>
      </c>
      <c r="M7512" s="4" t="s">
        <v>78628</v>
      </c>
      <c r="N7512" s="4" t="s">
        <v>74773</v>
      </c>
      <c r="O7512" s="4" t="str">
        <f t="shared" si="1013"/>
        <v>E05B 37/02 </v>
      </c>
      <c r="P7512" s="4" t="str">
        <f t="shared" si="1014"/>
        <v>E05B 37</v>
      </c>
      <c r="Q7512" s="28" t="str">
        <f t="shared" si="1011"/>
        <v>E05B  37</v>
      </c>
      <c r="R7512" s="32">
        <v>38520</v>
      </c>
      <c r="S7512" s="4">
        <v>108</v>
      </c>
      <c r="T7512" s="4">
        <v>85</v>
      </c>
      <c r="U7512" s="4">
        <v>77</v>
      </c>
      <c r="V7512" s="4">
        <v>99</v>
      </c>
      <c r="W7512" s="4">
        <v>66</v>
      </c>
      <c r="X7512" s="4">
        <v>101</v>
      </c>
      <c r="Y7512" s="4">
        <v>71</v>
      </c>
      <c r="Z7512" s="4">
        <v>73</v>
      </c>
      <c r="AA7512" s="4">
        <v>89</v>
      </c>
      <c r="AB7512" s="4" t="s">
        <v>54198</v>
      </c>
      <c r="AC7512" s="4" t="s">
        <v>62731</v>
      </c>
      <c r="AD7512" s="4">
        <v>2757</v>
      </c>
      <c r="AE7512" s="4">
        <v>1</v>
      </c>
      <c r="AF7512" s="4">
        <v>0</v>
      </c>
    </row>
    <row r="7513" spans="1:32" ht="15.3">
      <c r="A7513" s="4" t="s">
        <v>4095</v>
      </c>
      <c r="B7513" s="38" t="s">
        <v>17003</v>
      </c>
      <c r="C7513" s="4" t="s">
        <v>27709</v>
      </c>
      <c r="D7513" s="4" t="s">
        <v>38387</v>
      </c>
      <c r="E7513" s="4" t="s">
        <v>42939</v>
      </c>
      <c r="F7513" s="4" t="s">
        <v>43014</v>
      </c>
      <c r="G7513" s="31" t="s">
        <v>44592</v>
      </c>
      <c r="H7513" s="4" t="s">
        <v>46593</v>
      </c>
      <c r="I7513" s="4" t="s">
        <v>46637</v>
      </c>
      <c r="J7513" s="4" t="s">
        <v>70658</v>
      </c>
      <c r="K7513" s="24">
        <f t="shared" si="1010"/>
        <v>2</v>
      </c>
      <c r="L7513" s="4" t="str">
        <f t="shared" si="1012"/>
        <v>6294196</v>
      </c>
      <c r="M7513" s="4" t="s">
        <v>77861</v>
      </c>
      <c r="N7513" s="4" t="s">
        <v>74058</v>
      </c>
      <c r="O7513" s="4" t="str">
        <f t="shared" si="1013"/>
        <v>A61K 9/48 </v>
      </c>
      <c r="P7513" s="4" t="str">
        <f t="shared" si="1014"/>
        <v>A61K 9</v>
      </c>
      <c r="Q7513" s="28" t="str">
        <f t="shared" si="1011"/>
        <v>A61K   9</v>
      </c>
      <c r="R7513" s="32">
        <v>39332</v>
      </c>
      <c r="S7513" s="4">
        <v>10096</v>
      </c>
      <c r="T7513" s="4">
        <v>10426</v>
      </c>
      <c r="U7513" s="4">
        <v>7924</v>
      </c>
      <c r="V7513" s="4">
        <v>9353</v>
      </c>
      <c r="W7513" s="4">
        <v>8818</v>
      </c>
      <c r="X7513" s="4">
        <v>10232</v>
      </c>
      <c r="Y7513" s="4">
        <v>8028</v>
      </c>
      <c r="Z7513" s="4">
        <v>9048</v>
      </c>
      <c r="AA7513" s="4">
        <v>7967</v>
      </c>
      <c r="AB7513" s="4" t="s">
        <v>54628</v>
      </c>
      <c r="AC7513" s="4" t="s">
        <v>63203</v>
      </c>
      <c r="AD7513" s="4">
        <v>3310</v>
      </c>
      <c r="AE7513" s="4">
        <v>0</v>
      </c>
      <c r="AF7513" s="4">
        <v>3</v>
      </c>
    </row>
    <row r="7514" spans="1:32" ht="15.3">
      <c r="A7514" s="4" t="s">
        <v>7370</v>
      </c>
      <c r="B7514" s="38" t="s">
        <v>18055</v>
      </c>
      <c r="C7514" s="4" t="s">
        <v>28749</v>
      </c>
      <c r="D7514" s="4" t="s">
        <v>39428</v>
      </c>
      <c r="E7514" s="4" t="s">
        <v>42936</v>
      </c>
      <c r="F7514" s="4" t="s">
        <v>43004</v>
      </c>
      <c r="G7514" s="31" t="s">
        <v>43157</v>
      </c>
      <c r="H7514" s="4" t="s">
        <v>46593</v>
      </c>
      <c r="I7514" s="4" t="s">
        <v>46637</v>
      </c>
      <c r="J7514" s="4" t="s">
        <v>69770</v>
      </c>
      <c r="K7514" s="24">
        <f t="shared" si="1010"/>
        <v>2</v>
      </c>
      <c r="L7514" s="4" t="str">
        <f t="shared" si="1012"/>
        <v>8070140</v>
      </c>
      <c r="M7514" s="4" t="s">
        <v>79548</v>
      </c>
      <c r="N7514" s="4" t="s">
        <v>75520</v>
      </c>
      <c r="O7514" s="4" t="str">
        <f t="shared" si="1013"/>
        <v>B05B 9/08 </v>
      </c>
      <c r="P7514" s="4" t="str">
        <f t="shared" si="1014"/>
        <v>B05B 9</v>
      </c>
      <c r="Q7514" s="28" t="str">
        <f t="shared" si="1011"/>
        <v>B05B   9</v>
      </c>
      <c r="R7514" s="32">
        <v>41505</v>
      </c>
      <c r="S7514" s="4">
        <v>224</v>
      </c>
      <c r="T7514" s="4">
        <v>262</v>
      </c>
      <c r="U7514" s="4">
        <v>241</v>
      </c>
      <c r="V7514" s="4">
        <v>245</v>
      </c>
      <c r="W7514" s="4">
        <v>250</v>
      </c>
      <c r="X7514" s="4">
        <v>304</v>
      </c>
      <c r="Y7514" s="4">
        <v>221</v>
      </c>
      <c r="Z7514" s="4">
        <v>218</v>
      </c>
      <c r="AA7514" s="4">
        <v>307</v>
      </c>
      <c r="AB7514" s="4" t="s">
        <v>55468</v>
      </c>
      <c r="AC7514" s="4" t="s">
        <v>64097</v>
      </c>
      <c r="AD7514" s="4">
        <v>4082</v>
      </c>
      <c r="AE7514" s="4">
        <v>1</v>
      </c>
      <c r="AF7514" s="4">
        <v>0</v>
      </c>
    </row>
    <row r="7515" spans="1:32" ht="15.3">
      <c r="A7515" s="4" t="s">
        <v>9752</v>
      </c>
      <c r="B7515" s="38" t="s">
        <v>18598</v>
      </c>
      <c r="C7515" s="4" t="s">
        <v>29278</v>
      </c>
      <c r="D7515" s="4" t="s">
        <v>39963</v>
      </c>
      <c r="E7515" s="4" t="s">
        <v>42913</v>
      </c>
      <c r="F7515" s="4" t="s">
        <v>43013</v>
      </c>
      <c r="G7515" s="31" t="s">
        <v>45480</v>
      </c>
      <c r="H7515" s="4" t="s">
        <v>46593</v>
      </c>
      <c r="I7515" s="4" t="s">
        <v>46637</v>
      </c>
      <c r="J7515" s="4" t="s">
        <v>71513</v>
      </c>
      <c r="K7515" s="24">
        <f t="shared" si="1010"/>
        <v>1</v>
      </c>
      <c r="L7515" s="4" t="str">
        <f t="shared" si="1012"/>
        <v>6061239</v>
      </c>
      <c r="M7515" s="4" t="s">
        <v>77491</v>
      </c>
      <c r="N7515" s="4" t="s">
        <v>73712</v>
      </c>
      <c r="O7515" s="4" t="str">
        <f t="shared" si="1013"/>
        <v>H01L 23/34 </v>
      </c>
      <c r="P7515" s="4" t="str">
        <f t="shared" si="1014"/>
        <v>H01L 23</v>
      </c>
      <c r="Q7515" s="28" t="str">
        <f t="shared" si="1011"/>
        <v>H01L  23</v>
      </c>
      <c r="R7515" s="32">
        <v>37098</v>
      </c>
      <c r="S7515" s="4">
        <v>7004</v>
      </c>
      <c r="T7515" s="4">
        <v>7111</v>
      </c>
      <c r="U7515" s="4">
        <v>8131</v>
      </c>
      <c r="V7515" s="4">
        <v>7554</v>
      </c>
      <c r="W7515" s="4">
        <v>8167</v>
      </c>
      <c r="X7515" s="4">
        <v>7946</v>
      </c>
      <c r="Y7515" s="4">
        <v>7914</v>
      </c>
      <c r="Z7515" s="4">
        <v>7944</v>
      </c>
      <c r="AA7515" s="4">
        <v>8535</v>
      </c>
      <c r="AB7515" s="4" t="s">
        <v>55843</v>
      </c>
      <c r="AC7515" s="4" t="s">
        <v>64549</v>
      </c>
      <c r="AD7515" s="4">
        <v>4676</v>
      </c>
      <c r="AE7515" s="4">
        <v>1</v>
      </c>
      <c r="AF7515" s="4">
        <v>0</v>
      </c>
    </row>
    <row r="7516" spans="1:32" ht="15.3">
      <c r="A7516" s="4" t="s">
        <v>4949</v>
      </c>
      <c r="B7516" s="38" t="s">
        <v>20341</v>
      </c>
      <c r="C7516" s="4" t="s">
        <v>30992</v>
      </c>
      <c r="D7516" s="4" t="s">
        <v>41661</v>
      </c>
      <c r="E7516" s="4" t="s">
        <v>42925</v>
      </c>
      <c r="F7516" s="4" t="s">
        <v>43002</v>
      </c>
      <c r="G7516" s="31" t="s">
        <v>45740</v>
      </c>
      <c r="H7516" s="4" t="s">
        <v>46593</v>
      </c>
      <c r="I7516" s="4" t="s">
        <v>46637</v>
      </c>
      <c r="J7516" s="4" t="s">
        <v>68442</v>
      </c>
      <c r="K7516" s="24">
        <f t="shared" si="1010"/>
        <v>2</v>
      </c>
      <c r="L7516" s="4" t="str">
        <f t="shared" si="1012"/>
        <v>6792651</v>
      </c>
      <c r="M7516" s="4" t="s">
        <v>78526</v>
      </c>
      <c r="N7516" s="4" t="s">
        <v>74676</v>
      </c>
      <c r="O7516" s="4" t="str">
        <f t="shared" si="1013"/>
        <v>E05D 15/06 </v>
      </c>
      <c r="P7516" s="4" t="str">
        <f t="shared" si="1014"/>
        <v>E05D 15</v>
      </c>
      <c r="Q7516" s="28" t="str">
        <f t="shared" si="1011"/>
        <v>E05D  15</v>
      </c>
      <c r="R7516" s="32">
        <v>40267</v>
      </c>
      <c r="S7516" s="4">
        <v>303</v>
      </c>
      <c r="T7516" s="4">
        <v>310</v>
      </c>
      <c r="U7516" s="4">
        <v>315</v>
      </c>
      <c r="V7516" s="4">
        <v>260</v>
      </c>
      <c r="W7516" s="4">
        <v>269</v>
      </c>
      <c r="X7516" s="4">
        <v>303</v>
      </c>
      <c r="Y7516" s="4">
        <v>263</v>
      </c>
      <c r="Z7516" s="4">
        <v>311</v>
      </c>
      <c r="AA7516" s="4">
        <v>271</v>
      </c>
      <c r="AB7516" s="4" t="s">
        <v>57203</v>
      </c>
      <c r="AC7516" s="4" t="s">
        <v>65977</v>
      </c>
      <c r="AD7516" s="4">
        <v>5860</v>
      </c>
      <c r="AE7516" s="4">
        <v>1</v>
      </c>
      <c r="AF7516" s="4">
        <v>0</v>
      </c>
    </row>
    <row r="7517" spans="1:32" ht="15.3">
      <c r="A7517" s="4" t="s">
        <v>7755</v>
      </c>
      <c r="B7517" s="38" t="s">
        <v>15080</v>
      </c>
      <c r="C7517" s="4" t="s">
        <v>25828</v>
      </c>
      <c r="D7517" s="4" t="s">
        <v>32266</v>
      </c>
      <c r="E7517" s="4" t="s">
        <v>42909</v>
      </c>
      <c r="F7517" s="4" t="s">
        <v>43001</v>
      </c>
      <c r="G7517" s="31" t="s">
        <v>43088</v>
      </c>
      <c r="H7517" s="4" t="s">
        <v>46593</v>
      </c>
      <c r="I7517" s="4" t="s">
        <v>46637</v>
      </c>
      <c r="J7517" s="4" t="s">
        <v>70594</v>
      </c>
      <c r="K7517" s="24">
        <f t="shared" si="1010"/>
        <v>1</v>
      </c>
      <c r="L7517" s="4" t="str">
        <f t="shared" si="1012"/>
        <v>7527293</v>
      </c>
      <c r="M7517" s="4" t="s">
        <v>79219</v>
      </c>
      <c r="N7517" s="4" t="s">
        <v>75259</v>
      </c>
      <c r="O7517" s="4" t="str">
        <f t="shared" si="1013"/>
        <v>B62D 1/00 </v>
      </c>
      <c r="P7517" s="4" t="str">
        <f t="shared" si="1014"/>
        <v>B62D 1</v>
      </c>
      <c r="Q7517" s="28" t="str">
        <f t="shared" si="1011"/>
        <v>B62D   1</v>
      </c>
      <c r="R7517" s="32">
        <v>42312</v>
      </c>
      <c r="S7517" s="4">
        <v>760</v>
      </c>
      <c r="T7517" s="4">
        <v>654</v>
      </c>
      <c r="U7517" s="4">
        <v>616</v>
      </c>
      <c r="V7517" s="4">
        <v>628</v>
      </c>
      <c r="W7517" s="4">
        <v>737</v>
      </c>
      <c r="X7517" s="4">
        <v>668</v>
      </c>
      <c r="Y7517" s="4">
        <v>566</v>
      </c>
      <c r="Z7517" s="4">
        <v>516</v>
      </c>
      <c r="AA7517" s="4">
        <v>410</v>
      </c>
      <c r="AB7517" s="4" t="s">
        <v>53134</v>
      </c>
      <c r="AC7517" s="4" t="s">
        <v>61582</v>
      </c>
      <c r="AD7517" s="4">
        <v>1630</v>
      </c>
      <c r="AE7517" s="4">
        <v>1</v>
      </c>
      <c r="AF7517" s="4">
        <v>0</v>
      </c>
    </row>
    <row r="7518" spans="1:32" ht="15.3">
      <c r="A7518" s="4" t="s">
        <v>5361</v>
      </c>
      <c r="B7518" s="38" t="s">
        <v>19025</v>
      </c>
      <c r="C7518" s="4" t="s">
        <v>29694</v>
      </c>
      <c r="D7518" s="4" t="s">
        <v>40374</v>
      </c>
      <c r="E7518" s="4" t="s">
        <v>42921</v>
      </c>
      <c r="F7518" s="4" t="s">
        <v>43006</v>
      </c>
      <c r="G7518" s="31" t="s">
        <v>45656</v>
      </c>
      <c r="H7518" s="4" t="s">
        <v>46593</v>
      </c>
      <c r="I7518" s="4" t="s">
        <v>46637</v>
      </c>
      <c r="J7518" s="4" t="s">
        <v>67155</v>
      </c>
      <c r="K7518" s="24">
        <f t="shared" si="1010"/>
        <v>1</v>
      </c>
      <c r="L7518" s="4" t="str">
        <f t="shared" si="1012"/>
        <v>6171152</v>
      </c>
      <c r="M7518" s="4" t="s">
        <v>77659</v>
      </c>
      <c r="N7518" s="4" t="s">
        <v>73872</v>
      </c>
      <c r="O7518" s="4" t="str">
        <f t="shared" si="1013"/>
        <v>H01R 13/514 </v>
      </c>
      <c r="P7518" s="4" t="str">
        <f t="shared" si="1014"/>
        <v>H01R 13</v>
      </c>
      <c r="Q7518" s="28" t="str">
        <f t="shared" si="1011"/>
        <v>H01R  13</v>
      </c>
      <c r="R7518" s="32">
        <v>37706</v>
      </c>
      <c r="S7518" s="4">
        <v>3941</v>
      </c>
      <c r="T7518" s="4">
        <v>4468</v>
      </c>
      <c r="U7518" s="4">
        <v>4656</v>
      </c>
      <c r="V7518" s="4">
        <v>5338</v>
      </c>
      <c r="W7518" s="4">
        <v>4576</v>
      </c>
      <c r="X7518" s="4">
        <v>5002</v>
      </c>
      <c r="Y7518" s="4">
        <v>5038</v>
      </c>
      <c r="Z7518" s="4">
        <v>5003</v>
      </c>
      <c r="AA7518" s="4">
        <v>4699</v>
      </c>
      <c r="AB7518" s="4" t="s">
        <v>56165</v>
      </c>
      <c r="AC7518" s="4" t="s">
        <v>64884</v>
      </c>
      <c r="AD7518" s="4">
        <v>4784</v>
      </c>
      <c r="AE7518" s="4">
        <v>1</v>
      </c>
      <c r="AF7518" s="4">
        <v>0</v>
      </c>
    </row>
    <row r="7519" spans="1:32" ht="15.3">
      <c r="A7519" s="4" t="s">
        <v>4981</v>
      </c>
      <c r="B7519" s="38" t="s">
        <v>15830</v>
      </c>
      <c r="C7519" s="4" t="s">
        <v>26559</v>
      </c>
      <c r="D7519" s="4" t="s">
        <v>37236</v>
      </c>
      <c r="E7519" s="4" t="s">
        <v>42924</v>
      </c>
      <c r="F7519" s="4" t="s">
        <v>43007</v>
      </c>
      <c r="G7519" s="31" t="s">
        <v>43255</v>
      </c>
      <c r="H7519" s="4" t="s">
        <v>46593</v>
      </c>
      <c r="I7519" s="4" t="s">
        <v>46637</v>
      </c>
      <c r="J7519" s="4" t="s">
        <v>68283</v>
      </c>
      <c r="K7519" s="24">
        <f t="shared" si="1010"/>
        <v>1</v>
      </c>
      <c r="L7519" s="4" t="str">
        <f t="shared" si="1012"/>
        <v>7066218</v>
      </c>
      <c r="M7519" s="4" t="s">
        <v>78848</v>
      </c>
      <c r="N7519" s="4" t="s">
        <v>74964</v>
      </c>
      <c r="O7519" s="4" t="str">
        <f t="shared" si="1013"/>
        <v>B65B 1/30 </v>
      </c>
      <c r="P7519" s="4" t="str">
        <f t="shared" si="1014"/>
        <v>B65B 1</v>
      </c>
      <c r="Q7519" s="28" t="str">
        <f t="shared" si="1011"/>
        <v>B65B   1</v>
      </c>
      <c r="R7519" s="32">
        <v>40106</v>
      </c>
      <c r="S7519" s="4">
        <v>260</v>
      </c>
      <c r="T7519" s="4">
        <v>308</v>
      </c>
      <c r="U7519" s="4">
        <v>341</v>
      </c>
      <c r="V7519" s="4">
        <v>368</v>
      </c>
      <c r="W7519" s="4">
        <v>319</v>
      </c>
      <c r="X7519" s="4">
        <v>263</v>
      </c>
      <c r="Y7519" s="4">
        <v>323</v>
      </c>
      <c r="Z7519" s="4">
        <v>259</v>
      </c>
      <c r="AA7519" s="4">
        <v>375</v>
      </c>
      <c r="AB7519" s="4" t="s">
        <v>53709</v>
      </c>
      <c r="AC7519" s="4" t="s">
        <v>62205</v>
      </c>
      <c r="AD7519" s="4">
        <v>2415</v>
      </c>
      <c r="AE7519" s="4">
        <v>1</v>
      </c>
      <c r="AF7519" s="4">
        <v>0</v>
      </c>
    </row>
    <row r="7520" spans="1:32" ht="15.3">
      <c r="A7520" s="4" t="s">
        <v>4691</v>
      </c>
      <c r="B7520" s="38" t="s">
        <v>19398</v>
      </c>
      <c r="C7520" s="4" t="s">
        <v>30059</v>
      </c>
      <c r="D7520" s="4" t="s">
        <v>40739</v>
      </c>
      <c r="E7520" s="4" t="s">
        <v>42911</v>
      </c>
      <c r="F7520" s="4" t="s">
        <v>43013</v>
      </c>
      <c r="G7520" s="31" t="s">
        <v>45784</v>
      </c>
      <c r="H7520" s="4" t="s">
        <v>46593</v>
      </c>
      <c r="I7520" s="4" t="s">
        <v>46637</v>
      </c>
      <c r="J7520" s="4" t="s">
        <v>71389</v>
      </c>
      <c r="K7520" s="24">
        <f t="shared" si="1010"/>
        <v>1</v>
      </c>
      <c r="L7520" s="4" t="str">
        <f t="shared" si="1012"/>
        <v>6092279</v>
      </c>
      <c r="M7520" s="4" t="s">
        <v>77546</v>
      </c>
      <c r="N7520" s="4" t="s">
        <v>73764</v>
      </c>
      <c r="O7520" s="4" t="str">
        <f t="shared" si="1013"/>
        <v>B25B 27/02 </v>
      </c>
      <c r="P7520" s="4" t="str">
        <f t="shared" si="1014"/>
        <v>B25B 27</v>
      </c>
      <c r="Q7520" s="28" t="str">
        <f t="shared" si="1011"/>
        <v>B25B  27</v>
      </c>
      <c r="R7520" s="32">
        <v>36951</v>
      </c>
      <c r="S7520" s="4">
        <v>206</v>
      </c>
      <c r="T7520" s="4">
        <v>215</v>
      </c>
      <c r="U7520" s="4">
        <v>234</v>
      </c>
      <c r="V7520" s="4">
        <v>204</v>
      </c>
      <c r="W7520" s="4">
        <v>167</v>
      </c>
      <c r="X7520" s="4">
        <v>208</v>
      </c>
      <c r="Y7520" s="4">
        <v>196</v>
      </c>
      <c r="Z7520" s="4">
        <v>194</v>
      </c>
      <c r="AA7520" s="4">
        <v>212</v>
      </c>
      <c r="AB7520" s="4" t="s">
        <v>56450</v>
      </c>
      <c r="AC7520" s="4" t="s">
        <v>65180</v>
      </c>
      <c r="AD7520" s="4">
        <v>5055</v>
      </c>
      <c r="AE7520" s="4">
        <v>1</v>
      </c>
      <c r="AF7520" s="4">
        <v>0</v>
      </c>
    </row>
    <row r="7521" spans="1:32" ht="15.3">
      <c r="A7521" s="4" t="s">
        <v>4697</v>
      </c>
      <c r="B7521" s="38" t="s">
        <v>18532</v>
      </c>
      <c r="C7521" s="4" t="s">
        <v>29213</v>
      </c>
      <c r="D7521" s="4" t="s">
        <v>39899</v>
      </c>
      <c r="E7521" s="4" t="s">
        <v>42955</v>
      </c>
      <c r="F7521" s="4" t="s">
        <v>43015</v>
      </c>
      <c r="G7521" s="31" t="s">
        <v>43867</v>
      </c>
      <c r="H7521" s="4" t="s">
        <v>46593</v>
      </c>
      <c r="I7521" s="4" t="s">
        <v>46637</v>
      </c>
      <c r="J7521" s="4" t="s">
        <v>70248</v>
      </c>
      <c r="K7521" s="24">
        <f t="shared" si="1010"/>
        <v>1</v>
      </c>
      <c r="L7521" s="4" t="str">
        <f t="shared" si="1012"/>
        <v>8474409</v>
      </c>
      <c r="M7521" s="4" t="s">
        <v>79738</v>
      </c>
      <c r="N7521" s="4" t="s">
        <v>75653</v>
      </c>
      <c r="O7521" s="4" t="str">
        <f t="shared" si="1013"/>
        <v>A01K 29/00 </v>
      </c>
      <c r="P7521" s="4" t="str">
        <f t="shared" si="1014"/>
        <v>A01K 29</v>
      </c>
      <c r="Q7521" s="28" t="str">
        <f t="shared" si="1011"/>
        <v>A01K  29</v>
      </c>
      <c r="R7521" s="32">
        <v>41962</v>
      </c>
      <c r="S7521" s="4">
        <v>134</v>
      </c>
      <c r="T7521" s="4">
        <v>123</v>
      </c>
      <c r="U7521" s="4">
        <v>129</v>
      </c>
      <c r="V7521" s="4">
        <v>112</v>
      </c>
      <c r="W7521" s="4">
        <v>156</v>
      </c>
      <c r="X7521" s="4">
        <v>144</v>
      </c>
      <c r="Y7521" s="4">
        <v>188</v>
      </c>
      <c r="Z7521" s="4">
        <v>172</v>
      </c>
      <c r="AA7521" s="4">
        <v>189</v>
      </c>
      <c r="AB7521" s="4" t="s">
        <v>55791</v>
      </c>
      <c r="AC7521" s="4" t="s">
        <v>64490</v>
      </c>
      <c r="AD7521" s="4">
        <v>4429</v>
      </c>
      <c r="AE7521" s="4">
        <v>0</v>
      </c>
      <c r="AF7521" s="4">
        <v>5</v>
      </c>
    </row>
    <row r="7522" spans="1:32" ht="15.3">
      <c r="A7522" s="4" t="s">
        <v>6202</v>
      </c>
      <c r="B7522" s="38" t="s">
        <v>15232</v>
      </c>
      <c r="C7522" s="4" t="s">
        <v>25978</v>
      </c>
      <c r="D7522" s="4" t="s">
        <v>36651</v>
      </c>
      <c r="E7522" s="4" t="s">
        <v>42913</v>
      </c>
      <c r="F7522" s="4" t="s">
        <v>43011</v>
      </c>
      <c r="G7522" s="31" t="s">
        <v>45035</v>
      </c>
      <c r="H7522" s="4" t="s">
        <v>10786</v>
      </c>
      <c r="I7522" s="4" t="s">
        <v>46637</v>
      </c>
      <c r="J7522" s="4" t="s">
        <v>71171</v>
      </c>
      <c r="K7522" s="24">
        <f t="shared" si="1010"/>
        <v>3</v>
      </c>
      <c r="L7522" s="4" t="str">
        <f t="shared" si="1012"/>
        <v>6064757</v>
      </c>
      <c r="M7522" s="4" t="s">
        <v>77496</v>
      </c>
      <c r="N7522" s="4" t="s">
        <v>73717</v>
      </c>
      <c r="O7522" s="4" t="str">
        <f t="shared" si="1013"/>
        <v>G06T 7/00 </v>
      </c>
      <c r="P7522" s="4" t="str">
        <f t="shared" si="1014"/>
        <v>G06T 7</v>
      </c>
      <c r="Q7522" s="28" t="str">
        <f t="shared" si="1011"/>
        <v>G06T   7</v>
      </c>
      <c r="R7522" s="32">
        <v>38544</v>
      </c>
      <c r="S7522" s="4">
        <v>1815</v>
      </c>
      <c r="T7522" s="4">
        <v>1667</v>
      </c>
      <c r="U7522" s="4">
        <v>1817</v>
      </c>
      <c r="V7522" s="4">
        <v>1585</v>
      </c>
      <c r="W7522" s="4">
        <v>1086</v>
      </c>
      <c r="X7522" s="4">
        <v>1066</v>
      </c>
      <c r="Y7522" s="4">
        <v>1240</v>
      </c>
      <c r="Z7522" s="4">
        <v>1164</v>
      </c>
      <c r="AA7522" s="4">
        <v>1197</v>
      </c>
      <c r="AB7522" s="4" t="s">
        <v>53247</v>
      </c>
      <c r="AC7522" s="4" t="s">
        <v>61709</v>
      </c>
      <c r="AD7522" s="4">
        <v>1764</v>
      </c>
      <c r="AE7522" s="4">
        <v>1</v>
      </c>
      <c r="AF7522" s="4">
        <v>0</v>
      </c>
    </row>
    <row r="7523" spans="1:32" ht="15.3">
      <c r="A7523" s="4" t="s">
        <v>6973</v>
      </c>
      <c r="B7523" s="38" t="s">
        <v>19003</v>
      </c>
      <c r="C7523" s="4" t="s">
        <v>29673</v>
      </c>
      <c r="D7523" s="4" t="s">
        <v>40352</v>
      </c>
      <c r="E7523" s="4" t="s">
        <v>42921</v>
      </c>
      <c r="F7523" s="4" t="s">
        <v>43007</v>
      </c>
      <c r="G7523" s="31" t="s">
        <v>45094</v>
      </c>
      <c r="H7523" s="4" t="s">
        <v>46593</v>
      </c>
      <c r="I7523" s="4" t="s">
        <v>46637</v>
      </c>
      <c r="J7523" s="4" t="s">
        <v>67230</v>
      </c>
      <c r="K7523" s="24">
        <f t="shared" si="1010"/>
        <v>5</v>
      </c>
      <c r="L7523" s="4" t="str">
        <f t="shared" si="1012"/>
        <v>6011952</v>
      </c>
      <c r="M7523" s="4" t="s">
        <v>77405</v>
      </c>
      <c r="N7523" s="4" t="s">
        <v>73629</v>
      </c>
      <c r="O7523" s="4" t="str">
        <f t="shared" si="1013"/>
        <v>H04B 7/185 </v>
      </c>
      <c r="P7523" s="4" t="str">
        <f t="shared" si="1014"/>
        <v>H04B 7</v>
      </c>
      <c r="Q7523" s="28" t="str">
        <f t="shared" si="1011"/>
        <v>H04B   7</v>
      </c>
      <c r="R7523" s="32">
        <v>39951</v>
      </c>
      <c r="S7523" s="4">
        <v>4709</v>
      </c>
      <c r="T7523" s="4">
        <v>4889</v>
      </c>
      <c r="U7523" s="4">
        <v>5223</v>
      </c>
      <c r="V7523" s="4">
        <v>4222</v>
      </c>
      <c r="W7523" s="4">
        <v>4110</v>
      </c>
      <c r="X7523" s="4">
        <v>4252</v>
      </c>
      <c r="Y7523" s="4">
        <v>4042</v>
      </c>
      <c r="Z7523" s="4">
        <v>4098</v>
      </c>
      <c r="AA7523" s="4">
        <v>4410</v>
      </c>
      <c r="AB7523" s="4" t="s">
        <v>56145</v>
      </c>
      <c r="AC7523" s="4" t="s">
        <v>64869</v>
      </c>
      <c r="AD7523" s="4">
        <v>4758</v>
      </c>
      <c r="AE7523" s="4">
        <v>1</v>
      </c>
      <c r="AF7523" s="4">
        <v>0</v>
      </c>
    </row>
    <row r="7524" spans="1:32" ht="15.3">
      <c r="A7524" s="4" t="s">
        <v>5624</v>
      </c>
      <c r="B7524" s="38" t="s">
        <v>17064</v>
      </c>
      <c r="C7524" s="4" t="s">
        <v>27770</v>
      </c>
      <c r="D7524" s="4" t="s">
        <v>38447</v>
      </c>
      <c r="E7524" s="4" t="s">
        <v>42914</v>
      </c>
      <c r="F7524" s="4" t="s">
        <v>43001</v>
      </c>
      <c r="G7524" s="31" t="s">
        <v>43425</v>
      </c>
      <c r="H7524" s="4" t="s">
        <v>46593</v>
      </c>
      <c r="I7524" s="4" t="s">
        <v>46637</v>
      </c>
      <c r="J7524" s="4" t="s">
        <v>70380</v>
      </c>
      <c r="K7524" s="24">
        <f t="shared" si="1010"/>
        <v>5</v>
      </c>
      <c r="L7524" s="4" t="str">
        <f t="shared" si="1012"/>
        <v>7947724</v>
      </c>
      <c r="M7524" s="4" t="s">
        <v>79491</v>
      </c>
      <c r="N7524" s="4" t="s">
        <v>75473</v>
      </c>
      <c r="O7524" s="4" t="str">
        <f t="shared" si="1013"/>
        <v>A01N 43/52 </v>
      </c>
      <c r="P7524" s="4" t="str">
        <f t="shared" si="1014"/>
        <v>A01N 43</v>
      </c>
      <c r="Q7524" s="28" t="str">
        <f t="shared" si="1011"/>
        <v>A01N  43</v>
      </c>
      <c r="R7524" s="32">
        <v>42088</v>
      </c>
      <c r="S7524" s="4">
        <v>3464</v>
      </c>
      <c r="T7524" s="4">
        <v>2845</v>
      </c>
      <c r="U7524" s="4">
        <v>3173</v>
      </c>
      <c r="V7524" s="4">
        <v>4791</v>
      </c>
      <c r="W7524" s="4">
        <v>2787</v>
      </c>
      <c r="X7524" s="4">
        <v>3123</v>
      </c>
      <c r="Y7524" s="4">
        <v>2784</v>
      </c>
      <c r="Z7524" s="4">
        <v>3800</v>
      </c>
      <c r="AA7524" s="4">
        <v>2436</v>
      </c>
      <c r="AB7524" s="4" t="s">
        <v>54676</v>
      </c>
      <c r="AC7524" s="4" t="s">
        <v>63256</v>
      </c>
      <c r="AD7524" s="4">
        <v>3265</v>
      </c>
      <c r="AE7524" s="4">
        <v>0</v>
      </c>
      <c r="AF7524" s="4">
        <v>2</v>
      </c>
    </row>
    <row r="7525" spans="1:32" ht="15.3">
      <c r="A7525" s="4" t="s">
        <v>9336</v>
      </c>
      <c r="B7525" s="38" t="s">
        <v>21170</v>
      </c>
      <c r="C7525" s="4" t="s">
        <v>31811</v>
      </c>
      <c r="D7525" s="4" t="s">
        <v>42472</v>
      </c>
      <c r="E7525" s="4" t="s">
        <v>42912</v>
      </c>
      <c r="F7525" s="4" t="s">
        <v>43014</v>
      </c>
      <c r="G7525" s="31" t="s">
        <v>44645</v>
      </c>
      <c r="H7525" s="4" t="s">
        <v>46593</v>
      </c>
      <c r="I7525" s="4" t="s">
        <v>46645</v>
      </c>
      <c r="J7525" s="4" t="s">
        <v>68238</v>
      </c>
      <c r="K7525" s="24">
        <f t="shared" si="1010"/>
        <v>2</v>
      </c>
      <c r="L7525" s="4" t="str">
        <f t="shared" si="1012"/>
        <v>6032606</v>
      </c>
      <c r="M7525" s="4" t="s">
        <v>77443</v>
      </c>
      <c r="N7525" s="4" t="s">
        <v>73667</v>
      </c>
      <c r="O7525" s="4" t="str">
        <f t="shared" si="1013"/>
        <v>B63B 5/24 </v>
      </c>
      <c r="P7525" s="4" t="str">
        <f t="shared" si="1014"/>
        <v>B63B 5</v>
      </c>
      <c r="Q7525" s="28" t="str">
        <f t="shared" si="1011"/>
        <v>B63B   5</v>
      </c>
      <c r="R7525" s="32">
        <v>39279</v>
      </c>
      <c r="S7525" s="4">
        <v>24</v>
      </c>
      <c r="T7525" s="4">
        <v>14</v>
      </c>
      <c r="U7525" s="4">
        <v>17</v>
      </c>
      <c r="V7525" s="4">
        <v>23</v>
      </c>
      <c r="W7525" s="4">
        <v>17</v>
      </c>
      <c r="X7525" s="4">
        <v>26</v>
      </c>
      <c r="Y7525" s="4">
        <v>13</v>
      </c>
      <c r="Z7525" s="4">
        <v>13</v>
      </c>
      <c r="AA7525" s="4">
        <v>18</v>
      </c>
      <c r="AB7525" s="4" t="s">
        <v>57864</v>
      </c>
      <c r="AC7525" s="4" t="s">
        <v>66682</v>
      </c>
      <c r="AD7525" s="4">
        <v>6165</v>
      </c>
      <c r="AE7525" s="4">
        <v>1</v>
      </c>
      <c r="AF7525" s="4">
        <v>0</v>
      </c>
    </row>
    <row r="7526" spans="1:32" ht="15.3">
      <c r="A7526" s="4" t="s">
        <v>8271</v>
      </c>
      <c r="B7526" s="38" t="s">
        <v>17585</v>
      </c>
      <c r="C7526" s="4" t="s">
        <v>28286</v>
      </c>
      <c r="D7526" s="4" t="s">
        <v>38964</v>
      </c>
      <c r="E7526" s="4" t="s">
        <v>42914</v>
      </c>
      <c r="F7526" s="4" t="s">
        <v>43002</v>
      </c>
      <c r="G7526" s="31" t="s">
        <v>45053</v>
      </c>
      <c r="H7526" s="4" t="s">
        <v>46593</v>
      </c>
      <c r="I7526" s="4" t="s">
        <v>46637</v>
      </c>
      <c r="J7526" s="4" t="s">
        <v>68597</v>
      </c>
      <c r="K7526" s="24">
        <f t="shared" si="1010"/>
        <v>2</v>
      </c>
      <c r="L7526" s="4" t="str">
        <f t="shared" si="1012"/>
        <v>6753013</v>
      </c>
      <c r="M7526" s="4" t="s">
        <v>78482</v>
      </c>
      <c r="N7526" s="4" t="s">
        <v>74634</v>
      </c>
      <c r="O7526" s="4" t="str">
        <f t="shared" si="1013"/>
        <v>A61K 47/32 </v>
      </c>
      <c r="P7526" s="4" t="str">
        <f t="shared" si="1014"/>
        <v>A61K 47</v>
      </c>
      <c r="Q7526" s="28" t="str">
        <f t="shared" si="1011"/>
        <v>A61K  47</v>
      </c>
      <c r="R7526" s="32">
        <v>40415</v>
      </c>
      <c r="S7526" s="4">
        <v>5466</v>
      </c>
      <c r="T7526" s="4">
        <v>6414</v>
      </c>
      <c r="U7526" s="4">
        <v>5532</v>
      </c>
      <c r="V7526" s="4">
        <v>6222</v>
      </c>
      <c r="W7526" s="4">
        <v>5821</v>
      </c>
      <c r="X7526" s="4">
        <v>6635</v>
      </c>
      <c r="Y7526" s="4">
        <v>5998</v>
      </c>
      <c r="Z7526" s="4">
        <v>7037</v>
      </c>
      <c r="AA7526" s="4">
        <v>6193</v>
      </c>
      <c r="AB7526" s="4" t="s">
        <v>55094</v>
      </c>
      <c r="AC7526" s="4" t="s">
        <v>63703</v>
      </c>
      <c r="AD7526" s="4">
        <v>3748</v>
      </c>
      <c r="AE7526" s="4">
        <v>1</v>
      </c>
      <c r="AF7526" s="4">
        <v>0</v>
      </c>
    </row>
    <row r="7527" spans="1:32" ht="15.3">
      <c r="A7527" s="4" t="s">
        <v>4158</v>
      </c>
      <c r="B7527" s="38" t="s">
        <v>20778</v>
      </c>
      <c r="C7527" s="4" t="s">
        <v>31422</v>
      </c>
      <c r="D7527" s="4" t="s">
        <v>42084</v>
      </c>
      <c r="E7527" s="4" t="s">
        <v>42913</v>
      </c>
      <c r="F7527" s="4" t="s">
        <v>43015</v>
      </c>
      <c r="G7527" s="31" t="s">
        <v>45046</v>
      </c>
      <c r="H7527" s="4" t="s">
        <v>46593</v>
      </c>
      <c r="I7527" s="4" t="s">
        <v>46643</v>
      </c>
      <c r="J7527" s="4" t="s">
        <v>70234</v>
      </c>
      <c r="K7527" s="24">
        <f t="shared" si="1010"/>
        <v>1</v>
      </c>
      <c r="L7527" s="4" t="str">
        <f t="shared" si="1012"/>
        <v>7422170</v>
      </c>
      <c r="M7527" s="4" t="s">
        <v>79150</v>
      </c>
      <c r="N7527" s="4" t="s">
        <v>75213</v>
      </c>
      <c r="O7527" s="4" t="str">
        <f t="shared" si="1013"/>
        <v>A47J 17/00 </v>
      </c>
      <c r="P7527" s="4" t="str">
        <f t="shared" si="1014"/>
        <v>A47J 17</v>
      </c>
      <c r="Q7527" s="28" t="str">
        <f t="shared" si="1011"/>
        <v>A47J  17</v>
      </c>
      <c r="R7527" s="32">
        <v>41949</v>
      </c>
      <c r="S7527" s="4">
        <v>94</v>
      </c>
      <c r="T7527" s="4">
        <v>53</v>
      </c>
      <c r="U7527" s="4">
        <v>72</v>
      </c>
      <c r="V7527" s="4">
        <v>53</v>
      </c>
      <c r="W7527" s="4">
        <v>109</v>
      </c>
      <c r="X7527" s="4">
        <v>71</v>
      </c>
      <c r="Y7527" s="4">
        <v>85</v>
      </c>
      <c r="Z7527" s="4">
        <v>94</v>
      </c>
      <c r="AA7527" s="4">
        <v>124</v>
      </c>
      <c r="AB7527" s="4" t="s">
        <v>57542</v>
      </c>
      <c r="AC7527" s="4" t="s">
        <v>66338</v>
      </c>
      <c r="AD7527" s="4">
        <v>6991</v>
      </c>
      <c r="AE7527" s="4">
        <v>0</v>
      </c>
      <c r="AF7527" s="4">
        <v>1</v>
      </c>
    </row>
    <row r="7528" spans="1:32" ht="15.3">
      <c r="A7528" s="4" t="s">
        <v>9474</v>
      </c>
      <c r="B7528" s="38" t="s">
        <v>13221</v>
      </c>
      <c r="C7528" s="4" t="s">
        <v>23991</v>
      </c>
      <c r="D7528" s="4" t="s">
        <v>34661</v>
      </c>
      <c r="E7528" s="4" t="s">
        <v>42914</v>
      </c>
      <c r="F7528" s="4" t="s">
        <v>43003</v>
      </c>
      <c r="G7528" s="31" t="s">
        <v>43526</v>
      </c>
      <c r="H7528" s="4" t="s">
        <v>46593</v>
      </c>
      <c r="I7528" s="4" t="s">
        <v>46610</v>
      </c>
      <c r="J7528" s="4" t="s">
        <v>69250</v>
      </c>
      <c r="K7528" s="24">
        <f t="shared" si="1010"/>
        <v>1</v>
      </c>
      <c r="L7528" s="4" t="str">
        <f t="shared" si="1012"/>
        <v>6574267</v>
      </c>
      <c r="M7528" s="4" t="s">
        <v>78243</v>
      </c>
      <c r="N7528" s="4" t="s">
        <v>74409</v>
      </c>
      <c r="O7528" s="4" t="str">
        <f t="shared" si="1013"/>
        <v>H04B 7/26 </v>
      </c>
      <c r="P7528" s="4" t="str">
        <f t="shared" si="1014"/>
        <v>H04B 7</v>
      </c>
      <c r="Q7528" s="28" t="str">
        <f t="shared" si="1011"/>
        <v>H04B   7</v>
      </c>
      <c r="R7528" s="32">
        <v>41012</v>
      </c>
      <c r="S7528" s="4">
        <v>3997</v>
      </c>
      <c r="T7528" s="4">
        <v>3816</v>
      </c>
      <c r="U7528" s="4">
        <v>4156</v>
      </c>
      <c r="V7528" s="4">
        <v>3324</v>
      </c>
      <c r="W7528" s="4">
        <v>3248</v>
      </c>
      <c r="X7528" s="4">
        <v>3371</v>
      </c>
      <c r="Y7528" s="4">
        <v>3510</v>
      </c>
      <c r="Z7528" s="4">
        <v>3479</v>
      </c>
      <c r="AA7528" s="4">
        <v>3776</v>
      </c>
      <c r="AB7528" s="4" t="s">
        <v>52111</v>
      </c>
      <c r="AC7528" s="4" t="s">
        <v>60115</v>
      </c>
      <c r="AD7528" s="4">
        <v>6575</v>
      </c>
      <c r="AE7528" s="4">
        <v>0</v>
      </c>
      <c r="AF7528" s="4">
        <v>2</v>
      </c>
    </row>
    <row r="7529" spans="1:32" ht="15.3">
      <c r="A7529" s="4" t="s">
        <v>5329</v>
      </c>
      <c r="B7529" s="38" t="s">
        <v>19470</v>
      </c>
      <c r="C7529" s="4" t="s">
        <v>30131</v>
      </c>
      <c r="D7529" s="4" t="s">
        <v>40807</v>
      </c>
      <c r="E7529" s="4" t="s">
        <v>42913</v>
      </c>
      <c r="F7529" s="4" t="s">
        <v>43011</v>
      </c>
      <c r="G7529" s="31" t="s">
        <v>46173</v>
      </c>
      <c r="H7529" s="4" t="s">
        <v>46593</v>
      </c>
      <c r="I7529" s="4" t="s">
        <v>46637</v>
      </c>
      <c r="J7529" s="4" t="s">
        <v>71178</v>
      </c>
      <c r="K7529" s="24">
        <f t="shared" si="1010"/>
        <v>1</v>
      </c>
      <c r="L7529" s="4" t="str">
        <f t="shared" si="1012"/>
        <v>5086750</v>
      </c>
      <c r="M7529" s="4" t="s">
        <v>76173</v>
      </c>
      <c r="N7529" s="4" t="s">
        <v>72435</v>
      </c>
      <c r="O7529" s="4" t="str">
        <f t="shared" si="1013"/>
        <v>B24B 19/02 </v>
      </c>
      <c r="P7529" s="4" t="str">
        <f t="shared" si="1014"/>
        <v>B24B 19</v>
      </c>
      <c r="Q7529" s="28" t="str">
        <f t="shared" si="1011"/>
        <v>B24B  19</v>
      </c>
      <c r="R7529" s="32">
        <v>38475</v>
      </c>
      <c r="S7529" s="4">
        <v>63</v>
      </c>
      <c r="T7529" s="4">
        <v>81</v>
      </c>
      <c r="U7529" s="4">
        <v>97</v>
      </c>
      <c r="V7529" s="4">
        <v>73</v>
      </c>
      <c r="W7529" s="4">
        <v>62</v>
      </c>
      <c r="X7529" s="4">
        <v>58</v>
      </c>
      <c r="Y7529" s="4">
        <v>72</v>
      </c>
      <c r="Z7529" s="4">
        <v>69</v>
      </c>
      <c r="AA7529" s="4">
        <v>79</v>
      </c>
      <c r="AB7529" s="4" t="s">
        <v>56513</v>
      </c>
      <c r="AC7529" s="4" t="s">
        <v>65245</v>
      </c>
      <c r="AD7529" s="4">
        <v>5142</v>
      </c>
      <c r="AE7529" s="4">
        <v>1</v>
      </c>
      <c r="AF7529" s="4">
        <v>0</v>
      </c>
    </row>
    <row r="7530" spans="1:32" ht="15.3">
      <c r="A7530" s="28" t="s">
        <v>3736</v>
      </c>
      <c r="B7530" s="28" t="s">
        <v>14549</v>
      </c>
      <c r="C7530" s="28" t="s">
        <v>25303</v>
      </c>
      <c r="D7530" s="28" t="s">
        <v>35976</v>
      </c>
      <c r="E7530" s="28" t="s">
        <v>42911</v>
      </c>
      <c r="F7530" s="28" t="s">
        <v>43006</v>
      </c>
      <c r="G7530" s="28" t="s">
        <v>44730</v>
      </c>
      <c r="H7530" s="28" t="s">
        <v>46593</v>
      </c>
      <c r="I7530" s="28" t="s">
        <v>4029</v>
      </c>
      <c r="J7530" s="28" t="s">
        <v>47629</v>
      </c>
      <c r="K7530" s="34">
        <f t="shared" si="1010"/>
        <v>1</v>
      </c>
      <c r="L7530" s="28" t="s">
        <v>47629</v>
      </c>
      <c r="M7530" s="28" t="str">
        <f>"http://patft.uspto.gov/netacgi/nph-Parser?patentnumber=" &amp; L7530</f>
        <v>http://patft.uspto.gov/netacgi/nph-Parser?patentnumber=6128279</v>
      </c>
      <c r="N7530" s="28" t="s">
        <v>49672</v>
      </c>
      <c r="O7530" s="28" t="s">
        <v>50091</v>
      </c>
      <c r="P7530" s="28" t="s">
        <v>50798</v>
      </c>
      <c r="Q7530" s="28" t="str">
        <f t="shared" si="1011"/>
        <v>H04L  29</v>
      </c>
      <c r="R7530" s="29">
        <v>37854</v>
      </c>
      <c r="S7530" s="28">
        <v>9073</v>
      </c>
      <c r="T7530" s="28">
        <v>10152</v>
      </c>
      <c r="U7530" s="28">
        <v>9173</v>
      </c>
      <c r="V7530" s="28">
        <v>10600</v>
      </c>
      <c r="W7530" s="28">
        <v>9839</v>
      </c>
      <c r="X7530" s="28">
        <v>10402</v>
      </c>
      <c r="Y7530" s="28">
        <v>8463</v>
      </c>
      <c r="Z7530" s="28">
        <v>9153</v>
      </c>
      <c r="AA7530" s="28">
        <v>8295</v>
      </c>
      <c r="AB7530" s="28" t="s">
        <v>52748</v>
      </c>
      <c r="AC7530" s="28" t="s">
        <v>61152</v>
      </c>
      <c r="AD7530" s="28">
        <v>1465</v>
      </c>
      <c r="AE7530" s="28">
        <v>1</v>
      </c>
      <c r="AF7530" s="28">
        <v>0</v>
      </c>
    </row>
    <row r="7531" spans="1:32" ht="15.3">
      <c r="A7531" s="4" t="s">
        <v>10783</v>
      </c>
      <c r="B7531" s="38" t="s">
        <v>15671</v>
      </c>
      <c r="C7531" s="4" t="s">
        <v>26406</v>
      </c>
      <c r="D7531" s="4" t="s">
        <v>37080</v>
      </c>
      <c r="E7531" s="4" t="s">
        <v>42912</v>
      </c>
      <c r="F7531" s="4" t="s">
        <v>43004</v>
      </c>
      <c r="G7531" s="31" t="s">
        <v>43987</v>
      </c>
      <c r="H7531" s="4" t="s">
        <v>46593</v>
      </c>
      <c r="I7531" s="4" t="s">
        <v>46637</v>
      </c>
      <c r="J7531" s="4" t="s">
        <v>69680</v>
      </c>
      <c r="K7531" s="24">
        <f t="shared" si="1010"/>
        <v>1</v>
      </c>
      <c r="L7531" s="4" t="str">
        <f t="shared" ref="L7531:L7538" si="1015">IF(COUNTIF($J7531,"*,*")=0,$J7531,LEFT($J7531,FIND(",",$J7531)-1))</f>
        <v>8457670</v>
      </c>
      <c r="M7531" s="4" t="s">
        <v>79730</v>
      </c>
      <c r="N7531" s="4" t="s">
        <v>48896</v>
      </c>
      <c r="O7531" s="4" t="str">
        <f t="shared" ref="O7531:O7538" si="1016">SUBSTITUTE(LEFT(N7531,SEARCH(")",N7531)),"(20060101)","")</f>
        <v>H04W 4/00 (20090101)</v>
      </c>
      <c r="P7531" s="4" t="str">
        <f t="shared" ref="P7531:P7538" si="1017">LEFT(N7531,SEARCH("/",N7531)-1)</f>
        <v>H04W 4</v>
      </c>
      <c r="Q7531" s="28" t="str">
        <f t="shared" si="1011"/>
        <v>H04W   4</v>
      </c>
      <c r="R7531" s="32">
        <v>41428</v>
      </c>
      <c r="S7531" s="4">
        <v>4641</v>
      </c>
      <c r="T7531" s="4">
        <v>5181</v>
      </c>
      <c r="U7531" s="4">
        <v>5495</v>
      </c>
      <c r="V7531" s="4">
        <v>4941</v>
      </c>
      <c r="W7531" s="4">
        <v>4595</v>
      </c>
      <c r="X7531" s="4">
        <v>4901</v>
      </c>
      <c r="Y7531" s="4">
        <v>5398</v>
      </c>
      <c r="Z7531" s="4">
        <v>5198</v>
      </c>
      <c r="AA7531" s="4">
        <v>5199</v>
      </c>
      <c r="AB7531" s="4" t="s">
        <v>53586</v>
      </c>
      <c r="AC7531" s="4" t="s">
        <v>62074</v>
      </c>
      <c r="AD7531" s="4">
        <v>2153</v>
      </c>
      <c r="AE7531" s="4">
        <v>0</v>
      </c>
      <c r="AF7531" s="4">
        <v>2</v>
      </c>
    </row>
    <row r="7532" spans="1:32" ht="15.3">
      <c r="A7532" s="4" t="s">
        <v>7559</v>
      </c>
      <c r="B7532" s="38" t="s">
        <v>18159</v>
      </c>
      <c r="C7532" s="4" t="s">
        <v>28852</v>
      </c>
      <c r="D7532" s="4" t="s">
        <v>39533</v>
      </c>
      <c r="E7532" s="4" t="s">
        <v>42943</v>
      </c>
      <c r="F7532" s="4" t="s">
        <v>43003</v>
      </c>
      <c r="G7532" s="31" t="s">
        <v>44719</v>
      </c>
      <c r="H7532" s="4" t="s">
        <v>46593</v>
      </c>
      <c r="I7532" s="4" t="s">
        <v>46637</v>
      </c>
      <c r="J7532" s="4" t="s">
        <v>69278</v>
      </c>
      <c r="K7532" s="24">
        <f t="shared" si="1010"/>
        <v>3</v>
      </c>
      <c r="L7532" s="4" t="str">
        <f t="shared" si="1015"/>
        <v>6813682</v>
      </c>
      <c r="M7532" s="4" t="s">
        <v>78553</v>
      </c>
      <c r="N7532" s="4" t="s">
        <v>74702</v>
      </c>
      <c r="O7532" s="4" t="str">
        <f t="shared" si="1016"/>
        <v>G06F 1/00 </v>
      </c>
      <c r="P7532" s="4" t="str">
        <f t="shared" si="1017"/>
        <v>G06F 1</v>
      </c>
      <c r="Q7532" s="28" t="str">
        <f t="shared" si="1011"/>
        <v>G06F   1</v>
      </c>
      <c r="R7532" s="32">
        <v>41044</v>
      </c>
      <c r="S7532" s="4">
        <v>4188</v>
      </c>
      <c r="T7532" s="4">
        <v>4624</v>
      </c>
      <c r="U7532" s="4">
        <v>5490</v>
      </c>
      <c r="V7532" s="4">
        <v>4280</v>
      </c>
      <c r="W7532" s="4">
        <v>4536</v>
      </c>
      <c r="X7532" s="4">
        <v>5288</v>
      </c>
      <c r="Y7532" s="4">
        <v>5984</v>
      </c>
      <c r="Z7532" s="4">
        <v>5102</v>
      </c>
      <c r="AA7532" s="4">
        <v>4778</v>
      </c>
      <c r="AB7532" s="4" t="s">
        <v>55527</v>
      </c>
      <c r="AC7532" s="4" t="s">
        <v>64187</v>
      </c>
      <c r="AD7532" s="4">
        <v>4159</v>
      </c>
      <c r="AE7532" s="4">
        <v>1</v>
      </c>
      <c r="AF7532" s="4">
        <v>2</v>
      </c>
    </row>
    <row r="7533" spans="1:32" ht="15.3">
      <c r="A7533" s="4" t="s">
        <v>4841</v>
      </c>
      <c r="B7533" s="38" t="s">
        <v>20459</v>
      </c>
      <c r="C7533" s="4" t="s">
        <v>31107</v>
      </c>
      <c r="D7533" s="4" t="s">
        <v>41773</v>
      </c>
      <c r="E7533" s="4" t="s">
        <v>42921</v>
      </c>
      <c r="F7533" s="4" t="s">
        <v>43011</v>
      </c>
      <c r="G7533" s="31" t="s">
        <v>45466</v>
      </c>
      <c r="H7533" s="4" t="s">
        <v>46593</v>
      </c>
      <c r="I7533" s="4" t="s">
        <v>46637</v>
      </c>
      <c r="J7533" s="4" t="s">
        <v>67164</v>
      </c>
      <c r="K7533" s="24">
        <f t="shared" si="1010"/>
        <v>1</v>
      </c>
      <c r="L7533" s="4" t="str">
        <f t="shared" si="1015"/>
        <v>6699125</v>
      </c>
      <c r="M7533" s="4" t="s">
        <v>78425</v>
      </c>
      <c r="N7533" s="4" t="s">
        <v>74580</v>
      </c>
      <c r="O7533" s="4" t="str">
        <f t="shared" si="1016"/>
        <v>A63F 13/12 </v>
      </c>
      <c r="P7533" s="4" t="str">
        <f t="shared" si="1017"/>
        <v>A63F 13</v>
      </c>
      <c r="Q7533" s="28" t="str">
        <f t="shared" si="1011"/>
        <v>A63F  13</v>
      </c>
      <c r="R7533" s="32">
        <v>38380</v>
      </c>
      <c r="S7533" s="4">
        <v>1389</v>
      </c>
      <c r="T7533" s="4">
        <v>1612</v>
      </c>
      <c r="U7533" s="4">
        <v>1671</v>
      </c>
      <c r="V7533" s="4">
        <v>1352</v>
      </c>
      <c r="W7533" s="4">
        <v>1608</v>
      </c>
      <c r="X7533" s="4">
        <v>1661</v>
      </c>
      <c r="Y7533" s="4">
        <v>1550</v>
      </c>
      <c r="Z7533" s="4">
        <v>1393</v>
      </c>
      <c r="AA7533" s="4">
        <v>1503</v>
      </c>
      <c r="AB7533" s="4" t="s">
        <v>57300</v>
      </c>
      <c r="AC7533" s="4" t="s">
        <v>66081</v>
      </c>
      <c r="AD7533" s="4">
        <v>5970</v>
      </c>
      <c r="AE7533" s="4">
        <v>0</v>
      </c>
      <c r="AF7533" s="4">
        <v>2</v>
      </c>
    </row>
    <row r="7534" spans="1:32" ht="15.3">
      <c r="A7534" s="4" t="s">
        <v>6254</v>
      </c>
      <c r="B7534" s="38" t="s">
        <v>16591</v>
      </c>
      <c r="C7534" s="4" t="s">
        <v>27305</v>
      </c>
      <c r="D7534" s="4" t="s">
        <v>37986</v>
      </c>
      <c r="E7534" s="4" t="s">
        <v>42932</v>
      </c>
      <c r="F7534" s="4" t="s">
        <v>43008</v>
      </c>
      <c r="G7534" s="31" t="s">
        <v>44409</v>
      </c>
      <c r="H7534" s="4" t="s">
        <v>46593</v>
      </c>
      <c r="I7534" s="4" t="s">
        <v>46637</v>
      </c>
      <c r="J7534" s="4" t="s">
        <v>67525</v>
      </c>
      <c r="K7534" s="24">
        <f t="shared" si="1010"/>
        <v>2</v>
      </c>
      <c r="L7534" s="4" t="str">
        <f t="shared" si="1015"/>
        <v>4739889</v>
      </c>
      <c r="M7534" s="4" t="s">
        <v>75952</v>
      </c>
      <c r="N7534" s="4" t="s">
        <v>72218</v>
      </c>
      <c r="O7534" s="4" t="str">
        <f t="shared" si="1016"/>
        <v>B61G 9/16 </v>
      </c>
      <c r="P7534" s="4" t="str">
        <f t="shared" si="1017"/>
        <v>B61G 9</v>
      </c>
      <c r="Q7534" s="28" t="str">
        <f t="shared" si="1011"/>
        <v>B61G   9</v>
      </c>
      <c r="R7534" s="32">
        <v>36880</v>
      </c>
      <c r="S7534" s="4">
        <v>9</v>
      </c>
      <c r="T7534" s="4">
        <v>6</v>
      </c>
      <c r="U7534" s="4">
        <v>24</v>
      </c>
      <c r="V7534" s="4">
        <v>30</v>
      </c>
      <c r="W7534" s="4">
        <v>10</v>
      </c>
      <c r="X7534" s="4">
        <v>9</v>
      </c>
      <c r="Y7534" s="4">
        <v>14</v>
      </c>
      <c r="Z7534" s="4">
        <v>25</v>
      </c>
      <c r="AA7534" s="4">
        <v>20</v>
      </c>
      <c r="AB7534" s="4" t="s">
        <v>54315</v>
      </c>
      <c r="AC7534" s="4" t="s">
        <v>62866</v>
      </c>
      <c r="AD7534" s="4">
        <v>2998</v>
      </c>
      <c r="AE7534" s="4">
        <v>1</v>
      </c>
      <c r="AF7534" s="4">
        <v>0</v>
      </c>
    </row>
    <row r="7535" spans="1:32" ht="15.3">
      <c r="A7535" s="4" t="s">
        <v>4735</v>
      </c>
      <c r="B7535" s="38" t="s">
        <v>21541</v>
      </c>
      <c r="C7535" s="4" t="s">
        <v>32178</v>
      </c>
      <c r="D7535" s="4" t="s">
        <v>42832</v>
      </c>
      <c r="E7535" s="4" t="s">
        <v>42917</v>
      </c>
      <c r="F7535" s="4" t="s">
        <v>43011</v>
      </c>
      <c r="G7535" s="31" t="s">
        <v>43890</v>
      </c>
      <c r="H7535" s="4" t="s">
        <v>10786</v>
      </c>
      <c r="I7535" s="4" t="s">
        <v>46645</v>
      </c>
      <c r="J7535" s="4" t="s">
        <v>67341</v>
      </c>
      <c r="K7535" s="24">
        <f t="shared" si="1010"/>
        <v>1</v>
      </c>
      <c r="L7535" s="4" t="str">
        <f t="shared" si="1015"/>
        <v>6963852</v>
      </c>
      <c r="M7535" s="4" t="s">
        <v>78735</v>
      </c>
      <c r="N7535" s="4" t="s">
        <v>49320</v>
      </c>
      <c r="O7535" s="4" t="str">
        <f t="shared" si="1016"/>
        <v>G06Q 40/00 </v>
      </c>
      <c r="P7535" s="4" t="str">
        <f t="shared" si="1017"/>
        <v>G06Q 40</v>
      </c>
      <c r="Q7535" s="28" t="str">
        <f t="shared" si="1011"/>
        <v>G06Q  40</v>
      </c>
      <c r="R7535" s="32">
        <v>38664</v>
      </c>
      <c r="S7535" s="4">
        <v>1355</v>
      </c>
      <c r="T7535" s="4">
        <v>1391</v>
      </c>
      <c r="U7535" s="4">
        <v>1397</v>
      </c>
      <c r="V7535" s="4">
        <v>1456</v>
      </c>
      <c r="W7535" s="4">
        <v>1425</v>
      </c>
      <c r="X7535" s="4">
        <v>1433</v>
      </c>
      <c r="Y7535" s="4">
        <v>1450</v>
      </c>
      <c r="Z7535" s="4">
        <v>1540</v>
      </c>
      <c r="AA7535" s="4">
        <v>1390</v>
      </c>
      <c r="AB7535" s="4" t="s">
        <v>58142</v>
      </c>
      <c r="AC7535" s="4" t="s">
        <v>67006</v>
      </c>
      <c r="AD7535" s="4">
        <v>6456</v>
      </c>
      <c r="AE7535" s="4">
        <v>1</v>
      </c>
      <c r="AF7535" s="4">
        <v>0</v>
      </c>
    </row>
    <row r="7536" spans="1:32" ht="15.3">
      <c r="A7536" s="4" t="s">
        <v>5797</v>
      </c>
      <c r="B7536" s="38" t="s">
        <v>15656</v>
      </c>
      <c r="C7536" s="4" t="s">
        <v>26394</v>
      </c>
      <c r="D7536" s="4" t="s">
        <v>37065</v>
      </c>
      <c r="E7536" s="4" t="s">
        <v>42975</v>
      </c>
      <c r="F7536" s="4" t="s">
        <v>43015</v>
      </c>
      <c r="G7536" s="31" t="s">
        <v>43479</v>
      </c>
      <c r="H7536" s="4" t="s">
        <v>46593</v>
      </c>
      <c r="I7536" s="4" t="s">
        <v>46637</v>
      </c>
      <c r="J7536" s="4" t="s">
        <v>70277</v>
      </c>
      <c r="K7536" s="24">
        <f t="shared" si="1010"/>
        <v>1</v>
      </c>
      <c r="L7536" s="4" t="str">
        <f t="shared" si="1015"/>
        <v>6487813</v>
      </c>
      <c r="M7536" s="4" t="s">
        <v>78114</v>
      </c>
      <c r="N7536" s="4" t="s">
        <v>72456</v>
      </c>
      <c r="O7536" s="4" t="str">
        <f t="shared" si="1016"/>
        <v>A01K 97/10 </v>
      </c>
      <c r="P7536" s="4" t="str">
        <f t="shared" si="1017"/>
        <v>A01K 97</v>
      </c>
      <c r="Q7536" s="28" t="str">
        <f t="shared" si="1011"/>
        <v>A01K  97</v>
      </c>
      <c r="R7536" s="32">
        <v>41992</v>
      </c>
      <c r="S7536" s="4">
        <v>244</v>
      </c>
      <c r="T7536" s="4">
        <v>182</v>
      </c>
      <c r="U7536" s="4">
        <v>226</v>
      </c>
      <c r="V7536" s="4">
        <v>208</v>
      </c>
      <c r="W7536" s="4">
        <v>344</v>
      </c>
      <c r="X7536" s="4">
        <v>216</v>
      </c>
      <c r="Y7536" s="4">
        <v>363</v>
      </c>
      <c r="Z7536" s="4">
        <v>282</v>
      </c>
      <c r="AA7536" s="4">
        <v>322</v>
      </c>
      <c r="AB7536" s="4" t="s">
        <v>53577</v>
      </c>
      <c r="AC7536" s="4" t="s">
        <v>62062</v>
      </c>
      <c r="AD7536" s="4">
        <v>2143</v>
      </c>
      <c r="AE7536" s="4">
        <v>1</v>
      </c>
      <c r="AF7536" s="4">
        <v>0</v>
      </c>
    </row>
    <row r="7537" spans="1:32" ht="15.3">
      <c r="A7537" s="4" t="s">
        <v>10450</v>
      </c>
      <c r="B7537" s="38" t="s">
        <v>15979</v>
      </c>
      <c r="C7537" s="4" t="s">
        <v>26706</v>
      </c>
      <c r="D7537" s="4" t="s">
        <v>37383</v>
      </c>
      <c r="E7537" s="4" t="s">
        <v>42925</v>
      </c>
      <c r="F7537" s="4" t="s">
        <v>43001</v>
      </c>
      <c r="G7537" s="31" t="s">
        <v>43960</v>
      </c>
      <c r="H7537" s="4" t="s">
        <v>10786</v>
      </c>
      <c r="I7537" s="4" t="s">
        <v>46637</v>
      </c>
      <c r="J7537" s="4" t="s">
        <v>70295</v>
      </c>
      <c r="K7537" s="24">
        <f t="shared" si="1010"/>
        <v>1</v>
      </c>
      <c r="L7537" s="4" t="str">
        <f t="shared" si="1015"/>
        <v>8762243</v>
      </c>
      <c r="M7537" s="4" t="s">
        <v>79828</v>
      </c>
      <c r="N7537" s="4" t="s">
        <v>49597</v>
      </c>
      <c r="O7537" s="4" t="str">
        <f t="shared" si="1016"/>
        <v>G06Q 40/00 (20120101)</v>
      </c>
      <c r="P7537" s="4" t="str">
        <f t="shared" si="1017"/>
        <v>G06Q 40</v>
      </c>
      <c r="Q7537" s="28" t="str">
        <f t="shared" si="1011"/>
        <v>G06Q  40</v>
      </c>
      <c r="R7537" s="32">
        <v>42012</v>
      </c>
      <c r="S7537" s="4">
        <v>1471</v>
      </c>
      <c r="T7537" s="4">
        <v>1227</v>
      </c>
      <c r="U7537" s="4">
        <v>1191</v>
      </c>
      <c r="V7537" s="4">
        <v>1204</v>
      </c>
      <c r="W7537" s="4">
        <v>1100</v>
      </c>
      <c r="X7537" s="4">
        <v>1135</v>
      </c>
      <c r="Y7537" s="4">
        <v>1208</v>
      </c>
      <c r="Z7537" s="4">
        <v>1351</v>
      </c>
      <c r="AA7537" s="4">
        <v>1382</v>
      </c>
      <c r="AB7537" s="4" t="s">
        <v>53834</v>
      </c>
      <c r="AC7537" s="4" t="s">
        <v>62332</v>
      </c>
      <c r="AD7537" s="4">
        <v>2404</v>
      </c>
      <c r="AE7537" s="4">
        <v>1</v>
      </c>
      <c r="AF7537" s="4">
        <v>0</v>
      </c>
    </row>
    <row r="7538" spans="1:32" ht="15.3">
      <c r="A7538" s="4" t="s">
        <v>10348</v>
      </c>
      <c r="B7538" s="38" t="s">
        <v>19004</v>
      </c>
      <c r="C7538" s="4" t="s">
        <v>29674</v>
      </c>
      <c r="D7538" s="4" t="s">
        <v>40353</v>
      </c>
      <c r="E7538" s="4" t="s">
        <v>42912</v>
      </c>
      <c r="F7538" s="4" t="s">
        <v>43014</v>
      </c>
      <c r="G7538" s="31" t="s">
        <v>43209</v>
      </c>
      <c r="H7538" s="4" t="s">
        <v>46593</v>
      </c>
      <c r="I7538" s="4" t="s">
        <v>46637</v>
      </c>
      <c r="J7538" s="4" t="s">
        <v>71117</v>
      </c>
      <c r="K7538" s="24">
        <f t="shared" si="1010"/>
        <v>5</v>
      </c>
      <c r="L7538" s="4" t="str">
        <f t="shared" si="1015"/>
        <v>5021663</v>
      </c>
      <c r="M7538" s="4" t="s">
        <v>76113</v>
      </c>
      <c r="N7538" s="4" t="s">
        <v>72376</v>
      </c>
      <c r="O7538" s="4" t="str">
        <f t="shared" si="1016"/>
        <v>G01J 5/20 </v>
      </c>
      <c r="P7538" s="4" t="str">
        <f t="shared" si="1017"/>
        <v>G01J 5</v>
      </c>
      <c r="Q7538" s="28" t="str">
        <f t="shared" si="1011"/>
        <v>G01J   5</v>
      </c>
      <c r="R7538" s="32">
        <v>39143</v>
      </c>
      <c r="S7538" s="4">
        <v>329</v>
      </c>
      <c r="T7538" s="4">
        <v>331</v>
      </c>
      <c r="U7538" s="4">
        <v>290</v>
      </c>
      <c r="V7538" s="4">
        <v>318</v>
      </c>
      <c r="W7538" s="4">
        <v>288</v>
      </c>
      <c r="X7538" s="4">
        <v>336</v>
      </c>
      <c r="Y7538" s="4">
        <v>315</v>
      </c>
      <c r="Z7538" s="4">
        <v>410</v>
      </c>
      <c r="AA7538" s="4">
        <v>323</v>
      </c>
      <c r="AB7538" s="4" t="s">
        <v>56146</v>
      </c>
      <c r="AC7538" s="4" t="s">
        <v>64870</v>
      </c>
      <c r="AD7538" s="4">
        <v>4759</v>
      </c>
      <c r="AE7538" s="4">
        <v>1</v>
      </c>
      <c r="AF7538" s="4">
        <v>2</v>
      </c>
    </row>
    <row r="7539" spans="1:32" ht="15.3">
      <c r="A7539" s="28" t="s">
        <v>588</v>
      </c>
      <c r="B7539" s="28" t="s">
        <v>11400</v>
      </c>
      <c r="C7539" s="28" t="s">
        <v>22190</v>
      </c>
      <c r="D7539" s="28" t="s">
        <v>32845</v>
      </c>
      <c r="E7539" s="28" t="s">
        <v>42911</v>
      </c>
      <c r="F7539" s="28" t="s">
        <v>43010</v>
      </c>
      <c r="G7539" s="28" t="s">
        <v>43361</v>
      </c>
      <c r="H7539" s="28" t="s">
        <v>46593</v>
      </c>
      <c r="I7539" s="28" t="s">
        <v>10786</v>
      </c>
      <c r="J7539" s="28" t="s">
        <v>46880</v>
      </c>
      <c r="K7539" s="34">
        <f t="shared" si="1010"/>
        <v>3</v>
      </c>
      <c r="L7539" s="28" t="s">
        <v>48264</v>
      </c>
      <c r="M7539" s="28" t="str">
        <f>"http://patft.uspto.gov/netacgi/nph-Parser?patentnumber=" &amp; L7539</f>
        <v>http://patft.uspto.gov/netacgi/nph-Parser?patentnumber=5708780</v>
      </c>
      <c r="N7539" s="28" t="s">
        <v>49052</v>
      </c>
      <c r="O7539" s="28" t="s">
        <v>50196</v>
      </c>
      <c r="P7539" s="28" t="s">
        <v>50802</v>
      </c>
      <c r="Q7539" s="28" t="str">
        <f t="shared" si="1011"/>
        <v>G06F   1</v>
      </c>
      <c r="R7539" s="29">
        <v>37508</v>
      </c>
      <c r="S7539" s="28">
        <v>4001</v>
      </c>
      <c r="T7539" s="28">
        <v>3989</v>
      </c>
      <c r="U7539" s="28">
        <v>3703</v>
      </c>
      <c r="V7539" s="28">
        <v>3885</v>
      </c>
      <c r="W7539" s="28">
        <v>4262</v>
      </c>
      <c r="X7539" s="28">
        <v>4670</v>
      </c>
      <c r="Y7539" s="28">
        <v>4450</v>
      </c>
      <c r="Z7539" s="28">
        <v>4390</v>
      </c>
      <c r="AA7539" s="28">
        <v>4666</v>
      </c>
      <c r="AB7539" s="28" t="s">
        <v>51422</v>
      </c>
      <c r="AC7539" s="28" t="s">
        <v>58699</v>
      </c>
      <c r="AD7539" s="28">
        <v>232</v>
      </c>
      <c r="AE7539" s="28">
        <v>0</v>
      </c>
      <c r="AF7539" s="28">
        <v>2</v>
      </c>
    </row>
    <row r="7540" spans="1:32" ht="15.3">
      <c r="A7540" s="4" t="s">
        <v>10039</v>
      </c>
      <c r="B7540" s="38" t="s">
        <v>14943</v>
      </c>
      <c r="C7540" s="4" t="s">
        <v>25692</v>
      </c>
      <c r="D7540" s="4" t="s">
        <v>36366</v>
      </c>
      <c r="E7540" s="4" t="s">
        <v>42939</v>
      </c>
      <c r="F7540" s="4" t="s">
        <v>43015</v>
      </c>
      <c r="G7540" s="31" t="s">
        <v>43165</v>
      </c>
      <c r="H7540" s="4" t="s">
        <v>46593</v>
      </c>
      <c r="I7540" s="4" t="s">
        <v>46637</v>
      </c>
      <c r="J7540" s="4" t="s">
        <v>70070</v>
      </c>
      <c r="K7540" s="24">
        <f t="shared" si="1010"/>
        <v>1</v>
      </c>
      <c r="L7540" s="4" t="str">
        <f>IF(COUNTIF($J7540,"*,*")=0,$J7540,LEFT($J7540,FIND(",",$J7540)-1))</f>
        <v>7617193</v>
      </c>
      <c r="M7540" s="4" t="s">
        <v>79283</v>
      </c>
      <c r="N7540" s="4" t="s">
        <v>48963</v>
      </c>
      <c r="O7540" s="4" t="str">
        <f>SUBSTITUTE(LEFT(N7540,SEARCH(")",N7540)),"(20060101)","")</f>
        <v>G06F 17/30 </v>
      </c>
      <c r="P7540" s="4" t="str">
        <f>LEFT(N7540,SEARCH("/",N7540)-1)</f>
        <v>G06F 17</v>
      </c>
      <c r="Q7540" s="28" t="str">
        <f t="shared" si="1011"/>
        <v>G06F  17</v>
      </c>
      <c r="R7540" s="32">
        <v>41646</v>
      </c>
      <c r="S7540" s="4">
        <v>13423</v>
      </c>
      <c r="T7540" s="4">
        <v>11628</v>
      </c>
      <c r="U7540" s="4">
        <v>13009</v>
      </c>
      <c r="V7540" s="4">
        <v>15299</v>
      </c>
      <c r="W7540" s="4">
        <v>13201</v>
      </c>
      <c r="X7540" s="4">
        <v>12858</v>
      </c>
      <c r="Y7540" s="4">
        <v>13957</v>
      </c>
      <c r="Z7540" s="4">
        <v>15975</v>
      </c>
      <c r="AA7540" s="4">
        <v>12390</v>
      </c>
      <c r="AB7540" s="4" t="s">
        <v>53044</v>
      </c>
      <c r="AC7540" s="4" t="s">
        <v>61472</v>
      </c>
      <c r="AD7540" s="4">
        <v>1826</v>
      </c>
      <c r="AE7540" s="4">
        <v>1</v>
      </c>
      <c r="AF7540" s="4">
        <v>0</v>
      </c>
    </row>
    <row r="7541" spans="1:32" ht="15.3">
      <c r="A7541" s="4" t="s">
        <v>7976</v>
      </c>
      <c r="B7541" s="38" t="s">
        <v>15418</v>
      </c>
      <c r="C7541" s="4" t="s">
        <v>26160</v>
      </c>
      <c r="D7541" s="4" t="s">
        <v>36832</v>
      </c>
      <c r="E7541" s="4" t="s">
        <v>42959</v>
      </c>
      <c r="F7541" s="4" t="s">
        <v>43005</v>
      </c>
      <c r="G7541" s="31" t="s">
        <v>44929</v>
      </c>
      <c r="H7541" s="4" t="s">
        <v>46593</v>
      </c>
      <c r="I7541" s="4" t="s">
        <v>46637</v>
      </c>
      <c r="J7541" s="4" t="s">
        <v>70741</v>
      </c>
      <c r="K7541" s="24">
        <f t="shared" si="1010"/>
        <v>2</v>
      </c>
      <c r="L7541" s="4" t="str">
        <f>IF(COUNTIF($J7541,"*,*")=0,$J7541,LEFT($J7541,FIND(",",$J7541)-1))</f>
        <v>5001161</v>
      </c>
      <c r="M7541" s="4" t="s">
        <v>76097</v>
      </c>
      <c r="N7541" s="4" t="s">
        <v>72360</v>
      </c>
      <c r="O7541" s="4" t="str">
        <f>SUBSTITUTE(LEFT(N7541,SEARCH(")",N7541)),"(20060101)","")</f>
        <v>A61K 9/50 </v>
      </c>
      <c r="P7541" s="4" t="str">
        <f>LEFT(N7541,SEARCH("/",N7541)-1)</f>
        <v>A61K 9</v>
      </c>
      <c r="Q7541" s="28" t="str">
        <f t="shared" si="1011"/>
        <v>A61K   9</v>
      </c>
      <c r="R7541" s="32">
        <v>38266</v>
      </c>
      <c r="S7541" s="4">
        <v>14350</v>
      </c>
      <c r="T7541" s="4">
        <v>11539</v>
      </c>
      <c r="U7541" s="4">
        <v>13154</v>
      </c>
      <c r="V7541" s="4">
        <v>13894</v>
      </c>
      <c r="W7541" s="4">
        <v>14375</v>
      </c>
      <c r="X7541" s="4">
        <v>11523</v>
      </c>
      <c r="Y7541" s="4">
        <v>13110</v>
      </c>
      <c r="Z7541" s="4">
        <v>10097</v>
      </c>
      <c r="AA7541" s="4">
        <v>12138</v>
      </c>
      <c r="AB7541" s="4" t="s">
        <v>53382</v>
      </c>
      <c r="AC7541" s="4" t="s">
        <v>61865</v>
      </c>
      <c r="AD7541" s="4">
        <v>1928</v>
      </c>
      <c r="AE7541" s="4">
        <v>1</v>
      </c>
      <c r="AF7541" s="4">
        <v>0</v>
      </c>
    </row>
    <row r="7542" spans="1:32" ht="15.3">
      <c r="A7542" s="4" t="s">
        <v>7557</v>
      </c>
      <c r="B7542" s="38" t="s">
        <v>19282</v>
      </c>
      <c r="C7542" s="4" t="s">
        <v>29945</v>
      </c>
      <c r="D7542" s="4" t="s">
        <v>39005</v>
      </c>
      <c r="E7542" s="4" t="s">
        <v>42947</v>
      </c>
      <c r="F7542" s="4" t="s">
        <v>43005</v>
      </c>
      <c r="G7542" s="31" t="s">
        <v>44605</v>
      </c>
      <c r="H7542" s="4" t="s">
        <v>46593</v>
      </c>
      <c r="I7542" s="4" t="s">
        <v>46637</v>
      </c>
      <c r="J7542" s="33" t="s">
        <v>67697</v>
      </c>
      <c r="K7542" s="24">
        <f t="shared" si="1010"/>
        <v>1</v>
      </c>
      <c r="L7542" s="4" t="str">
        <f>IF(COUNTIF($J7542,"*,*")=0,$J7542,LEFT($J7542,FIND(",",$J7542)-1))</f>
        <v>6679619</v>
      </c>
      <c r="M7542" s="4" t="s">
        <v>78401</v>
      </c>
      <c r="N7542" s="4" t="s">
        <v>74557</v>
      </c>
      <c r="O7542" s="4" t="str">
        <f>SUBSTITUTE(LEFT(N7542,SEARCH(")",N7542)),"(20060101)","")</f>
        <v>F21L 14/00 </v>
      </c>
      <c r="P7542" s="4" t="str">
        <f>LEFT(N7542,SEARCH("/",N7542)-1)</f>
        <v>F21L 14</v>
      </c>
      <c r="Q7542" s="28" t="str">
        <f t="shared" si="1011"/>
        <v>F21L  14</v>
      </c>
      <c r="R7542" s="32">
        <v>38077</v>
      </c>
      <c r="S7542" s="4">
        <v>23</v>
      </c>
      <c r="T7542" s="4">
        <v>38</v>
      </c>
      <c r="U7542" s="4">
        <v>26</v>
      </c>
      <c r="V7542" s="4">
        <v>27</v>
      </c>
      <c r="W7542" s="4">
        <v>22</v>
      </c>
      <c r="X7542" s="4">
        <v>26</v>
      </c>
      <c r="Y7542" s="4">
        <v>29</v>
      </c>
      <c r="Z7542" s="4">
        <v>26</v>
      </c>
      <c r="AA7542" s="4">
        <v>50</v>
      </c>
      <c r="AB7542" s="4" t="s">
        <v>56355</v>
      </c>
      <c r="AC7542" s="4" t="s">
        <v>65085</v>
      </c>
      <c r="AD7542" s="4">
        <v>4937</v>
      </c>
      <c r="AE7542" s="4">
        <v>1</v>
      </c>
      <c r="AF7542" s="4">
        <v>0</v>
      </c>
    </row>
    <row r="7543" spans="1:32" ht="15.3">
      <c r="A7543" s="28" t="s">
        <v>2599</v>
      </c>
      <c r="B7543" s="28" t="s">
        <v>13412</v>
      </c>
      <c r="C7543" s="28" t="s">
        <v>24178</v>
      </c>
      <c r="D7543" s="28" t="s">
        <v>34852</v>
      </c>
      <c r="E7543" s="28" t="s">
        <v>42919</v>
      </c>
      <c r="F7543" s="28" t="s">
        <v>43010</v>
      </c>
      <c r="G7543" s="28" t="s">
        <v>44310</v>
      </c>
      <c r="H7543" s="28" t="s">
        <v>46593</v>
      </c>
      <c r="I7543" s="28" t="s">
        <v>4029</v>
      </c>
      <c r="J7543" s="28" t="s">
        <v>47588</v>
      </c>
      <c r="K7543" s="34">
        <f t="shared" si="1010"/>
        <v>1</v>
      </c>
      <c r="L7543" s="28" t="s">
        <v>47588</v>
      </c>
      <c r="M7543" s="28" t="str">
        <f>"http://patft.uspto.gov/netacgi/nph-Parser?patentnumber=" &amp; L7543</f>
        <v>http://patft.uspto.gov/netacgi/nph-Parser?patentnumber=5301105</v>
      </c>
      <c r="N7543" s="28" t="s">
        <v>49646</v>
      </c>
      <c r="O7543" s="28" t="s">
        <v>50094</v>
      </c>
      <c r="P7543" s="28" t="s">
        <v>50800</v>
      </c>
      <c r="Q7543" s="28" t="str">
        <f t="shared" si="1011"/>
        <v>G06Q  40</v>
      </c>
      <c r="R7543" s="29">
        <v>37400</v>
      </c>
      <c r="S7543" s="28">
        <v>5398</v>
      </c>
      <c r="T7543" s="28">
        <v>5008</v>
      </c>
      <c r="U7543" s="28">
        <v>5660</v>
      </c>
      <c r="V7543" s="28">
        <v>5596</v>
      </c>
      <c r="W7543" s="28">
        <v>5967</v>
      </c>
      <c r="X7543" s="28">
        <v>5156</v>
      </c>
      <c r="Y7543" s="28">
        <v>5590</v>
      </c>
      <c r="Z7543" s="28">
        <v>4435</v>
      </c>
      <c r="AA7543" s="28">
        <v>3957</v>
      </c>
      <c r="AB7543" s="28" t="s">
        <v>52234</v>
      </c>
      <c r="AC7543" s="28" t="s">
        <v>60260</v>
      </c>
      <c r="AD7543" s="28">
        <v>926</v>
      </c>
      <c r="AE7543" s="28">
        <v>1</v>
      </c>
      <c r="AF7543" s="28">
        <v>0</v>
      </c>
    </row>
    <row r="7544" spans="1:32" ht="15.3">
      <c r="A7544" s="4" t="s">
        <v>9676</v>
      </c>
      <c r="B7544" s="38" t="s">
        <v>17878</v>
      </c>
      <c r="C7544" s="4" t="s">
        <v>28577</v>
      </c>
      <c r="D7544" s="4" t="s">
        <v>39252</v>
      </c>
      <c r="E7544" s="4" t="s">
        <v>42920</v>
      </c>
      <c r="F7544" s="4" t="s">
        <v>43004</v>
      </c>
      <c r="G7544" s="31" t="s">
        <v>43631</v>
      </c>
      <c r="H7544" s="4" t="s">
        <v>46593</v>
      </c>
      <c r="I7544" s="4" t="s">
        <v>46637</v>
      </c>
      <c r="J7544" s="4" t="s">
        <v>69633</v>
      </c>
      <c r="K7544" s="24">
        <f t="shared" si="1010"/>
        <v>2</v>
      </c>
      <c r="L7544" s="4" t="str">
        <f>IF(COUNTIF($J7544,"*,*")=0,$J7544,LEFT($J7544,FIND(",",$J7544)-1))</f>
        <v>7945850</v>
      </c>
      <c r="M7544" s="4" t="s">
        <v>79487</v>
      </c>
      <c r="N7544" s="4" t="s">
        <v>48868</v>
      </c>
      <c r="O7544" s="4" t="str">
        <f>SUBSTITUTE(LEFT(N7544,SEARCH(")",N7544)),"(20060101)","")</f>
        <v>G06F 17/00 </v>
      </c>
      <c r="P7544" s="4" t="str">
        <f>LEFT(N7544,SEARCH("/",N7544)-1)</f>
        <v>G06F 17</v>
      </c>
      <c r="Q7544" s="28" t="str">
        <f t="shared" si="1011"/>
        <v>G06F  17</v>
      </c>
      <c r="R7544" s="32">
        <v>41389</v>
      </c>
      <c r="S7544" s="4">
        <v>11766</v>
      </c>
      <c r="T7544" s="4">
        <v>12349</v>
      </c>
      <c r="U7544" s="4">
        <v>14321</v>
      </c>
      <c r="V7544" s="4">
        <v>13423</v>
      </c>
      <c r="W7544" s="4">
        <v>11628</v>
      </c>
      <c r="X7544" s="4">
        <v>13009</v>
      </c>
      <c r="Y7544" s="4">
        <v>15299</v>
      </c>
      <c r="Z7544" s="4">
        <v>13201</v>
      </c>
      <c r="AA7544" s="4">
        <v>12858</v>
      </c>
      <c r="AB7544" s="4" t="s">
        <v>55333</v>
      </c>
      <c r="AC7544" s="4" t="s">
        <v>55441</v>
      </c>
      <c r="AD7544" s="4">
        <v>3913</v>
      </c>
      <c r="AE7544" s="4">
        <v>1</v>
      </c>
      <c r="AF7544" s="4">
        <v>0</v>
      </c>
    </row>
    <row r="7545" spans="1:32" ht="15.3">
      <c r="A7545" s="4" t="s">
        <v>6245</v>
      </c>
      <c r="B7545" s="38" t="s">
        <v>20770</v>
      </c>
      <c r="C7545" s="4" t="s">
        <v>31414</v>
      </c>
      <c r="D7545" s="4" t="s">
        <v>42076</v>
      </c>
      <c r="E7545" s="4" t="s">
        <v>42927</v>
      </c>
      <c r="F7545" s="4" t="s">
        <v>43007</v>
      </c>
      <c r="G7545" s="31" t="s">
        <v>46102</v>
      </c>
      <c r="H7545" s="4" t="s">
        <v>10786</v>
      </c>
      <c r="I7545" s="4" t="s">
        <v>46643</v>
      </c>
      <c r="J7545" s="4" t="s">
        <v>71855</v>
      </c>
      <c r="K7545" s="24">
        <f t="shared" si="1010"/>
        <v>2</v>
      </c>
      <c r="L7545" s="4" t="str">
        <f>IF(COUNTIF($J7545,"*,*")=0,$J7545,LEFT($J7545,FIND(",",$J7545)-1))</f>
        <v>6468323</v>
      </c>
      <c r="M7545" s="4" t="s">
        <v>78089</v>
      </c>
      <c r="N7545" s="4" t="s">
        <v>74270</v>
      </c>
      <c r="O7545" s="4" t="str">
        <f>SUBSTITUTE(LEFT(N7545,SEARCH(")",N7545)),"(20060101)","")</f>
        <v>B01D 53/04 </v>
      </c>
      <c r="P7545" s="4" t="str">
        <f>LEFT(N7545,SEARCH("/",N7545)-1)</f>
        <v>B01D 53</v>
      </c>
      <c r="Q7545" s="28" t="str">
        <f t="shared" si="1011"/>
        <v>B01D  53</v>
      </c>
      <c r="R7545" s="32">
        <v>40003</v>
      </c>
      <c r="S7545" s="4">
        <v>3651</v>
      </c>
      <c r="T7545" s="4">
        <v>3855</v>
      </c>
      <c r="U7545" s="4">
        <v>4024</v>
      </c>
      <c r="V7545" s="4">
        <v>3802</v>
      </c>
      <c r="W7545" s="4">
        <v>3941</v>
      </c>
      <c r="X7545" s="4">
        <v>4650</v>
      </c>
      <c r="Y7545" s="4">
        <v>3888</v>
      </c>
      <c r="Z7545" s="4">
        <v>4113</v>
      </c>
      <c r="AA7545" s="4">
        <v>4964</v>
      </c>
      <c r="AB7545" s="4" t="s">
        <v>57535</v>
      </c>
      <c r="AC7545" s="4" t="s">
        <v>66330</v>
      </c>
      <c r="AD7545" s="4">
        <v>6982</v>
      </c>
      <c r="AE7545" s="4">
        <v>1</v>
      </c>
      <c r="AF7545" s="4">
        <v>0</v>
      </c>
    </row>
    <row r="7546" spans="1:32" ht="15.3">
      <c r="A7546" s="4" t="s">
        <v>7351</v>
      </c>
      <c r="B7546" s="38" t="s">
        <v>16662</v>
      </c>
      <c r="C7546" s="4" t="s">
        <v>27374</v>
      </c>
      <c r="D7546" s="4" t="s">
        <v>38057</v>
      </c>
      <c r="E7546" s="4" t="s">
        <v>42932</v>
      </c>
      <c r="F7546" s="4" t="s">
        <v>43014</v>
      </c>
      <c r="G7546" s="31" t="s">
        <v>45335</v>
      </c>
      <c r="H7546" s="4" t="s">
        <v>46593</v>
      </c>
      <c r="I7546" s="4" t="s">
        <v>46637</v>
      </c>
      <c r="J7546" s="4" t="s">
        <v>67592</v>
      </c>
      <c r="K7546" s="24">
        <f t="shared" si="1010"/>
        <v>4</v>
      </c>
      <c r="L7546" s="4" t="str">
        <f>IF(COUNTIF($J7546,"*,*")=0,$J7546,LEFT($J7546,FIND(",",$J7546)-1))</f>
        <v>7063252</v>
      </c>
      <c r="M7546" s="4" t="s">
        <v>78842</v>
      </c>
      <c r="N7546" s="4" t="s">
        <v>48847</v>
      </c>
      <c r="O7546" s="4" t="str">
        <f>SUBSTITUTE(LEFT(N7546,SEARCH(")",N7546)),"(20060101)","")</f>
        <v>G06Q 40/00 </v>
      </c>
      <c r="P7546" s="4" t="str">
        <f>LEFT(N7546,SEARCH("/",N7546)-1)</f>
        <v>G06Q 40</v>
      </c>
      <c r="Q7546" s="28" t="str">
        <f t="shared" si="1011"/>
        <v>G06Q  40</v>
      </c>
      <c r="R7546" s="32">
        <v>39188</v>
      </c>
      <c r="S7546" s="4">
        <v>1450</v>
      </c>
      <c r="T7546" s="4">
        <v>1540</v>
      </c>
      <c r="U7546" s="4">
        <v>1390</v>
      </c>
      <c r="V7546" s="4">
        <v>1552</v>
      </c>
      <c r="W7546" s="4">
        <v>1684</v>
      </c>
      <c r="X7546" s="4">
        <v>1463</v>
      </c>
      <c r="Y7546" s="4">
        <v>1744</v>
      </c>
      <c r="Z7546" s="4">
        <v>1613</v>
      </c>
      <c r="AA7546" s="4">
        <v>1541</v>
      </c>
      <c r="AB7546" s="4" t="s">
        <v>54368</v>
      </c>
      <c r="AC7546" s="4" t="s">
        <v>62926</v>
      </c>
      <c r="AD7546" s="4">
        <v>2966</v>
      </c>
      <c r="AE7546" s="4">
        <v>1</v>
      </c>
      <c r="AF7546" s="4">
        <v>0</v>
      </c>
    </row>
    <row r="7547" spans="1:32" ht="15.3">
      <c r="A7547" s="28" t="s">
        <v>589</v>
      </c>
      <c r="B7547" s="28" t="s">
        <v>11401</v>
      </c>
      <c r="C7547" s="28" t="s">
        <v>22191</v>
      </c>
      <c r="D7547" s="28" t="s">
        <v>32846</v>
      </c>
      <c r="E7547" s="28" t="s">
        <v>42911</v>
      </c>
      <c r="F7547" s="28" t="s">
        <v>43010</v>
      </c>
      <c r="G7547" s="28" t="s">
        <v>43362</v>
      </c>
      <c r="H7547" s="28" t="s">
        <v>46593</v>
      </c>
      <c r="I7547" s="28" t="s">
        <v>10786</v>
      </c>
      <c r="J7547" s="28" t="s">
        <v>46881</v>
      </c>
      <c r="K7547" s="34">
        <f t="shared" si="1010"/>
        <v>2</v>
      </c>
      <c r="L7547" s="28" t="s">
        <v>48265</v>
      </c>
      <c r="M7547" s="28" t="str">
        <f>"http://patft.uspto.gov/netacgi/nph-Parser?patentnumber=" &amp; L7547</f>
        <v>http://patft.uspto.gov/netacgi/nph-Parser?patentnumber=5715314</v>
      </c>
      <c r="N7547" s="28" t="s">
        <v>49053</v>
      </c>
      <c r="O7547" s="28" t="s">
        <v>50124</v>
      </c>
      <c r="P7547" s="28" t="s">
        <v>50824</v>
      </c>
      <c r="Q7547" s="28" t="str">
        <f t="shared" si="1011"/>
        <v>G06Q  10</v>
      </c>
      <c r="R7547" s="29">
        <v>37525</v>
      </c>
      <c r="S7547" s="28">
        <v>5317</v>
      </c>
      <c r="T7547" s="28">
        <v>4959</v>
      </c>
      <c r="U7547" s="28">
        <v>4231</v>
      </c>
      <c r="V7547" s="28">
        <v>4021</v>
      </c>
      <c r="W7547" s="28">
        <v>3948</v>
      </c>
      <c r="X7547" s="28">
        <v>4282</v>
      </c>
      <c r="Y7547" s="28">
        <v>4015</v>
      </c>
      <c r="Z7547" s="28">
        <v>3839</v>
      </c>
      <c r="AA7547" s="28">
        <v>3420</v>
      </c>
      <c r="AB7547" s="28" t="s">
        <v>51422</v>
      </c>
      <c r="AC7547" s="28" t="s">
        <v>58700</v>
      </c>
      <c r="AD7547" s="28">
        <v>232</v>
      </c>
      <c r="AE7547" s="28">
        <v>0</v>
      </c>
      <c r="AF7547" s="28">
        <v>1</v>
      </c>
    </row>
    <row r="7548" spans="1:32" ht="15.3">
      <c r="A7548" s="4" t="s">
        <v>5155</v>
      </c>
      <c r="B7548" s="38" t="s">
        <v>19731</v>
      </c>
      <c r="C7548" s="4" t="s">
        <v>30391</v>
      </c>
      <c r="D7548" s="4" t="s">
        <v>41063</v>
      </c>
      <c r="E7548" s="4" t="s">
        <v>42939</v>
      </c>
      <c r="F7548" s="4" t="s">
        <v>43015</v>
      </c>
      <c r="G7548" s="31" t="s">
        <v>44060</v>
      </c>
      <c r="H7548" s="4" t="s">
        <v>10786</v>
      </c>
      <c r="I7548" s="4" t="s">
        <v>46637</v>
      </c>
      <c r="J7548" s="4" t="s">
        <v>70106</v>
      </c>
      <c r="K7548" s="24">
        <f t="shared" si="1010"/>
        <v>3</v>
      </c>
      <c r="L7548" s="4" t="str">
        <f>IF(COUNTIF($J7548,"*,*")=0,$J7548,LEFT($J7548,FIND(",",$J7548)-1))</f>
        <v>8485565</v>
      </c>
      <c r="M7548" s="4" t="s">
        <v>79741</v>
      </c>
      <c r="N7548" s="4" t="s">
        <v>75470</v>
      </c>
      <c r="O7548" s="4" t="str">
        <f>SUBSTITUTE(LEFT(N7548,SEARCH(")",N7548)),"(20060101)","")</f>
        <v>B65H 69/04 </v>
      </c>
      <c r="P7548" s="4" t="str">
        <f>LEFT(N7548,SEARCH("/",N7548)-1)</f>
        <v>B65H 69</v>
      </c>
      <c r="Q7548" s="28" t="str">
        <f t="shared" si="1011"/>
        <v>B65H  69</v>
      </c>
      <c r="R7548" s="32">
        <v>41778</v>
      </c>
      <c r="S7548" s="4">
        <v>26</v>
      </c>
      <c r="T7548" s="4">
        <v>34</v>
      </c>
      <c r="U7548" s="4">
        <v>28</v>
      </c>
      <c r="V7548" s="4">
        <v>24</v>
      </c>
      <c r="W7548" s="4">
        <v>25</v>
      </c>
      <c r="X7548" s="4">
        <v>17</v>
      </c>
      <c r="Y7548" s="4">
        <v>14</v>
      </c>
      <c r="Z7548" s="4">
        <v>29</v>
      </c>
      <c r="AA7548" s="4">
        <v>44</v>
      </c>
      <c r="AB7548" s="4" t="s">
        <v>56728</v>
      </c>
      <c r="AC7548" s="4" t="s">
        <v>65462</v>
      </c>
      <c r="AD7548" s="4">
        <v>5601</v>
      </c>
      <c r="AE7548" s="4">
        <v>1</v>
      </c>
      <c r="AF7548" s="4">
        <v>2</v>
      </c>
    </row>
    <row r="7549" spans="1:32" ht="15.3">
      <c r="A7549" s="4" t="s">
        <v>7978</v>
      </c>
      <c r="B7549" s="38" t="s">
        <v>19099</v>
      </c>
      <c r="C7549" s="4" t="s">
        <v>29767</v>
      </c>
      <c r="D7549" s="4" t="s">
        <v>40446</v>
      </c>
      <c r="E7549" s="4" t="s">
        <v>42920</v>
      </c>
      <c r="F7549" s="4" t="s">
        <v>43001</v>
      </c>
      <c r="G7549" s="31" t="s">
        <v>46046</v>
      </c>
      <c r="H7549" s="4" t="s">
        <v>46593</v>
      </c>
      <c r="I7549" s="4" t="s">
        <v>46637</v>
      </c>
      <c r="J7549" s="4" t="s">
        <v>70366</v>
      </c>
      <c r="K7549" s="24">
        <f t="shared" si="1010"/>
        <v>1</v>
      </c>
      <c r="L7549" s="4" t="str">
        <f>IF(COUNTIF($J7549,"*,*")=0,$J7549,LEFT($J7549,FIND(",",$J7549)-1))</f>
        <v>6826298</v>
      </c>
      <c r="M7549" s="4" t="s">
        <v>78568</v>
      </c>
      <c r="N7549" s="4" t="s">
        <v>74716</v>
      </c>
      <c r="O7549" s="4" t="str">
        <f>SUBSTITUTE(LEFT(N7549,SEARCH(")",N7549)),"(20060101)","")</f>
        <v>H01L 21/66 </v>
      </c>
      <c r="P7549" s="4" t="str">
        <f>LEFT(N7549,SEARCH("/",N7549)-1)</f>
        <v>H01L 21</v>
      </c>
      <c r="Q7549" s="28" t="str">
        <f t="shared" si="1011"/>
        <v>H01L  21</v>
      </c>
      <c r="R7549" s="32">
        <v>42075</v>
      </c>
      <c r="S7549" s="4">
        <v>21560</v>
      </c>
      <c r="T7549" s="4">
        <v>19169</v>
      </c>
      <c r="U7549" s="4">
        <v>22187</v>
      </c>
      <c r="V7549" s="4">
        <v>22613</v>
      </c>
      <c r="W7549" s="4">
        <v>20778</v>
      </c>
      <c r="X7549" s="4">
        <v>19889</v>
      </c>
      <c r="Y7549" s="4">
        <v>20938</v>
      </c>
      <c r="Z7549" s="4">
        <v>22154</v>
      </c>
      <c r="AA7549" s="4">
        <v>20153</v>
      </c>
      <c r="AB7549" s="4" t="s">
        <v>56222</v>
      </c>
      <c r="AC7549" s="4" t="s">
        <v>64945</v>
      </c>
      <c r="AD7549" s="4">
        <v>4871</v>
      </c>
      <c r="AE7549" s="4">
        <v>1</v>
      </c>
      <c r="AF7549" s="4">
        <v>0</v>
      </c>
    </row>
    <row r="7550" spans="1:32" ht="15.3">
      <c r="A7550" s="4" t="s">
        <v>10294</v>
      </c>
      <c r="B7550" s="38" t="s">
        <v>17076</v>
      </c>
      <c r="C7550" s="4" t="s">
        <v>27782</v>
      </c>
      <c r="D7550" s="4" t="s">
        <v>38459</v>
      </c>
      <c r="E7550" s="4" t="s">
        <v>42921</v>
      </c>
      <c r="F7550" s="4" t="s">
        <v>43009</v>
      </c>
      <c r="G7550" s="31" t="s">
        <v>43299</v>
      </c>
      <c r="H7550" s="4" t="s">
        <v>46593</v>
      </c>
      <c r="I7550" s="4" t="s">
        <v>46637</v>
      </c>
      <c r="J7550" s="4" t="s">
        <v>67214</v>
      </c>
      <c r="K7550" s="24">
        <f t="shared" si="1010"/>
        <v>2</v>
      </c>
      <c r="L7550" s="4" t="str">
        <f>IF(COUNTIF($J7550,"*,*")=0,$J7550,LEFT($J7550,FIND(",",$J7550)-1))</f>
        <v>5112468</v>
      </c>
      <c r="M7550" s="4" t="s">
        <v>76191</v>
      </c>
      <c r="N7550" s="4" t="s">
        <v>72453</v>
      </c>
      <c r="O7550" s="4" t="str">
        <f>SUBSTITUTE(LEFT(N7550,SEARCH(")",N7550)),"(20060101)","")</f>
        <v>C22C 19/07 </v>
      </c>
      <c r="P7550" s="4" t="str">
        <f>LEFT(N7550,SEARCH("/",N7550)-1)</f>
        <v>C22C 19</v>
      </c>
      <c r="Q7550" s="28" t="str">
        <f t="shared" si="1011"/>
        <v>C22C  19</v>
      </c>
      <c r="R7550" s="32">
        <v>38765</v>
      </c>
      <c r="S7550" s="4">
        <v>229</v>
      </c>
      <c r="T7550" s="4">
        <v>197</v>
      </c>
      <c r="U7550" s="4">
        <v>201</v>
      </c>
      <c r="V7550" s="4">
        <v>238</v>
      </c>
      <c r="W7550" s="4">
        <v>232</v>
      </c>
      <c r="X7550" s="4">
        <v>191</v>
      </c>
      <c r="Y7550" s="4">
        <v>206</v>
      </c>
      <c r="Z7550" s="4">
        <v>266</v>
      </c>
      <c r="AA7550" s="4">
        <v>166</v>
      </c>
      <c r="AB7550" s="4" t="s">
        <v>54686</v>
      </c>
      <c r="AC7550" s="4" t="s">
        <v>63267</v>
      </c>
      <c r="AD7550" s="4">
        <v>3276</v>
      </c>
      <c r="AE7550" s="4">
        <v>1</v>
      </c>
      <c r="AF7550" s="4">
        <v>0</v>
      </c>
    </row>
    <row r="7551" spans="1:32" ht="15.3">
      <c r="A7551" s="4" t="s">
        <v>6265</v>
      </c>
      <c r="B7551" s="38" t="s">
        <v>15645</v>
      </c>
      <c r="C7551" s="4" t="s">
        <v>26383</v>
      </c>
      <c r="D7551" s="4" t="s">
        <v>37054</v>
      </c>
      <c r="E7551" s="4" t="s">
        <v>42929</v>
      </c>
      <c r="F7551" s="4" t="s">
        <v>43007</v>
      </c>
      <c r="G7551" s="31" t="s">
        <v>44250</v>
      </c>
      <c r="H7551" s="4" t="s">
        <v>46593</v>
      </c>
      <c r="I7551" s="4" t="s">
        <v>46637</v>
      </c>
      <c r="J7551" s="4" t="s">
        <v>68501</v>
      </c>
      <c r="K7551" s="24">
        <f t="shared" si="1010"/>
        <v>2</v>
      </c>
      <c r="L7551" s="4" t="str">
        <f>IF(COUNTIF($J7551,"*,*")=0,$J7551,LEFT($J7551,FIND(",",$J7551)-1))</f>
        <v>6499430</v>
      </c>
      <c r="M7551" s="4" t="s">
        <v>78142</v>
      </c>
      <c r="N7551" s="4" t="s">
        <v>74317</v>
      </c>
      <c r="O7551" s="4" t="str">
        <f>SUBSTITUTE(LEFT(N7551,SEARCH(")",N7551)),"(20060101)","")</f>
        <v>A01K 39/00 </v>
      </c>
      <c r="P7551" s="4" t="str">
        <f>LEFT(N7551,SEARCH("/",N7551)-1)</f>
        <v>A01K 39</v>
      </c>
      <c r="Q7551" s="28" t="str">
        <f t="shared" si="1011"/>
        <v>A01K  39</v>
      </c>
      <c r="R7551" s="32">
        <v>39897</v>
      </c>
      <c r="S7551" s="4">
        <v>43</v>
      </c>
      <c r="T7551" s="4">
        <v>78</v>
      </c>
      <c r="U7551" s="4">
        <v>55</v>
      </c>
      <c r="V7551" s="4">
        <v>44</v>
      </c>
      <c r="W7551" s="4">
        <v>50</v>
      </c>
      <c r="X7551" s="4">
        <v>93</v>
      </c>
      <c r="Y7551" s="4">
        <v>50</v>
      </c>
      <c r="Z7551" s="4">
        <v>55</v>
      </c>
      <c r="AA7551" s="4">
        <v>81</v>
      </c>
      <c r="AB7551" s="4" t="s">
        <v>53570</v>
      </c>
      <c r="AC7551" s="4" t="s">
        <v>62053</v>
      </c>
      <c r="AD7551" s="4">
        <v>2133</v>
      </c>
      <c r="AE7551" s="4">
        <v>1</v>
      </c>
      <c r="AF7551" s="4">
        <v>1</v>
      </c>
    </row>
    <row r="7552" spans="1:32" ht="15.3">
      <c r="A7552" s="4" t="s">
        <v>9858</v>
      </c>
      <c r="B7552" s="38" t="s">
        <v>17362</v>
      </c>
      <c r="C7552" s="4" t="s">
        <v>28064</v>
      </c>
      <c r="D7552" s="4" t="s">
        <v>38743</v>
      </c>
      <c r="E7552" s="4" t="s">
        <v>42912</v>
      </c>
      <c r="F7552" s="4" t="s">
        <v>43012</v>
      </c>
      <c r="G7552" s="31" t="s">
        <v>45817</v>
      </c>
      <c r="H7552" s="4" t="s">
        <v>46593</v>
      </c>
      <c r="I7552" s="4" t="s">
        <v>46637</v>
      </c>
      <c r="J7552" s="4" t="s">
        <v>70837</v>
      </c>
      <c r="K7552" s="24">
        <f t="shared" si="1010"/>
        <v>1</v>
      </c>
      <c r="L7552" s="4" t="str">
        <f>IF(COUNTIF($J7552,"*,*")=0,$J7552,LEFT($J7552,FIND(",",$J7552)-1))</f>
        <v>5043272</v>
      </c>
      <c r="M7552" s="4" t="s">
        <v>76134</v>
      </c>
      <c r="N7552" s="4" t="s">
        <v>72397</v>
      </c>
      <c r="O7552" s="4" t="str">
        <f>SUBSTITUTE(LEFT(N7552,SEARCH(")",N7552)),"(20060101)","")</f>
        <v>C12Q 1/68 </v>
      </c>
      <c r="P7552" s="4" t="str">
        <f>LEFT(N7552,SEARCH("/",N7552)-1)</f>
        <v>C12Q 1</v>
      </c>
      <c r="Q7552" s="28" t="str">
        <f t="shared" si="1011"/>
        <v>C12Q   1</v>
      </c>
      <c r="R7552" s="32">
        <v>39533</v>
      </c>
      <c r="S7552" s="4">
        <v>5493</v>
      </c>
      <c r="T7552" s="4">
        <v>6083</v>
      </c>
      <c r="U7552" s="4">
        <v>5165</v>
      </c>
      <c r="V7552" s="4">
        <v>5862</v>
      </c>
      <c r="W7552" s="4">
        <v>5129</v>
      </c>
      <c r="X7552" s="4">
        <v>5588</v>
      </c>
      <c r="Y7552" s="4">
        <v>5431</v>
      </c>
      <c r="Z7552" s="4">
        <v>6235</v>
      </c>
      <c r="AA7552" s="4">
        <v>5207</v>
      </c>
      <c r="AB7552" s="4" t="s">
        <v>52931</v>
      </c>
      <c r="AC7552" s="4" t="s">
        <v>60133</v>
      </c>
      <c r="AD7552" s="4">
        <v>3523</v>
      </c>
      <c r="AE7552" s="4">
        <v>1</v>
      </c>
      <c r="AF7552" s="4">
        <v>1</v>
      </c>
    </row>
    <row r="7553" spans="1:32" ht="15.3">
      <c r="A7553" s="28" t="s">
        <v>2107</v>
      </c>
      <c r="B7553" s="28" t="s">
        <v>12920</v>
      </c>
      <c r="C7553" s="28" t="s">
        <v>23692</v>
      </c>
      <c r="D7553" s="28" t="s">
        <v>34360</v>
      </c>
      <c r="E7553" s="28" t="s">
        <v>42911</v>
      </c>
      <c r="F7553" s="28" t="s">
        <v>43005</v>
      </c>
      <c r="G7553" s="28" t="s">
        <v>44074</v>
      </c>
      <c r="H7553" s="28" t="s">
        <v>46593</v>
      </c>
      <c r="I7553" s="28" t="s">
        <v>10786</v>
      </c>
      <c r="J7553" s="28" t="s">
        <v>47446</v>
      </c>
      <c r="K7553" s="34">
        <f t="shared" si="1010"/>
        <v>1</v>
      </c>
      <c r="L7553" s="28" t="s">
        <v>47446</v>
      </c>
      <c r="M7553" s="28" t="str">
        <f>"http://patft.uspto.gov/netacgi/nph-Parser?patentnumber=" &amp; L7553</f>
        <v>http://patft.uspto.gov/netacgi/nph-Parser?patentnumber=5956491</v>
      </c>
      <c r="N7553" s="28" t="s">
        <v>49522</v>
      </c>
      <c r="O7553" s="28" t="s">
        <v>50138</v>
      </c>
      <c r="P7553" s="28" t="s">
        <v>50835</v>
      </c>
      <c r="Q7553" s="28" t="str">
        <f t="shared" si="1011"/>
        <v>G06Q  30</v>
      </c>
      <c r="R7553" s="29">
        <v>38162</v>
      </c>
      <c r="S7553" s="28">
        <v>4142</v>
      </c>
      <c r="T7553" s="28">
        <v>3786</v>
      </c>
      <c r="U7553" s="28">
        <v>3784</v>
      </c>
      <c r="V7553" s="28">
        <v>3292</v>
      </c>
      <c r="W7553" s="28">
        <v>3181</v>
      </c>
      <c r="X7553" s="28">
        <v>3009</v>
      </c>
      <c r="Y7553" s="28">
        <v>3104</v>
      </c>
      <c r="Z7553" s="28">
        <v>3182</v>
      </c>
      <c r="AA7553" s="28">
        <v>3047</v>
      </c>
      <c r="AB7553" s="28" t="s">
        <v>51966</v>
      </c>
      <c r="AC7553" s="28" t="s">
        <v>59881</v>
      </c>
      <c r="AD7553" s="28">
        <v>820</v>
      </c>
      <c r="AE7553" s="28">
        <v>1</v>
      </c>
      <c r="AF7553" s="28">
        <v>0</v>
      </c>
    </row>
    <row r="7554" spans="1:32" ht="15.3">
      <c r="A7554" s="28" t="s">
        <v>2902</v>
      </c>
      <c r="B7554" s="28" t="s">
        <v>13715</v>
      </c>
      <c r="C7554" s="28" t="s">
        <v>24476</v>
      </c>
      <c r="D7554" s="28" t="s">
        <v>35151</v>
      </c>
      <c r="E7554" s="28" t="s">
        <v>42912</v>
      </c>
      <c r="F7554" s="28" t="s">
        <v>43012</v>
      </c>
      <c r="G7554" s="28" t="s">
        <v>44422</v>
      </c>
      <c r="H7554" s="28" t="s">
        <v>46593</v>
      </c>
      <c r="I7554" s="28" t="s">
        <v>4029</v>
      </c>
      <c r="J7554" s="28" t="s">
        <v>47712</v>
      </c>
      <c r="K7554" s="34">
        <f t="shared" ref="K7554:K7617" si="1018">IF(ISBLANK(J7554),"No Patents",LEN(TRIM(J7554))-LEN(SUBSTITUTE(TRIM(J7554),",",""))+1)</f>
        <v>3</v>
      </c>
      <c r="L7554" s="28" t="s">
        <v>48272</v>
      </c>
      <c r="M7554" s="28" t="str">
        <f>"http://patft.uspto.gov/netacgi/nph-Parser?patentnumber=" &amp; L7554</f>
        <v>http://patft.uspto.gov/netacgi/nph-Parser?patentnumber=6600497</v>
      </c>
      <c r="N7554" s="28" t="s">
        <v>49070</v>
      </c>
      <c r="O7554" s="28" t="s">
        <v>50257</v>
      </c>
      <c r="P7554" s="28" t="s">
        <v>50829</v>
      </c>
      <c r="Q7554" s="28" t="str">
        <f t="shared" ref="Q7554:Q7617" si="1019">IF(LEN(P7554)=6,SUBSTITUTE(P7554," ","   "),SUBSTITUTE(P7554," ","  "))</f>
        <v>G06F   3</v>
      </c>
      <c r="R7554" s="29">
        <v>39776</v>
      </c>
      <c r="S7554" s="28">
        <v>11120</v>
      </c>
      <c r="T7554" s="28">
        <v>10790</v>
      </c>
      <c r="U7554" s="28">
        <v>11182</v>
      </c>
      <c r="V7554" s="28">
        <v>12247</v>
      </c>
      <c r="W7554" s="28">
        <v>13434</v>
      </c>
      <c r="X7554" s="28">
        <v>11744</v>
      </c>
      <c r="Y7554" s="28">
        <v>12759</v>
      </c>
      <c r="Z7554" s="28">
        <v>14390</v>
      </c>
      <c r="AA7554" s="28">
        <v>15868</v>
      </c>
      <c r="AB7554" s="28" t="s">
        <v>51442</v>
      </c>
      <c r="AC7554" s="28" t="s">
        <v>58459</v>
      </c>
      <c r="AD7554" s="28">
        <v>1064</v>
      </c>
      <c r="AE7554" s="28">
        <v>0</v>
      </c>
      <c r="AF7554" s="28">
        <v>5</v>
      </c>
    </row>
    <row r="7555" spans="1:32" ht="15.3">
      <c r="A7555" s="4" t="s">
        <v>4955</v>
      </c>
      <c r="B7555" s="38" t="s">
        <v>21438</v>
      </c>
      <c r="C7555" s="4" t="s">
        <v>32076</v>
      </c>
      <c r="D7555" s="4" t="s">
        <v>42731</v>
      </c>
      <c r="E7555" s="4" t="s">
        <v>42939</v>
      </c>
      <c r="F7555" s="4" t="s">
        <v>43015</v>
      </c>
      <c r="G7555" s="31" t="s">
        <v>43485</v>
      </c>
      <c r="H7555" s="4" t="s">
        <v>46593</v>
      </c>
      <c r="I7555" s="4" t="s">
        <v>46645</v>
      </c>
      <c r="J7555" s="4" t="s">
        <v>69607</v>
      </c>
      <c r="K7555" s="24">
        <f t="shared" si="1018"/>
        <v>4</v>
      </c>
      <c r="L7555" s="4" t="str">
        <f t="shared" ref="L7555:L7566" si="1020">IF(COUNTIF($J7555,"*,*")=0,$J7555,LEFT($J7555,FIND(",",$J7555)-1))</f>
        <v>7196477</v>
      </c>
      <c r="M7555" s="4" t="s">
        <v>78974</v>
      </c>
      <c r="N7555" s="4" t="s">
        <v>75074</v>
      </c>
      <c r="O7555" s="4" t="str">
        <f t="shared" ref="O7555:O7566" si="1021">SUBSTITUTE(LEFT(N7555,SEARCH(")",N7555)),"(20060101)","")</f>
        <v>H05B 41/36 </v>
      </c>
      <c r="P7555" s="4" t="str">
        <f t="shared" ref="P7555:P7566" si="1022">LEFT(N7555,SEARCH("/",N7555)-1)</f>
        <v>H05B 41</v>
      </c>
      <c r="Q7555" s="28" t="str">
        <f t="shared" si="1019"/>
        <v>H05B  41</v>
      </c>
      <c r="R7555" s="32">
        <v>41852</v>
      </c>
      <c r="S7555" s="4">
        <v>376</v>
      </c>
      <c r="T7555" s="4">
        <v>313</v>
      </c>
      <c r="U7555" s="4">
        <v>224</v>
      </c>
      <c r="V7555" s="4">
        <v>228</v>
      </c>
      <c r="W7555" s="4">
        <v>184</v>
      </c>
      <c r="X7555" s="4">
        <v>242</v>
      </c>
      <c r="Y7555" s="4">
        <v>174</v>
      </c>
      <c r="Z7555" s="4">
        <v>168</v>
      </c>
      <c r="AA7555" s="4">
        <v>169</v>
      </c>
      <c r="AB7555" s="4" t="s">
        <v>58062</v>
      </c>
      <c r="AC7555" s="4" t="s">
        <v>66913</v>
      </c>
      <c r="AD7555" s="4">
        <v>6373</v>
      </c>
      <c r="AE7555" s="4">
        <v>0</v>
      </c>
      <c r="AF7555" s="4">
        <v>4</v>
      </c>
    </row>
    <row r="7556" spans="1:32" ht="15.3">
      <c r="A7556" s="4" t="s">
        <v>9703</v>
      </c>
      <c r="B7556" s="38" t="s">
        <v>18192</v>
      </c>
      <c r="C7556" s="4" t="s">
        <v>28883</v>
      </c>
      <c r="D7556" s="4" t="s">
        <v>39565</v>
      </c>
      <c r="E7556" s="4" t="s">
        <v>42939</v>
      </c>
      <c r="F7556" s="4" t="s">
        <v>43015</v>
      </c>
      <c r="G7556" s="31" t="s">
        <v>44501</v>
      </c>
      <c r="H7556" s="4" t="s">
        <v>46593</v>
      </c>
      <c r="I7556" s="4" t="s">
        <v>46637</v>
      </c>
      <c r="J7556" s="4" t="s">
        <v>70027</v>
      </c>
      <c r="K7556" s="24">
        <f t="shared" si="1018"/>
        <v>1</v>
      </c>
      <c r="L7556" s="4" t="str">
        <f t="shared" si="1020"/>
        <v>8052987</v>
      </c>
      <c r="M7556" s="4" t="s">
        <v>79540</v>
      </c>
      <c r="N7556" s="4" t="s">
        <v>75512</v>
      </c>
      <c r="O7556" s="4" t="str">
        <f t="shared" si="1021"/>
        <v>A61F 2/02 </v>
      </c>
      <c r="P7556" s="4" t="str">
        <f t="shared" si="1022"/>
        <v>A61F 2</v>
      </c>
      <c r="Q7556" s="28" t="str">
        <f t="shared" si="1019"/>
        <v>A61F   2</v>
      </c>
      <c r="R7556" s="32">
        <v>41719</v>
      </c>
      <c r="S7556" s="4">
        <v>5280</v>
      </c>
      <c r="T7556" s="4">
        <v>4035</v>
      </c>
      <c r="U7556" s="4">
        <v>4151</v>
      </c>
      <c r="V7556" s="4">
        <v>4477</v>
      </c>
      <c r="W7556" s="4">
        <v>5921</v>
      </c>
      <c r="X7556" s="4">
        <v>3881</v>
      </c>
      <c r="Y7556" s="4">
        <v>3882</v>
      </c>
      <c r="Z7556" s="4">
        <v>3890</v>
      </c>
      <c r="AA7556" s="4">
        <v>3621</v>
      </c>
      <c r="AB7556" s="4" t="s">
        <v>55552</v>
      </c>
      <c r="AC7556" s="4" t="s">
        <v>64216</v>
      </c>
      <c r="AD7556" s="4">
        <v>4302</v>
      </c>
      <c r="AE7556" s="4">
        <v>0</v>
      </c>
      <c r="AF7556" s="4">
        <v>1</v>
      </c>
    </row>
    <row r="7557" spans="1:32" ht="15.3">
      <c r="A7557" s="4" t="s">
        <v>5529</v>
      </c>
      <c r="B7557" s="38" t="s">
        <v>15096</v>
      </c>
      <c r="C7557" s="4" t="s">
        <v>25844</v>
      </c>
      <c r="D7557" s="4" t="s">
        <v>36515</v>
      </c>
      <c r="E7557" s="4" t="s">
        <v>42913</v>
      </c>
      <c r="F7557" s="4" t="s">
        <v>43015</v>
      </c>
      <c r="G7557" s="31" t="s">
        <v>44979</v>
      </c>
      <c r="H7557" s="4" t="s">
        <v>46593</v>
      </c>
      <c r="I7557" s="4" t="s">
        <v>46637</v>
      </c>
      <c r="J7557" s="4" t="s">
        <v>70179</v>
      </c>
      <c r="K7557" s="24">
        <f t="shared" si="1018"/>
        <v>2</v>
      </c>
      <c r="L7557" s="4" t="str">
        <f t="shared" si="1020"/>
        <v>8092454</v>
      </c>
      <c r="M7557" s="4" t="s">
        <v>79560</v>
      </c>
      <c r="N7557" s="4" t="s">
        <v>75530</v>
      </c>
      <c r="O7557" s="4" t="str">
        <f t="shared" si="1021"/>
        <v>A61B 17/58 </v>
      </c>
      <c r="P7557" s="4" t="str">
        <f t="shared" si="1022"/>
        <v>A61B 17</v>
      </c>
      <c r="Q7557" s="28" t="str">
        <f t="shared" si="1019"/>
        <v>A61B  17</v>
      </c>
      <c r="R7557" s="32">
        <v>41864</v>
      </c>
      <c r="S7557" s="4">
        <v>8119</v>
      </c>
      <c r="T7557" s="4">
        <v>8007</v>
      </c>
      <c r="U7557" s="4">
        <v>11238</v>
      </c>
      <c r="V7557" s="4">
        <v>7339</v>
      </c>
      <c r="W7557" s="4">
        <v>8290</v>
      </c>
      <c r="X7557" s="4">
        <v>9236</v>
      </c>
      <c r="Y7557" s="4">
        <v>8090</v>
      </c>
      <c r="Z7557" s="4">
        <v>8689</v>
      </c>
      <c r="AA7557" s="4">
        <v>8497</v>
      </c>
      <c r="AB7557" s="4" t="s">
        <v>25844</v>
      </c>
      <c r="AC7557" s="4" t="s">
        <v>46660</v>
      </c>
      <c r="AD7557" s="4">
        <v>1642</v>
      </c>
      <c r="AE7557" s="4">
        <v>1</v>
      </c>
      <c r="AF7557" s="4">
        <v>0</v>
      </c>
    </row>
    <row r="7558" spans="1:32" ht="15.3">
      <c r="A7558" s="4" t="s">
        <v>10603</v>
      </c>
      <c r="B7558" s="38" t="s">
        <v>15696</v>
      </c>
      <c r="C7558" s="4" t="s">
        <v>26432</v>
      </c>
      <c r="D7558" s="4" t="s">
        <v>37104</v>
      </c>
      <c r="E7558" s="4" t="s">
        <v>42914</v>
      </c>
      <c r="F7558" s="4" t="s">
        <v>43011</v>
      </c>
      <c r="G7558" s="31" t="s">
        <v>43890</v>
      </c>
      <c r="H7558" s="4" t="s">
        <v>46593</v>
      </c>
      <c r="I7558" s="4" t="s">
        <v>46637</v>
      </c>
      <c r="J7558" s="4" t="s">
        <v>68017</v>
      </c>
      <c r="K7558" s="24">
        <f t="shared" si="1018"/>
        <v>1</v>
      </c>
      <c r="L7558" s="4" t="str">
        <f t="shared" si="1020"/>
        <v>5922021</v>
      </c>
      <c r="M7558" s="4" t="s">
        <v>77248</v>
      </c>
      <c r="N7558" s="4" t="s">
        <v>73480</v>
      </c>
      <c r="O7558" s="4" t="str">
        <f t="shared" si="1021"/>
        <v>A61F 2/06 </v>
      </c>
      <c r="P7558" s="4" t="str">
        <f t="shared" si="1022"/>
        <v>A61F 2</v>
      </c>
      <c r="Q7558" s="28" t="str">
        <f t="shared" si="1019"/>
        <v>A61F   2</v>
      </c>
      <c r="R7558" s="32">
        <v>38664</v>
      </c>
      <c r="S7558" s="4">
        <v>8305</v>
      </c>
      <c r="T7558" s="4">
        <v>7400</v>
      </c>
      <c r="U7558" s="4">
        <v>7557</v>
      </c>
      <c r="V7558" s="4">
        <v>5078</v>
      </c>
      <c r="W7558" s="4">
        <v>4892</v>
      </c>
      <c r="X7558" s="4">
        <v>5073</v>
      </c>
      <c r="Y7558" s="4">
        <v>5625</v>
      </c>
      <c r="Z7558" s="4">
        <v>4843</v>
      </c>
      <c r="AA7558" s="4">
        <v>5061</v>
      </c>
      <c r="AB7558" s="4" t="s">
        <v>53608</v>
      </c>
      <c r="AC7558" s="4" t="s">
        <v>62092</v>
      </c>
      <c r="AD7558" s="4">
        <v>2184</v>
      </c>
      <c r="AE7558" s="4">
        <v>1</v>
      </c>
      <c r="AF7558" s="4">
        <v>3</v>
      </c>
    </row>
    <row r="7559" spans="1:32" ht="15.3">
      <c r="A7559" s="4" t="s">
        <v>5983</v>
      </c>
      <c r="B7559" s="38" t="s">
        <v>16497</v>
      </c>
      <c r="C7559" s="4" t="s">
        <v>27215</v>
      </c>
      <c r="D7559" s="4" t="s">
        <v>37892</v>
      </c>
      <c r="E7559" s="4" t="s">
        <v>42983</v>
      </c>
      <c r="F7559" s="4" t="s">
        <v>43009</v>
      </c>
      <c r="G7559" s="31" t="s">
        <v>43868</v>
      </c>
      <c r="H7559" s="4" t="s">
        <v>46593</v>
      </c>
      <c r="I7559" s="4" t="s">
        <v>46637</v>
      </c>
      <c r="J7559" s="33" t="s">
        <v>67833</v>
      </c>
      <c r="K7559" s="24">
        <f t="shared" si="1018"/>
        <v>1</v>
      </c>
      <c r="L7559" s="4" t="str">
        <f t="shared" si="1020"/>
        <v>6044362</v>
      </c>
      <c r="M7559" s="4" t="s">
        <v>77463</v>
      </c>
      <c r="N7559" s="4" t="s">
        <v>48993</v>
      </c>
      <c r="O7559" s="4" t="str">
        <f t="shared" si="1021"/>
        <v>G06Q 30/00 </v>
      </c>
      <c r="P7559" s="4" t="str">
        <f t="shared" si="1022"/>
        <v>G06Q 30</v>
      </c>
      <c r="Q7559" s="28" t="str">
        <f t="shared" si="1019"/>
        <v>G06Q  30</v>
      </c>
      <c r="R7559" s="32">
        <v>38751</v>
      </c>
      <c r="S7559" s="4">
        <v>3182</v>
      </c>
      <c r="T7559" s="4">
        <v>3047</v>
      </c>
      <c r="U7559" s="4">
        <v>2941</v>
      </c>
      <c r="V7559" s="4">
        <v>3074</v>
      </c>
      <c r="W7559" s="4">
        <v>3337</v>
      </c>
      <c r="X7559" s="4">
        <v>3610</v>
      </c>
      <c r="Y7559" s="4">
        <v>3377</v>
      </c>
      <c r="Z7559" s="4">
        <v>3404</v>
      </c>
      <c r="AA7559" s="4">
        <v>3664</v>
      </c>
      <c r="AB7559" s="4" t="s">
        <v>54248</v>
      </c>
      <c r="AC7559" s="4" t="s">
        <v>62787</v>
      </c>
      <c r="AD7559" s="4">
        <v>2832</v>
      </c>
      <c r="AE7559" s="4">
        <v>1</v>
      </c>
      <c r="AF7559" s="4">
        <v>0</v>
      </c>
    </row>
    <row r="7560" spans="1:32" ht="15.3">
      <c r="A7560" s="4" t="s">
        <v>9184</v>
      </c>
      <c r="B7560" s="38" t="s">
        <v>15224</v>
      </c>
      <c r="C7560" s="4" t="s">
        <v>25970</v>
      </c>
      <c r="D7560" s="4" t="s">
        <v>36643</v>
      </c>
      <c r="E7560" s="4" t="s">
        <v>42925</v>
      </c>
      <c r="F7560" s="4" t="s">
        <v>43003</v>
      </c>
      <c r="G7560" s="31" t="s">
        <v>45032</v>
      </c>
      <c r="H7560" s="4" t="s">
        <v>46593</v>
      </c>
      <c r="I7560" s="4" t="s">
        <v>46637</v>
      </c>
      <c r="J7560" s="4" t="s">
        <v>68983</v>
      </c>
      <c r="K7560" s="24">
        <f t="shared" si="1018"/>
        <v>3</v>
      </c>
      <c r="L7560" s="4" t="str">
        <f t="shared" si="1020"/>
        <v>6384850</v>
      </c>
      <c r="M7560" s="4" t="s">
        <v>77976</v>
      </c>
      <c r="N7560" s="4" t="s">
        <v>49354</v>
      </c>
      <c r="O7560" s="4" t="str">
        <f t="shared" si="1021"/>
        <v>G06F 17/30 </v>
      </c>
      <c r="P7560" s="4" t="str">
        <f t="shared" si="1022"/>
        <v>G06F 17</v>
      </c>
      <c r="Q7560" s="28" t="str">
        <f t="shared" si="1019"/>
        <v>G06F  17</v>
      </c>
      <c r="R7560" s="32">
        <v>41089</v>
      </c>
      <c r="S7560" s="4">
        <v>10109</v>
      </c>
      <c r="T7560" s="4">
        <v>10705</v>
      </c>
      <c r="U7560" s="4">
        <v>12654</v>
      </c>
      <c r="V7560" s="4">
        <v>10405</v>
      </c>
      <c r="W7560" s="4">
        <v>11766</v>
      </c>
      <c r="X7560" s="4">
        <v>12349</v>
      </c>
      <c r="Y7560" s="4">
        <v>14321</v>
      </c>
      <c r="Z7560" s="4">
        <v>13423</v>
      </c>
      <c r="AA7560" s="4">
        <v>11628</v>
      </c>
      <c r="AB7560" s="4" t="s">
        <v>53244</v>
      </c>
      <c r="AC7560" s="4" t="s">
        <v>61701</v>
      </c>
      <c r="AD7560" s="4">
        <v>1761</v>
      </c>
      <c r="AE7560" s="4">
        <v>0</v>
      </c>
      <c r="AF7560" s="4">
        <v>6</v>
      </c>
    </row>
    <row r="7561" spans="1:32" ht="15.3">
      <c r="A7561" s="4" t="s">
        <v>8523</v>
      </c>
      <c r="B7561" s="38" t="s">
        <v>20219</v>
      </c>
      <c r="C7561" s="4" t="s">
        <v>30874</v>
      </c>
      <c r="D7561" s="4" t="s">
        <v>41540</v>
      </c>
      <c r="E7561" s="4" t="s">
        <v>42913</v>
      </c>
      <c r="F7561" s="4" t="s">
        <v>43001</v>
      </c>
      <c r="G7561" s="31" t="s">
        <v>43960</v>
      </c>
      <c r="H7561" s="4" t="s">
        <v>46593</v>
      </c>
      <c r="I7561" s="4" t="s">
        <v>46637</v>
      </c>
      <c r="J7561" s="4" t="s">
        <v>70296</v>
      </c>
      <c r="K7561" s="24">
        <f t="shared" si="1018"/>
        <v>1</v>
      </c>
      <c r="L7561" s="4" t="str">
        <f t="shared" si="1020"/>
        <v>8710985</v>
      </c>
      <c r="M7561" s="4" t="s">
        <v>79812</v>
      </c>
      <c r="N7561" s="4" t="s">
        <v>75693</v>
      </c>
      <c r="O7561" s="4" t="str">
        <f t="shared" si="1021"/>
        <v>G08B 21/00 </v>
      </c>
      <c r="P7561" s="4" t="str">
        <f t="shared" si="1022"/>
        <v>G08B 21</v>
      </c>
      <c r="Q7561" s="28" t="str">
        <f t="shared" si="1019"/>
        <v>G08B  21</v>
      </c>
      <c r="R7561" s="32">
        <v>42012</v>
      </c>
      <c r="S7561" s="4">
        <v>1337</v>
      </c>
      <c r="T7561" s="4">
        <v>1547</v>
      </c>
      <c r="U7561" s="4">
        <v>1627</v>
      </c>
      <c r="V7561" s="4">
        <v>2258</v>
      </c>
      <c r="W7561" s="4">
        <v>1772</v>
      </c>
      <c r="X7561" s="4">
        <v>2293</v>
      </c>
      <c r="Y7561" s="4">
        <v>2607</v>
      </c>
      <c r="Z7561" s="4">
        <v>2791</v>
      </c>
      <c r="AA7561" s="4">
        <v>2195</v>
      </c>
      <c r="AB7561" s="4" t="s">
        <v>30874</v>
      </c>
      <c r="AC7561" s="4" t="s">
        <v>46660</v>
      </c>
      <c r="AD7561" s="4">
        <v>5763</v>
      </c>
      <c r="AE7561" s="4">
        <v>1</v>
      </c>
      <c r="AF7561" s="4">
        <v>0</v>
      </c>
    </row>
    <row r="7562" spans="1:32" ht="15.3">
      <c r="A7562" s="4" t="s">
        <v>10134</v>
      </c>
      <c r="B7562" s="38" t="s">
        <v>19264</v>
      </c>
      <c r="C7562" s="4" t="s">
        <v>29929</v>
      </c>
      <c r="D7562" s="4" t="s">
        <v>40607</v>
      </c>
      <c r="E7562" s="4" t="s">
        <v>42914</v>
      </c>
      <c r="F7562" s="4" t="s">
        <v>43015</v>
      </c>
      <c r="G7562" s="31" t="s">
        <v>43304</v>
      </c>
      <c r="H7562" s="4" t="s">
        <v>46593</v>
      </c>
      <c r="I7562" s="4" t="s">
        <v>46637</v>
      </c>
      <c r="J7562" s="4" t="s">
        <v>69999</v>
      </c>
      <c r="K7562" s="24">
        <f t="shared" si="1018"/>
        <v>4</v>
      </c>
      <c r="L7562" s="4" t="str">
        <f t="shared" si="1020"/>
        <v>7323493</v>
      </c>
      <c r="M7562" s="4" t="s">
        <v>79085</v>
      </c>
      <c r="N7562" s="4" t="s">
        <v>75164</v>
      </c>
      <c r="O7562" s="4" t="str">
        <f t="shared" si="1021"/>
        <v>A61K 31/343 </v>
      </c>
      <c r="P7562" s="4" t="str">
        <f t="shared" si="1022"/>
        <v>A61K 31</v>
      </c>
      <c r="Q7562" s="28" t="str">
        <f t="shared" si="1019"/>
        <v>A61K  31</v>
      </c>
      <c r="R7562" s="32">
        <v>41704</v>
      </c>
      <c r="S7562" s="4">
        <v>29469</v>
      </c>
      <c r="T7562" s="4">
        <v>29536</v>
      </c>
      <c r="U7562" s="4">
        <v>29374</v>
      </c>
      <c r="V7562" s="4">
        <v>32295</v>
      </c>
      <c r="W7562" s="4">
        <v>34729</v>
      </c>
      <c r="X7562" s="4">
        <v>28044</v>
      </c>
      <c r="Y7562" s="4">
        <v>27713</v>
      </c>
      <c r="Z7562" s="4">
        <v>31833</v>
      </c>
      <c r="AA7562" s="4">
        <v>27340</v>
      </c>
      <c r="AB7562" s="4" t="s">
        <v>56342</v>
      </c>
      <c r="AC7562" s="4" t="s">
        <v>60020</v>
      </c>
      <c r="AD7562" s="4">
        <v>4919</v>
      </c>
      <c r="AE7562" s="4">
        <v>0</v>
      </c>
      <c r="AF7562" s="4">
        <v>5</v>
      </c>
    </row>
    <row r="7563" spans="1:32" ht="15.3">
      <c r="A7563" s="4" t="s">
        <v>9183</v>
      </c>
      <c r="B7563" s="38" t="s">
        <v>17752</v>
      </c>
      <c r="C7563" s="4" t="s">
        <v>28451</v>
      </c>
      <c r="D7563" s="4" t="s">
        <v>39130</v>
      </c>
      <c r="E7563" s="4" t="s">
        <v>42920</v>
      </c>
      <c r="F7563" s="4" t="s">
        <v>43015</v>
      </c>
      <c r="G7563" s="31" t="s">
        <v>45680</v>
      </c>
      <c r="H7563" s="4" t="s">
        <v>46593</v>
      </c>
      <c r="I7563" s="4" t="s">
        <v>46637</v>
      </c>
      <c r="J7563" s="4" t="s">
        <v>70259</v>
      </c>
      <c r="K7563" s="24">
        <f t="shared" si="1018"/>
        <v>5</v>
      </c>
      <c r="L7563" s="4" t="str">
        <f t="shared" si="1020"/>
        <v>6702539</v>
      </c>
      <c r="M7563" s="4" t="s">
        <v>78431</v>
      </c>
      <c r="N7563" s="4" t="s">
        <v>74586</v>
      </c>
      <c r="O7563" s="4" t="str">
        <f t="shared" si="1021"/>
        <v>B65G 53/04 </v>
      </c>
      <c r="P7563" s="4" t="str">
        <f t="shared" si="1022"/>
        <v>B65G 53</v>
      </c>
      <c r="Q7563" s="28" t="str">
        <f t="shared" si="1019"/>
        <v>B65G  53</v>
      </c>
      <c r="R7563" s="32">
        <v>41968</v>
      </c>
      <c r="S7563" s="4">
        <v>553</v>
      </c>
      <c r="T7563" s="4">
        <v>426</v>
      </c>
      <c r="U7563" s="4">
        <v>515</v>
      </c>
      <c r="V7563" s="4">
        <v>562</v>
      </c>
      <c r="W7563" s="4">
        <v>672</v>
      </c>
      <c r="X7563" s="4">
        <v>350</v>
      </c>
      <c r="Y7563" s="4">
        <v>475</v>
      </c>
      <c r="Z7563" s="4">
        <v>690</v>
      </c>
      <c r="AA7563" s="4">
        <v>609</v>
      </c>
      <c r="AB7563" s="4" t="s">
        <v>55233</v>
      </c>
      <c r="AC7563" s="4" t="s">
        <v>63853</v>
      </c>
      <c r="AD7563" s="4">
        <v>4029</v>
      </c>
      <c r="AE7563" s="4">
        <v>1</v>
      </c>
      <c r="AF7563" s="4">
        <v>0</v>
      </c>
    </row>
    <row r="7564" spans="1:32" ht="15.3">
      <c r="A7564" s="4" t="s">
        <v>7786</v>
      </c>
      <c r="B7564" s="38" t="s">
        <v>20563</v>
      </c>
      <c r="C7564" s="4" t="s">
        <v>31210</v>
      </c>
      <c r="D7564" s="4" t="s">
        <v>41876</v>
      </c>
      <c r="E7564" s="4" t="s">
        <v>42920</v>
      </c>
      <c r="F7564" s="4" t="s">
        <v>43005</v>
      </c>
      <c r="G7564" s="31" t="s">
        <v>43742</v>
      </c>
      <c r="H7564" s="4" t="s">
        <v>46593</v>
      </c>
      <c r="I7564" s="4" t="s">
        <v>46639</v>
      </c>
      <c r="J7564" s="4" t="s">
        <v>71464</v>
      </c>
      <c r="K7564" s="24">
        <f t="shared" si="1018"/>
        <v>1</v>
      </c>
      <c r="L7564" s="4" t="str">
        <f t="shared" si="1020"/>
        <v>6820824</v>
      </c>
      <c r="M7564" s="4" t="s">
        <v>78562</v>
      </c>
      <c r="N7564" s="4" t="s">
        <v>74710</v>
      </c>
      <c r="O7564" s="4" t="str">
        <f t="shared" si="1021"/>
        <v>B05B 7/24 </v>
      </c>
      <c r="P7564" s="4" t="str">
        <f t="shared" si="1022"/>
        <v>B05B 7</v>
      </c>
      <c r="Q7564" s="28" t="str">
        <f t="shared" si="1019"/>
        <v>B05B   7</v>
      </c>
      <c r="R7564" s="32">
        <v>38314</v>
      </c>
      <c r="S7564" s="4">
        <v>762</v>
      </c>
      <c r="T7564" s="4">
        <v>781</v>
      </c>
      <c r="U7564" s="4">
        <v>891</v>
      </c>
      <c r="V7564" s="4">
        <v>674</v>
      </c>
      <c r="W7564" s="4">
        <v>705</v>
      </c>
      <c r="X7564" s="4">
        <v>662</v>
      </c>
      <c r="Y7564" s="4">
        <v>686</v>
      </c>
      <c r="Z7564" s="4">
        <v>545</v>
      </c>
      <c r="AA7564" s="4">
        <v>465</v>
      </c>
      <c r="AB7564" s="4" t="s">
        <v>52990</v>
      </c>
      <c r="AC7564" s="4" t="s">
        <v>66168</v>
      </c>
      <c r="AD7564" s="4">
        <v>6818</v>
      </c>
      <c r="AE7564" s="4">
        <v>0</v>
      </c>
      <c r="AF7564" s="4">
        <v>4</v>
      </c>
    </row>
    <row r="7565" spans="1:32" ht="15.3">
      <c r="A7565" s="4" t="s">
        <v>4640</v>
      </c>
      <c r="B7565" s="38" t="s">
        <v>18655</v>
      </c>
      <c r="C7565" s="4" t="s">
        <v>29335</v>
      </c>
      <c r="D7565" s="4" t="s">
        <v>40018</v>
      </c>
      <c r="E7565" s="4" t="s">
        <v>42914</v>
      </c>
      <c r="F7565" s="4" t="s">
        <v>43009</v>
      </c>
      <c r="G7565" s="31" t="s">
        <v>45482</v>
      </c>
      <c r="H7565" s="4" t="s">
        <v>46593</v>
      </c>
      <c r="I7565" s="4" t="s">
        <v>46637</v>
      </c>
      <c r="J7565" s="4" t="s">
        <v>68163</v>
      </c>
      <c r="K7565" s="24">
        <f t="shared" si="1018"/>
        <v>4</v>
      </c>
      <c r="L7565" s="4" t="str">
        <f t="shared" si="1020"/>
        <v>6387523</v>
      </c>
      <c r="M7565" s="4" t="s">
        <v>77983</v>
      </c>
      <c r="N7565" s="4" t="s">
        <v>74170</v>
      </c>
      <c r="O7565" s="4" t="str">
        <f t="shared" si="1021"/>
        <v>H05K 9/00 </v>
      </c>
      <c r="P7565" s="4" t="str">
        <f t="shared" si="1022"/>
        <v>H05K 9</v>
      </c>
      <c r="Q7565" s="28" t="str">
        <f t="shared" si="1019"/>
        <v>H05K   9</v>
      </c>
      <c r="R7565" s="32">
        <v>39059</v>
      </c>
      <c r="S7565" s="4">
        <v>466</v>
      </c>
      <c r="T7565" s="4">
        <v>543</v>
      </c>
      <c r="U7565" s="4">
        <v>563</v>
      </c>
      <c r="V7565" s="4">
        <v>526</v>
      </c>
      <c r="W7565" s="4">
        <v>484</v>
      </c>
      <c r="X7565" s="4">
        <v>487</v>
      </c>
      <c r="Y7565" s="4">
        <v>525</v>
      </c>
      <c r="Z7565" s="4">
        <v>566</v>
      </c>
      <c r="AA7565" s="4">
        <v>565</v>
      </c>
      <c r="AB7565" s="4" t="s">
        <v>55889</v>
      </c>
      <c r="AC7565" s="4" t="s">
        <v>64599</v>
      </c>
      <c r="AD7565" s="4">
        <v>4494</v>
      </c>
      <c r="AE7565" s="4">
        <v>0</v>
      </c>
      <c r="AF7565" s="4">
        <v>1</v>
      </c>
    </row>
    <row r="7566" spans="1:32" ht="15.3">
      <c r="A7566" s="4" t="s">
        <v>8673</v>
      </c>
      <c r="B7566" s="38" t="s">
        <v>21309</v>
      </c>
      <c r="C7566" s="4" t="s">
        <v>31949</v>
      </c>
      <c r="D7566" s="4" t="s">
        <v>42607</v>
      </c>
      <c r="E7566" s="4" t="s">
        <v>42976</v>
      </c>
      <c r="F7566" s="4" t="s">
        <v>43015</v>
      </c>
      <c r="G7566" s="31" t="s">
        <v>44720</v>
      </c>
      <c r="H7566" s="4" t="s">
        <v>10786</v>
      </c>
      <c r="I7566" s="4" t="s">
        <v>46645</v>
      </c>
      <c r="J7566" s="4" t="s">
        <v>70046</v>
      </c>
      <c r="K7566" s="24">
        <f t="shared" si="1018"/>
        <v>1</v>
      </c>
      <c r="L7566" s="4" t="str">
        <f t="shared" si="1020"/>
        <v>8360239</v>
      </c>
      <c r="M7566" s="4" t="s">
        <v>79693</v>
      </c>
      <c r="N7566" s="4" t="s">
        <v>75621</v>
      </c>
      <c r="O7566" s="4" t="str">
        <f t="shared" si="1021"/>
        <v>B65D 71/00 </v>
      </c>
      <c r="P7566" s="4" t="str">
        <f t="shared" si="1022"/>
        <v>B65D 71</v>
      </c>
      <c r="Q7566" s="28" t="str">
        <f t="shared" si="1019"/>
        <v>B65D  71</v>
      </c>
      <c r="R7566" s="32">
        <v>41740</v>
      </c>
      <c r="S7566" s="4">
        <v>210</v>
      </c>
      <c r="T7566" s="4">
        <v>216</v>
      </c>
      <c r="U7566" s="4">
        <v>193</v>
      </c>
      <c r="V7566" s="4">
        <v>131</v>
      </c>
      <c r="W7566" s="4">
        <v>237</v>
      </c>
      <c r="X7566" s="4">
        <v>207</v>
      </c>
      <c r="Y7566" s="4">
        <v>197</v>
      </c>
      <c r="Z7566" s="4">
        <v>242</v>
      </c>
      <c r="AA7566" s="4">
        <v>185</v>
      </c>
      <c r="AB7566" s="4" t="s">
        <v>57973</v>
      </c>
      <c r="AC7566" s="4" t="s">
        <v>66802</v>
      </c>
      <c r="AD7566" s="4">
        <v>6286</v>
      </c>
      <c r="AE7566" s="4">
        <v>1</v>
      </c>
      <c r="AF7566" s="4">
        <v>0</v>
      </c>
    </row>
    <row r="7567" spans="1:32" ht="15.3">
      <c r="A7567" s="28" t="s">
        <v>590</v>
      </c>
      <c r="B7567" s="28" t="s">
        <v>11402</v>
      </c>
      <c r="C7567" s="28" t="s">
        <v>22192</v>
      </c>
      <c r="D7567" s="28" t="s">
        <v>32847</v>
      </c>
      <c r="E7567" s="28" t="s">
        <v>42911</v>
      </c>
      <c r="F7567" s="28" t="s">
        <v>43010</v>
      </c>
      <c r="G7567" s="28" t="s">
        <v>43363</v>
      </c>
      <c r="H7567" s="28" t="s">
        <v>46593</v>
      </c>
      <c r="I7567" s="28" t="s">
        <v>10786</v>
      </c>
      <c r="J7567" s="28" t="s">
        <v>46881</v>
      </c>
      <c r="K7567" s="34">
        <f t="shared" si="1018"/>
        <v>2</v>
      </c>
      <c r="L7567" s="28" t="s">
        <v>48265</v>
      </c>
      <c r="M7567" s="28" t="str">
        <f>"http://patft.uspto.gov/netacgi/nph-Parser?patentnumber=" &amp; L7567</f>
        <v>http://patft.uspto.gov/netacgi/nph-Parser?patentnumber=5715314</v>
      </c>
      <c r="N7567" s="28" t="s">
        <v>49053</v>
      </c>
      <c r="O7567" s="28" t="s">
        <v>50124</v>
      </c>
      <c r="P7567" s="28" t="s">
        <v>50824</v>
      </c>
      <c r="Q7567" s="28" t="str">
        <f t="shared" si="1019"/>
        <v>G06Q  10</v>
      </c>
      <c r="R7567" s="29">
        <v>37573</v>
      </c>
      <c r="S7567" s="28">
        <v>4959</v>
      </c>
      <c r="T7567" s="28">
        <v>4231</v>
      </c>
      <c r="U7567" s="28">
        <v>4021</v>
      </c>
      <c r="V7567" s="28">
        <v>3948</v>
      </c>
      <c r="W7567" s="28">
        <v>4282</v>
      </c>
      <c r="X7567" s="28">
        <v>4015</v>
      </c>
      <c r="Y7567" s="28">
        <v>3839</v>
      </c>
      <c r="Z7567" s="28">
        <v>3420</v>
      </c>
      <c r="AA7567" s="28">
        <v>3875</v>
      </c>
      <c r="AB7567" s="28" t="s">
        <v>51422</v>
      </c>
      <c r="AC7567" s="28" t="s">
        <v>58701</v>
      </c>
      <c r="AD7567" s="28">
        <v>232</v>
      </c>
      <c r="AE7567" s="28">
        <v>1</v>
      </c>
      <c r="AF7567" s="28">
        <v>3</v>
      </c>
    </row>
    <row r="7568" spans="1:32" ht="15.3">
      <c r="A7568" s="4" t="s">
        <v>5972</v>
      </c>
      <c r="B7568" s="38" t="s">
        <v>21581</v>
      </c>
      <c r="C7568" s="4" t="s">
        <v>32218</v>
      </c>
      <c r="D7568" s="4" t="s">
        <v>42868</v>
      </c>
      <c r="E7568" s="4" t="s">
        <v>42918</v>
      </c>
      <c r="F7568" s="4" t="s">
        <v>43003</v>
      </c>
      <c r="G7568" s="31" t="s">
        <v>43912</v>
      </c>
      <c r="H7568" s="4" t="s">
        <v>46593</v>
      </c>
      <c r="I7568" s="4" t="s">
        <v>46645</v>
      </c>
      <c r="J7568" s="4" t="s">
        <v>67728</v>
      </c>
      <c r="K7568" s="24">
        <f t="shared" si="1018"/>
        <v>1</v>
      </c>
      <c r="L7568" s="4" t="str">
        <f>IF(COUNTIF($J7568,"*,*")=0,$J7568,LEFT($J7568,FIND(",",$J7568)-1))</f>
        <v>5894704</v>
      </c>
      <c r="M7568" s="4" t="s">
        <v>77203</v>
      </c>
      <c r="N7568" s="4" t="s">
        <v>73438</v>
      </c>
      <c r="O7568" s="4" t="str">
        <f>SUBSTITUTE(LEFT(N7568,SEARCH(")",N7568)),"(20060101)","")</f>
        <v>E04B 2/84 </v>
      </c>
      <c r="P7568" s="4" t="str">
        <f>LEFT(N7568,SEARCH("/",N7568)-1)</f>
        <v>E04B 2</v>
      </c>
      <c r="Q7568" s="28" t="str">
        <f t="shared" si="1019"/>
        <v>E04B   2</v>
      </c>
      <c r="R7568" s="32">
        <v>41179</v>
      </c>
      <c r="S7568" s="4">
        <v>1157</v>
      </c>
      <c r="T7568" s="4">
        <v>1262</v>
      </c>
      <c r="U7568" s="4">
        <v>976</v>
      </c>
      <c r="V7568" s="4">
        <v>1229</v>
      </c>
      <c r="W7568" s="4">
        <v>1220</v>
      </c>
      <c r="X7568" s="4">
        <v>1371</v>
      </c>
      <c r="Y7568" s="4">
        <v>1187</v>
      </c>
      <c r="Z7568" s="4">
        <v>1257</v>
      </c>
      <c r="AA7568" s="4">
        <v>1402</v>
      </c>
      <c r="AB7568" s="4" t="s">
        <v>58174</v>
      </c>
      <c r="AC7568" s="4" t="s">
        <v>67040</v>
      </c>
      <c r="AD7568" s="4">
        <v>6478</v>
      </c>
      <c r="AE7568" s="4">
        <v>1</v>
      </c>
      <c r="AF7568" s="4">
        <v>2</v>
      </c>
    </row>
    <row r="7569" spans="1:32" ht="15.3">
      <c r="A7569" s="4" t="s">
        <v>9727</v>
      </c>
      <c r="B7569" s="38" t="s">
        <v>19091</v>
      </c>
      <c r="C7569" s="4" t="s">
        <v>29759</v>
      </c>
      <c r="D7569" s="4" t="s">
        <v>40438</v>
      </c>
      <c r="E7569" s="4" t="s">
        <v>42911</v>
      </c>
      <c r="F7569" s="4" t="s">
        <v>43008</v>
      </c>
      <c r="G7569" s="31" t="s">
        <v>46155</v>
      </c>
      <c r="H7569" s="4" t="s">
        <v>10786</v>
      </c>
      <c r="I7569" s="4" t="s">
        <v>46637</v>
      </c>
      <c r="J7569" s="4" t="s">
        <v>71343</v>
      </c>
      <c r="K7569" s="24">
        <f t="shared" si="1018"/>
        <v>1</v>
      </c>
      <c r="L7569" s="4" t="str">
        <f>IF(COUNTIF($J7569,"*,*")=0,$J7569,LEFT($J7569,FIND(",",$J7569)-1))</f>
        <v>5736715</v>
      </c>
      <c r="M7569" s="4" t="s">
        <v>76945</v>
      </c>
      <c r="N7569" s="4" t="s">
        <v>73186</v>
      </c>
      <c r="O7569" s="4" t="str">
        <f>SUBSTITUTE(LEFT(N7569,SEARCH(")",N7569)),"(20060101)","")</f>
        <v>B23K 11/00 </v>
      </c>
      <c r="P7569" s="4" t="str">
        <f>LEFT(N7569,SEARCH("/",N7569)-1)</f>
        <v>B23K 11</v>
      </c>
      <c r="Q7569" s="28" t="str">
        <f t="shared" si="1019"/>
        <v>B23K  11</v>
      </c>
      <c r="R7569" s="32">
        <v>36704</v>
      </c>
      <c r="S7569" s="4">
        <v>291</v>
      </c>
      <c r="T7569" s="4">
        <v>316</v>
      </c>
      <c r="U7569" s="4">
        <v>273</v>
      </c>
      <c r="V7569" s="4">
        <v>338</v>
      </c>
      <c r="W7569" s="4">
        <v>338</v>
      </c>
      <c r="X7569" s="4">
        <v>362</v>
      </c>
      <c r="Y7569" s="4">
        <v>331</v>
      </c>
      <c r="Z7569" s="4">
        <v>381</v>
      </c>
      <c r="AA7569" s="4">
        <v>397</v>
      </c>
      <c r="AB7569" s="4" t="s">
        <v>56217</v>
      </c>
      <c r="AC7569" s="4" t="s">
        <v>64938</v>
      </c>
      <c r="AD7569" s="4">
        <v>4860</v>
      </c>
      <c r="AE7569" s="4">
        <v>1</v>
      </c>
      <c r="AF7569" s="4">
        <v>0</v>
      </c>
    </row>
    <row r="7570" spans="1:32" ht="15.3">
      <c r="A7570" s="4" t="s">
        <v>6315</v>
      </c>
      <c r="B7570" s="38" t="s">
        <v>19011</v>
      </c>
      <c r="C7570" s="4" t="s">
        <v>29681</v>
      </c>
      <c r="D7570" s="4" t="s">
        <v>40360</v>
      </c>
      <c r="E7570" s="4" t="s">
        <v>42913</v>
      </c>
      <c r="F7570" s="4" t="s">
        <v>43003</v>
      </c>
      <c r="G7570" s="31" t="s">
        <v>43470</v>
      </c>
      <c r="H7570" s="4" t="s">
        <v>46593</v>
      </c>
      <c r="I7570" s="4" t="s">
        <v>46637</v>
      </c>
      <c r="J7570" s="4" t="s">
        <v>69176</v>
      </c>
      <c r="K7570" s="24">
        <f t="shared" si="1018"/>
        <v>1</v>
      </c>
      <c r="L7570" s="4" t="str">
        <f>IF(COUNTIF($J7570,"*,*")=0,$J7570,LEFT($J7570,FIND(",",$J7570)-1))</f>
        <v>7665743</v>
      </c>
      <c r="M7570" s="4" t="s">
        <v>79313</v>
      </c>
      <c r="N7570" s="4" t="s">
        <v>75335</v>
      </c>
      <c r="O7570" s="4" t="str">
        <f>SUBSTITUTE(LEFT(N7570,SEARCH(")",N7570)),"(20060101)","")</f>
        <v>B60G 15/00 </v>
      </c>
      <c r="P7570" s="4" t="str">
        <f>LEFT(N7570,SEARCH("/",N7570)-1)</f>
        <v>B60G 15</v>
      </c>
      <c r="Q7570" s="28" t="str">
        <f t="shared" si="1019"/>
        <v>B60G  15</v>
      </c>
      <c r="R7570" s="32">
        <v>40952</v>
      </c>
      <c r="S7570" s="4">
        <v>74</v>
      </c>
      <c r="T7570" s="4">
        <v>92</v>
      </c>
      <c r="U7570" s="4">
        <v>77</v>
      </c>
      <c r="V7570" s="4">
        <v>116</v>
      </c>
      <c r="W7570" s="4">
        <v>103</v>
      </c>
      <c r="X7570" s="4">
        <v>81</v>
      </c>
      <c r="Y7570" s="4">
        <v>78</v>
      </c>
      <c r="Z7570" s="4">
        <v>130</v>
      </c>
      <c r="AA7570" s="4">
        <v>115</v>
      </c>
      <c r="AB7570" s="4" t="s">
        <v>56152</v>
      </c>
      <c r="AC7570" s="4" t="s">
        <v>64875</v>
      </c>
      <c r="AD7570" s="4">
        <v>4765</v>
      </c>
      <c r="AE7570" s="4">
        <v>1</v>
      </c>
      <c r="AF7570" s="4">
        <v>0</v>
      </c>
    </row>
    <row r="7571" spans="1:32" ht="15.3">
      <c r="A7571" s="4" t="s">
        <v>4644</v>
      </c>
      <c r="B7571" s="38" t="s">
        <v>14893</v>
      </c>
      <c r="C7571" s="4" t="s">
        <v>25642</v>
      </c>
      <c r="D7571" s="4" t="s">
        <v>36316</v>
      </c>
      <c r="E7571" s="4" t="s">
        <v>42947</v>
      </c>
      <c r="F7571" s="4" t="s">
        <v>43002</v>
      </c>
      <c r="G7571" s="31" t="s">
        <v>43577</v>
      </c>
      <c r="H7571" s="4" t="s">
        <v>46593</v>
      </c>
      <c r="I7571" s="4" t="s">
        <v>46637</v>
      </c>
      <c r="J7571" s="4" t="s">
        <v>68523</v>
      </c>
      <c r="K7571" s="24">
        <f t="shared" si="1018"/>
        <v>1</v>
      </c>
      <c r="L7571" s="4" t="str">
        <f>IF(COUNTIF($J7571,"*,*")=0,$J7571,LEFT($J7571,FIND(",",$J7571)-1))</f>
        <v>5761854</v>
      </c>
      <c r="M7571" s="4" t="s">
        <v>76982</v>
      </c>
      <c r="N7571" s="4" t="s">
        <v>73222</v>
      </c>
      <c r="O7571" s="4" t="str">
        <f>SUBSTITUTE(LEFT(N7571,SEARCH(")",N7571)),"(20060101)","")</f>
        <v>B60P 3/34 </v>
      </c>
      <c r="P7571" s="4" t="str">
        <f>LEFT(N7571,SEARCH("/",N7571)-1)</f>
        <v>B60P 3</v>
      </c>
      <c r="Q7571" s="28" t="str">
        <f t="shared" si="1019"/>
        <v>B60P   3</v>
      </c>
      <c r="R7571" s="32">
        <v>40339</v>
      </c>
      <c r="S7571" s="4">
        <v>475</v>
      </c>
      <c r="T7571" s="4">
        <v>418</v>
      </c>
      <c r="U7571" s="4">
        <v>489</v>
      </c>
      <c r="V7571" s="4">
        <v>410</v>
      </c>
      <c r="W7571" s="4">
        <v>532</v>
      </c>
      <c r="X7571" s="4">
        <v>402</v>
      </c>
      <c r="Y7571" s="4">
        <v>475</v>
      </c>
      <c r="Z7571" s="4">
        <v>463</v>
      </c>
      <c r="AA7571" s="4">
        <v>546</v>
      </c>
      <c r="AB7571" s="4" t="s">
        <v>53004</v>
      </c>
      <c r="AC7571" s="4" t="s">
        <v>61429</v>
      </c>
      <c r="AD7571" s="4">
        <v>1567</v>
      </c>
      <c r="AE7571" s="4">
        <v>1</v>
      </c>
      <c r="AF7571" s="4">
        <v>0</v>
      </c>
    </row>
    <row r="7572" spans="1:32" ht="15.3">
      <c r="A7572" s="4" t="s">
        <v>4314</v>
      </c>
      <c r="B7572" s="38" t="s">
        <v>18199</v>
      </c>
      <c r="C7572" s="4" t="s">
        <v>28890</v>
      </c>
      <c r="D7572" s="4" t="s">
        <v>39572</v>
      </c>
      <c r="E7572" s="4" t="s">
        <v>42939</v>
      </c>
      <c r="F7572" s="4" t="s">
        <v>43007</v>
      </c>
      <c r="G7572" s="31" t="s">
        <v>46048</v>
      </c>
      <c r="H7572" s="4" t="s">
        <v>46593</v>
      </c>
      <c r="I7572" s="4" t="s">
        <v>46637</v>
      </c>
      <c r="J7572" s="4" t="s">
        <v>68305</v>
      </c>
      <c r="K7572" s="24">
        <f t="shared" si="1018"/>
        <v>1</v>
      </c>
      <c r="L7572" s="4" t="str">
        <f>IF(COUNTIF($J7572,"*,*")=0,$J7572,LEFT($J7572,FIND(",",$J7572)-1))</f>
        <v>6677358</v>
      </c>
      <c r="M7572" s="4" t="s">
        <v>78400</v>
      </c>
      <c r="N7572" s="4" t="s">
        <v>74556</v>
      </c>
      <c r="O7572" s="4" t="str">
        <f>SUBSTITUTE(LEFT(N7572,SEARCH(")",N7572)),"(20060101)","")</f>
        <v>A61K 31/155 </v>
      </c>
      <c r="P7572" s="4" t="str">
        <f>LEFT(N7572,SEARCH("/",N7572)-1)</f>
        <v>A61K 31</v>
      </c>
      <c r="Q7572" s="28" t="str">
        <f t="shared" si="1019"/>
        <v>A61K  31</v>
      </c>
      <c r="R7572" s="32">
        <v>39953</v>
      </c>
      <c r="S7572" s="4">
        <v>37970</v>
      </c>
      <c r="T7572" s="4">
        <v>34098</v>
      </c>
      <c r="U7572" s="4">
        <v>38197</v>
      </c>
      <c r="V7572" s="4">
        <v>33762</v>
      </c>
      <c r="W7572" s="4">
        <v>36710</v>
      </c>
      <c r="X7572" s="4">
        <v>32993</v>
      </c>
      <c r="Y7572" s="4">
        <v>37005</v>
      </c>
      <c r="Z7572" s="4">
        <v>30965</v>
      </c>
      <c r="AA7572" s="4">
        <v>36774</v>
      </c>
      <c r="AB7572" s="4" t="s">
        <v>55557</v>
      </c>
      <c r="AC7572" s="4" t="s">
        <v>55285</v>
      </c>
      <c r="AD7572" s="4">
        <v>4309</v>
      </c>
      <c r="AE7572" s="4">
        <v>1</v>
      </c>
      <c r="AF7572" s="4">
        <v>0</v>
      </c>
    </row>
    <row r="7573" spans="1:32" ht="15.3">
      <c r="A7573" s="28" t="s">
        <v>366</v>
      </c>
      <c r="B7573" s="28" t="s">
        <v>11178</v>
      </c>
      <c r="C7573" s="28" t="s">
        <v>21969</v>
      </c>
      <c r="D7573" s="28" t="s">
        <v>32624</v>
      </c>
      <c r="E7573" s="28" t="s">
        <v>42914</v>
      </c>
      <c r="F7573" s="28" t="s">
        <v>43012</v>
      </c>
      <c r="G7573" s="28" t="s">
        <v>43244</v>
      </c>
      <c r="H7573" s="28" t="s">
        <v>10786</v>
      </c>
      <c r="I7573" s="28" t="s">
        <v>10786</v>
      </c>
      <c r="J7573" s="28" t="s">
        <v>46806</v>
      </c>
      <c r="K7573" s="34">
        <f t="shared" si="1018"/>
        <v>1</v>
      </c>
      <c r="L7573" s="28" t="s">
        <v>46806</v>
      </c>
      <c r="M7573" s="28" t="str">
        <f>"http://patft.uspto.gov/netacgi/nph-Parser?patentnumber=" &amp; L7573</f>
        <v>http://patft.uspto.gov/netacgi/nph-Parser?patentnumber=RE36116</v>
      </c>
      <c r="N7573" s="28" t="s">
        <v>48980</v>
      </c>
      <c r="O7573" s="28" t="s">
        <v>50204</v>
      </c>
      <c r="P7573" s="28" t="s">
        <v>50869</v>
      </c>
      <c r="Q7573" s="28" t="str">
        <f t="shared" si="1019"/>
        <v>G07G   1</v>
      </c>
      <c r="R7573" s="29">
        <v>39790</v>
      </c>
      <c r="S7573" s="28">
        <v>386</v>
      </c>
      <c r="T7573" s="28">
        <v>421</v>
      </c>
      <c r="U7573" s="28">
        <v>285</v>
      </c>
      <c r="V7573" s="28">
        <v>398</v>
      </c>
      <c r="W7573" s="28">
        <v>312</v>
      </c>
      <c r="X7573" s="28">
        <v>419</v>
      </c>
      <c r="Y7573" s="28">
        <v>323</v>
      </c>
      <c r="Z7573" s="28">
        <v>446</v>
      </c>
      <c r="AA7573" s="28">
        <v>348</v>
      </c>
      <c r="AB7573" s="28" t="s">
        <v>51347</v>
      </c>
      <c r="AC7573" s="28" t="s">
        <v>58512</v>
      </c>
      <c r="AD7573" s="28">
        <v>143</v>
      </c>
      <c r="AE7573" s="28">
        <v>1</v>
      </c>
      <c r="AF7573" s="28">
        <v>0</v>
      </c>
    </row>
    <row r="7574" spans="1:32" ht="15.3">
      <c r="A7574" s="4" t="s">
        <v>8542</v>
      </c>
      <c r="B7574" s="38" t="s">
        <v>18927</v>
      </c>
      <c r="C7574" s="4" t="s">
        <v>29598</v>
      </c>
      <c r="D7574" s="4" t="s">
        <v>40277</v>
      </c>
      <c r="E7574" s="4" t="s">
        <v>42947</v>
      </c>
      <c r="F7574" s="4" t="s">
        <v>43003</v>
      </c>
      <c r="G7574" s="31" t="s">
        <v>43585</v>
      </c>
      <c r="H7574" s="4" t="s">
        <v>46593</v>
      </c>
      <c r="I7574" s="4" t="s">
        <v>46637</v>
      </c>
      <c r="J7574" s="4" t="s">
        <v>69325</v>
      </c>
      <c r="K7574" s="24">
        <f t="shared" si="1018"/>
        <v>1</v>
      </c>
      <c r="L7574" s="4" t="str">
        <f>IF(COUNTIF($J7574,"*,*")=0,$J7574,LEFT($J7574,FIND(",",$J7574)-1))</f>
        <v>6401078</v>
      </c>
      <c r="M7574" s="4" t="s">
        <v>78000</v>
      </c>
      <c r="N7574" s="4" t="s">
        <v>49364</v>
      </c>
      <c r="O7574" s="4" t="str">
        <f>SUBSTITUTE(LEFT(N7574,SEARCH(")",N7574)),"(20060101)","")</f>
        <v>G06Q 10/00 </v>
      </c>
      <c r="P7574" s="4" t="str">
        <f>LEFT(N7574,SEARCH("/",N7574)-1)</f>
        <v>G06Q 10</v>
      </c>
      <c r="Q7574" s="28" t="str">
        <f t="shared" si="1019"/>
        <v>G06Q  10</v>
      </c>
      <c r="R7574" s="32">
        <v>41081</v>
      </c>
      <c r="S7574" s="4">
        <v>2981</v>
      </c>
      <c r="T7574" s="4">
        <v>2840</v>
      </c>
      <c r="U7574" s="4">
        <v>3944</v>
      </c>
      <c r="V7574" s="4">
        <v>3132</v>
      </c>
      <c r="W7574" s="4">
        <v>3381</v>
      </c>
      <c r="X7574" s="4">
        <v>3793</v>
      </c>
      <c r="Y7574" s="4">
        <v>3996</v>
      </c>
      <c r="Z7574" s="4">
        <v>3716</v>
      </c>
      <c r="AA7574" s="4">
        <v>3263</v>
      </c>
      <c r="AB7574" s="4" t="s">
        <v>56078</v>
      </c>
      <c r="AC7574" s="4" t="s">
        <v>64801</v>
      </c>
      <c r="AD7574" s="4">
        <v>4728</v>
      </c>
      <c r="AE7574" s="4">
        <v>0</v>
      </c>
      <c r="AF7574" s="4">
        <v>1</v>
      </c>
    </row>
    <row r="7575" spans="1:32" ht="15.3">
      <c r="A7575" s="4" t="s">
        <v>5868</v>
      </c>
      <c r="B7575" s="38" t="s">
        <v>19650</v>
      </c>
      <c r="C7575" s="4" t="s">
        <v>30311</v>
      </c>
      <c r="D7575" s="4" t="s">
        <v>40982</v>
      </c>
      <c r="E7575" s="4" t="s">
        <v>42912</v>
      </c>
      <c r="F7575" s="4" t="s">
        <v>43015</v>
      </c>
      <c r="G7575" s="31" t="s">
        <v>44355</v>
      </c>
      <c r="H7575" s="4" t="s">
        <v>46593</v>
      </c>
      <c r="I7575" s="4" t="s">
        <v>46637</v>
      </c>
      <c r="J7575" s="4" t="s">
        <v>68745</v>
      </c>
      <c r="K7575" s="24">
        <f t="shared" si="1018"/>
        <v>6</v>
      </c>
      <c r="L7575" s="4" t="str">
        <f>IF(COUNTIF($J7575,"*,*")=0,$J7575,LEFT($J7575,FIND(",",$J7575)-1))</f>
        <v>7072190</v>
      </c>
      <c r="M7575" s="4" t="s">
        <v>78856</v>
      </c>
      <c r="N7575" s="4" t="s">
        <v>74972</v>
      </c>
      <c r="O7575" s="4" t="str">
        <f>SUBSTITUTE(LEFT(N7575,SEARCH(")",N7575)),"(20060101)","")</f>
        <v>H02M 3/335 </v>
      </c>
      <c r="P7575" s="4" t="str">
        <f>LEFT(N7575,SEARCH("/",N7575)-1)</f>
        <v>H02M 3</v>
      </c>
      <c r="Q7575" s="28" t="str">
        <f t="shared" si="1019"/>
        <v>H02M   3</v>
      </c>
      <c r="R7575" s="32">
        <v>41729</v>
      </c>
      <c r="S7575" s="4">
        <v>1963</v>
      </c>
      <c r="T7575" s="4">
        <v>2006</v>
      </c>
      <c r="U7575" s="4">
        <v>2333</v>
      </c>
      <c r="V7575" s="4">
        <v>2462</v>
      </c>
      <c r="W7575" s="4">
        <v>2194</v>
      </c>
      <c r="X7575" s="4">
        <v>2111</v>
      </c>
      <c r="Y7575" s="4">
        <v>2181</v>
      </c>
      <c r="Z7575" s="4">
        <v>2278</v>
      </c>
      <c r="AA7575" s="4">
        <v>2055</v>
      </c>
      <c r="AB7575" s="4" t="s">
        <v>56671</v>
      </c>
      <c r="AC7575" s="4" t="s">
        <v>65399</v>
      </c>
      <c r="AD7575" s="4">
        <v>5336</v>
      </c>
      <c r="AE7575" s="4">
        <v>0</v>
      </c>
      <c r="AF7575" s="4">
        <v>1</v>
      </c>
    </row>
    <row r="7576" spans="1:32" ht="15.3">
      <c r="A7576" s="4" t="s">
        <v>5867</v>
      </c>
      <c r="B7576" s="38" t="s">
        <v>19651</v>
      </c>
      <c r="C7576" s="4" t="s">
        <v>30312</v>
      </c>
      <c r="D7576" s="4" t="s">
        <v>40983</v>
      </c>
      <c r="E7576" s="4" t="s">
        <v>42912</v>
      </c>
      <c r="F7576" s="4" t="s">
        <v>43015</v>
      </c>
      <c r="G7576" s="31" t="s">
        <v>44355</v>
      </c>
      <c r="H7576" s="4" t="s">
        <v>46593</v>
      </c>
      <c r="I7576" s="4" t="s">
        <v>46637</v>
      </c>
      <c r="J7576" s="4" t="s">
        <v>68745</v>
      </c>
      <c r="K7576" s="24">
        <f t="shared" si="1018"/>
        <v>6</v>
      </c>
      <c r="L7576" s="4" t="str">
        <f>IF(COUNTIF($J7576,"*,*")=0,$J7576,LEFT($J7576,FIND(",",$J7576)-1))</f>
        <v>7072190</v>
      </c>
      <c r="M7576" s="4" t="s">
        <v>78856</v>
      </c>
      <c r="N7576" s="4" t="s">
        <v>74972</v>
      </c>
      <c r="O7576" s="4" t="str">
        <f>SUBSTITUTE(LEFT(N7576,SEARCH(")",N7576)),"(20060101)","")</f>
        <v>H02M 3/335 </v>
      </c>
      <c r="P7576" s="4" t="str">
        <f>LEFT(N7576,SEARCH("/",N7576)-1)</f>
        <v>H02M 3</v>
      </c>
      <c r="Q7576" s="28" t="str">
        <f t="shared" si="1019"/>
        <v>H02M   3</v>
      </c>
      <c r="R7576" s="32">
        <v>41729</v>
      </c>
      <c r="S7576" s="4">
        <v>1963</v>
      </c>
      <c r="T7576" s="4">
        <v>2006</v>
      </c>
      <c r="U7576" s="4">
        <v>2333</v>
      </c>
      <c r="V7576" s="4">
        <v>2462</v>
      </c>
      <c r="W7576" s="4">
        <v>2194</v>
      </c>
      <c r="X7576" s="4">
        <v>2111</v>
      </c>
      <c r="Y7576" s="4">
        <v>2181</v>
      </c>
      <c r="Z7576" s="4">
        <v>2278</v>
      </c>
      <c r="AA7576" s="4">
        <v>2055</v>
      </c>
      <c r="AB7576" s="4" t="s">
        <v>56671</v>
      </c>
      <c r="AC7576" s="4" t="s">
        <v>53832</v>
      </c>
      <c r="AD7576" s="4">
        <v>5336</v>
      </c>
      <c r="AE7576" s="4">
        <v>1</v>
      </c>
      <c r="AF7576" s="4">
        <v>2</v>
      </c>
    </row>
    <row r="7577" spans="1:32" ht="15.3">
      <c r="A7577" s="28" t="s">
        <v>591</v>
      </c>
      <c r="B7577" s="28" t="s">
        <v>11403</v>
      </c>
      <c r="C7577" s="28" t="s">
        <v>22193</v>
      </c>
      <c r="D7577" s="28" t="s">
        <v>32848</v>
      </c>
      <c r="E7577" s="28" t="s">
        <v>42912</v>
      </c>
      <c r="F7577" s="28" t="s">
        <v>43012</v>
      </c>
      <c r="G7577" s="28" t="s">
        <v>43364</v>
      </c>
      <c r="H7577" s="28" t="s">
        <v>46593</v>
      </c>
      <c r="I7577" s="28" t="s">
        <v>10786</v>
      </c>
      <c r="J7577" s="28" t="s">
        <v>46882</v>
      </c>
      <c r="K7577" s="34">
        <f t="shared" si="1018"/>
        <v>1</v>
      </c>
      <c r="L7577" s="28" t="s">
        <v>46882</v>
      </c>
      <c r="M7577" s="28" t="str">
        <f>"http://patft.uspto.gov/netacgi/nph-Parser?patentnumber=" &amp; L7577</f>
        <v>http://patft.uspto.gov/netacgi/nph-Parser?patentnumber=5267155</v>
      </c>
      <c r="N7577" s="28" t="s">
        <v>49054</v>
      </c>
      <c r="O7577" s="28" t="s">
        <v>50246</v>
      </c>
      <c r="P7577" s="28" t="s">
        <v>50641</v>
      </c>
      <c r="Q7577" s="28" t="str">
        <f t="shared" si="1019"/>
        <v>G06F  17</v>
      </c>
      <c r="R7577" s="29">
        <v>39793</v>
      </c>
      <c r="S7577" s="28">
        <v>12613</v>
      </c>
      <c r="T7577" s="28">
        <v>10514</v>
      </c>
      <c r="U7577" s="28">
        <v>10612</v>
      </c>
      <c r="V7577" s="28">
        <v>9906</v>
      </c>
      <c r="W7577" s="28">
        <v>11042</v>
      </c>
      <c r="X7577" s="28">
        <v>9608</v>
      </c>
      <c r="Y7577" s="28">
        <v>9740</v>
      </c>
      <c r="Z7577" s="28">
        <v>9547</v>
      </c>
      <c r="AA7577" s="28">
        <v>10765</v>
      </c>
      <c r="AB7577" s="28" t="s">
        <v>51423</v>
      </c>
      <c r="AC7577" s="28" t="s">
        <v>58702</v>
      </c>
      <c r="AD7577" s="28">
        <v>237</v>
      </c>
      <c r="AE7577" s="28">
        <v>1</v>
      </c>
      <c r="AF7577" s="28">
        <v>0</v>
      </c>
    </row>
    <row r="7578" spans="1:32" ht="15.3">
      <c r="A7578" s="4" t="s">
        <v>5993</v>
      </c>
      <c r="B7578" s="38" t="s">
        <v>16307</v>
      </c>
      <c r="C7578" s="4" t="s">
        <v>27031</v>
      </c>
      <c r="D7578" s="4" t="s">
        <v>37708</v>
      </c>
      <c r="E7578" s="4" t="s">
        <v>42920</v>
      </c>
      <c r="F7578" s="4" t="s">
        <v>43002</v>
      </c>
      <c r="G7578" s="31" t="s">
        <v>43948</v>
      </c>
      <c r="H7578" s="4" t="s">
        <v>46593</v>
      </c>
      <c r="I7578" s="4" t="s">
        <v>46637</v>
      </c>
      <c r="J7578" s="4" t="s">
        <v>68659</v>
      </c>
      <c r="K7578" s="24">
        <f t="shared" si="1018"/>
        <v>3</v>
      </c>
      <c r="L7578" s="4" t="str">
        <f>IF(COUNTIF($J7578,"*,*")=0,$J7578,LEFT($J7578,FIND(",",$J7578)-1))</f>
        <v>6488746</v>
      </c>
      <c r="M7578" s="4" t="s">
        <v>78115</v>
      </c>
      <c r="N7578" s="4" t="s">
        <v>74292</v>
      </c>
      <c r="O7578" s="4" t="str">
        <f>SUBSTITUTE(LEFT(N7578,SEARCH(")",N7578)),"(20060101)","")</f>
        <v>B01D 46/24 </v>
      </c>
      <c r="P7578" s="4" t="str">
        <f>LEFT(N7578,SEARCH("/",N7578)-1)</f>
        <v>B01D 46</v>
      </c>
      <c r="Q7578" s="28" t="str">
        <f t="shared" si="1019"/>
        <v>B01D  46</v>
      </c>
      <c r="R7578" s="32">
        <v>40471</v>
      </c>
      <c r="S7578" s="4">
        <v>1104</v>
      </c>
      <c r="T7578" s="4">
        <v>1063</v>
      </c>
      <c r="U7578" s="4">
        <v>1103</v>
      </c>
      <c r="V7578" s="4">
        <v>1214</v>
      </c>
      <c r="W7578" s="4">
        <v>1388</v>
      </c>
      <c r="X7578" s="4">
        <v>1167</v>
      </c>
      <c r="Y7578" s="4">
        <v>1361</v>
      </c>
      <c r="Z7578" s="4">
        <v>1280</v>
      </c>
      <c r="AA7578" s="4">
        <v>1386</v>
      </c>
      <c r="AB7578" s="4" t="s">
        <v>54107</v>
      </c>
      <c r="AC7578" s="4" t="s">
        <v>62631</v>
      </c>
      <c r="AD7578" s="4">
        <v>2678</v>
      </c>
      <c r="AE7578" s="4">
        <v>0</v>
      </c>
      <c r="AF7578" s="4">
        <v>2</v>
      </c>
    </row>
    <row r="7579" spans="1:32" ht="15.3">
      <c r="A7579" s="4" t="s">
        <v>8342</v>
      </c>
      <c r="B7579" s="38" t="s">
        <v>16115</v>
      </c>
      <c r="C7579" s="4" t="s">
        <v>26842</v>
      </c>
      <c r="D7579" s="4" t="s">
        <v>37517</v>
      </c>
      <c r="E7579" s="4" t="s">
        <v>42993</v>
      </c>
      <c r="F7579" s="4" t="s">
        <v>43011</v>
      </c>
      <c r="G7579" s="31" t="s">
        <v>45408</v>
      </c>
      <c r="H7579" s="4" t="s">
        <v>46593</v>
      </c>
      <c r="I7579" s="4" t="s">
        <v>46637</v>
      </c>
      <c r="J7579" s="33" t="s">
        <v>67813</v>
      </c>
      <c r="K7579" s="24">
        <f t="shared" si="1018"/>
        <v>1</v>
      </c>
      <c r="L7579" s="4" t="str">
        <f>IF(COUNTIF($J7579,"*,*")=0,$J7579,LEFT($J7579,FIND(",",$J7579)-1))</f>
        <v>5718351</v>
      </c>
      <c r="M7579" s="4" t="s">
        <v>76925</v>
      </c>
      <c r="N7579" s="4" t="s">
        <v>73167</v>
      </c>
      <c r="O7579" s="4" t="str">
        <f>SUBSTITUTE(LEFT(N7579,SEARCH(")",N7579)),"(20060101)","")</f>
        <v>B65D 77/06 </v>
      </c>
      <c r="P7579" s="4" t="str">
        <f>LEFT(N7579,SEARCH("/",N7579)-1)</f>
        <v>B65D 77</v>
      </c>
      <c r="Q7579" s="28" t="str">
        <f t="shared" si="1019"/>
        <v>B65D  77</v>
      </c>
      <c r="R7579" s="32">
        <v>38467</v>
      </c>
      <c r="S7579" s="4">
        <v>684</v>
      </c>
      <c r="T7579" s="4">
        <v>540</v>
      </c>
      <c r="U7579" s="4">
        <v>699</v>
      </c>
      <c r="V7579" s="4">
        <v>759</v>
      </c>
      <c r="W7579" s="4">
        <v>637</v>
      </c>
      <c r="X7579" s="4">
        <v>525</v>
      </c>
      <c r="Y7579" s="4">
        <v>520</v>
      </c>
      <c r="Z7579" s="4">
        <v>483</v>
      </c>
      <c r="AA7579" s="4">
        <v>570</v>
      </c>
      <c r="AB7579" s="4" t="s">
        <v>53957</v>
      </c>
      <c r="AC7579" s="4" t="s">
        <v>62453</v>
      </c>
      <c r="AD7579" s="4">
        <v>2546</v>
      </c>
      <c r="AE7579" s="4">
        <v>1</v>
      </c>
      <c r="AF7579" s="4">
        <v>0</v>
      </c>
    </row>
    <row r="7580" spans="1:32" ht="15.3">
      <c r="A7580" s="4" t="s">
        <v>5007</v>
      </c>
      <c r="B7580" s="38" t="s">
        <v>16643</v>
      </c>
      <c r="C7580" s="4" t="s">
        <v>27355</v>
      </c>
      <c r="D7580" s="4" t="s">
        <v>38038</v>
      </c>
      <c r="E7580" s="4" t="s">
        <v>42955</v>
      </c>
      <c r="F7580" s="4" t="s">
        <v>43012</v>
      </c>
      <c r="G7580" s="31" t="s">
        <v>44039</v>
      </c>
      <c r="H7580" s="4" t="s">
        <v>46593</v>
      </c>
      <c r="I7580" s="4" t="s">
        <v>46637</v>
      </c>
      <c r="J7580" s="4" t="s">
        <v>70808</v>
      </c>
      <c r="K7580" s="24">
        <f t="shared" si="1018"/>
        <v>2</v>
      </c>
      <c r="L7580" s="4" t="str">
        <f>IF(COUNTIF($J7580,"*,*")=0,$J7580,LEFT($J7580,FIND(",",$J7580)-1))</f>
        <v>7322915</v>
      </c>
      <c r="M7580" s="4" t="s">
        <v>79084</v>
      </c>
      <c r="N7580" s="4" t="s">
        <v>75163</v>
      </c>
      <c r="O7580" s="4" t="str">
        <f>SUBSTITUTE(LEFT(N7580,SEARCH(")",N7580)),"(20060101)","")</f>
        <v>A63B 71/00 </v>
      </c>
      <c r="P7580" s="4" t="str">
        <f>LEFT(N7580,SEARCH("/",N7580)-1)</f>
        <v>A63B 71</v>
      </c>
      <c r="Q7580" s="28" t="str">
        <f t="shared" si="1019"/>
        <v>A63B  71</v>
      </c>
      <c r="R7580" s="32">
        <v>39497</v>
      </c>
      <c r="S7580" s="4">
        <v>285</v>
      </c>
      <c r="T7580" s="4">
        <v>301</v>
      </c>
      <c r="U7580" s="4">
        <v>271</v>
      </c>
      <c r="V7580" s="4">
        <v>295</v>
      </c>
      <c r="W7580" s="4">
        <v>286</v>
      </c>
      <c r="X7580" s="4">
        <v>263</v>
      </c>
      <c r="Y7580" s="4">
        <v>304</v>
      </c>
      <c r="Z7580" s="4">
        <v>298</v>
      </c>
      <c r="AA7580" s="4">
        <v>243</v>
      </c>
      <c r="AB7580" s="4" t="s">
        <v>54350</v>
      </c>
      <c r="AC7580" s="4" t="s">
        <v>62909</v>
      </c>
      <c r="AD7580" s="4">
        <v>2945</v>
      </c>
      <c r="AE7580" s="4">
        <v>0</v>
      </c>
      <c r="AF7580" s="4">
        <v>2</v>
      </c>
    </row>
    <row r="7581" spans="1:32" ht="15.3">
      <c r="A7581" s="28" t="s">
        <v>3472</v>
      </c>
      <c r="B7581" s="28" t="s">
        <v>14285</v>
      </c>
      <c r="C7581" s="28" t="s">
        <v>25040</v>
      </c>
      <c r="D7581" s="28" t="s">
        <v>35715</v>
      </c>
      <c r="E7581" s="28" t="s">
        <v>42923</v>
      </c>
      <c r="F7581" s="28" t="s">
        <v>43012</v>
      </c>
      <c r="G7581" s="28" t="s">
        <v>44648</v>
      </c>
      <c r="H7581" s="28" t="s">
        <v>46593</v>
      </c>
      <c r="I7581" s="28" t="s">
        <v>4029</v>
      </c>
      <c r="J7581" s="28" t="s">
        <v>47695</v>
      </c>
      <c r="K7581" s="34">
        <f t="shared" si="1018"/>
        <v>2</v>
      </c>
      <c r="L7581" s="28" t="s">
        <v>48622</v>
      </c>
      <c r="M7581" s="28" t="str">
        <f>"http://patft.uspto.gov/netacgi/nph-Parser?patentnumber=" &amp; L7581</f>
        <v>http://patft.uspto.gov/netacgi/nph-Parser?patentnumber=5425085</v>
      </c>
      <c r="N7581" s="28" t="s">
        <v>49722</v>
      </c>
      <c r="O7581" s="28" t="s">
        <v>50599</v>
      </c>
      <c r="P7581" s="28" t="s">
        <v>50794</v>
      </c>
      <c r="Q7581" s="28" t="str">
        <f t="shared" si="1019"/>
        <v>H04Q   3</v>
      </c>
      <c r="R7581" s="29">
        <v>39792</v>
      </c>
      <c r="S7581" s="28">
        <v>354</v>
      </c>
      <c r="T7581" s="28">
        <v>241</v>
      </c>
      <c r="U7581" s="28">
        <v>153</v>
      </c>
      <c r="V7581" s="28">
        <v>150</v>
      </c>
      <c r="W7581" s="28">
        <v>189</v>
      </c>
      <c r="X7581" s="28">
        <v>129</v>
      </c>
      <c r="Y7581" s="28">
        <v>100</v>
      </c>
      <c r="Z7581" s="28">
        <v>114</v>
      </c>
      <c r="AA7581" s="28">
        <v>151</v>
      </c>
      <c r="AB7581" s="28" t="s">
        <v>52617</v>
      </c>
      <c r="AC7581" s="28" t="s">
        <v>60964</v>
      </c>
      <c r="AD7581" s="28">
        <v>1325</v>
      </c>
      <c r="AE7581" s="28">
        <v>0</v>
      </c>
      <c r="AF7581" s="28">
        <v>1</v>
      </c>
    </row>
    <row r="7582" spans="1:32" ht="15.3">
      <c r="A7582" s="4" t="s">
        <v>7293</v>
      </c>
      <c r="B7582" s="38" t="s">
        <v>18153</v>
      </c>
      <c r="C7582" s="4" t="s">
        <v>28846</v>
      </c>
      <c r="D7582" s="4" t="s">
        <v>39527</v>
      </c>
      <c r="E7582" s="4" t="s">
        <v>42913</v>
      </c>
      <c r="F7582" s="4" t="s">
        <v>43015</v>
      </c>
      <c r="G7582" s="31" t="s">
        <v>46038</v>
      </c>
      <c r="H7582" s="4" t="s">
        <v>46593</v>
      </c>
      <c r="I7582" s="4" t="s">
        <v>46637</v>
      </c>
      <c r="J7582" s="4" t="s">
        <v>70017</v>
      </c>
      <c r="K7582" s="24">
        <f t="shared" si="1018"/>
        <v>1</v>
      </c>
      <c r="L7582" s="4" t="str">
        <f>IF(COUNTIF($J7582,"*,*")=0,$J7582,LEFT($J7582,FIND(",",$J7582)-1))</f>
        <v>8312887</v>
      </c>
      <c r="M7582" s="4" t="s">
        <v>79673</v>
      </c>
      <c r="N7582" s="4" t="s">
        <v>75611</v>
      </c>
      <c r="O7582" s="4" t="str">
        <f>SUBSTITUTE(LEFT(N7582,SEARCH(")",N7582)),"(20060101)","")</f>
        <v>B08B 3/02 </v>
      </c>
      <c r="P7582" s="4" t="str">
        <f>LEFT(N7582,SEARCH("/",N7582)-1)</f>
        <v>B08B 3</v>
      </c>
      <c r="Q7582" s="28" t="str">
        <f t="shared" si="1019"/>
        <v>B08B   3</v>
      </c>
      <c r="R7582" s="32">
        <v>41715</v>
      </c>
      <c r="S7582" s="4">
        <v>1069</v>
      </c>
      <c r="T7582" s="4">
        <v>1156</v>
      </c>
      <c r="U7582" s="4">
        <v>1424</v>
      </c>
      <c r="V7582" s="4">
        <v>1436</v>
      </c>
      <c r="W7582" s="4">
        <v>1125</v>
      </c>
      <c r="X7582" s="4">
        <v>1622</v>
      </c>
      <c r="Y7582" s="4">
        <v>1623</v>
      </c>
      <c r="Z7582" s="4">
        <v>2153</v>
      </c>
      <c r="AA7582" s="4">
        <v>1225</v>
      </c>
      <c r="AB7582" s="4" t="s">
        <v>55521</v>
      </c>
      <c r="AC7582" s="4" t="s">
        <v>64181</v>
      </c>
      <c r="AD7582" s="4">
        <v>4148</v>
      </c>
      <c r="AE7582" s="4">
        <v>1</v>
      </c>
      <c r="AF7582" s="4">
        <v>0</v>
      </c>
    </row>
    <row r="7583" spans="1:32" ht="15.3">
      <c r="A7583" s="4" t="s">
        <v>10388</v>
      </c>
      <c r="B7583" s="38" t="s">
        <v>17627</v>
      </c>
      <c r="C7583" s="4" t="s">
        <v>28328</v>
      </c>
      <c r="D7583" s="4" t="s">
        <v>39005</v>
      </c>
      <c r="E7583" s="4" t="s">
        <v>42937</v>
      </c>
      <c r="F7583" s="4" t="s">
        <v>43005</v>
      </c>
      <c r="G7583" s="31" t="s">
        <v>43654</v>
      </c>
      <c r="H7583" s="4" t="s">
        <v>46593</v>
      </c>
      <c r="I7583" s="4" t="s">
        <v>46637</v>
      </c>
      <c r="J7583" s="4" t="s">
        <v>68142</v>
      </c>
      <c r="K7583" s="24">
        <f t="shared" si="1018"/>
        <v>5</v>
      </c>
      <c r="L7583" s="4" t="str">
        <f>IF(COUNTIF($J7583,"*,*")=0,$J7583,LEFT($J7583,FIND(",",$J7583)-1))</f>
        <v>6622327</v>
      </c>
      <c r="M7583" s="4" t="s">
        <v>78312</v>
      </c>
      <c r="N7583" s="4" t="s">
        <v>74471</v>
      </c>
      <c r="O7583" s="4" t="str">
        <f>SUBSTITUTE(LEFT(N7583,SEARCH(")",N7583)),"(20060101)","")</f>
        <v>B25F 1/00 </v>
      </c>
      <c r="P7583" s="4" t="str">
        <f>LEFT(N7583,SEARCH("/",N7583)-1)</f>
        <v>B25F 1</v>
      </c>
      <c r="Q7583" s="28" t="str">
        <f t="shared" si="1019"/>
        <v>B25F   1</v>
      </c>
      <c r="R7583" s="32">
        <v>38007</v>
      </c>
      <c r="S7583" s="4">
        <v>66</v>
      </c>
      <c r="T7583" s="4">
        <v>47</v>
      </c>
      <c r="U7583" s="4">
        <v>41</v>
      </c>
      <c r="V7583" s="4">
        <v>50</v>
      </c>
      <c r="W7583" s="4">
        <v>56</v>
      </c>
      <c r="X7583" s="4">
        <v>49</v>
      </c>
      <c r="Y7583" s="4">
        <v>69</v>
      </c>
      <c r="Z7583" s="4">
        <v>83</v>
      </c>
      <c r="AA7583" s="4">
        <v>46</v>
      </c>
      <c r="AB7583" s="4" t="s">
        <v>55132</v>
      </c>
      <c r="AC7583" s="4" t="s">
        <v>63743</v>
      </c>
      <c r="AD7583" s="4">
        <v>3736</v>
      </c>
      <c r="AE7583" s="4">
        <v>0</v>
      </c>
      <c r="AF7583" s="4">
        <v>3</v>
      </c>
    </row>
    <row r="7584" spans="1:32" ht="15.3">
      <c r="A7584" s="28" t="s">
        <v>953</v>
      </c>
      <c r="B7584" s="28" t="s">
        <v>11765</v>
      </c>
      <c r="C7584" s="28" t="s">
        <v>22551</v>
      </c>
      <c r="D7584" s="28" t="s">
        <v>33210</v>
      </c>
      <c r="E7584" s="28" t="s">
        <v>42913</v>
      </c>
      <c r="F7584" s="28" t="s">
        <v>43010</v>
      </c>
      <c r="G7584" s="28" t="s">
        <v>43576</v>
      </c>
      <c r="H7584" s="28" t="s">
        <v>46593</v>
      </c>
      <c r="I7584" s="28" t="s">
        <v>10786</v>
      </c>
      <c r="J7584" s="28" t="s">
        <v>72098</v>
      </c>
      <c r="K7584" s="34">
        <f t="shared" si="1018"/>
        <v>6</v>
      </c>
      <c r="L7584" s="28" t="s">
        <v>48340</v>
      </c>
      <c r="M7584" s="28" t="str">
        <f>"http://patft.uspto.gov/netacgi/nph-Parser?patentnumber=" &amp; L7584</f>
        <v>http://patft.uspto.gov/netacgi/nph-Parser?patentnumber=4593302</v>
      </c>
      <c r="N7584" s="28" t="s">
        <v>49189</v>
      </c>
      <c r="O7584" s="28" t="s">
        <v>50325</v>
      </c>
      <c r="P7584" s="28" t="s">
        <v>50936</v>
      </c>
      <c r="Q7584" s="28" t="str">
        <f t="shared" si="1019"/>
        <v>H01L  29</v>
      </c>
      <c r="R7584" s="29">
        <v>37259</v>
      </c>
      <c r="S7584" s="28">
        <v>6761</v>
      </c>
      <c r="T7584" s="28">
        <v>6471</v>
      </c>
      <c r="U7584" s="28">
        <v>6843</v>
      </c>
      <c r="V7584" s="28">
        <v>6592</v>
      </c>
      <c r="W7584" s="28">
        <v>6517</v>
      </c>
      <c r="X7584" s="28">
        <v>6722</v>
      </c>
      <c r="Y7584" s="28">
        <v>7639</v>
      </c>
      <c r="Z7584" s="28">
        <v>8482</v>
      </c>
      <c r="AA7584" s="28">
        <v>7418</v>
      </c>
      <c r="AB7584" s="28" t="s">
        <v>51570</v>
      </c>
      <c r="AC7584" s="28" t="s">
        <v>58987</v>
      </c>
      <c r="AD7584" s="28">
        <v>402</v>
      </c>
      <c r="AE7584" s="28">
        <v>1</v>
      </c>
      <c r="AF7584" s="28">
        <v>0</v>
      </c>
    </row>
    <row r="7585" spans="1:32" ht="15.3">
      <c r="A7585" s="4" t="s">
        <v>4301</v>
      </c>
      <c r="B7585" s="38" t="s">
        <v>15048</v>
      </c>
      <c r="C7585" s="4" t="s">
        <v>25796</v>
      </c>
      <c r="D7585" s="4" t="s">
        <v>36468</v>
      </c>
      <c r="E7585" s="4" t="s">
        <v>42993</v>
      </c>
      <c r="F7585" s="4" t="s">
        <v>43003</v>
      </c>
      <c r="G7585" s="31" t="s">
        <v>43940</v>
      </c>
      <c r="H7585" s="4" t="s">
        <v>46593</v>
      </c>
      <c r="I7585" s="4" t="s">
        <v>46637</v>
      </c>
      <c r="J7585" s="4" t="s">
        <v>69312</v>
      </c>
      <c r="K7585" s="24">
        <f t="shared" si="1018"/>
        <v>1</v>
      </c>
      <c r="L7585" s="4" t="str">
        <f>IF(COUNTIF($J7585,"*,*")=0,$J7585,LEFT($J7585,FIND(",",$J7585)-1))</f>
        <v>7778938</v>
      </c>
      <c r="M7585" s="4" t="s">
        <v>79387</v>
      </c>
      <c r="N7585" s="4" t="s">
        <v>49212</v>
      </c>
      <c r="O7585" s="4" t="str">
        <f>SUBSTITUTE(LEFT(N7585,SEARCH(")",N7585)),"(20060101)","")</f>
        <v>G06Q 99/00 </v>
      </c>
      <c r="P7585" s="4" t="str">
        <f>LEFT(N7585,SEARCH("/",N7585)-1)</f>
        <v>G06Q 99</v>
      </c>
      <c r="Q7585" s="28" t="str">
        <f t="shared" si="1019"/>
        <v>G06Q  99</v>
      </c>
      <c r="R7585" s="32">
        <v>41066</v>
      </c>
      <c r="S7585" s="4">
        <v>130</v>
      </c>
      <c r="T7585" s="4">
        <v>152</v>
      </c>
      <c r="U7585" s="4">
        <v>141</v>
      </c>
      <c r="V7585" s="4">
        <v>109</v>
      </c>
      <c r="W7585" s="4">
        <v>82</v>
      </c>
      <c r="X7585" s="4">
        <v>137</v>
      </c>
      <c r="Y7585" s="4">
        <v>94</v>
      </c>
      <c r="Z7585" s="4">
        <v>71</v>
      </c>
      <c r="AA7585" s="4">
        <v>36</v>
      </c>
      <c r="AB7585" s="4" t="s">
        <v>53111</v>
      </c>
      <c r="AC7585" s="4" t="s">
        <v>61555</v>
      </c>
      <c r="AD7585" s="4">
        <v>1600</v>
      </c>
      <c r="AE7585" s="4">
        <v>1</v>
      </c>
      <c r="AF7585" s="4">
        <v>0</v>
      </c>
    </row>
    <row r="7586" spans="1:32" ht="15.3">
      <c r="A7586" s="4" t="s">
        <v>5627</v>
      </c>
      <c r="B7586" s="38" t="s">
        <v>19357</v>
      </c>
      <c r="C7586" s="4" t="s">
        <v>30018</v>
      </c>
      <c r="D7586" s="4" t="s">
        <v>40698</v>
      </c>
      <c r="E7586" s="4" t="s">
        <v>42960</v>
      </c>
      <c r="F7586" s="4" t="s">
        <v>43012</v>
      </c>
      <c r="G7586" s="31" t="s">
        <v>46278</v>
      </c>
      <c r="H7586" s="4" t="s">
        <v>46593</v>
      </c>
      <c r="I7586" s="4" t="s">
        <v>46637</v>
      </c>
      <c r="J7586" s="4" t="s">
        <v>70854</v>
      </c>
      <c r="K7586" s="24">
        <f t="shared" si="1018"/>
        <v>1</v>
      </c>
      <c r="L7586" s="4" t="str">
        <f>IF(COUNTIF($J7586,"*,*")=0,$J7586,LEFT($J7586,FIND(",",$J7586)-1))</f>
        <v>5698558</v>
      </c>
      <c r="M7586" s="4" t="s">
        <v>76885</v>
      </c>
      <c r="N7586" s="4" t="s">
        <v>73128</v>
      </c>
      <c r="O7586" s="4" t="str">
        <f>SUBSTITUTE(LEFT(N7586,SEARCH(")",N7586)),"(20060101)","")</f>
        <v>A61K 31/495 </v>
      </c>
      <c r="P7586" s="4" t="str">
        <f>LEFT(N7586,SEARCH("/",N7586)-1)</f>
        <v>A61K 31</v>
      </c>
      <c r="Q7586" s="28" t="str">
        <f t="shared" si="1019"/>
        <v>A61K  31</v>
      </c>
      <c r="R7586" s="32">
        <v>39596</v>
      </c>
      <c r="S7586" s="4">
        <v>39692</v>
      </c>
      <c r="T7586" s="4">
        <v>37577</v>
      </c>
      <c r="U7586" s="4">
        <v>41302</v>
      </c>
      <c r="V7586" s="4">
        <v>32763</v>
      </c>
      <c r="W7586" s="4">
        <v>37970</v>
      </c>
      <c r="X7586" s="4">
        <v>34098</v>
      </c>
      <c r="Y7586" s="4">
        <v>38197</v>
      </c>
      <c r="Z7586" s="4">
        <v>33762</v>
      </c>
      <c r="AA7586" s="4">
        <v>36710</v>
      </c>
      <c r="AB7586" s="4" t="s">
        <v>56419</v>
      </c>
      <c r="AC7586" s="4" t="s">
        <v>65151</v>
      </c>
      <c r="AD7586" s="4">
        <v>5015</v>
      </c>
      <c r="AE7586" s="4">
        <v>1</v>
      </c>
      <c r="AF7586" s="4">
        <v>0</v>
      </c>
    </row>
    <row r="7587" spans="1:32" ht="15.3">
      <c r="A7587" s="4" t="s">
        <v>10542</v>
      </c>
      <c r="B7587" s="38" t="s">
        <v>16569</v>
      </c>
      <c r="C7587" s="4" t="s">
        <v>27283</v>
      </c>
      <c r="D7587" s="4" t="s">
        <v>37964</v>
      </c>
      <c r="E7587" s="4" t="s">
        <v>42912</v>
      </c>
      <c r="F7587" s="4" t="s">
        <v>43004</v>
      </c>
      <c r="G7587" s="31" t="s">
        <v>43866</v>
      </c>
      <c r="H7587" s="4" t="s">
        <v>46593</v>
      </c>
      <c r="I7587" s="4" t="s">
        <v>46637</v>
      </c>
      <c r="J7587" s="4" t="s">
        <v>69653</v>
      </c>
      <c r="K7587" s="24">
        <f t="shared" si="1018"/>
        <v>1</v>
      </c>
      <c r="L7587" s="4" t="str">
        <f>IF(COUNTIF($J7587,"*,*")=0,$J7587,LEFT($J7587,FIND(",",$J7587)-1))</f>
        <v>7353229</v>
      </c>
      <c r="M7587" s="4" t="s">
        <v>79099</v>
      </c>
      <c r="N7587" s="4" t="s">
        <v>49348</v>
      </c>
      <c r="O7587" s="4" t="str">
        <f>SUBSTITUTE(LEFT(N7587,SEARCH(")",N7587)),"(20060101)","")</f>
        <v>G06F 17/30 </v>
      </c>
      <c r="P7587" s="4" t="str">
        <f>LEFT(N7587,SEARCH("/",N7587)-1)</f>
        <v>G06F 17</v>
      </c>
      <c r="Q7587" s="28" t="str">
        <f t="shared" si="1019"/>
        <v>G06F  17</v>
      </c>
      <c r="R7587" s="32">
        <v>41404</v>
      </c>
      <c r="S7587" s="4">
        <v>11766</v>
      </c>
      <c r="T7587" s="4">
        <v>12349</v>
      </c>
      <c r="U7587" s="4">
        <v>14321</v>
      </c>
      <c r="V7587" s="4">
        <v>13423</v>
      </c>
      <c r="W7587" s="4">
        <v>11628</v>
      </c>
      <c r="X7587" s="4">
        <v>13009</v>
      </c>
      <c r="Y7587" s="4">
        <v>15299</v>
      </c>
      <c r="Z7587" s="4">
        <v>13201</v>
      </c>
      <c r="AA7587" s="4">
        <v>12858</v>
      </c>
      <c r="AB7587" s="4" t="s">
        <v>54299</v>
      </c>
      <c r="AC7587" s="4" t="s">
        <v>62846</v>
      </c>
      <c r="AD7587" s="4">
        <v>2898</v>
      </c>
      <c r="AE7587" s="4">
        <v>0</v>
      </c>
      <c r="AF7587" s="4">
        <v>4</v>
      </c>
    </row>
    <row r="7588" spans="1:32" ht="15.3">
      <c r="A7588" s="4" t="s">
        <v>4768</v>
      </c>
      <c r="B7588" s="38" t="s">
        <v>21190</v>
      </c>
      <c r="C7588" s="4" t="s">
        <v>31831</v>
      </c>
      <c r="D7588" s="4" t="s">
        <v>42266</v>
      </c>
      <c r="E7588" s="4" t="s">
        <v>42912</v>
      </c>
      <c r="F7588" s="4" t="s">
        <v>43015</v>
      </c>
      <c r="G7588" s="31" t="s">
        <v>43781</v>
      </c>
      <c r="H7588" s="4" t="s">
        <v>46593</v>
      </c>
      <c r="I7588" s="4" t="s">
        <v>46645</v>
      </c>
      <c r="J7588" s="4" t="s">
        <v>69992</v>
      </c>
      <c r="K7588" s="24">
        <f t="shared" si="1018"/>
        <v>4</v>
      </c>
      <c r="L7588" s="4" t="str">
        <f>IF(COUNTIF($J7588,"*,*")=0,$J7588,LEFT($J7588,FIND(",",$J7588)-1))</f>
        <v>7558807</v>
      </c>
      <c r="M7588" s="4" t="s">
        <v>79243</v>
      </c>
      <c r="N7588" s="4" t="s">
        <v>48868</v>
      </c>
      <c r="O7588" s="4" t="str">
        <f>SUBSTITUTE(LEFT(N7588,SEARCH(")",N7588)),"(20060101)","")</f>
        <v>G06F 17/00 </v>
      </c>
      <c r="P7588" s="4" t="str">
        <f>LEFT(N7588,SEARCH("/",N7588)-1)</f>
        <v>G06F 17</v>
      </c>
      <c r="Q7588" s="28" t="str">
        <f t="shared" si="1019"/>
        <v>G06F  17</v>
      </c>
      <c r="R7588" s="32">
        <v>41701</v>
      </c>
      <c r="S7588" s="4">
        <v>13423</v>
      </c>
      <c r="T7588" s="4">
        <v>11628</v>
      </c>
      <c r="U7588" s="4">
        <v>13009</v>
      </c>
      <c r="V7588" s="4">
        <v>15299</v>
      </c>
      <c r="W7588" s="4">
        <v>13201</v>
      </c>
      <c r="X7588" s="4">
        <v>12858</v>
      </c>
      <c r="Y7588" s="4">
        <v>13957</v>
      </c>
      <c r="Z7588" s="4">
        <v>15975</v>
      </c>
      <c r="AA7588" s="4">
        <v>12390</v>
      </c>
      <c r="AB7588" s="4" t="s">
        <v>57882</v>
      </c>
      <c r="AC7588" s="4" t="s">
        <v>66701</v>
      </c>
      <c r="AD7588" s="4">
        <v>6183</v>
      </c>
      <c r="AE7588" s="4">
        <v>1</v>
      </c>
      <c r="AF7588" s="4">
        <v>4</v>
      </c>
    </row>
    <row r="7589" spans="1:32" ht="15.3">
      <c r="A7589" s="4" t="s">
        <v>9178</v>
      </c>
      <c r="B7589" s="38" t="s">
        <v>19520</v>
      </c>
      <c r="C7589" s="4" t="s">
        <v>30181</v>
      </c>
      <c r="D7589" s="4" t="s">
        <v>40855</v>
      </c>
      <c r="E7589" s="4" t="s">
        <v>42945</v>
      </c>
      <c r="F7589" s="4" t="s">
        <v>43014</v>
      </c>
      <c r="G7589" s="31" t="s">
        <v>44134</v>
      </c>
      <c r="H7589" s="4" t="s">
        <v>46593</v>
      </c>
      <c r="I7589" s="4" t="s">
        <v>46637</v>
      </c>
      <c r="J7589" s="4" t="s">
        <v>67621</v>
      </c>
      <c r="K7589" s="24">
        <f t="shared" si="1018"/>
        <v>1</v>
      </c>
      <c r="L7589" s="4" t="str">
        <f>IF(COUNTIF($J7589,"*,*")=0,$J7589,LEFT($J7589,FIND(",",$J7589)-1))</f>
        <v>6936071</v>
      </c>
      <c r="M7589" s="4" t="s">
        <v>78704</v>
      </c>
      <c r="N7589" s="4" t="s">
        <v>74843</v>
      </c>
      <c r="O7589" s="4" t="str">
        <f>SUBSTITUTE(LEFT(N7589,SEARCH(")",N7589)),"(20060101)","")</f>
        <v>A61F 2/44 </v>
      </c>
      <c r="P7589" s="4" t="str">
        <f>LEFT(N7589,SEARCH("/",N7589)-1)</f>
        <v>A61F 2</v>
      </c>
      <c r="Q7589" s="28" t="str">
        <f t="shared" si="1019"/>
        <v>A61F   2</v>
      </c>
      <c r="R7589" s="32">
        <v>39148</v>
      </c>
      <c r="S7589" s="4">
        <v>5073</v>
      </c>
      <c r="T7589" s="4">
        <v>5625</v>
      </c>
      <c r="U7589" s="4">
        <v>4843</v>
      </c>
      <c r="V7589" s="4">
        <v>5061</v>
      </c>
      <c r="W7589" s="4">
        <v>4898</v>
      </c>
      <c r="X7589" s="4">
        <v>4640</v>
      </c>
      <c r="Y7589" s="4">
        <v>4839</v>
      </c>
      <c r="Z7589" s="4">
        <v>4726</v>
      </c>
      <c r="AA7589" s="4">
        <v>4580</v>
      </c>
      <c r="AB7589" s="4" t="s">
        <v>56558</v>
      </c>
      <c r="AC7589" s="4" t="s">
        <v>65284</v>
      </c>
      <c r="AD7589" s="4">
        <v>5193</v>
      </c>
      <c r="AE7589" s="4">
        <v>1</v>
      </c>
      <c r="AF7589" s="4">
        <v>0</v>
      </c>
    </row>
    <row r="7590" spans="1:32" ht="15.3">
      <c r="A7590" s="28" t="s">
        <v>1518</v>
      </c>
      <c r="B7590" s="28" t="s">
        <v>12330</v>
      </c>
      <c r="C7590" s="28" t="s">
        <v>23111</v>
      </c>
      <c r="D7590" s="28" t="s">
        <v>33773</v>
      </c>
      <c r="E7590" s="28" t="s">
        <v>42963</v>
      </c>
      <c r="F7590" s="28" t="s">
        <v>43012</v>
      </c>
      <c r="G7590" s="28" t="s">
        <v>43819</v>
      </c>
      <c r="H7590" s="28" t="s">
        <v>46593</v>
      </c>
      <c r="I7590" s="28" t="s">
        <v>10786</v>
      </c>
      <c r="J7590" s="28" t="s">
        <v>47244</v>
      </c>
      <c r="K7590" s="34">
        <f t="shared" si="1018"/>
        <v>1</v>
      </c>
      <c r="L7590" s="28" t="s">
        <v>47244</v>
      </c>
      <c r="M7590" s="28" t="str">
        <f>"http://patft.uspto.gov/netacgi/nph-Parser?patentnumber=" &amp; L7590</f>
        <v>http://patft.uspto.gov/netacgi/nph-Parser?patentnumber=7290288</v>
      </c>
      <c r="N7590" s="28" t="s">
        <v>49353</v>
      </c>
      <c r="O7590" s="28" t="s">
        <v>50410</v>
      </c>
      <c r="P7590" s="28" t="s">
        <v>50978</v>
      </c>
      <c r="Q7590" s="28" t="str">
        <f t="shared" si="1019"/>
        <v>H04L  21</v>
      </c>
      <c r="R7590" s="29">
        <v>39811</v>
      </c>
      <c r="S7590" s="28">
        <v>1</v>
      </c>
      <c r="T7590" s="28">
        <v>2</v>
      </c>
      <c r="U7590" s="28">
        <v>1</v>
      </c>
      <c r="V7590" s="28">
        <v>3</v>
      </c>
      <c r="W7590" s="28">
        <v>3</v>
      </c>
      <c r="X7590" s="28">
        <v>2</v>
      </c>
      <c r="Y7590" s="28">
        <v>2</v>
      </c>
      <c r="Z7590" s="28">
        <v>0</v>
      </c>
      <c r="AA7590" s="28">
        <v>3</v>
      </c>
      <c r="AB7590" s="28" t="s">
        <v>51761</v>
      </c>
      <c r="AC7590" s="28" t="s">
        <v>59431</v>
      </c>
      <c r="AD7590" s="28">
        <v>606</v>
      </c>
      <c r="AE7590" s="28">
        <v>1</v>
      </c>
      <c r="AF7590" s="28">
        <v>0</v>
      </c>
    </row>
    <row r="7591" spans="1:32" ht="15.3">
      <c r="A7591" s="4" t="s">
        <v>8725</v>
      </c>
      <c r="B7591" s="38" t="s">
        <v>20303</v>
      </c>
      <c r="C7591" s="4" t="s">
        <v>30954</v>
      </c>
      <c r="D7591" s="4" t="s">
        <v>41623</v>
      </c>
      <c r="E7591" s="4" t="s">
        <v>42912</v>
      </c>
      <c r="F7591" s="4" t="s">
        <v>43001</v>
      </c>
      <c r="G7591" s="31" t="s">
        <v>43579</v>
      </c>
      <c r="H7591" s="4" t="s">
        <v>46593</v>
      </c>
      <c r="I7591" s="4" t="s">
        <v>46637</v>
      </c>
      <c r="J7591" s="4" t="s">
        <v>70599</v>
      </c>
      <c r="K7591" s="24">
        <f t="shared" si="1018"/>
        <v>1</v>
      </c>
      <c r="L7591" s="4" t="str">
        <f t="shared" ref="L7591:L7596" si="1023">IF(COUNTIF($J7591,"*,*")=0,$J7591,LEFT($J7591,FIND(",",$J7591)-1))</f>
        <v>6649180</v>
      </c>
      <c r="M7591" s="4" t="s">
        <v>78348</v>
      </c>
      <c r="N7591" s="4" t="s">
        <v>74506</v>
      </c>
      <c r="O7591" s="4" t="str">
        <f t="shared" ref="O7591:O7596" si="1024">SUBSTITUTE(LEFT(N7591,SEARCH(")",N7591)),"(20060101)","")</f>
        <v>A61K 9/48 </v>
      </c>
      <c r="P7591" s="4" t="str">
        <f t="shared" ref="P7591:P7596" si="1025">LEFT(N7591,SEARCH("/",N7591)-1)</f>
        <v>A61K 9</v>
      </c>
      <c r="Q7591" s="28" t="str">
        <f t="shared" si="1019"/>
        <v>A61K   9</v>
      </c>
      <c r="R7591" s="32">
        <v>42317</v>
      </c>
      <c r="S7591" s="4">
        <v>11081</v>
      </c>
      <c r="T7591" s="4">
        <v>7779</v>
      </c>
      <c r="U7591" s="4">
        <v>9104</v>
      </c>
      <c r="V7591" s="4">
        <v>9293</v>
      </c>
      <c r="W7591" s="4">
        <v>11228</v>
      </c>
      <c r="X7591" s="4">
        <v>7512</v>
      </c>
      <c r="Y7591" s="4">
        <v>7930</v>
      </c>
      <c r="Z7591" s="4">
        <v>7037</v>
      </c>
      <c r="AA7591" s="4">
        <v>6778</v>
      </c>
      <c r="AB7591" s="4" t="s">
        <v>57173</v>
      </c>
      <c r="AC7591" s="4" t="s">
        <v>64477</v>
      </c>
      <c r="AD7591" s="4">
        <v>5822</v>
      </c>
      <c r="AE7591" s="4">
        <v>1</v>
      </c>
      <c r="AF7591" s="4">
        <v>0</v>
      </c>
    </row>
    <row r="7592" spans="1:32" ht="15.3">
      <c r="A7592" s="4" t="s">
        <v>5072</v>
      </c>
      <c r="B7592" s="38" t="s">
        <v>20204</v>
      </c>
      <c r="C7592" s="4" t="s">
        <v>30859</v>
      </c>
      <c r="D7592" s="4" t="s">
        <v>41527</v>
      </c>
      <c r="E7592" s="4" t="s">
        <v>42925</v>
      </c>
      <c r="F7592" s="4" t="s">
        <v>43004</v>
      </c>
      <c r="G7592" s="31" t="s">
        <v>43247</v>
      </c>
      <c r="H7592" s="4" t="s">
        <v>46593</v>
      </c>
      <c r="I7592" s="4" t="s">
        <v>46637</v>
      </c>
      <c r="J7592" s="4" t="s">
        <v>69928</v>
      </c>
      <c r="K7592" s="24">
        <f t="shared" si="1018"/>
        <v>1</v>
      </c>
      <c r="L7592" s="4" t="str">
        <f t="shared" si="1023"/>
        <v>7752767</v>
      </c>
      <c r="M7592" s="4" t="s">
        <v>79373</v>
      </c>
      <c r="N7592" s="4" t="s">
        <v>75382</v>
      </c>
      <c r="O7592" s="4" t="str">
        <f t="shared" si="1024"/>
        <v>G01B 5/25 </v>
      </c>
      <c r="P7592" s="4" t="str">
        <f t="shared" si="1025"/>
        <v>G01B 5</v>
      </c>
      <c r="Q7592" s="28" t="str">
        <f t="shared" si="1019"/>
        <v>G01B   5</v>
      </c>
      <c r="R7592" s="32">
        <v>41628</v>
      </c>
      <c r="S7592" s="4">
        <v>1936</v>
      </c>
      <c r="T7592" s="4">
        <v>1155</v>
      </c>
      <c r="U7592" s="4">
        <v>1317</v>
      </c>
      <c r="V7592" s="4">
        <v>1355</v>
      </c>
      <c r="W7592" s="4">
        <v>2283</v>
      </c>
      <c r="X7592" s="4">
        <v>945</v>
      </c>
      <c r="Y7592" s="4">
        <v>1367</v>
      </c>
      <c r="Z7592" s="4">
        <v>1373</v>
      </c>
      <c r="AA7592" s="4">
        <v>2452</v>
      </c>
      <c r="AB7592" s="4" t="s">
        <v>57093</v>
      </c>
      <c r="AC7592" s="4" t="s">
        <v>65872</v>
      </c>
      <c r="AD7592" s="4">
        <v>5748</v>
      </c>
      <c r="AE7592" s="4">
        <v>1</v>
      </c>
      <c r="AF7592" s="4">
        <v>0</v>
      </c>
    </row>
    <row r="7593" spans="1:32" ht="15.3">
      <c r="A7593" s="4" t="s">
        <v>3915</v>
      </c>
      <c r="B7593" s="38" t="s">
        <v>20590</v>
      </c>
      <c r="C7593" s="4" t="s">
        <v>31237</v>
      </c>
      <c r="D7593" s="4" t="s">
        <v>41902</v>
      </c>
      <c r="E7593" s="4" t="s">
        <v>42912</v>
      </c>
      <c r="F7593" s="4" t="s">
        <v>43001</v>
      </c>
      <c r="G7593" s="31" t="s">
        <v>43610</v>
      </c>
      <c r="H7593" s="4" t="s">
        <v>46593</v>
      </c>
      <c r="I7593" s="4" t="s">
        <v>46639</v>
      </c>
      <c r="J7593" s="4" t="s">
        <v>70481</v>
      </c>
      <c r="K7593" s="24">
        <f t="shared" si="1018"/>
        <v>4</v>
      </c>
      <c r="L7593" s="4" t="str">
        <f t="shared" si="1023"/>
        <v>8155012</v>
      </c>
      <c r="M7593" s="4" t="s">
        <v>79589</v>
      </c>
      <c r="N7593" s="4" t="s">
        <v>75553</v>
      </c>
      <c r="O7593" s="4" t="str">
        <f t="shared" si="1024"/>
        <v>H04L 12/12 </v>
      </c>
      <c r="P7593" s="4" t="str">
        <f t="shared" si="1025"/>
        <v>H04L 12</v>
      </c>
      <c r="Q7593" s="28" t="str">
        <f t="shared" si="1019"/>
        <v>H04L  12</v>
      </c>
      <c r="R7593" s="32">
        <v>42186</v>
      </c>
      <c r="S7593" s="4">
        <v>13546</v>
      </c>
      <c r="T7593" s="4">
        <v>16039</v>
      </c>
      <c r="U7593" s="4">
        <v>12594</v>
      </c>
      <c r="V7593" s="4">
        <v>13104</v>
      </c>
      <c r="W7593" s="4">
        <v>13518</v>
      </c>
      <c r="X7593" s="4">
        <v>15211</v>
      </c>
      <c r="Y7593" s="4">
        <v>12531</v>
      </c>
      <c r="Z7593" s="4">
        <v>13418</v>
      </c>
      <c r="AA7593" s="4">
        <v>10537</v>
      </c>
      <c r="AB7593" s="4" t="s">
        <v>57395</v>
      </c>
      <c r="AC7593" s="4" t="s">
        <v>58555</v>
      </c>
      <c r="AD7593" s="4">
        <v>6838</v>
      </c>
      <c r="AE7593" s="4">
        <v>0</v>
      </c>
      <c r="AF7593" s="4">
        <v>1</v>
      </c>
    </row>
    <row r="7594" spans="1:32" ht="15.3">
      <c r="A7594" s="4" t="s">
        <v>9252</v>
      </c>
      <c r="B7594" s="38" t="s">
        <v>19137</v>
      </c>
      <c r="C7594" s="4" t="s">
        <v>29804</v>
      </c>
      <c r="D7594" s="4" t="s">
        <v>40483</v>
      </c>
      <c r="E7594" s="4" t="s">
        <v>42983</v>
      </c>
      <c r="F7594" s="4" t="s">
        <v>43014</v>
      </c>
      <c r="G7594" s="31" t="s">
        <v>46230</v>
      </c>
      <c r="H7594" s="4" t="s">
        <v>10786</v>
      </c>
      <c r="I7594" s="4" t="s">
        <v>46637</v>
      </c>
      <c r="J7594" s="33" t="s">
        <v>67833</v>
      </c>
      <c r="K7594" s="24">
        <f t="shared" si="1018"/>
        <v>1</v>
      </c>
      <c r="L7594" s="4" t="str">
        <f t="shared" si="1023"/>
        <v>6044362</v>
      </c>
      <c r="M7594" s="4" t="s">
        <v>77463</v>
      </c>
      <c r="N7594" s="4" t="s">
        <v>48993</v>
      </c>
      <c r="O7594" s="4" t="str">
        <f t="shared" si="1024"/>
        <v>G06Q 30/00 </v>
      </c>
      <c r="P7594" s="4" t="str">
        <f t="shared" si="1025"/>
        <v>G06Q 30</v>
      </c>
      <c r="Q7594" s="28" t="str">
        <f t="shared" si="1019"/>
        <v>G06Q  30</v>
      </c>
      <c r="R7594" s="32">
        <v>39248</v>
      </c>
      <c r="S7594" s="4">
        <v>3610</v>
      </c>
      <c r="T7594" s="4">
        <v>3377</v>
      </c>
      <c r="U7594" s="4">
        <v>3404</v>
      </c>
      <c r="V7594" s="4">
        <v>3664</v>
      </c>
      <c r="W7594" s="4">
        <v>3723</v>
      </c>
      <c r="X7594" s="4">
        <v>3649</v>
      </c>
      <c r="Y7594" s="4">
        <v>4469</v>
      </c>
      <c r="Z7594" s="4">
        <v>3751</v>
      </c>
      <c r="AA7594" s="4">
        <v>4014</v>
      </c>
      <c r="AB7594" s="4" t="s">
        <v>56247</v>
      </c>
      <c r="AC7594" s="4" t="s">
        <v>64977</v>
      </c>
      <c r="AD7594" s="4">
        <v>4934</v>
      </c>
      <c r="AE7594" s="4">
        <v>1</v>
      </c>
      <c r="AF7594" s="4">
        <v>0</v>
      </c>
    </row>
    <row r="7595" spans="1:32" ht="15.3">
      <c r="A7595" s="4" t="s">
        <v>4941</v>
      </c>
      <c r="B7595" s="38" t="s">
        <v>16106</v>
      </c>
      <c r="C7595" s="4" t="s">
        <v>26833</v>
      </c>
      <c r="D7595" s="4" t="s">
        <v>37508</v>
      </c>
      <c r="E7595" s="4" t="s">
        <v>42947</v>
      </c>
      <c r="F7595" s="4" t="s">
        <v>43002</v>
      </c>
      <c r="G7595" s="31" t="s">
        <v>45226</v>
      </c>
      <c r="H7595" s="4" t="s">
        <v>10786</v>
      </c>
      <c r="I7595" s="4" t="s">
        <v>46637</v>
      </c>
      <c r="J7595" s="4" t="s">
        <v>68504</v>
      </c>
      <c r="K7595" s="24">
        <f t="shared" si="1018"/>
        <v>1</v>
      </c>
      <c r="L7595" s="4" t="str">
        <f t="shared" si="1023"/>
        <v>7656271</v>
      </c>
      <c r="M7595" s="4" t="s">
        <v>79304</v>
      </c>
      <c r="N7595" s="4" t="s">
        <v>75327</v>
      </c>
      <c r="O7595" s="4" t="str">
        <f t="shared" si="1024"/>
        <v>G06F 7/04 </v>
      </c>
      <c r="P7595" s="4" t="str">
        <f t="shared" si="1025"/>
        <v>G06F 7</v>
      </c>
      <c r="Q7595" s="28" t="str">
        <f t="shared" si="1019"/>
        <v>G06F   7</v>
      </c>
      <c r="R7595" s="32">
        <v>40319</v>
      </c>
      <c r="S7595" s="4">
        <v>1604</v>
      </c>
      <c r="T7595" s="4">
        <v>1593</v>
      </c>
      <c r="U7595" s="4">
        <v>1641</v>
      </c>
      <c r="V7595" s="4">
        <v>1551</v>
      </c>
      <c r="W7595" s="4">
        <v>1553</v>
      </c>
      <c r="X7595" s="4">
        <v>1463</v>
      </c>
      <c r="Y7595" s="4">
        <v>1631</v>
      </c>
      <c r="Z7595" s="4">
        <v>1494</v>
      </c>
      <c r="AA7595" s="4">
        <v>1443</v>
      </c>
      <c r="AB7595" s="4" t="s">
        <v>53948</v>
      </c>
      <c r="AC7595" s="4" t="s">
        <v>60369</v>
      </c>
      <c r="AD7595" s="4">
        <v>2530</v>
      </c>
      <c r="AE7595" s="4">
        <v>1</v>
      </c>
      <c r="AF7595" s="4">
        <v>0</v>
      </c>
    </row>
    <row r="7596" spans="1:32" ht="15.3">
      <c r="A7596" s="4" t="s">
        <v>4112</v>
      </c>
      <c r="B7596" s="38" t="s">
        <v>15642</v>
      </c>
      <c r="C7596" s="4" t="s">
        <v>26380</v>
      </c>
      <c r="D7596" s="4" t="s">
        <v>37051</v>
      </c>
      <c r="E7596" s="4" t="s">
        <v>42913</v>
      </c>
      <c r="F7596" s="4" t="s">
        <v>43007</v>
      </c>
      <c r="G7596" s="31" t="s">
        <v>44703</v>
      </c>
      <c r="H7596" s="4" t="s">
        <v>46593</v>
      </c>
      <c r="I7596" s="4" t="s">
        <v>46637</v>
      </c>
      <c r="J7596" s="4" t="s">
        <v>68280</v>
      </c>
      <c r="K7596" s="24">
        <f t="shared" si="1018"/>
        <v>1</v>
      </c>
      <c r="L7596" s="4" t="str">
        <f t="shared" si="1023"/>
        <v>7596910</v>
      </c>
      <c r="M7596" s="4" t="s">
        <v>79268</v>
      </c>
      <c r="N7596" s="4" t="s">
        <v>75299</v>
      </c>
      <c r="O7596" s="4" t="str">
        <f t="shared" si="1024"/>
        <v>E04B 1/72 </v>
      </c>
      <c r="P7596" s="4" t="str">
        <f t="shared" si="1025"/>
        <v>E04B 1</v>
      </c>
      <c r="Q7596" s="28" t="str">
        <f t="shared" si="1019"/>
        <v>E04B   1</v>
      </c>
      <c r="R7596" s="32">
        <v>40099</v>
      </c>
      <c r="S7596" s="4">
        <v>2417</v>
      </c>
      <c r="T7596" s="4">
        <v>2058</v>
      </c>
      <c r="U7596" s="4">
        <v>2437</v>
      </c>
      <c r="V7596" s="4">
        <v>2354</v>
      </c>
      <c r="W7596" s="4">
        <v>2549</v>
      </c>
      <c r="X7596" s="4">
        <v>2636</v>
      </c>
      <c r="Y7596" s="4">
        <v>2781</v>
      </c>
      <c r="Z7596" s="4">
        <v>2653</v>
      </c>
      <c r="AA7596" s="4">
        <v>3167</v>
      </c>
      <c r="AB7596" s="4" t="s">
        <v>53568</v>
      </c>
      <c r="AC7596" s="4" t="s">
        <v>62050</v>
      </c>
      <c r="AD7596" s="4">
        <v>2131</v>
      </c>
      <c r="AE7596" s="4">
        <v>1</v>
      </c>
      <c r="AF7596" s="4">
        <v>0</v>
      </c>
    </row>
    <row r="7597" spans="1:32" ht="15.3">
      <c r="A7597" s="28" t="s">
        <v>634</v>
      </c>
      <c r="B7597" s="28" t="s">
        <v>11446</v>
      </c>
      <c r="C7597" s="28" t="s">
        <v>22235</v>
      </c>
      <c r="D7597" s="28" t="s">
        <v>32891</v>
      </c>
      <c r="E7597" s="28" t="s">
        <v>42923</v>
      </c>
      <c r="F7597" s="28" t="s">
        <v>43007</v>
      </c>
      <c r="G7597" s="28" t="s">
        <v>43390</v>
      </c>
      <c r="H7597" s="28" t="s">
        <v>46593</v>
      </c>
      <c r="I7597" s="28" t="s">
        <v>10786</v>
      </c>
      <c r="J7597" s="28" t="s">
        <v>46901</v>
      </c>
      <c r="K7597" s="34">
        <f t="shared" si="1018"/>
        <v>3</v>
      </c>
      <c r="L7597" s="28" t="s">
        <v>46899</v>
      </c>
      <c r="M7597" s="28" t="str">
        <f>"http://patft.uspto.gov/netacgi/nph-Parser?patentnumber=" &amp; L7597</f>
        <v>http://patft.uspto.gov/netacgi/nph-Parser?patentnumber=6683697</v>
      </c>
      <c r="N7597" s="28" t="s">
        <v>49072</v>
      </c>
      <c r="O7597" s="28" t="s">
        <v>50259</v>
      </c>
      <c r="P7597" s="28" t="s">
        <v>50856</v>
      </c>
      <c r="Q7597" s="28" t="str">
        <f t="shared" si="1019"/>
        <v>G06F  15</v>
      </c>
      <c r="R7597" s="29">
        <v>39821</v>
      </c>
      <c r="S7597" s="28">
        <v>4614</v>
      </c>
      <c r="T7597" s="28">
        <v>4914</v>
      </c>
      <c r="U7597" s="28">
        <v>4408</v>
      </c>
      <c r="V7597" s="28">
        <v>5174</v>
      </c>
      <c r="W7597" s="28">
        <v>4508</v>
      </c>
      <c r="X7597" s="28">
        <v>4534</v>
      </c>
      <c r="Y7597" s="28">
        <v>4532</v>
      </c>
      <c r="Z7597" s="28">
        <v>5328</v>
      </c>
      <c r="AA7597" s="28">
        <v>4570</v>
      </c>
      <c r="AB7597" s="28" t="s">
        <v>51444</v>
      </c>
      <c r="AC7597" s="28" t="s">
        <v>58736</v>
      </c>
      <c r="AD7597" s="28">
        <v>287</v>
      </c>
      <c r="AE7597" s="28">
        <v>0</v>
      </c>
      <c r="AF7597" s="28">
        <v>3</v>
      </c>
    </row>
    <row r="7598" spans="1:32" ht="15.3">
      <c r="A7598" s="4" t="s">
        <v>10610</v>
      </c>
      <c r="B7598" s="38" t="s">
        <v>16075</v>
      </c>
      <c r="C7598" s="4" t="s">
        <v>26802</v>
      </c>
      <c r="D7598" s="4" t="s">
        <v>37479</v>
      </c>
      <c r="E7598" s="4" t="s">
        <v>42921</v>
      </c>
      <c r="F7598" s="4" t="s">
        <v>43004</v>
      </c>
      <c r="G7598" s="31" t="s">
        <v>43989</v>
      </c>
      <c r="H7598" s="4" t="s">
        <v>10786</v>
      </c>
      <c r="I7598" s="4" t="s">
        <v>46637</v>
      </c>
      <c r="J7598" s="4" t="s">
        <v>69831</v>
      </c>
      <c r="K7598" s="24">
        <f t="shared" si="1018"/>
        <v>6</v>
      </c>
      <c r="L7598" s="4" t="str">
        <f t="shared" ref="L7598:L7605" si="1026">IF(COUNTIF($J7598,"*,*")=0,$J7598,LEFT($J7598,FIND(",",$J7598)-1))</f>
        <v>5709999</v>
      </c>
      <c r="M7598" s="4" t="s">
        <v>76905</v>
      </c>
      <c r="N7598" s="4" t="s">
        <v>73148</v>
      </c>
      <c r="O7598" s="4" t="str">
        <f t="shared" ref="O7598:O7605" si="1027">SUBSTITUTE(LEFT(N7598,SEARCH(")",N7598)),"(20060101)","")</f>
        <v>C07K 14/435 </v>
      </c>
      <c r="P7598" s="4" t="str">
        <f t="shared" ref="P7598:P7605" si="1028">LEFT(N7598,SEARCH("/",N7598)-1)</f>
        <v>C07K 14</v>
      </c>
      <c r="Q7598" s="28" t="str">
        <f t="shared" si="1019"/>
        <v>C07K  14</v>
      </c>
      <c r="R7598" s="32">
        <v>41537</v>
      </c>
      <c r="S7598" s="4">
        <v>3379</v>
      </c>
      <c r="T7598" s="4">
        <v>3466</v>
      </c>
      <c r="U7598" s="4">
        <v>3851</v>
      </c>
      <c r="V7598" s="4">
        <v>3135</v>
      </c>
      <c r="W7598" s="4">
        <v>2972</v>
      </c>
      <c r="X7598" s="4">
        <v>3710</v>
      </c>
      <c r="Y7598" s="4">
        <v>3927</v>
      </c>
      <c r="Z7598" s="4">
        <v>3067</v>
      </c>
      <c r="AA7598" s="4">
        <v>2968</v>
      </c>
      <c r="AB7598" s="4" t="s">
        <v>53921</v>
      </c>
      <c r="AC7598" s="4" t="s">
        <v>62423</v>
      </c>
      <c r="AD7598" s="4">
        <v>2502</v>
      </c>
      <c r="AE7598" s="4">
        <v>1</v>
      </c>
      <c r="AF7598" s="4">
        <v>0</v>
      </c>
    </row>
    <row r="7599" spans="1:32" ht="15.3">
      <c r="A7599" s="4" t="s">
        <v>2424</v>
      </c>
      <c r="B7599" s="38" t="s">
        <v>15626</v>
      </c>
      <c r="C7599" s="4" t="s">
        <v>26364</v>
      </c>
      <c r="D7599" s="4" t="s">
        <v>37035</v>
      </c>
      <c r="E7599" s="4" t="s">
        <v>42918</v>
      </c>
      <c r="F7599" s="4" t="s">
        <v>43006</v>
      </c>
      <c r="G7599" s="31" t="s">
        <v>45218</v>
      </c>
      <c r="H7599" s="4" t="s">
        <v>46593</v>
      </c>
      <c r="I7599" s="4" t="s">
        <v>46637</v>
      </c>
      <c r="J7599" s="4" t="s">
        <v>47521</v>
      </c>
      <c r="K7599" s="24">
        <f t="shared" si="1018"/>
        <v>1</v>
      </c>
      <c r="L7599" s="4" t="str">
        <f t="shared" si="1026"/>
        <v>6374229</v>
      </c>
      <c r="M7599" s="4" t="s">
        <v>77962</v>
      </c>
      <c r="N7599" s="4" t="s">
        <v>49585</v>
      </c>
      <c r="O7599" s="4" t="str">
        <f t="shared" si="1027"/>
        <v>G06Q 30/00 </v>
      </c>
      <c r="P7599" s="4" t="str">
        <f t="shared" si="1028"/>
        <v>G06Q 30</v>
      </c>
      <c r="Q7599" s="28" t="str">
        <f t="shared" si="1019"/>
        <v>G06Q  30</v>
      </c>
      <c r="R7599" s="32">
        <v>37755</v>
      </c>
      <c r="S7599" s="4">
        <v>5017</v>
      </c>
      <c r="T7599" s="4">
        <v>4635</v>
      </c>
      <c r="U7599" s="4">
        <v>4713</v>
      </c>
      <c r="V7599" s="4">
        <v>4404</v>
      </c>
      <c r="W7599" s="4">
        <v>4142</v>
      </c>
      <c r="X7599" s="4">
        <v>3786</v>
      </c>
      <c r="Y7599" s="4">
        <v>3784</v>
      </c>
      <c r="Z7599" s="4">
        <v>3292</v>
      </c>
      <c r="AA7599" s="4">
        <v>3181</v>
      </c>
      <c r="AB7599" s="4" t="s">
        <v>53557</v>
      </c>
      <c r="AC7599" s="4" t="s">
        <v>62036</v>
      </c>
      <c r="AD7599" s="4">
        <v>2118</v>
      </c>
      <c r="AE7599" s="4">
        <v>1</v>
      </c>
      <c r="AF7599" s="4">
        <v>2</v>
      </c>
    </row>
    <row r="7600" spans="1:32" ht="15.3">
      <c r="A7600" s="4" t="s">
        <v>7622</v>
      </c>
      <c r="B7600" s="38" t="s">
        <v>18152</v>
      </c>
      <c r="C7600" s="4" t="s">
        <v>28845</v>
      </c>
      <c r="D7600" s="4" t="s">
        <v>39526</v>
      </c>
      <c r="E7600" s="4" t="s">
        <v>42913</v>
      </c>
      <c r="F7600" s="4" t="s">
        <v>43004</v>
      </c>
      <c r="G7600" s="31" t="s">
        <v>43501</v>
      </c>
      <c r="H7600" s="4" t="s">
        <v>46593</v>
      </c>
      <c r="I7600" s="4" t="s">
        <v>46637</v>
      </c>
      <c r="J7600" s="4" t="s">
        <v>69821</v>
      </c>
      <c r="K7600" s="24">
        <f t="shared" si="1018"/>
        <v>1</v>
      </c>
      <c r="L7600" s="4" t="str">
        <f t="shared" si="1026"/>
        <v>8739993</v>
      </c>
      <c r="M7600" s="4" t="s">
        <v>79821</v>
      </c>
      <c r="N7600" s="4" t="s">
        <v>75720</v>
      </c>
      <c r="O7600" s="4" t="str">
        <f t="shared" si="1027"/>
        <v>B65D 1/40 </v>
      </c>
      <c r="P7600" s="4" t="str">
        <f t="shared" si="1028"/>
        <v>B65D 1</v>
      </c>
      <c r="Q7600" s="28" t="str">
        <f t="shared" si="1019"/>
        <v>B65D   1</v>
      </c>
      <c r="R7600" s="32">
        <v>41533</v>
      </c>
      <c r="S7600" s="4">
        <v>847</v>
      </c>
      <c r="T7600" s="4">
        <v>1001</v>
      </c>
      <c r="U7600" s="4">
        <v>807</v>
      </c>
      <c r="V7600" s="4">
        <v>841</v>
      </c>
      <c r="W7600" s="4">
        <v>809</v>
      </c>
      <c r="X7600" s="4">
        <v>900</v>
      </c>
      <c r="Y7600" s="4">
        <v>744</v>
      </c>
      <c r="Z7600" s="4">
        <v>745</v>
      </c>
      <c r="AA7600" s="4">
        <v>706</v>
      </c>
      <c r="AB7600" s="4" t="s">
        <v>55520</v>
      </c>
      <c r="AC7600" s="4" t="s">
        <v>64180</v>
      </c>
      <c r="AD7600" s="4">
        <v>4147</v>
      </c>
      <c r="AE7600" s="4">
        <v>0</v>
      </c>
      <c r="AF7600" s="4">
        <v>2</v>
      </c>
    </row>
    <row r="7601" spans="1:32" ht="15.3">
      <c r="A7601" s="4" t="s">
        <v>4722</v>
      </c>
      <c r="B7601" s="38" t="s">
        <v>15221</v>
      </c>
      <c r="C7601" s="4" t="s">
        <v>25967</v>
      </c>
      <c r="D7601" s="4" t="s">
        <v>36640</v>
      </c>
      <c r="E7601" s="4" t="s">
        <v>42925</v>
      </c>
      <c r="F7601" s="4" t="s">
        <v>43003</v>
      </c>
      <c r="G7601" s="31" t="s">
        <v>44227</v>
      </c>
      <c r="H7601" s="4" t="s">
        <v>46593</v>
      </c>
      <c r="I7601" s="4" t="s">
        <v>46637</v>
      </c>
      <c r="J7601" s="4" t="s">
        <v>69220</v>
      </c>
      <c r="K7601" s="24">
        <f t="shared" si="1018"/>
        <v>1</v>
      </c>
      <c r="L7601" s="4" t="str">
        <f t="shared" si="1026"/>
        <v>8146077</v>
      </c>
      <c r="M7601" s="4" t="s">
        <v>79586</v>
      </c>
      <c r="N7601" s="4" t="s">
        <v>75550</v>
      </c>
      <c r="O7601" s="4" t="str">
        <f t="shared" si="1027"/>
        <v>G06F 9/445 </v>
      </c>
      <c r="P7601" s="4" t="str">
        <f t="shared" si="1028"/>
        <v>G06F 9</v>
      </c>
      <c r="Q7601" s="28" t="str">
        <f t="shared" si="1019"/>
        <v>G06F   9</v>
      </c>
      <c r="R7601" s="32">
        <v>40995</v>
      </c>
      <c r="S7601" s="4">
        <v>5166</v>
      </c>
      <c r="T7601" s="4">
        <v>5669</v>
      </c>
      <c r="U7601" s="4">
        <v>6393</v>
      </c>
      <c r="V7601" s="4">
        <v>9017</v>
      </c>
      <c r="W7601" s="4">
        <v>6228</v>
      </c>
      <c r="X7601" s="4">
        <v>6660</v>
      </c>
      <c r="Y7601" s="4">
        <v>7061</v>
      </c>
      <c r="Z7601" s="4">
        <v>8870</v>
      </c>
      <c r="AA7601" s="4">
        <v>7774</v>
      </c>
      <c r="AB7601" s="4" t="s">
        <v>53244</v>
      </c>
      <c r="AC7601" s="4" t="s">
        <v>61698</v>
      </c>
      <c r="AD7601" s="4">
        <v>1761</v>
      </c>
      <c r="AE7601" s="4">
        <v>0</v>
      </c>
      <c r="AF7601" s="4">
        <v>9</v>
      </c>
    </row>
    <row r="7602" spans="1:32" ht="15.3">
      <c r="A7602" s="4" t="s">
        <v>5347</v>
      </c>
      <c r="B7602" s="38" t="s">
        <v>17930</v>
      </c>
      <c r="C7602" s="4" t="s">
        <v>28629</v>
      </c>
      <c r="D7602" s="4" t="s">
        <v>39304</v>
      </c>
      <c r="E7602" s="4" t="s">
        <v>42914</v>
      </c>
      <c r="F7602" s="4" t="s">
        <v>43001</v>
      </c>
      <c r="G7602" s="31" t="s">
        <v>43081</v>
      </c>
      <c r="H7602" s="4" t="s">
        <v>46593</v>
      </c>
      <c r="I7602" s="4" t="s">
        <v>46637</v>
      </c>
      <c r="J7602" s="4" t="s">
        <v>70328</v>
      </c>
      <c r="K7602" s="24">
        <f t="shared" si="1018"/>
        <v>1</v>
      </c>
      <c r="L7602" s="4" t="str">
        <f t="shared" si="1026"/>
        <v>7065559</v>
      </c>
      <c r="M7602" s="4" t="s">
        <v>78845</v>
      </c>
      <c r="N7602" s="4" t="s">
        <v>48935</v>
      </c>
      <c r="O7602" s="4" t="str">
        <f t="shared" si="1027"/>
        <v>G06F 15/16 </v>
      </c>
      <c r="P7602" s="4" t="str">
        <f t="shared" si="1028"/>
        <v>G06F 15</v>
      </c>
      <c r="Q7602" s="28" t="str">
        <f t="shared" si="1019"/>
        <v>G06F  15</v>
      </c>
      <c r="R7602" s="32">
        <v>42038</v>
      </c>
      <c r="S7602" s="4">
        <v>3002</v>
      </c>
      <c r="T7602" s="4">
        <v>1905</v>
      </c>
      <c r="U7602" s="4">
        <v>1924</v>
      </c>
      <c r="V7602" s="4">
        <v>1967</v>
      </c>
      <c r="W7602" s="4">
        <v>1475</v>
      </c>
      <c r="X7602" s="4">
        <v>1488</v>
      </c>
      <c r="Y7602" s="4">
        <v>1330</v>
      </c>
      <c r="Z7602" s="4">
        <v>1347</v>
      </c>
      <c r="AA7602" s="4">
        <v>1265</v>
      </c>
      <c r="AB7602" s="4" t="s">
        <v>55372</v>
      </c>
      <c r="AC7602" s="4" t="s">
        <v>64004</v>
      </c>
      <c r="AD7602" s="4">
        <v>3959</v>
      </c>
      <c r="AE7602" s="4">
        <v>1</v>
      </c>
      <c r="AF7602" s="4">
        <v>0</v>
      </c>
    </row>
    <row r="7603" spans="1:32" ht="15.3">
      <c r="A7603" s="4" t="s">
        <v>7697</v>
      </c>
      <c r="B7603" s="38" t="s">
        <v>15940</v>
      </c>
      <c r="C7603" s="4" t="s">
        <v>26667</v>
      </c>
      <c r="D7603" s="4" t="s">
        <v>37344</v>
      </c>
      <c r="E7603" s="4" t="s">
        <v>42955</v>
      </c>
      <c r="F7603" s="4" t="s">
        <v>43003</v>
      </c>
      <c r="G7603" s="31" t="s">
        <v>44245</v>
      </c>
      <c r="H7603" s="4" t="s">
        <v>46593</v>
      </c>
      <c r="I7603" s="4" t="s">
        <v>46637</v>
      </c>
      <c r="J7603" s="4" t="s">
        <v>69157</v>
      </c>
      <c r="K7603" s="24">
        <f t="shared" si="1018"/>
        <v>1</v>
      </c>
      <c r="L7603" s="4" t="str">
        <f t="shared" si="1026"/>
        <v>8083250</v>
      </c>
      <c r="M7603" s="4" t="s">
        <v>79555</v>
      </c>
      <c r="N7603" s="4" t="s">
        <v>75526</v>
      </c>
      <c r="O7603" s="4" t="str">
        <f t="shared" si="1027"/>
        <v>B60D 1/06 </v>
      </c>
      <c r="P7603" s="4" t="str">
        <f t="shared" si="1028"/>
        <v>B60D 1</v>
      </c>
      <c r="Q7603" s="28" t="str">
        <f t="shared" si="1019"/>
        <v>B60D   1</v>
      </c>
      <c r="R7603" s="32">
        <v>40941</v>
      </c>
      <c r="S7603" s="4">
        <v>214</v>
      </c>
      <c r="T7603" s="4">
        <v>178</v>
      </c>
      <c r="U7603" s="4">
        <v>230</v>
      </c>
      <c r="V7603" s="4">
        <v>267</v>
      </c>
      <c r="W7603" s="4">
        <v>286</v>
      </c>
      <c r="X7603" s="4">
        <v>339</v>
      </c>
      <c r="Y7603" s="4">
        <v>270</v>
      </c>
      <c r="Z7603" s="4">
        <v>332</v>
      </c>
      <c r="AA7603" s="4">
        <v>291</v>
      </c>
      <c r="AB7603" s="4" t="s">
        <v>53800</v>
      </c>
      <c r="AC7603" s="4" t="s">
        <v>62298</v>
      </c>
      <c r="AD7603" s="4">
        <v>2350</v>
      </c>
      <c r="AE7603" s="4">
        <v>0</v>
      </c>
      <c r="AF7603" s="4">
        <v>1</v>
      </c>
    </row>
    <row r="7604" spans="1:32" ht="15.3">
      <c r="A7604" s="4" t="s">
        <v>6970</v>
      </c>
      <c r="B7604" s="38" t="s">
        <v>20431</v>
      </c>
      <c r="C7604" s="4" t="s">
        <v>31079</v>
      </c>
      <c r="D7604" s="4" t="s">
        <v>41746</v>
      </c>
      <c r="E7604" s="4" t="s">
        <v>42961</v>
      </c>
      <c r="F7604" s="4" t="s">
        <v>43003</v>
      </c>
      <c r="G7604" s="31" t="s">
        <v>43177</v>
      </c>
      <c r="H7604" s="4" t="s">
        <v>46593</v>
      </c>
      <c r="I7604" s="4" t="s">
        <v>46637</v>
      </c>
      <c r="J7604" s="4" t="s">
        <v>69239</v>
      </c>
      <c r="K7604" s="24">
        <f t="shared" si="1018"/>
        <v>2</v>
      </c>
      <c r="L7604" s="4" t="str">
        <f t="shared" si="1026"/>
        <v>7789804</v>
      </c>
      <c r="M7604" s="4" t="s">
        <v>79395</v>
      </c>
      <c r="N7604" s="4" t="s">
        <v>75399</v>
      </c>
      <c r="O7604" s="4" t="str">
        <f t="shared" si="1027"/>
        <v>A63B 9/00 </v>
      </c>
      <c r="P7604" s="4" t="str">
        <f t="shared" si="1028"/>
        <v>A63B 9</v>
      </c>
      <c r="Q7604" s="28" t="str">
        <f t="shared" si="1019"/>
        <v>A63B   9</v>
      </c>
      <c r="R7604" s="32">
        <v>41003</v>
      </c>
      <c r="S7604" s="4">
        <v>6</v>
      </c>
      <c r="T7604" s="4">
        <v>13</v>
      </c>
      <c r="U7604" s="4">
        <v>18</v>
      </c>
      <c r="V7604" s="4">
        <v>9</v>
      </c>
      <c r="W7604" s="4">
        <v>19</v>
      </c>
      <c r="X7604" s="4">
        <v>20</v>
      </c>
      <c r="Y7604" s="4">
        <v>17</v>
      </c>
      <c r="Z7604" s="4">
        <v>13</v>
      </c>
      <c r="AA7604" s="4">
        <v>7</v>
      </c>
      <c r="AB7604" s="4" t="s">
        <v>57275</v>
      </c>
      <c r="AC7604" s="4" t="s">
        <v>66054</v>
      </c>
      <c r="AD7604" s="4">
        <v>5944</v>
      </c>
      <c r="AE7604" s="4">
        <v>1</v>
      </c>
      <c r="AF7604" s="4">
        <v>3</v>
      </c>
    </row>
    <row r="7605" spans="1:32" ht="15.3">
      <c r="A7605" s="4" t="s">
        <v>8499</v>
      </c>
      <c r="B7605" s="38" t="s">
        <v>18342</v>
      </c>
      <c r="C7605" s="4" t="s">
        <v>29028</v>
      </c>
      <c r="D7605" s="4" t="s">
        <v>39714</v>
      </c>
      <c r="E7605" s="4" t="s">
        <v>42923</v>
      </c>
      <c r="F7605" s="4" t="s">
        <v>43011</v>
      </c>
      <c r="G7605" s="31" t="s">
        <v>43044</v>
      </c>
      <c r="H7605" s="4" t="s">
        <v>46593</v>
      </c>
      <c r="I7605" s="4" t="s">
        <v>46637</v>
      </c>
      <c r="J7605" s="4" t="s">
        <v>71242</v>
      </c>
      <c r="K7605" s="24">
        <f t="shared" si="1018"/>
        <v>1</v>
      </c>
      <c r="L7605" s="4" t="str">
        <f t="shared" si="1026"/>
        <v>6776982</v>
      </c>
      <c r="M7605" s="4" t="s">
        <v>78508</v>
      </c>
      <c r="N7605" s="4" t="s">
        <v>74659</v>
      </c>
      <c r="O7605" s="4" t="str">
        <f t="shared" si="1027"/>
        <v>A61K 9/00 </v>
      </c>
      <c r="P7605" s="4" t="str">
        <f t="shared" si="1028"/>
        <v>A61K 9</v>
      </c>
      <c r="Q7605" s="28" t="str">
        <f t="shared" si="1019"/>
        <v>A61K   9</v>
      </c>
      <c r="R7605" s="32">
        <v>38457</v>
      </c>
      <c r="S7605" s="4">
        <v>13154</v>
      </c>
      <c r="T7605" s="4">
        <v>13894</v>
      </c>
      <c r="U7605" s="4">
        <v>14375</v>
      </c>
      <c r="V7605" s="4">
        <v>11523</v>
      </c>
      <c r="W7605" s="4">
        <v>13110</v>
      </c>
      <c r="X7605" s="4">
        <v>10097</v>
      </c>
      <c r="Y7605" s="4">
        <v>12138</v>
      </c>
      <c r="Z7605" s="4">
        <v>10934</v>
      </c>
      <c r="AA7605" s="4">
        <v>11532</v>
      </c>
      <c r="AB7605" s="4" t="s">
        <v>55668</v>
      </c>
      <c r="AC7605" s="4" t="s">
        <v>61800</v>
      </c>
      <c r="AD7605" s="4">
        <v>4292</v>
      </c>
      <c r="AE7605" s="4">
        <v>1</v>
      </c>
      <c r="AF7605" s="4">
        <v>2</v>
      </c>
    </row>
    <row r="7606" spans="1:32" ht="15.3">
      <c r="A7606" s="28" t="s">
        <v>775</v>
      </c>
      <c r="B7606" s="28" t="s">
        <v>11587</v>
      </c>
      <c r="C7606" s="28" t="s">
        <v>22376</v>
      </c>
      <c r="D7606" s="28" t="s">
        <v>33032</v>
      </c>
      <c r="E7606" s="28" t="s">
        <v>42915</v>
      </c>
      <c r="F7606" s="28" t="s">
        <v>43007</v>
      </c>
      <c r="G7606" s="28" t="s">
        <v>43477</v>
      </c>
      <c r="H7606" s="28" t="s">
        <v>46593</v>
      </c>
      <c r="I7606" s="28" t="s">
        <v>10786</v>
      </c>
      <c r="J7606" s="28" t="s">
        <v>46974</v>
      </c>
      <c r="K7606" s="34">
        <f t="shared" si="1018"/>
        <v>2</v>
      </c>
      <c r="L7606" s="28" t="s">
        <v>48296</v>
      </c>
      <c r="M7606" s="28" t="str">
        <f>"http://patft.uspto.gov/netacgi/nph-Parser?patentnumber=" &amp; L7606</f>
        <v>http://patft.uspto.gov/netacgi/nph-Parser?patentnumber=5311591</v>
      </c>
      <c r="N7606" s="28" t="s">
        <v>49127</v>
      </c>
      <c r="O7606" s="28" t="s">
        <v>50196</v>
      </c>
      <c r="P7606" s="28" t="s">
        <v>50802</v>
      </c>
      <c r="Q7606" s="28" t="str">
        <f t="shared" si="1019"/>
        <v>G06F   1</v>
      </c>
      <c r="R7606" s="29">
        <v>39828</v>
      </c>
      <c r="S7606" s="28">
        <v>3212</v>
      </c>
      <c r="T7606" s="28">
        <v>3718</v>
      </c>
      <c r="U7606" s="28">
        <v>3610</v>
      </c>
      <c r="V7606" s="28">
        <v>3736</v>
      </c>
      <c r="W7606" s="28">
        <v>3417</v>
      </c>
      <c r="X7606" s="28">
        <v>3591</v>
      </c>
      <c r="Y7606" s="28">
        <v>3837</v>
      </c>
      <c r="Z7606" s="28">
        <v>4109</v>
      </c>
      <c r="AA7606" s="28">
        <v>3529</v>
      </c>
      <c r="AB7606" s="28" t="s">
        <v>51506</v>
      </c>
      <c r="AC7606" s="28" t="s">
        <v>51221</v>
      </c>
      <c r="AD7606" s="28">
        <v>328</v>
      </c>
      <c r="AE7606" s="28">
        <v>1</v>
      </c>
      <c r="AF7606" s="28">
        <v>2</v>
      </c>
    </row>
    <row r="7607" spans="1:32" ht="15.3">
      <c r="A7607" s="28" t="s">
        <v>3393</v>
      </c>
      <c r="B7607" s="28" t="s">
        <v>14206</v>
      </c>
      <c r="C7607" s="28" t="s">
        <v>24962</v>
      </c>
      <c r="D7607" s="28" t="s">
        <v>35637</v>
      </c>
      <c r="E7607" s="28" t="s">
        <v>42959</v>
      </c>
      <c r="F7607" s="28" t="s">
        <v>43007</v>
      </c>
      <c r="G7607" s="28" t="s">
        <v>44612</v>
      </c>
      <c r="H7607" s="28" t="s">
        <v>46593</v>
      </c>
      <c r="I7607" s="28" t="s">
        <v>4029</v>
      </c>
      <c r="J7607" s="28" t="s">
        <v>47918</v>
      </c>
      <c r="K7607" s="34">
        <f t="shared" si="1018"/>
        <v>1</v>
      </c>
      <c r="L7607" s="28" t="s">
        <v>47918</v>
      </c>
      <c r="M7607" s="28" t="str">
        <f>"http://patft.uspto.gov/netacgi/nph-Parser?patentnumber=" &amp; L7607</f>
        <v>http://patft.uspto.gov/netacgi/nph-Parser?patentnumber=7310736</v>
      </c>
      <c r="N7607" s="28" t="s">
        <v>49244</v>
      </c>
      <c r="O7607" s="28" t="s">
        <v>50358</v>
      </c>
      <c r="P7607" s="28" t="s">
        <v>50844</v>
      </c>
      <c r="Q7607" s="28" t="str">
        <f t="shared" si="1019"/>
        <v>H04L   9</v>
      </c>
      <c r="R7607" s="29">
        <v>39829</v>
      </c>
      <c r="S7607" s="28">
        <v>3127</v>
      </c>
      <c r="T7607" s="28">
        <v>3328</v>
      </c>
      <c r="U7607" s="28">
        <v>3042</v>
      </c>
      <c r="V7607" s="28">
        <v>3408</v>
      </c>
      <c r="W7607" s="28">
        <v>2785</v>
      </c>
      <c r="X7607" s="28">
        <v>2745</v>
      </c>
      <c r="Y7607" s="28">
        <v>2392</v>
      </c>
      <c r="Z7607" s="28">
        <v>2777</v>
      </c>
      <c r="AA7607" s="28">
        <v>2303</v>
      </c>
      <c r="AB7607" s="28" t="s">
        <v>52574</v>
      </c>
      <c r="AC7607" s="28" t="s">
        <v>60900</v>
      </c>
      <c r="AD7607" s="28">
        <v>1292</v>
      </c>
      <c r="AE7607" s="28">
        <v>1</v>
      </c>
      <c r="AF7607" s="28">
        <v>0</v>
      </c>
    </row>
    <row r="7608" spans="1:32" ht="15.3">
      <c r="A7608" s="4" t="s">
        <v>8581</v>
      </c>
      <c r="B7608" s="38" t="s">
        <v>16704</v>
      </c>
      <c r="C7608" s="4" t="s">
        <v>27416</v>
      </c>
      <c r="D7608" s="4" t="s">
        <v>38098</v>
      </c>
      <c r="E7608" s="4" t="s">
        <v>42913</v>
      </c>
      <c r="F7608" s="4" t="s">
        <v>43015</v>
      </c>
      <c r="G7608" s="31" t="s">
        <v>44047</v>
      </c>
      <c r="H7608" s="4" t="s">
        <v>46593</v>
      </c>
      <c r="I7608" s="4" t="s">
        <v>46637</v>
      </c>
      <c r="J7608" s="4" t="s">
        <v>70008</v>
      </c>
      <c r="K7608" s="24">
        <f t="shared" si="1018"/>
        <v>5</v>
      </c>
      <c r="L7608" s="4" t="str">
        <f t="shared" ref="L7608:L7631" si="1029">IF(COUNTIF($J7608,"*,*")=0,$J7608,LEFT($J7608,FIND(",",$J7608)-1))</f>
        <v>8365742</v>
      </c>
      <c r="M7608" s="4" t="s">
        <v>79697</v>
      </c>
      <c r="N7608" s="4" t="s">
        <v>75624</v>
      </c>
      <c r="O7608" s="4" t="str">
        <f t="shared" ref="O7608:O7631" si="1030">SUBSTITUTE(LEFT(N7608,SEARCH(")",N7608)),"(20060101)","")</f>
        <v>A24F 47/00 </v>
      </c>
      <c r="P7608" s="4" t="str">
        <f t="shared" ref="P7608:P7631" si="1031">LEFT(N7608,SEARCH("/",N7608)-1)</f>
        <v>A24F 47</v>
      </c>
      <c r="Q7608" s="28" t="str">
        <f t="shared" si="1019"/>
        <v>A24F  47</v>
      </c>
      <c r="R7608" s="32">
        <v>41703</v>
      </c>
      <c r="S7608" s="4">
        <v>502</v>
      </c>
      <c r="T7608" s="4">
        <v>561</v>
      </c>
      <c r="U7608" s="4">
        <v>726</v>
      </c>
      <c r="V7608" s="4">
        <v>702</v>
      </c>
      <c r="W7608" s="4">
        <v>800</v>
      </c>
      <c r="X7608" s="4">
        <v>888</v>
      </c>
      <c r="Y7608" s="4">
        <v>954</v>
      </c>
      <c r="Z7608" s="4">
        <v>1041</v>
      </c>
      <c r="AA7608" s="4">
        <v>908</v>
      </c>
      <c r="AB7608" s="4" t="s">
        <v>54402</v>
      </c>
      <c r="AC7608" s="4" t="s">
        <v>62961</v>
      </c>
      <c r="AD7608" s="4">
        <v>3004</v>
      </c>
      <c r="AE7608" s="4">
        <v>0</v>
      </c>
      <c r="AF7608" s="4">
        <v>3</v>
      </c>
    </row>
    <row r="7609" spans="1:32" ht="15.3">
      <c r="A7609" s="4" t="s">
        <v>8899</v>
      </c>
      <c r="B7609" s="38" t="s">
        <v>19214</v>
      </c>
      <c r="C7609" s="4" t="s">
        <v>29880</v>
      </c>
      <c r="D7609" s="4" t="s">
        <v>40558</v>
      </c>
      <c r="E7609" s="4" t="s">
        <v>42917</v>
      </c>
      <c r="F7609" s="4" t="s">
        <v>43001</v>
      </c>
      <c r="G7609" s="31" t="s">
        <v>43425</v>
      </c>
      <c r="H7609" s="4" t="s">
        <v>46593</v>
      </c>
      <c r="I7609" s="4" t="s">
        <v>46637</v>
      </c>
      <c r="J7609" s="4" t="s">
        <v>70379</v>
      </c>
      <c r="K7609" s="24">
        <f t="shared" si="1018"/>
        <v>3</v>
      </c>
      <c r="L7609" s="4" t="str">
        <f t="shared" si="1029"/>
        <v>6012824</v>
      </c>
      <c r="M7609" s="4" t="s">
        <v>77409</v>
      </c>
      <c r="N7609" s="4" t="s">
        <v>73633</v>
      </c>
      <c r="O7609" s="4" t="str">
        <f t="shared" si="1030"/>
        <v>F21V 7/00 </v>
      </c>
      <c r="P7609" s="4" t="str">
        <f t="shared" si="1031"/>
        <v>F21V 7</v>
      </c>
      <c r="Q7609" s="28" t="str">
        <f t="shared" si="1019"/>
        <v>F21V   7</v>
      </c>
      <c r="R7609" s="32">
        <v>42088</v>
      </c>
      <c r="S7609" s="4">
        <v>821</v>
      </c>
      <c r="T7609" s="4">
        <v>851</v>
      </c>
      <c r="U7609" s="4">
        <v>918</v>
      </c>
      <c r="V7609" s="4">
        <v>1057</v>
      </c>
      <c r="W7609" s="4">
        <v>950</v>
      </c>
      <c r="X7609" s="4">
        <v>1072</v>
      </c>
      <c r="Y7609" s="4">
        <v>1184</v>
      </c>
      <c r="Z7609" s="4">
        <v>1248</v>
      </c>
      <c r="AA7609" s="4">
        <v>1014</v>
      </c>
      <c r="AB7609" s="4" t="s">
        <v>56303</v>
      </c>
      <c r="AC7609" s="4" t="s">
        <v>65038</v>
      </c>
      <c r="AD7609" s="4">
        <v>5254</v>
      </c>
      <c r="AE7609" s="4">
        <v>0</v>
      </c>
      <c r="AF7609" s="4">
        <v>3</v>
      </c>
    </row>
    <row r="7610" spans="1:32" ht="15.3">
      <c r="A7610" s="4" t="s">
        <v>7802</v>
      </c>
      <c r="B7610" s="38" t="s">
        <v>20795</v>
      </c>
      <c r="C7610" s="4" t="s">
        <v>31439</v>
      </c>
      <c r="D7610" s="4" t="s">
        <v>42101</v>
      </c>
      <c r="E7610" s="4" t="s">
        <v>42947</v>
      </c>
      <c r="F7610" s="4" t="s">
        <v>43009</v>
      </c>
      <c r="G7610" s="31" t="s">
        <v>43045</v>
      </c>
      <c r="H7610" s="4" t="s">
        <v>46593</v>
      </c>
      <c r="I7610" s="4" t="s">
        <v>46643</v>
      </c>
      <c r="J7610" s="33" t="s">
        <v>67673</v>
      </c>
      <c r="K7610" s="24">
        <f t="shared" si="1018"/>
        <v>1</v>
      </c>
      <c r="L7610" s="4" t="str">
        <f t="shared" si="1029"/>
        <v>6049928</v>
      </c>
      <c r="M7610" s="4" t="s">
        <v>77474</v>
      </c>
      <c r="N7610" s="4" t="s">
        <v>73695</v>
      </c>
      <c r="O7610" s="4" t="str">
        <f t="shared" si="1030"/>
        <v>A47D 5/00 </v>
      </c>
      <c r="P7610" s="4" t="str">
        <f t="shared" si="1031"/>
        <v>A47D 5</v>
      </c>
      <c r="Q7610" s="28" t="str">
        <f t="shared" si="1019"/>
        <v>A47D   5</v>
      </c>
      <c r="R7610" s="32">
        <v>38842</v>
      </c>
      <c r="S7610" s="4">
        <v>21</v>
      </c>
      <c r="T7610" s="4">
        <v>10</v>
      </c>
      <c r="U7610" s="4">
        <v>3</v>
      </c>
      <c r="V7610" s="4">
        <v>13</v>
      </c>
      <c r="W7610" s="4">
        <v>17</v>
      </c>
      <c r="X7610" s="4">
        <v>4</v>
      </c>
      <c r="Y7610" s="4">
        <v>5</v>
      </c>
      <c r="Z7610" s="4">
        <v>7</v>
      </c>
      <c r="AA7610" s="4">
        <v>14</v>
      </c>
      <c r="AB7610" s="4" t="s">
        <v>57557</v>
      </c>
      <c r="AC7610" s="4" t="s">
        <v>66353</v>
      </c>
      <c r="AD7610" s="4">
        <v>7007</v>
      </c>
      <c r="AE7610" s="4">
        <v>1</v>
      </c>
      <c r="AF7610" s="4">
        <v>0</v>
      </c>
    </row>
    <row r="7611" spans="1:32" ht="15.3">
      <c r="A7611" s="4" t="s">
        <v>10402</v>
      </c>
      <c r="B7611" s="38" t="s">
        <v>19029</v>
      </c>
      <c r="C7611" s="4" t="s">
        <v>29698</v>
      </c>
      <c r="D7611" s="4" t="s">
        <v>40378</v>
      </c>
      <c r="E7611" s="4" t="s">
        <v>42937</v>
      </c>
      <c r="F7611" s="4" t="s">
        <v>43009</v>
      </c>
      <c r="G7611" s="31" t="s">
        <v>45294</v>
      </c>
      <c r="H7611" s="4" t="s">
        <v>46593</v>
      </c>
      <c r="I7611" s="4" t="s">
        <v>46637</v>
      </c>
      <c r="J7611" s="4" t="s">
        <v>68222</v>
      </c>
      <c r="K7611" s="24">
        <f t="shared" si="1018"/>
        <v>1</v>
      </c>
      <c r="L7611" s="4" t="str">
        <f t="shared" si="1029"/>
        <v>6387556</v>
      </c>
      <c r="M7611" s="4" t="s">
        <v>77984</v>
      </c>
      <c r="N7611" s="4" t="s">
        <v>74171</v>
      </c>
      <c r="O7611" s="4" t="str">
        <f t="shared" si="1030"/>
        <v>H01M 8/24 </v>
      </c>
      <c r="P7611" s="4" t="str">
        <f t="shared" si="1031"/>
        <v>H01M 8</v>
      </c>
      <c r="Q7611" s="28" t="str">
        <f t="shared" si="1019"/>
        <v>H01M   8</v>
      </c>
      <c r="R7611" s="32">
        <v>38835</v>
      </c>
      <c r="S7611" s="4">
        <v>6267</v>
      </c>
      <c r="T7611" s="4">
        <v>5580</v>
      </c>
      <c r="U7611" s="4">
        <v>6146</v>
      </c>
      <c r="V7611" s="4">
        <v>5863</v>
      </c>
      <c r="W7611" s="4">
        <v>4897</v>
      </c>
      <c r="X7611" s="4">
        <v>5362</v>
      </c>
      <c r="Y7611" s="4">
        <v>5809</v>
      </c>
      <c r="Z7611" s="4">
        <v>6069</v>
      </c>
      <c r="AA7611" s="4">
        <v>5155</v>
      </c>
      <c r="AB7611" s="4" t="s">
        <v>56169</v>
      </c>
      <c r="AC7611" s="4" t="s">
        <v>64888</v>
      </c>
      <c r="AD7611" s="4">
        <v>4789</v>
      </c>
      <c r="AE7611" s="4">
        <v>1</v>
      </c>
      <c r="AF7611" s="4">
        <v>0</v>
      </c>
    </row>
    <row r="7612" spans="1:32" ht="15.3">
      <c r="A7612" s="4" t="s">
        <v>9476</v>
      </c>
      <c r="B7612" s="38" t="s">
        <v>20966</v>
      </c>
      <c r="C7612" s="4" t="s">
        <v>31608</v>
      </c>
      <c r="D7612" s="4" t="s">
        <v>42270</v>
      </c>
      <c r="E7612" s="4" t="s">
        <v>42925</v>
      </c>
      <c r="F7612" s="4" t="s">
        <v>43009</v>
      </c>
      <c r="G7612" s="31" t="s">
        <v>46518</v>
      </c>
      <c r="H7612" s="4" t="s">
        <v>46593</v>
      </c>
      <c r="I7612" s="4" t="s">
        <v>46643</v>
      </c>
      <c r="J7612" s="4" t="s">
        <v>67981</v>
      </c>
      <c r="K7612" s="24">
        <f t="shared" si="1018"/>
        <v>1</v>
      </c>
      <c r="L7612" s="4" t="str">
        <f t="shared" si="1029"/>
        <v>6393479</v>
      </c>
      <c r="M7612" s="4" t="s">
        <v>77991</v>
      </c>
      <c r="N7612" s="4" t="s">
        <v>74178</v>
      </c>
      <c r="O7612" s="4" t="str">
        <f t="shared" si="1030"/>
        <v>G06F 11/34 </v>
      </c>
      <c r="P7612" s="4" t="str">
        <f t="shared" si="1031"/>
        <v>G06F 11</v>
      </c>
      <c r="Q7612" s="28" t="str">
        <f t="shared" si="1019"/>
        <v>G06F  11</v>
      </c>
      <c r="R7612" s="32">
        <v>38770</v>
      </c>
      <c r="S7612" s="4">
        <v>3148</v>
      </c>
      <c r="T7612" s="4">
        <v>3239</v>
      </c>
      <c r="U7612" s="4">
        <v>2779</v>
      </c>
      <c r="V7612" s="4">
        <v>2874</v>
      </c>
      <c r="W7612" s="4">
        <v>2524</v>
      </c>
      <c r="X7612" s="4">
        <v>2453</v>
      </c>
      <c r="Y7612" s="4">
        <v>2593</v>
      </c>
      <c r="Z7612" s="4">
        <v>2943</v>
      </c>
      <c r="AA7612" s="4">
        <v>2673</v>
      </c>
      <c r="AB7612" s="4" t="s">
        <v>57706</v>
      </c>
      <c r="AC7612" s="4" t="s">
        <v>66509</v>
      </c>
      <c r="AD7612" s="4">
        <v>7159</v>
      </c>
      <c r="AE7612" s="4">
        <v>1</v>
      </c>
      <c r="AF7612" s="4">
        <v>0</v>
      </c>
    </row>
    <row r="7613" spans="1:32" ht="15.3">
      <c r="A7613" s="4" t="s">
        <v>4190</v>
      </c>
      <c r="B7613" s="38" t="s">
        <v>15065</v>
      </c>
      <c r="C7613" s="4" t="s">
        <v>25813</v>
      </c>
      <c r="D7613" s="4" t="s">
        <v>36485</v>
      </c>
      <c r="E7613" s="4" t="s">
        <v>42914</v>
      </c>
      <c r="F7613" s="4" t="s">
        <v>43004</v>
      </c>
      <c r="G7613" s="31" t="s">
        <v>43987</v>
      </c>
      <c r="H7613" s="4" t="s">
        <v>46593</v>
      </c>
      <c r="I7613" s="4" t="s">
        <v>46637</v>
      </c>
      <c r="J7613" s="4" t="s">
        <v>69677</v>
      </c>
      <c r="K7613" s="24">
        <f t="shared" si="1018"/>
        <v>2</v>
      </c>
      <c r="L7613" s="4" t="str">
        <f t="shared" si="1029"/>
        <v>7369058</v>
      </c>
      <c r="M7613" s="4" t="s">
        <v>79114</v>
      </c>
      <c r="N7613" s="4" t="s">
        <v>75186</v>
      </c>
      <c r="O7613" s="4" t="str">
        <f t="shared" si="1030"/>
        <v>G08B 5/00 </v>
      </c>
      <c r="P7613" s="4" t="str">
        <f t="shared" si="1031"/>
        <v>G08B 5</v>
      </c>
      <c r="Q7613" s="28" t="str">
        <f t="shared" si="1019"/>
        <v>G08B   5</v>
      </c>
      <c r="R7613" s="32">
        <v>41428</v>
      </c>
      <c r="S7613" s="4">
        <v>165</v>
      </c>
      <c r="T7613" s="4">
        <v>127</v>
      </c>
      <c r="U7613" s="4">
        <v>193</v>
      </c>
      <c r="V7613" s="4">
        <v>137</v>
      </c>
      <c r="W7613" s="4">
        <v>173</v>
      </c>
      <c r="X7613" s="4">
        <v>141</v>
      </c>
      <c r="Y7613" s="4">
        <v>185</v>
      </c>
      <c r="Z7613" s="4">
        <v>191</v>
      </c>
      <c r="AA7613" s="4">
        <v>152</v>
      </c>
      <c r="AB7613" s="4" t="s">
        <v>53126</v>
      </c>
      <c r="AC7613" s="4" t="s">
        <v>61570</v>
      </c>
      <c r="AD7613" s="4">
        <v>1618</v>
      </c>
      <c r="AE7613" s="4">
        <v>0</v>
      </c>
      <c r="AF7613" s="4">
        <v>1</v>
      </c>
    </row>
    <row r="7614" spans="1:32" ht="15.3">
      <c r="A7614" s="4" t="s">
        <v>7173</v>
      </c>
      <c r="B7614" s="38" t="s">
        <v>17109</v>
      </c>
      <c r="C7614" s="4" t="s">
        <v>27815</v>
      </c>
      <c r="D7614" s="4" t="s">
        <v>38490</v>
      </c>
      <c r="E7614" s="4" t="s">
        <v>42929</v>
      </c>
      <c r="F7614" s="4" t="s">
        <v>43008</v>
      </c>
      <c r="G7614" s="31" t="s">
        <v>45135</v>
      </c>
      <c r="H7614" s="4" t="s">
        <v>46593</v>
      </c>
      <c r="I7614" s="4" t="s">
        <v>46637</v>
      </c>
      <c r="J7614" s="33" t="s">
        <v>67652</v>
      </c>
      <c r="K7614" s="24">
        <f t="shared" si="1018"/>
        <v>1</v>
      </c>
      <c r="L7614" s="4" t="str">
        <f t="shared" si="1029"/>
        <v>5967639</v>
      </c>
      <c r="M7614" s="4" t="s">
        <v>77327</v>
      </c>
      <c r="N7614" s="4" t="s">
        <v>73556</v>
      </c>
      <c r="O7614" s="4" t="str">
        <f t="shared" si="1030"/>
        <v>B44F 1/00 </v>
      </c>
      <c r="P7614" s="4" t="str">
        <f t="shared" si="1031"/>
        <v>B44F 1</v>
      </c>
      <c r="Q7614" s="28" t="str">
        <f t="shared" si="1019"/>
        <v>B44F   1</v>
      </c>
      <c r="R7614" s="32">
        <v>36847</v>
      </c>
      <c r="S7614" s="4">
        <v>229</v>
      </c>
      <c r="T7614" s="4">
        <v>246</v>
      </c>
      <c r="U7614" s="4">
        <v>258</v>
      </c>
      <c r="V7614" s="4">
        <v>183</v>
      </c>
      <c r="W7614" s="4">
        <v>271</v>
      </c>
      <c r="X7614" s="4">
        <v>302</v>
      </c>
      <c r="Y7614" s="4">
        <v>220</v>
      </c>
      <c r="Z7614" s="4">
        <v>267</v>
      </c>
      <c r="AA7614" s="4">
        <v>170</v>
      </c>
      <c r="AB7614" s="4" t="s">
        <v>54717</v>
      </c>
      <c r="AC7614" s="4" t="s">
        <v>63296</v>
      </c>
      <c r="AD7614" s="4">
        <v>3318</v>
      </c>
      <c r="AE7614" s="4">
        <v>0</v>
      </c>
      <c r="AF7614" s="4">
        <v>2</v>
      </c>
    </row>
    <row r="7615" spans="1:32" ht="15.3">
      <c r="A7615" s="4" t="s">
        <v>6966</v>
      </c>
      <c r="B7615" s="38" t="s">
        <v>20087</v>
      </c>
      <c r="C7615" s="4" t="s">
        <v>30743</v>
      </c>
      <c r="D7615" s="4" t="s">
        <v>41412</v>
      </c>
      <c r="E7615" s="4" t="s">
        <v>42966</v>
      </c>
      <c r="F7615" s="4" t="s">
        <v>43001</v>
      </c>
      <c r="G7615" s="31" t="s">
        <v>43471</v>
      </c>
      <c r="H7615" s="4" t="s">
        <v>46593</v>
      </c>
      <c r="I7615" s="4" t="s">
        <v>46637</v>
      </c>
      <c r="J7615" s="4" t="s">
        <v>70439</v>
      </c>
      <c r="K7615" s="24">
        <f t="shared" si="1018"/>
        <v>3</v>
      </c>
      <c r="L7615" s="4" t="str">
        <f t="shared" si="1029"/>
        <v>7759811</v>
      </c>
      <c r="M7615" s="4" t="s">
        <v>79377</v>
      </c>
      <c r="N7615" s="4" t="s">
        <v>75386</v>
      </c>
      <c r="O7615" s="4" t="str">
        <f t="shared" si="1030"/>
        <v>F02B 13/00 </v>
      </c>
      <c r="P7615" s="4" t="str">
        <f t="shared" si="1031"/>
        <v>F02B 13</v>
      </c>
      <c r="Q7615" s="28" t="str">
        <f t="shared" si="1019"/>
        <v>F02B  13</v>
      </c>
      <c r="R7615" s="32">
        <v>42152</v>
      </c>
      <c r="S7615" s="4">
        <v>4</v>
      </c>
      <c r="T7615" s="4">
        <v>1</v>
      </c>
      <c r="U7615" s="4">
        <v>2</v>
      </c>
      <c r="V7615" s="4">
        <v>4</v>
      </c>
      <c r="W7615" s="4">
        <v>3</v>
      </c>
      <c r="X7615" s="4" t="s">
        <v>183777</v>
      </c>
      <c r="Y7615" s="4">
        <v>4</v>
      </c>
      <c r="Z7615" s="4">
        <v>4</v>
      </c>
      <c r="AA7615" s="4">
        <v>1</v>
      </c>
      <c r="AB7615" s="4" t="s">
        <v>56996</v>
      </c>
      <c r="AC7615" s="4" t="s">
        <v>65771</v>
      </c>
      <c r="AD7615" s="4">
        <v>5704</v>
      </c>
      <c r="AE7615" s="4">
        <v>1</v>
      </c>
      <c r="AF7615" s="4">
        <v>2</v>
      </c>
    </row>
    <row r="7616" spans="1:32" ht="15.3">
      <c r="A7616" s="4" t="s">
        <v>5176</v>
      </c>
      <c r="B7616" s="38" t="s">
        <v>21185</v>
      </c>
      <c r="C7616" s="4" t="s">
        <v>31826</v>
      </c>
      <c r="D7616" s="4" t="s">
        <v>42486</v>
      </c>
      <c r="E7616" s="4" t="s">
        <v>42972</v>
      </c>
      <c r="F7616" s="4" t="s">
        <v>43009</v>
      </c>
      <c r="G7616" s="31" t="s">
        <v>44902</v>
      </c>
      <c r="H7616" s="4" t="s">
        <v>46593</v>
      </c>
      <c r="I7616" s="4" t="s">
        <v>46645</v>
      </c>
      <c r="J7616" s="4" t="s">
        <v>67254</v>
      </c>
      <c r="K7616" s="24">
        <f t="shared" si="1018"/>
        <v>2</v>
      </c>
      <c r="L7616" s="4" t="str">
        <f t="shared" si="1029"/>
        <v>4971616</v>
      </c>
      <c r="M7616" s="4" t="s">
        <v>76079</v>
      </c>
      <c r="N7616" s="4" t="s">
        <v>72342</v>
      </c>
      <c r="O7616" s="4" t="str">
        <f t="shared" si="1030"/>
        <v>C05F 17/00 </v>
      </c>
      <c r="P7616" s="4" t="str">
        <f t="shared" si="1031"/>
        <v>C05F 17</v>
      </c>
      <c r="Q7616" s="28" t="str">
        <f t="shared" si="1019"/>
        <v>C05F  17</v>
      </c>
      <c r="R7616" s="32">
        <v>39036</v>
      </c>
      <c r="S7616" s="4">
        <v>110</v>
      </c>
      <c r="T7616" s="4">
        <v>52</v>
      </c>
      <c r="U7616" s="4">
        <v>110</v>
      </c>
      <c r="V7616" s="4">
        <v>83</v>
      </c>
      <c r="W7616" s="4">
        <v>138</v>
      </c>
      <c r="X7616" s="4">
        <v>109</v>
      </c>
      <c r="Y7616" s="4">
        <v>115</v>
      </c>
      <c r="Z7616" s="4">
        <v>106</v>
      </c>
      <c r="AA7616" s="4">
        <v>84</v>
      </c>
      <c r="AB7616" s="4" t="s">
        <v>57878</v>
      </c>
      <c r="AC7616" s="4" t="s">
        <v>66697</v>
      </c>
      <c r="AD7616" s="4">
        <v>6179</v>
      </c>
      <c r="AE7616" s="4">
        <v>1</v>
      </c>
      <c r="AF7616" s="4">
        <v>0</v>
      </c>
    </row>
    <row r="7617" spans="1:32" ht="15.3">
      <c r="A7617" s="4" t="s">
        <v>8082</v>
      </c>
      <c r="B7617" s="38" t="s">
        <v>17462</v>
      </c>
      <c r="C7617" s="4" t="s">
        <v>28164</v>
      </c>
      <c r="D7617" s="4" t="s">
        <v>38843</v>
      </c>
      <c r="E7617" s="4" t="s">
        <v>42940</v>
      </c>
      <c r="F7617" s="4" t="s">
        <v>43010</v>
      </c>
      <c r="G7617" s="31" t="s">
        <v>45842</v>
      </c>
      <c r="H7617" s="4" t="s">
        <v>46593</v>
      </c>
      <c r="I7617" s="4" t="s">
        <v>46637</v>
      </c>
      <c r="J7617" s="33" t="s">
        <v>67898</v>
      </c>
      <c r="K7617" s="24">
        <f t="shared" si="1018"/>
        <v>1</v>
      </c>
      <c r="L7617" s="4" t="str">
        <f t="shared" si="1029"/>
        <v>6226898</v>
      </c>
      <c r="M7617" s="4" t="s">
        <v>77745</v>
      </c>
      <c r="N7617" s="4" t="s">
        <v>73950</v>
      </c>
      <c r="O7617" s="4" t="str">
        <f t="shared" si="1030"/>
        <v>A43B 5/04 </v>
      </c>
      <c r="P7617" s="4" t="str">
        <f t="shared" si="1031"/>
        <v>A43B 5</v>
      </c>
      <c r="Q7617" s="28" t="str">
        <f t="shared" si="1019"/>
        <v>A43B   5</v>
      </c>
      <c r="R7617" s="32">
        <v>37411</v>
      </c>
      <c r="S7617" s="4">
        <v>241</v>
      </c>
      <c r="T7617" s="4">
        <v>160</v>
      </c>
      <c r="U7617" s="4">
        <v>198</v>
      </c>
      <c r="V7617" s="4">
        <v>161</v>
      </c>
      <c r="W7617" s="4">
        <v>240</v>
      </c>
      <c r="X7617" s="4">
        <v>140</v>
      </c>
      <c r="Y7617" s="4">
        <v>297</v>
      </c>
      <c r="Z7617" s="4">
        <v>217</v>
      </c>
      <c r="AA7617" s="4">
        <v>264</v>
      </c>
      <c r="AB7617" s="4" t="s">
        <v>54992</v>
      </c>
      <c r="AC7617" s="4" t="s">
        <v>63593</v>
      </c>
      <c r="AD7617" s="4">
        <v>3617</v>
      </c>
      <c r="AE7617" s="4">
        <v>0</v>
      </c>
      <c r="AF7617" s="4">
        <v>1</v>
      </c>
    </row>
    <row r="7618" spans="1:32" ht="15.3">
      <c r="A7618" s="4" t="s">
        <v>8722</v>
      </c>
      <c r="B7618" s="38" t="s">
        <v>16799</v>
      </c>
      <c r="C7618" s="4" t="s">
        <v>27509</v>
      </c>
      <c r="D7618" s="4" t="s">
        <v>38190</v>
      </c>
      <c r="E7618" s="4" t="s">
        <v>42939</v>
      </c>
      <c r="F7618" s="4" t="s">
        <v>43011</v>
      </c>
      <c r="G7618" s="31" t="s">
        <v>45632</v>
      </c>
      <c r="H7618" s="4" t="s">
        <v>46593</v>
      </c>
      <c r="I7618" s="4" t="s">
        <v>46637</v>
      </c>
      <c r="J7618" s="4" t="s">
        <v>71438</v>
      </c>
      <c r="K7618" s="24">
        <f t="shared" ref="K7618:K7681" si="1032">IF(ISBLANK(J7618),"No Patents",LEN(TRIM(J7618))-LEN(SUBSTITUTE(TRIM(J7618),",",""))+1)</f>
        <v>2</v>
      </c>
      <c r="L7618" s="4" t="str">
        <f t="shared" si="1029"/>
        <v>4753789</v>
      </c>
      <c r="M7618" s="4" t="s">
        <v>75962</v>
      </c>
      <c r="N7618" s="4" t="s">
        <v>72228</v>
      </c>
      <c r="O7618" s="4" t="str">
        <f t="shared" si="1030"/>
        <v>A61K 31/415 </v>
      </c>
      <c r="P7618" s="4" t="str">
        <f t="shared" si="1031"/>
        <v>A61K 31</v>
      </c>
      <c r="Q7618" s="28" t="str">
        <f t="shared" ref="Q7618:Q7681" si="1033">IF(LEN(P7618)=6,SUBSTITUTE(P7618," ","   "),SUBSTITUTE(P7618," ","  "))</f>
        <v>A61K  31</v>
      </c>
      <c r="R7618" s="32">
        <v>38425</v>
      </c>
      <c r="S7618" s="4">
        <v>44904</v>
      </c>
      <c r="T7618" s="4">
        <v>52297</v>
      </c>
      <c r="U7618" s="4">
        <v>50739</v>
      </c>
      <c r="V7618" s="4">
        <v>54772</v>
      </c>
      <c r="W7618" s="4">
        <v>46609</v>
      </c>
      <c r="X7618" s="4">
        <v>50803</v>
      </c>
      <c r="Y7618" s="4">
        <v>38838</v>
      </c>
      <c r="Z7618" s="4">
        <v>42706</v>
      </c>
      <c r="AA7618" s="4">
        <v>41125</v>
      </c>
      <c r="AB7618" s="4" t="s">
        <v>54472</v>
      </c>
      <c r="AC7618" s="4" t="s">
        <v>63041</v>
      </c>
      <c r="AD7618" s="4">
        <v>3142</v>
      </c>
      <c r="AE7618" s="4">
        <v>1</v>
      </c>
      <c r="AF7618" s="4">
        <v>0</v>
      </c>
    </row>
    <row r="7619" spans="1:32" ht="15.3">
      <c r="A7619" s="4" t="s">
        <v>9572</v>
      </c>
      <c r="B7619" s="38" t="s">
        <v>21277</v>
      </c>
      <c r="C7619" s="4" t="s">
        <v>31918</v>
      </c>
      <c r="D7619" s="4" t="s">
        <v>42577</v>
      </c>
      <c r="E7619" s="4" t="s">
        <v>42935</v>
      </c>
      <c r="F7619" s="4" t="s">
        <v>43002</v>
      </c>
      <c r="G7619" s="31" t="s">
        <v>43510</v>
      </c>
      <c r="H7619" s="4" t="s">
        <v>46593</v>
      </c>
      <c r="I7619" s="4" t="s">
        <v>46645</v>
      </c>
      <c r="J7619" s="4" t="s">
        <v>68719</v>
      </c>
      <c r="K7619" s="24">
        <f t="shared" si="1032"/>
        <v>1</v>
      </c>
      <c r="L7619" s="4" t="str">
        <f t="shared" si="1029"/>
        <v>7789239</v>
      </c>
      <c r="M7619" s="4" t="s">
        <v>79394</v>
      </c>
      <c r="N7619" s="4" t="s">
        <v>75398</v>
      </c>
      <c r="O7619" s="4" t="str">
        <f t="shared" si="1030"/>
        <v>B65D 1/36 </v>
      </c>
      <c r="P7619" s="4" t="str">
        <f t="shared" si="1031"/>
        <v>B65D 1</v>
      </c>
      <c r="Q7619" s="28" t="str">
        <f t="shared" si="1033"/>
        <v>B65D   1</v>
      </c>
      <c r="R7619" s="32">
        <v>40534</v>
      </c>
      <c r="S7619" s="4">
        <v>930</v>
      </c>
      <c r="T7619" s="4">
        <v>740</v>
      </c>
      <c r="U7619" s="4">
        <v>675</v>
      </c>
      <c r="V7619" s="4">
        <v>802</v>
      </c>
      <c r="W7619" s="4">
        <v>934</v>
      </c>
      <c r="X7619" s="4">
        <v>668</v>
      </c>
      <c r="Y7619" s="4">
        <v>942</v>
      </c>
      <c r="Z7619" s="4">
        <v>820</v>
      </c>
      <c r="AA7619" s="4">
        <v>804</v>
      </c>
      <c r="AB7619" s="4" t="s">
        <v>57945</v>
      </c>
      <c r="AC7619" s="4" t="s">
        <v>66776</v>
      </c>
      <c r="AD7619" s="4">
        <v>6246</v>
      </c>
      <c r="AE7619" s="4">
        <v>1</v>
      </c>
      <c r="AF7619" s="4">
        <v>0</v>
      </c>
    </row>
    <row r="7620" spans="1:32" ht="15.3">
      <c r="A7620" s="4" t="s">
        <v>7294</v>
      </c>
      <c r="B7620" s="38" t="s">
        <v>17272</v>
      </c>
      <c r="C7620" s="4" t="s">
        <v>27977</v>
      </c>
      <c r="D7620" s="4" t="s">
        <v>38653</v>
      </c>
      <c r="E7620" s="4" t="s">
        <v>42913</v>
      </c>
      <c r="F7620" s="4" t="s">
        <v>43001</v>
      </c>
      <c r="G7620" s="31" t="s">
        <v>43634</v>
      </c>
      <c r="H7620" s="4" t="s">
        <v>46593</v>
      </c>
      <c r="I7620" s="4" t="s">
        <v>46637</v>
      </c>
      <c r="J7620" s="4" t="s">
        <v>70459</v>
      </c>
      <c r="K7620" s="24">
        <f t="shared" si="1032"/>
        <v>6</v>
      </c>
      <c r="L7620" s="4" t="str">
        <f t="shared" si="1029"/>
        <v>8312991</v>
      </c>
      <c r="M7620" s="4" t="s">
        <v>79674</v>
      </c>
      <c r="N7620" s="4" t="s">
        <v>74900</v>
      </c>
      <c r="O7620" s="4" t="str">
        <f t="shared" si="1030"/>
        <v>B65D 85/00 </v>
      </c>
      <c r="P7620" s="4" t="str">
        <f t="shared" si="1031"/>
        <v>B65D 85</v>
      </c>
      <c r="Q7620" s="28" t="str">
        <f t="shared" si="1033"/>
        <v>B65D  85</v>
      </c>
      <c r="R7620" s="32">
        <v>42166</v>
      </c>
      <c r="S7620" s="4">
        <v>1963</v>
      </c>
      <c r="T7620" s="4">
        <v>1901</v>
      </c>
      <c r="U7620" s="4">
        <v>2380</v>
      </c>
      <c r="V7620" s="4">
        <v>1709</v>
      </c>
      <c r="W7620" s="4">
        <v>2180</v>
      </c>
      <c r="X7620" s="4">
        <v>2179</v>
      </c>
      <c r="Y7620" s="4">
        <v>2653</v>
      </c>
      <c r="Z7620" s="4">
        <v>1900</v>
      </c>
      <c r="AA7620" s="4">
        <v>2217</v>
      </c>
      <c r="AB7620" s="4" t="s">
        <v>54835</v>
      </c>
      <c r="AC7620" s="4" t="s">
        <v>63435</v>
      </c>
      <c r="AD7620" s="4">
        <v>3433</v>
      </c>
      <c r="AE7620" s="4">
        <v>1</v>
      </c>
      <c r="AF7620" s="4">
        <v>0</v>
      </c>
    </row>
    <row r="7621" spans="1:32" ht="15.3">
      <c r="A7621" s="4" t="s">
        <v>9505</v>
      </c>
      <c r="B7621" s="38" t="s">
        <v>14752</v>
      </c>
      <c r="C7621" s="4" t="s">
        <v>25502</v>
      </c>
      <c r="D7621" s="4" t="s">
        <v>36179</v>
      </c>
      <c r="E7621" s="4" t="s">
        <v>42912</v>
      </c>
      <c r="F7621" s="4" t="s">
        <v>43004</v>
      </c>
      <c r="G7621" s="31" t="s">
        <v>43747</v>
      </c>
      <c r="H7621" s="4" t="s">
        <v>46593</v>
      </c>
      <c r="I7621" s="4" t="s">
        <v>9239</v>
      </c>
      <c r="J7621" s="4" t="s">
        <v>69582</v>
      </c>
      <c r="K7621" s="24">
        <f t="shared" si="1032"/>
        <v>1</v>
      </c>
      <c r="L7621" s="4" t="str">
        <f t="shared" si="1029"/>
        <v>7561078</v>
      </c>
      <c r="M7621" s="4" t="s">
        <v>79246</v>
      </c>
      <c r="N7621" s="4" t="s">
        <v>75280</v>
      </c>
      <c r="O7621" s="4" t="str">
        <f t="shared" si="1030"/>
        <v>H03M 7/00 </v>
      </c>
      <c r="P7621" s="4" t="str">
        <f t="shared" si="1031"/>
        <v>H03M 7</v>
      </c>
      <c r="Q7621" s="28" t="str">
        <f t="shared" si="1033"/>
        <v>H03M   7</v>
      </c>
      <c r="R7621" s="32">
        <v>41430</v>
      </c>
      <c r="S7621" s="4">
        <v>337</v>
      </c>
      <c r="T7621" s="4">
        <v>282</v>
      </c>
      <c r="U7621" s="4">
        <v>445</v>
      </c>
      <c r="V7621" s="4">
        <v>354</v>
      </c>
      <c r="W7621" s="4">
        <v>363</v>
      </c>
      <c r="X7621" s="4">
        <v>277</v>
      </c>
      <c r="Y7621" s="4">
        <v>246</v>
      </c>
      <c r="Z7621" s="4">
        <v>276</v>
      </c>
      <c r="AA7621" s="4">
        <v>250</v>
      </c>
      <c r="AB7621" s="4" t="s">
        <v>52895</v>
      </c>
      <c r="AC7621" s="4" t="s">
        <v>59340</v>
      </c>
      <c r="AD7621" s="4">
        <v>1510</v>
      </c>
      <c r="AE7621" s="4">
        <v>0</v>
      </c>
      <c r="AF7621" s="4">
        <v>2</v>
      </c>
    </row>
    <row r="7622" spans="1:32" ht="15.3">
      <c r="A7622" s="4" t="s">
        <v>7623</v>
      </c>
      <c r="B7622" s="38" t="s">
        <v>19644</v>
      </c>
      <c r="C7622" s="4" t="s">
        <v>30305</v>
      </c>
      <c r="D7622" s="4" t="s">
        <v>40976</v>
      </c>
      <c r="E7622" s="4" t="s">
        <v>42921</v>
      </c>
      <c r="F7622" s="4" t="s">
        <v>43012</v>
      </c>
      <c r="G7622" s="31" t="s">
        <v>45757</v>
      </c>
      <c r="H7622" s="4" t="s">
        <v>10786</v>
      </c>
      <c r="I7622" s="4" t="s">
        <v>46637</v>
      </c>
      <c r="J7622" s="4" t="s">
        <v>67212</v>
      </c>
      <c r="K7622" s="24">
        <f t="shared" si="1032"/>
        <v>7</v>
      </c>
      <c r="L7622" s="4" t="str">
        <f t="shared" si="1029"/>
        <v>5941972</v>
      </c>
      <c r="M7622" s="4" t="s">
        <v>77283</v>
      </c>
      <c r="N7622" s="4" t="s">
        <v>73514</v>
      </c>
      <c r="O7622" s="4" t="str">
        <f t="shared" si="1030"/>
        <v>G06F 13/40 </v>
      </c>
      <c r="P7622" s="4" t="str">
        <f t="shared" si="1031"/>
        <v>G06F 13</v>
      </c>
      <c r="Q7622" s="28" t="str">
        <f t="shared" si="1033"/>
        <v>G06F  13</v>
      </c>
      <c r="R7622" s="32">
        <v>39801</v>
      </c>
      <c r="S7622" s="4">
        <v>3786</v>
      </c>
      <c r="T7622" s="4">
        <v>3553</v>
      </c>
      <c r="U7622" s="4">
        <v>3583</v>
      </c>
      <c r="V7622" s="4">
        <v>3300</v>
      </c>
      <c r="W7622" s="4">
        <v>3382</v>
      </c>
      <c r="X7622" s="4">
        <v>3300</v>
      </c>
      <c r="Y7622" s="4">
        <v>2906</v>
      </c>
      <c r="Z7622" s="4">
        <v>3030</v>
      </c>
      <c r="AA7622" s="4">
        <v>3297</v>
      </c>
      <c r="AB7622" s="4" t="s">
        <v>56666</v>
      </c>
      <c r="AC7622" s="4" t="s">
        <v>53947</v>
      </c>
      <c r="AD7622" s="4">
        <v>5321</v>
      </c>
      <c r="AE7622" s="4">
        <v>1</v>
      </c>
      <c r="AF7622" s="4">
        <v>2</v>
      </c>
    </row>
    <row r="7623" spans="1:32" ht="15.3">
      <c r="A7623" s="4" t="s">
        <v>10040</v>
      </c>
      <c r="B7623" s="38" t="s">
        <v>17903</v>
      </c>
      <c r="C7623" s="4" t="s">
        <v>28602</v>
      </c>
      <c r="D7623" s="4" t="s">
        <v>39277</v>
      </c>
      <c r="E7623" s="4" t="s">
        <v>42912</v>
      </c>
      <c r="F7623" s="4" t="s">
        <v>43003</v>
      </c>
      <c r="G7623" s="31" t="s">
        <v>43357</v>
      </c>
      <c r="H7623" s="4" t="s">
        <v>46593</v>
      </c>
      <c r="I7623" s="4" t="s">
        <v>46637</v>
      </c>
      <c r="J7623" s="4" t="s">
        <v>69132</v>
      </c>
      <c r="K7623" s="24">
        <f t="shared" si="1032"/>
        <v>4</v>
      </c>
      <c r="L7623" s="4" t="str">
        <f t="shared" si="1029"/>
        <v>5940510</v>
      </c>
      <c r="M7623" s="4" t="s">
        <v>77281</v>
      </c>
      <c r="N7623" s="4" t="s">
        <v>73512</v>
      </c>
      <c r="O7623" s="4" t="str">
        <f t="shared" si="1030"/>
        <v>G07F 7/08 </v>
      </c>
      <c r="P7623" s="4" t="str">
        <f t="shared" si="1031"/>
        <v>G07F 7</v>
      </c>
      <c r="Q7623" s="28" t="str">
        <f t="shared" si="1033"/>
        <v>G07F   7</v>
      </c>
      <c r="R7623" s="32">
        <v>41183</v>
      </c>
      <c r="S7623" s="4">
        <v>360</v>
      </c>
      <c r="T7623" s="4">
        <v>212</v>
      </c>
      <c r="U7623" s="4">
        <v>234</v>
      </c>
      <c r="V7623" s="4">
        <v>317</v>
      </c>
      <c r="W7623" s="4">
        <v>309</v>
      </c>
      <c r="X7623" s="4">
        <v>221</v>
      </c>
      <c r="Y7623" s="4">
        <v>215</v>
      </c>
      <c r="Z7623" s="4">
        <v>208</v>
      </c>
      <c r="AA7623" s="4">
        <v>250</v>
      </c>
      <c r="AB7623" s="4" t="s">
        <v>55348</v>
      </c>
      <c r="AC7623" s="4" t="s">
        <v>60491</v>
      </c>
      <c r="AD7623" s="4">
        <v>3928</v>
      </c>
      <c r="AE7623" s="4">
        <v>0</v>
      </c>
      <c r="AF7623" s="4">
        <v>5</v>
      </c>
    </row>
    <row r="7624" spans="1:32" ht="15.3">
      <c r="A7624" s="4" t="s">
        <v>4869</v>
      </c>
      <c r="B7624" s="38" t="s">
        <v>14982</v>
      </c>
      <c r="C7624" s="4" t="s">
        <v>25731</v>
      </c>
      <c r="D7624" s="4" t="s">
        <v>34067</v>
      </c>
      <c r="E7624" s="4" t="s">
        <v>42939</v>
      </c>
      <c r="F7624" s="4" t="s">
        <v>43001</v>
      </c>
      <c r="G7624" s="31" t="s">
        <v>43076</v>
      </c>
      <c r="H7624" s="4" t="s">
        <v>46593</v>
      </c>
      <c r="I7624" s="4" t="s">
        <v>46637</v>
      </c>
      <c r="J7624" s="4" t="s">
        <v>70196</v>
      </c>
      <c r="K7624" s="24">
        <f t="shared" si="1032"/>
        <v>4</v>
      </c>
      <c r="L7624" s="4" t="str">
        <f t="shared" si="1029"/>
        <v>6774122</v>
      </c>
      <c r="M7624" s="4" t="s">
        <v>78504</v>
      </c>
      <c r="N7624" s="4" t="s">
        <v>74655</v>
      </c>
      <c r="O7624" s="4" t="str">
        <f t="shared" si="1030"/>
        <v>A61K 47/00 </v>
      </c>
      <c r="P7624" s="4" t="str">
        <f t="shared" si="1031"/>
        <v>A61K 47</v>
      </c>
      <c r="Q7624" s="28" t="str">
        <f t="shared" si="1033"/>
        <v>A61K  47</v>
      </c>
      <c r="R7624" s="32">
        <v>42030</v>
      </c>
      <c r="S7624" s="4">
        <v>7667</v>
      </c>
      <c r="T7624" s="4">
        <v>6628</v>
      </c>
      <c r="U7624" s="4">
        <v>7282</v>
      </c>
      <c r="V7624" s="4">
        <v>8718</v>
      </c>
      <c r="W7624" s="4">
        <v>7307</v>
      </c>
      <c r="X7624" s="4">
        <v>7999</v>
      </c>
      <c r="Y7624" s="4">
        <v>7586</v>
      </c>
      <c r="Z7624" s="4">
        <v>8805</v>
      </c>
      <c r="AA7624" s="4">
        <v>6127</v>
      </c>
      <c r="AB7624" s="4" t="s">
        <v>53073</v>
      </c>
      <c r="AC7624" s="4" t="s">
        <v>61508</v>
      </c>
      <c r="AD7624" s="4">
        <v>1941</v>
      </c>
      <c r="AE7624" s="4">
        <v>0</v>
      </c>
      <c r="AF7624" s="4">
        <v>1</v>
      </c>
    </row>
    <row r="7625" spans="1:32" ht="15.3">
      <c r="A7625" s="4" t="s">
        <v>5630</v>
      </c>
      <c r="B7625" s="38" t="s">
        <v>19092</v>
      </c>
      <c r="C7625" s="4" t="s">
        <v>29760</v>
      </c>
      <c r="D7625" s="4" t="s">
        <v>40439</v>
      </c>
      <c r="E7625" s="4" t="s">
        <v>42918</v>
      </c>
      <c r="F7625" s="4" t="s">
        <v>43009</v>
      </c>
      <c r="G7625" s="31" t="s">
        <v>45708</v>
      </c>
      <c r="H7625" s="4" t="s">
        <v>10786</v>
      </c>
      <c r="I7625" s="4" t="s">
        <v>46637</v>
      </c>
      <c r="J7625" s="4" t="s">
        <v>68071</v>
      </c>
      <c r="K7625" s="24">
        <f t="shared" si="1032"/>
        <v>1</v>
      </c>
      <c r="L7625" s="4" t="str">
        <f t="shared" si="1029"/>
        <v>6813497</v>
      </c>
      <c r="M7625" s="4" t="s">
        <v>78551</v>
      </c>
      <c r="N7625" s="4" t="s">
        <v>74700</v>
      </c>
      <c r="O7625" s="4" t="str">
        <f t="shared" si="1030"/>
        <v>G06Q 20/00 </v>
      </c>
      <c r="P7625" s="4" t="str">
        <f t="shared" si="1031"/>
        <v>G06Q 20</v>
      </c>
      <c r="Q7625" s="28" t="str">
        <f t="shared" si="1033"/>
        <v>G06Q  20</v>
      </c>
      <c r="R7625" s="32">
        <v>38982</v>
      </c>
      <c r="S7625" s="4">
        <v>1568</v>
      </c>
      <c r="T7625" s="4">
        <v>1389</v>
      </c>
      <c r="U7625" s="4">
        <v>1384</v>
      </c>
      <c r="V7625" s="4">
        <v>1410</v>
      </c>
      <c r="W7625" s="4">
        <v>1579</v>
      </c>
      <c r="X7625" s="4">
        <v>1392</v>
      </c>
      <c r="Y7625" s="4">
        <v>1372</v>
      </c>
      <c r="Z7625" s="4">
        <v>1497</v>
      </c>
      <c r="AA7625" s="4">
        <v>1333</v>
      </c>
      <c r="AB7625" s="4" t="s">
        <v>56218</v>
      </c>
      <c r="AC7625" s="4" t="s">
        <v>64939</v>
      </c>
      <c r="AD7625" s="4">
        <v>4862</v>
      </c>
      <c r="AE7625" s="4">
        <v>1</v>
      </c>
      <c r="AF7625" s="4">
        <v>0</v>
      </c>
    </row>
    <row r="7626" spans="1:32" ht="15.3">
      <c r="A7626" s="4" t="s">
        <v>8980</v>
      </c>
      <c r="B7626" s="38" t="s">
        <v>20425</v>
      </c>
      <c r="C7626" s="4" t="s">
        <v>31073</v>
      </c>
      <c r="D7626" s="4" t="s">
        <v>41741</v>
      </c>
      <c r="E7626" s="4" t="s">
        <v>42959</v>
      </c>
      <c r="F7626" s="4" t="s">
        <v>43014</v>
      </c>
      <c r="G7626" s="31" t="s">
        <v>43389</v>
      </c>
      <c r="H7626" s="4" t="s">
        <v>46593</v>
      </c>
      <c r="I7626" s="4" t="s">
        <v>46637</v>
      </c>
      <c r="J7626" s="4" t="s">
        <v>70753</v>
      </c>
      <c r="K7626" s="24">
        <f t="shared" si="1032"/>
        <v>3</v>
      </c>
      <c r="L7626" s="4" t="str">
        <f t="shared" si="1029"/>
        <v>7296946</v>
      </c>
      <c r="M7626" s="4" t="s">
        <v>79060</v>
      </c>
      <c r="N7626" s="4" t="s">
        <v>75145</v>
      </c>
      <c r="O7626" s="4" t="str">
        <f t="shared" si="1030"/>
        <v>B42F 13/20 </v>
      </c>
      <c r="P7626" s="4" t="str">
        <f t="shared" si="1031"/>
        <v>B42F 13</v>
      </c>
      <c r="Q7626" s="28" t="str">
        <f t="shared" si="1033"/>
        <v>B42F  13</v>
      </c>
      <c r="R7626" s="32">
        <v>39406</v>
      </c>
      <c r="S7626" s="4">
        <v>134</v>
      </c>
      <c r="T7626" s="4">
        <v>183</v>
      </c>
      <c r="U7626" s="4">
        <v>161</v>
      </c>
      <c r="V7626" s="4">
        <v>200</v>
      </c>
      <c r="W7626" s="4">
        <v>185</v>
      </c>
      <c r="X7626" s="4">
        <v>82</v>
      </c>
      <c r="Y7626" s="4">
        <v>82</v>
      </c>
      <c r="Z7626" s="4">
        <v>155</v>
      </c>
      <c r="AA7626" s="4">
        <v>110</v>
      </c>
      <c r="AB7626" s="4" t="s">
        <v>57271</v>
      </c>
      <c r="AC7626" s="4" t="s">
        <v>66049</v>
      </c>
      <c r="AD7626" s="4">
        <v>5941</v>
      </c>
      <c r="AE7626" s="4">
        <v>1</v>
      </c>
      <c r="AF7626" s="4">
        <v>0</v>
      </c>
    </row>
    <row r="7627" spans="1:32" ht="15.3">
      <c r="A7627" s="4" t="s">
        <v>10401</v>
      </c>
      <c r="B7627" s="38" t="s">
        <v>16539</v>
      </c>
      <c r="C7627" s="4" t="s">
        <v>27253</v>
      </c>
      <c r="D7627" s="4" t="s">
        <v>37934</v>
      </c>
      <c r="E7627" s="4" t="s">
        <v>42915</v>
      </c>
      <c r="F7627" s="4" t="s">
        <v>43014</v>
      </c>
      <c r="G7627" s="31" t="s">
        <v>44095</v>
      </c>
      <c r="H7627" s="4" t="s">
        <v>10786</v>
      </c>
      <c r="I7627" s="4" t="s">
        <v>46637</v>
      </c>
      <c r="J7627" s="4" t="s">
        <v>68172</v>
      </c>
      <c r="K7627" s="24">
        <f t="shared" si="1032"/>
        <v>1</v>
      </c>
      <c r="L7627" s="4" t="str">
        <f t="shared" si="1029"/>
        <v>5765305</v>
      </c>
      <c r="M7627" s="4" t="s">
        <v>76991</v>
      </c>
      <c r="N7627" s="4" t="s">
        <v>73231</v>
      </c>
      <c r="O7627" s="4" t="str">
        <f t="shared" si="1030"/>
        <v>A01G 7/06 </v>
      </c>
      <c r="P7627" s="4" t="str">
        <f t="shared" si="1031"/>
        <v>A01G 7</v>
      </c>
      <c r="Q7627" s="28" t="str">
        <f t="shared" si="1033"/>
        <v>A01G   7</v>
      </c>
      <c r="R7627" s="32">
        <v>39107</v>
      </c>
      <c r="S7627" s="4">
        <v>231</v>
      </c>
      <c r="T7627" s="4">
        <v>226</v>
      </c>
      <c r="U7627" s="4">
        <v>229</v>
      </c>
      <c r="V7627" s="4">
        <v>279</v>
      </c>
      <c r="W7627" s="4">
        <v>249</v>
      </c>
      <c r="X7627" s="4">
        <v>194</v>
      </c>
      <c r="Y7627" s="4">
        <v>182</v>
      </c>
      <c r="Z7627" s="4">
        <v>284</v>
      </c>
      <c r="AA7627" s="4">
        <v>195</v>
      </c>
      <c r="AB7627" s="4" t="s">
        <v>54277</v>
      </c>
      <c r="AC7627" s="4" t="s">
        <v>62818</v>
      </c>
      <c r="AD7627" s="4">
        <v>2868</v>
      </c>
      <c r="AE7627" s="4">
        <v>1</v>
      </c>
      <c r="AF7627" s="4">
        <v>0</v>
      </c>
    </row>
    <row r="7628" spans="1:32" ht="15.3">
      <c r="A7628" s="4" t="s">
        <v>8865</v>
      </c>
      <c r="B7628" s="38" t="s">
        <v>20411</v>
      </c>
      <c r="C7628" s="4" t="s">
        <v>31059</v>
      </c>
      <c r="D7628" s="4" t="s">
        <v>41729</v>
      </c>
      <c r="E7628" s="4" t="s">
        <v>42910</v>
      </c>
      <c r="F7628" s="4" t="s">
        <v>43005</v>
      </c>
      <c r="G7628" s="31" t="s">
        <v>45456</v>
      </c>
      <c r="H7628" s="4" t="s">
        <v>46593</v>
      </c>
      <c r="I7628" s="4" t="s">
        <v>46637</v>
      </c>
      <c r="J7628" s="4" t="s">
        <v>68130</v>
      </c>
      <c r="K7628" s="24">
        <f t="shared" si="1032"/>
        <v>2</v>
      </c>
      <c r="L7628" s="4" t="str">
        <f t="shared" si="1029"/>
        <v>5790798</v>
      </c>
      <c r="M7628" s="4" t="s">
        <v>77035</v>
      </c>
      <c r="N7628" s="4" t="s">
        <v>73275</v>
      </c>
      <c r="O7628" s="4" t="str">
        <f t="shared" si="1030"/>
        <v>H04M 3/36 </v>
      </c>
      <c r="P7628" s="4" t="str">
        <f t="shared" si="1031"/>
        <v>H04M 3</v>
      </c>
      <c r="Q7628" s="28" t="str">
        <f t="shared" si="1033"/>
        <v>H04M   3</v>
      </c>
      <c r="R7628" s="32">
        <v>38229</v>
      </c>
      <c r="S7628" s="4">
        <v>3471</v>
      </c>
      <c r="T7628" s="4">
        <v>4242</v>
      </c>
      <c r="U7628" s="4">
        <v>2880</v>
      </c>
      <c r="V7628" s="4">
        <v>3062</v>
      </c>
      <c r="W7628" s="4">
        <v>2947</v>
      </c>
      <c r="X7628" s="4">
        <v>2978</v>
      </c>
      <c r="Y7628" s="4">
        <v>2968</v>
      </c>
      <c r="Z7628" s="4">
        <v>2686</v>
      </c>
      <c r="AA7628" s="4">
        <v>2421</v>
      </c>
      <c r="AB7628" s="4" t="s">
        <v>57259</v>
      </c>
      <c r="AC7628" s="4" t="s">
        <v>66036</v>
      </c>
      <c r="AD7628" s="4">
        <v>5924</v>
      </c>
      <c r="AE7628" s="4">
        <v>1</v>
      </c>
      <c r="AF7628" s="4">
        <v>0</v>
      </c>
    </row>
    <row r="7629" spans="1:32" ht="15.3">
      <c r="A7629" s="4" t="s">
        <v>4390</v>
      </c>
      <c r="B7629" s="38" t="s">
        <v>21132</v>
      </c>
      <c r="C7629" s="4" t="s">
        <v>31773</v>
      </c>
      <c r="D7629" s="4" t="s">
        <v>42434</v>
      </c>
      <c r="E7629" s="4" t="s">
        <v>42913</v>
      </c>
      <c r="F7629" s="4" t="s">
        <v>43001</v>
      </c>
      <c r="G7629" s="31" t="s">
        <v>43094</v>
      </c>
      <c r="H7629" s="4" t="s">
        <v>46593</v>
      </c>
      <c r="I7629" s="4" t="s">
        <v>46645</v>
      </c>
      <c r="J7629" s="4" t="s">
        <v>70641</v>
      </c>
      <c r="K7629" s="24">
        <f t="shared" si="1032"/>
        <v>1</v>
      </c>
      <c r="L7629" s="4" t="str">
        <f t="shared" si="1029"/>
        <v>6601033</v>
      </c>
      <c r="M7629" s="4" t="s">
        <v>78277</v>
      </c>
      <c r="N7629" s="4" t="s">
        <v>48993</v>
      </c>
      <c r="O7629" s="4" t="str">
        <f t="shared" si="1030"/>
        <v>G06Q 30/00 </v>
      </c>
      <c r="P7629" s="4" t="str">
        <f t="shared" si="1031"/>
        <v>G06Q 30</v>
      </c>
      <c r="Q7629" s="28" t="str">
        <f t="shared" si="1033"/>
        <v>G06Q  30</v>
      </c>
      <c r="R7629" s="32">
        <v>42359</v>
      </c>
      <c r="S7629" s="4">
        <v>5398</v>
      </c>
      <c r="T7629" s="4">
        <v>5008</v>
      </c>
      <c r="U7629" s="4">
        <v>5660</v>
      </c>
      <c r="V7629" s="4">
        <v>5596</v>
      </c>
      <c r="W7629" s="4">
        <v>5967</v>
      </c>
      <c r="X7629" s="4">
        <v>5156</v>
      </c>
      <c r="Y7629" s="4">
        <v>5590</v>
      </c>
      <c r="Z7629" s="4">
        <v>4435</v>
      </c>
      <c r="AA7629" s="4">
        <v>3957</v>
      </c>
      <c r="AB7629" s="4" t="s">
        <v>57833</v>
      </c>
      <c r="AC7629" s="4" t="s">
        <v>66652</v>
      </c>
      <c r="AD7629" s="4">
        <v>6132</v>
      </c>
      <c r="AE7629" s="4">
        <v>1</v>
      </c>
      <c r="AF7629" s="4">
        <v>0</v>
      </c>
    </row>
    <row r="7630" spans="1:32" ht="15.3">
      <c r="A7630" s="4" t="s">
        <v>5527</v>
      </c>
      <c r="B7630" s="38" t="s">
        <v>17825</v>
      </c>
      <c r="C7630" s="4" t="s">
        <v>28524</v>
      </c>
      <c r="D7630" s="4" t="s">
        <v>39201</v>
      </c>
      <c r="E7630" s="4" t="s">
        <v>42913</v>
      </c>
      <c r="F7630" s="4" t="s">
        <v>43010</v>
      </c>
      <c r="G7630" s="31" t="s">
        <v>45943</v>
      </c>
      <c r="H7630" s="4" t="s">
        <v>46593</v>
      </c>
      <c r="I7630" s="4" t="s">
        <v>46637</v>
      </c>
      <c r="J7630" s="4" t="s">
        <v>71634</v>
      </c>
      <c r="K7630" s="24">
        <f t="shared" si="1032"/>
        <v>1</v>
      </c>
      <c r="L7630" s="4" t="str">
        <f t="shared" si="1029"/>
        <v>6170960</v>
      </c>
      <c r="M7630" s="4" t="s">
        <v>77658</v>
      </c>
      <c r="N7630" s="4" t="s">
        <v>73871</v>
      </c>
      <c r="O7630" s="4" t="str">
        <f t="shared" si="1030"/>
        <v>F21V 23/04 </v>
      </c>
      <c r="P7630" s="4" t="str">
        <f t="shared" si="1031"/>
        <v>F21V 23</v>
      </c>
      <c r="Q7630" s="28" t="str">
        <f t="shared" si="1033"/>
        <v>F21V  23</v>
      </c>
      <c r="R7630" s="32">
        <v>37350</v>
      </c>
      <c r="S7630" s="4">
        <v>373</v>
      </c>
      <c r="T7630" s="4">
        <v>309</v>
      </c>
      <c r="U7630" s="4">
        <v>332</v>
      </c>
      <c r="V7630" s="4">
        <v>271</v>
      </c>
      <c r="W7630" s="4">
        <v>318</v>
      </c>
      <c r="X7630" s="4">
        <v>232</v>
      </c>
      <c r="Y7630" s="4">
        <v>296</v>
      </c>
      <c r="Z7630" s="4">
        <v>336</v>
      </c>
      <c r="AA7630" s="4">
        <v>346</v>
      </c>
      <c r="AB7630" s="4" t="s">
        <v>55290</v>
      </c>
      <c r="AC7630" s="4" t="s">
        <v>63918</v>
      </c>
      <c r="AD7630" s="4">
        <v>3865</v>
      </c>
      <c r="AE7630" s="4">
        <v>1</v>
      </c>
      <c r="AF7630" s="4">
        <v>2</v>
      </c>
    </row>
    <row r="7631" spans="1:32" ht="15.3">
      <c r="A7631" s="4" t="s">
        <v>4878</v>
      </c>
      <c r="B7631" s="38" t="s">
        <v>13189</v>
      </c>
      <c r="C7631" s="4" t="s">
        <v>23959</v>
      </c>
      <c r="D7631" s="4" t="s">
        <v>34629</v>
      </c>
      <c r="E7631" s="4" t="s">
        <v>42978</v>
      </c>
      <c r="F7631" s="4" t="s">
        <v>43015</v>
      </c>
      <c r="G7631" s="31" t="s">
        <v>44182</v>
      </c>
      <c r="H7631" s="4" t="s">
        <v>46593</v>
      </c>
      <c r="I7631" s="4" t="s">
        <v>46609</v>
      </c>
      <c r="J7631" s="4" t="s">
        <v>70264</v>
      </c>
      <c r="K7631" s="24">
        <f t="shared" si="1032"/>
        <v>1</v>
      </c>
      <c r="L7631" s="4" t="str">
        <f t="shared" si="1029"/>
        <v>8815094</v>
      </c>
      <c r="M7631" s="4" t="s">
        <v>79837</v>
      </c>
      <c r="N7631" s="4" t="s">
        <v>75732</v>
      </c>
      <c r="O7631" s="4" t="str">
        <f t="shared" si="1030"/>
        <v>E03F 1/00 </v>
      </c>
      <c r="P7631" s="4" t="str">
        <f t="shared" si="1031"/>
        <v>E03F 1</v>
      </c>
      <c r="Q7631" s="28" t="str">
        <f t="shared" si="1033"/>
        <v>E03F   1</v>
      </c>
      <c r="R7631" s="32">
        <v>41977</v>
      </c>
      <c r="S7631" s="4">
        <v>128</v>
      </c>
      <c r="T7631" s="4">
        <v>104</v>
      </c>
      <c r="U7631" s="4">
        <v>95</v>
      </c>
      <c r="V7631" s="4">
        <v>116</v>
      </c>
      <c r="W7631" s="4">
        <v>157</v>
      </c>
      <c r="X7631" s="4">
        <v>102</v>
      </c>
      <c r="Y7631" s="4">
        <v>123</v>
      </c>
      <c r="Z7631" s="4">
        <v>144</v>
      </c>
      <c r="AA7631" s="4">
        <v>237</v>
      </c>
      <c r="AB7631" s="4" t="s">
        <v>52084</v>
      </c>
      <c r="AC7631" s="4" t="s">
        <v>60087</v>
      </c>
      <c r="AD7631" s="4">
        <v>6549</v>
      </c>
      <c r="AE7631" s="4">
        <v>1</v>
      </c>
      <c r="AF7631" s="4">
        <v>0</v>
      </c>
    </row>
    <row r="7632" spans="1:32" ht="15.3">
      <c r="A7632" s="28" t="s">
        <v>1679</v>
      </c>
      <c r="B7632" s="28" t="s">
        <v>12491</v>
      </c>
      <c r="C7632" s="28" t="s">
        <v>23272</v>
      </c>
      <c r="D7632" s="28" t="s">
        <v>33933</v>
      </c>
      <c r="E7632" s="28" t="s">
        <v>42912</v>
      </c>
      <c r="F7632" s="28" t="s">
        <v>43007</v>
      </c>
      <c r="G7632" s="28" t="s">
        <v>43695</v>
      </c>
      <c r="H7632" s="28" t="s">
        <v>46593</v>
      </c>
      <c r="I7632" s="28" t="s">
        <v>10786</v>
      </c>
      <c r="J7632" s="28" t="s">
        <v>47300</v>
      </c>
      <c r="K7632" s="34">
        <f t="shared" si="1032"/>
        <v>3</v>
      </c>
      <c r="L7632" s="28" t="s">
        <v>48395</v>
      </c>
      <c r="M7632" s="28" t="str">
        <f>"http://patft.uspto.gov/netacgi/nph-Parser?patentnumber=" &amp; L7632</f>
        <v>http://patft.uspto.gov/netacgi/nph-Parser?patentnumber=5502689</v>
      </c>
      <c r="N7632" s="28" t="s">
        <v>49298</v>
      </c>
      <c r="O7632" s="28" t="s">
        <v>50118</v>
      </c>
      <c r="P7632" s="28" t="s">
        <v>50802</v>
      </c>
      <c r="Q7632" s="28" t="str">
        <f t="shared" si="1033"/>
        <v>G06F   1</v>
      </c>
      <c r="R7632" s="29">
        <v>39862</v>
      </c>
      <c r="S7632" s="28">
        <v>3212</v>
      </c>
      <c r="T7632" s="28">
        <v>3718</v>
      </c>
      <c r="U7632" s="28">
        <v>3610</v>
      </c>
      <c r="V7632" s="28">
        <v>3736</v>
      </c>
      <c r="W7632" s="28">
        <v>3417</v>
      </c>
      <c r="X7632" s="28">
        <v>3591</v>
      </c>
      <c r="Y7632" s="28">
        <v>3837</v>
      </c>
      <c r="Z7632" s="28">
        <v>4109</v>
      </c>
      <c r="AA7632" s="28">
        <v>3529</v>
      </c>
      <c r="AB7632" s="28" t="s">
        <v>51819</v>
      </c>
      <c r="AC7632" s="28" t="s">
        <v>58562</v>
      </c>
      <c r="AD7632" s="28">
        <v>660</v>
      </c>
      <c r="AE7632" s="28">
        <v>0</v>
      </c>
      <c r="AF7632" s="28">
        <v>1</v>
      </c>
    </row>
    <row r="7633" spans="1:32" ht="15.3">
      <c r="A7633" s="4" t="s">
        <v>9349</v>
      </c>
      <c r="B7633" s="38" t="s">
        <v>19070</v>
      </c>
      <c r="C7633" s="4" t="s">
        <v>29738</v>
      </c>
      <c r="D7633" s="4" t="s">
        <v>40419</v>
      </c>
      <c r="E7633" s="4" t="s">
        <v>42922</v>
      </c>
      <c r="F7633" s="4" t="s">
        <v>43001</v>
      </c>
      <c r="G7633" s="31" t="s">
        <v>43635</v>
      </c>
      <c r="H7633" s="4" t="s">
        <v>10786</v>
      </c>
      <c r="I7633" s="4" t="s">
        <v>46637</v>
      </c>
      <c r="J7633" s="4" t="s">
        <v>70607</v>
      </c>
      <c r="K7633" s="24">
        <f t="shared" si="1032"/>
        <v>2</v>
      </c>
      <c r="L7633" s="4" t="str">
        <f>IF(COUNTIF($J7633,"*,*")=0,$J7633,LEFT($J7633,FIND(",",$J7633)-1))</f>
        <v>8348078</v>
      </c>
      <c r="M7633" s="4" t="s">
        <v>79689</v>
      </c>
      <c r="N7633" s="4" t="s">
        <v>75618</v>
      </c>
      <c r="O7633" s="4" t="str">
        <f>SUBSTITUTE(LEFT(N7633,SEARCH(")",N7633)),"(20060101)","")</f>
        <v>B65D 51/16 </v>
      </c>
      <c r="P7633" s="4" t="str">
        <f>LEFT(N7633,SEARCH("/",N7633)-1)</f>
        <v>B65D 51</v>
      </c>
      <c r="Q7633" s="28" t="str">
        <f t="shared" si="1033"/>
        <v>B65D  51</v>
      </c>
      <c r="R7633" s="32">
        <v>42326</v>
      </c>
      <c r="S7633" s="4">
        <v>792</v>
      </c>
      <c r="T7633" s="4">
        <v>636</v>
      </c>
      <c r="U7633" s="4">
        <v>770</v>
      </c>
      <c r="V7633" s="4">
        <v>798</v>
      </c>
      <c r="W7633" s="4">
        <v>929</v>
      </c>
      <c r="X7633" s="4">
        <v>736</v>
      </c>
      <c r="Y7633" s="4">
        <v>902</v>
      </c>
      <c r="Z7633" s="4">
        <v>699</v>
      </c>
      <c r="AA7633" s="4">
        <v>646</v>
      </c>
      <c r="AB7633" s="4" t="s">
        <v>56200</v>
      </c>
      <c r="AC7633" s="4" t="s">
        <v>64923</v>
      </c>
      <c r="AD7633" s="4">
        <v>4834</v>
      </c>
      <c r="AE7633" s="4">
        <v>0</v>
      </c>
      <c r="AF7633" s="4">
        <v>1</v>
      </c>
    </row>
    <row r="7634" spans="1:32" ht="15.3">
      <c r="A7634" s="28" t="s">
        <v>1213</v>
      </c>
      <c r="B7634" s="28" t="s">
        <v>12025</v>
      </c>
      <c r="C7634" s="28" t="s">
        <v>22810</v>
      </c>
      <c r="D7634" s="28" t="s">
        <v>33468</v>
      </c>
      <c r="E7634" s="28" t="s">
        <v>42913</v>
      </c>
      <c r="F7634" s="28" t="s">
        <v>43007</v>
      </c>
      <c r="G7634" s="28" t="s">
        <v>43695</v>
      </c>
      <c r="H7634" s="28" t="s">
        <v>46593</v>
      </c>
      <c r="I7634" s="28" t="s">
        <v>10786</v>
      </c>
      <c r="J7634" s="28" t="s">
        <v>47152</v>
      </c>
      <c r="K7634" s="34">
        <f t="shared" si="1032"/>
        <v>1</v>
      </c>
      <c r="L7634" s="28" t="s">
        <v>47152</v>
      </c>
      <c r="M7634" s="28" t="str">
        <f>"http://patft.uspto.gov/netacgi/nph-Parser?patentnumber=" &amp; L7634</f>
        <v>http://patft.uspto.gov/netacgi/nph-Parser?patentnumber=5511122</v>
      </c>
      <c r="N7634" s="28" t="s">
        <v>49294</v>
      </c>
      <c r="O7634" s="28" t="s">
        <v>50091</v>
      </c>
      <c r="P7634" s="28" t="s">
        <v>50798</v>
      </c>
      <c r="Q7634" s="28" t="str">
        <f t="shared" si="1033"/>
        <v>H04L  29</v>
      </c>
      <c r="R7634" s="29">
        <v>39862</v>
      </c>
      <c r="S7634" s="28">
        <v>5524</v>
      </c>
      <c r="T7634" s="28">
        <v>6398</v>
      </c>
      <c r="U7634" s="28">
        <v>5974</v>
      </c>
      <c r="V7634" s="28">
        <v>6383</v>
      </c>
      <c r="W7634" s="28">
        <v>4874</v>
      </c>
      <c r="X7634" s="28">
        <v>5508</v>
      </c>
      <c r="Y7634" s="28">
        <v>5142</v>
      </c>
      <c r="Z7634" s="28">
        <v>6338</v>
      </c>
      <c r="AA7634" s="28">
        <v>5299</v>
      </c>
      <c r="AB7634" s="28" t="s">
        <v>51683</v>
      </c>
      <c r="AC7634" s="28" t="s">
        <v>54405</v>
      </c>
      <c r="AD7634" s="28">
        <v>523</v>
      </c>
      <c r="AE7634" s="28">
        <v>0</v>
      </c>
      <c r="AF7634" s="28">
        <v>14</v>
      </c>
    </row>
    <row r="7635" spans="1:32" ht="15.3">
      <c r="A7635" s="28" t="s">
        <v>1212</v>
      </c>
      <c r="B7635" s="28" t="s">
        <v>12024</v>
      </c>
      <c r="C7635" s="28" t="s">
        <v>22809</v>
      </c>
      <c r="D7635" s="28" t="s">
        <v>33467</v>
      </c>
      <c r="E7635" s="28" t="s">
        <v>42913</v>
      </c>
      <c r="F7635" s="28" t="s">
        <v>43007</v>
      </c>
      <c r="G7635" s="28" t="s">
        <v>43695</v>
      </c>
      <c r="H7635" s="28" t="s">
        <v>46593</v>
      </c>
      <c r="I7635" s="28" t="s">
        <v>10786</v>
      </c>
      <c r="J7635" s="28" t="s">
        <v>47152</v>
      </c>
      <c r="K7635" s="34">
        <f t="shared" si="1032"/>
        <v>1</v>
      </c>
      <c r="L7635" s="28" t="s">
        <v>47152</v>
      </c>
      <c r="M7635" s="28" t="str">
        <f>"http://patft.uspto.gov/netacgi/nph-Parser?patentnumber=" &amp; L7635</f>
        <v>http://patft.uspto.gov/netacgi/nph-Parser?patentnumber=5511122</v>
      </c>
      <c r="N7635" s="28" t="s">
        <v>49294</v>
      </c>
      <c r="O7635" s="28" t="s">
        <v>50091</v>
      </c>
      <c r="P7635" s="28" t="s">
        <v>50798</v>
      </c>
      <c r="Q7635" s="28" t="str">
        <f t="shared" si="1033"/>
        <v>H04L  29</v>
      </c>
      <c r="R7635" s="29">
        <v>39862</v>
      </c>
      <c r="S7635" s="28">
        <v>5524</v>
      </c>
      <c r="T7635" s="28">
        <v>6398</v>
      </c>
      <c r="U7635" s="28">
        <v>5974</v>
      </c>
      <c r="V7635" s="28">
        <v>6383</v>
      </c>
      <c r="W7635" s="28">
        <v>4874</v>
      </c>
      <c r="X7635" s="28">
        <v>5508</v>
      </c>
      <c r="Y7635" s="28">
        <v>5142</v>
      </c>
      <c r="Z7635" s="28">
        <v>6338</v>
      </c>
      <c r="AA7635" s="28">
        <v>5299</v>
      </c>
      <c r="AB7635" s="28" t="s">
        <v>51683</v>
      </c>
      <c r="AC7635" s="28" t="s">
        <v>59197</v>
      </c>
      <c r="AD7635" s="28">
        <v>523</v>
      </c>
      <c r="AE7635" s="28">
        <v>0</v>
      </c>
      <c r="AF7635" s="28">
        <v>11</v>
      </c>
    </row>
    <row r="7636" spans="1:32" ht="15.3">
      <c r="A7636" s="4" t="s">
        <v>5869</v>
      </c>
      <c r="B7636" s="38" t="s">
        <v>20978</v>
      </c>
      <c r="C7636" s="4" t="s">
        <v>31620</v>
      </c>
      <c r="D7636" s="4" t="s">
        <v>42282</v>
      </c>
      <c r="E7636" s="4" t="s">
        <v>42919</v>
      </c>
      <c r="F7636" s="4" t="s">
        <v>43000</v>
      </c>
      <c r="G7636" s="31" t="s">
        <v>43777</v>
      </c>
      <c r="H7636" s="4" t="s">
        <v>46593</v>
      </c>
      <c r="I7636" s="4" t="s">
        <v>46643</v>
      </c>
      <c r="J7636" s="4" t="s">
        <v>68886</v>
      </c>
      <c r="K7636" s="24">
        <f t="shared" si="1032"/>
        <v>2</v>
      </c>
      <c r="L7636" s="4" t="str">
        <f t="shared" ref="L7636:L7648" si="1034">IF(COUNTIF($J7636,"*,*")=0,$J7636,LEFT($J7636,FIND(",",$J7636)-1))</f>
        <v>7072947</v>
      </c>
      <c r="M7636" s="4" t="s">
        <v>78857</v>
      </c>
      <c r="N7636" s="4" t="s">
        <v>49124</v>
      </c>
      <c r="O7636" s="4" t="str">
        <f t="shared" ref="O7636:O7648" si="1035">SUBSTITUTE(LEFT(N7636,SEARCH(")",N7636)),"(20060101)","")</f>
        <v>G06F 13/00 </v>
      </c>
      <c r="P7636" s="4" t="str">
        <f t="shared" ref="P7636:P7648" si="1036">LEFT(N7636,SEARCH("/",N7636)-1)</f>
        <v>G06F 13</v>
      </c>
      <c r="Q7636" s="28" t="str">
        <f t="shared" si="1033"/>
        <v>G06F  13</v>
      </c>
      <c r="R7636" s="32">
        <v>40672</v>
      </c>
      <c r="S7636" s="4">
        <v>3257</v>
      </c>
      <c r="T7636" s="4">
        <v>3173</v>
      </c>
      <c r="U7636" s="4">
        <v>3716</v>
      </c>
      <c r="V7636" s="4">
        <v>2812</v>
      </c>
      <c r="W7636" s="4">
        <v>2890</v>
      </c>
      <c r="X7636" s="4">
        <v>3540</v>
      </c>
      <c r="Y7636" s="4">
        <v>3732</v>
      </c>
      <c r="Z7636" s="4">
        <v>3170</v>
      </c>
      <c r="AA7636" s="4">
        <v>3405</v>
      </c>
      <c r="AB7636" s="4" t="s">
        <v>57717</v>
      </c>
      <c r="AC7636" s="4" t="s">
        <v>66519</v>
      </c>
      <c r="AD7636" s="4">
        <v>7017</v>
      </c>
      <c r="AE7636" s="4">
        <v>1</v>
      </c>
      <c r="AF7636" s="4">
        <v>0</v>
      </c>
    </row>
    <row r="7637" spans="1:32" ht="15.3">
      <c r="A7637" s="4" t="s">
        <v>8022</v>
      </c>
      <c r="B7637" s="38" t="s">
        <v>17991</v>
      </c>
      <c r="C7637" s="4" t="s">
        <v>28688</v>
      </c>
      <c r="D7637" s="4" t="s">
        <v>39364</v>
      </c>
      <c r="E7637" s="4" t="s">
        <v>42913</v>
      </c>
      <c r="F7637" s="4" t="s">
        <v>43003</v>
      </c>
      <c r="G7637" s="31" t="s">
        <v>43356</v>
      </c>
      <c r="H7637" s="4" t="s">
        <v>46593</v>
      </c>
      <c r="I7637" s="4" t="s">
        <v>46637</v>
      </c>
      <c r="J7637" s="4" t="s">
        <v>69497</v>
      </c>
      <c r="K7637" s="24">
        <f t="shared" si="1032"/>
        <v>2</v>
      </c>
      <c r="L7637" s="4" t="str">
        <f t="shared" si="1034"/>
        <v>6745397</v>
      </c>
      <c r="M7637" s="4" t="s">
        <v>78474</v>
      </c>
      <c r="N7637" s="4" t="s">
        <v>74626</v>
      </c>
      <c r="O7637" s="4" t="str">
        <f t="shared" si="1035"/>
        <v>A61F 9/04 </v>
      </c>
      <c r="P7637" s="4" t="str">
        <f t="shared" si="1036"/>
        <v>A61F 9</v>
      </c>
      <c r="Q7637" s="28" t="str">
        <f t="shared" si="1033"/>
        <v>A61F   9</v>
      </c>
      <c r="R7637" s="32">
        <v>41242</v>
      </c>
      <c r="S7637" s="4">
        <v>838</v>
      </c>
      <c r="T7637" s="4">
        <v>657</v>
      </c>
      <c r="U7637" s="4">
        <v>772</v>
      </c>
      <c r="V7637" s="4">
        <v>771</v>
      </c>
      <c r="W7637" s="4">
        <v>970</v>
      </c>
      <c r="X7637" s="4">
        <v>892</v>
      </c>
      <c r="Y7637" s="4">
        <v>708</v>
      </c>
      <c r="Z7637" s="4">
        <v>835</v>
      </c>
      <c r="AA7637" s="4">
        <v>948</v>
      </c>
      <c r="AB7637" s="4" t="s">
        <v>55420</v>
      </c>
      <c r="AC7637" s="4" t="s">
        <v>64049</v>
      </c>
      <c r="AD7637" s="4">
        <v>4022</v>
      </c>
      <c r="AE7637" s="4">
        <v>1</v>
      </c>
      <c r="AF7637" s="4">
        <v>0</v>
      </c>
    </row>
    <row r="7638" spans="1:32" ht="15.3">
      <c r="A7638" s="4" t="s">
        <v>8954</v>
      </c>
      <c r="B7638" s="38" t="s">
        <v>21365</v>
      </c>
      <c r="C7638" s="4" t="s">
        <v>32004</v>
      </c>
      <c r="D7638" s="4" t="s">
        <v>42662</v>
      </c>
      <c r="E7638" s="4" t="s">
        <v>42924</v>
      </c>
      <c r="F7638" s="4" t="s">
        <v>43011</v>
      </c>
      <c r="G7638" s="31" t="s">
        <v>43043</v>
      </c>
      <c r="H7638" s="4" t="s">
        <v>46593</v>
      </c>
      <c r="I7638" s="4" t="s">
        <v>46645</v>
      </c>
      <c r="J7638" s="4" t="s">
        <v>67504</v>
      </c>
      <c r="K7638" s="24">
        <f t="shared" si="1032"/>
        <v>2</v>
      </c>
      <c r="L7638" s="4" t="str">
        <f t="shared" si="1034"/>
        <v>6216287</v>
      </c>
      <c r="M7638" s="4" t="s">
        <v>77729</v>
      </c>
      <c r="N7638" s="4" t="s">
        <v>73935</v>
      </c>
      <c r="O7638" s="4" t="str">
        <f t="shared" si="1035"/>
        <v>A47K 3/38 </v>
      </c>
      <c r="P7638" s="4" t="str">
        <f t="shared" si="1036"/>
        <v>A47K 3</v>
      </c>
      <c r="Q7638" s="28" t="str">
        <f t="shared" si="1033"/>
        <v>A47K   3</v>
      </c>
      <c r="R7638" s="32">
        <v>38456</v>
      </c>
      <c r="S7638" s="4">
        <v>517</v>
      </c>
      <c r="T7638" s="4">
        <v>485</v>
      </c>
      <c r="U7638" s="4">
        <v>503</v>
      </c>
      <c r="V7638" s="4">
        <v>532</v>
      </c>
      <c r="W7638" s="4">
        <v>525</v>
      </c>
      <c r="X7638" s="4">
        <v>432</v>
      </c>
      <c r="Y7638" s="4">
        <v>506</v>
      </c>
      <c r="Z7638" s="4">
        <v>497</v>
      </c>
      <c r="AA7638" s="4">
        <v>501</v>
      </c>
      <c r="AB7638" s="4" t="s">
        <v>58016</v>
      </c>
      <c r="AC7638" s="4" t="s">
        <v>66850</v>
      </c>
      <c r="AD7638" s="4">
        <v>6317</v>
      </c>
      <c r="AE7638" s="4">
        <v>0</v>
      </c>
      <c r="AF7638" s="4">
        <v>1</v>
      </c>
    </row>
    <row r="7639" spans="1:32" ht="15.3">
      <c r="A7639" s="4" t="s">
        <v>8181</v>
      </c>
      <c r="B7639" s="38" t="s">
        <v>16927</v>
      </c>
      <c r="C7639" s="4" t="s">
        <v>27633</v>
      </c>
      <c r="D7639" s="4" t="s">
        <v>38312</v>
      </c>
      <c r="E7639" s="4" t="s">
        <v>42932</v>
      </c>
      <c r="F7639" s="4" t="s">
        <v>43000</v>
      </c>
      <c r="G7639" s="31" t="s">
        <v>43129</v>
      </c>
      <c r="H7639" s="4" t="s">
        <v>46593</v>
      </c>
      <c r="I7639" s="4" t="s">
        <v>46637</v>
      </c>
      <c r="J7639" s="4" t="s">
        <v>69015</v>
      </c>
      <c r="K7639" s="24">
        <f t="shared" si="1032"/>
        <v>5</v>
      </c>
      <c r="L7639" s="4" t="str">
        <f t="shared" si="1034"/>
        <v>6023708</v>
      </c>
      <c r="M7639" s="4" t="s">
        <v>77427</v>
      </c>
      <c r="N7639" s="4" t="s">
        <v>73651</v>
      </c>
      <c r="O7639" s="4" t="str">
        <f t="shared" si="1035"/>
        <v>G06Q 10/00 </v>
      </c>
      <c r="P7639" s="4" t="str">
        <f t="shared" si="1036"/>
        <v>G06Q 10</v>
      </c>
      <c r="Q7639" s="28" t="str">
        <f t="shared" si="1033"/>
        <v>G06Q  10</v>
      </c>
      <c r="R7639" s="32">
        <v>40799</v>
      </c>
      <c r="S7639" s="4">
        <v>2760</v>
      </c>
      <c r="T7639" s="4">
        <v>3259</v>
      </c>
      <c r="U7639" s="4">
        <v>2833</v>
      </c>
      <c r="V7639" s="4">
        <v>2981</v>
      </c>
      <c r="W7639" s="4">
        <v>2840</v>
      </c>
      <c r="X7639" s="4">
        <v>3944</v>
      </c>
      <c r="Y7639" s="4">
        <v>3132</v>
      </c>
      <c r="Z7639" s="4">
        <v>3381</v>
      </c>
      <c r="AA7639" s="4">
        <v>3793</v>
      </c>
      <c r="AB7639" s="4" t="s">
        <v>54573</v>
      </c>
      <c r="AC7639" s="4" t="s">
        <v>63144</v>
      </c>
      <c r="AD7639" s="4">
        <v>3176</v>
      </c>
      <c r="AE7639" s="4">
        <v>1</v>
      </c>
      <c r="AF7639" s="4">
        <v>0</v>
      </c>
    </row>
    <row r="7640" spans="1:32" ht="15.3">
      <c r="A7640" s="4" t="s">
        <v>8695</v>
      </c>
      <c r="B7640" s="38" t="s">
        <v>17939</v>
      </c>
      <c r="C7640" s="4" t="s">
        <v>28638</v>
      </c>
      <c r="D7640" s="4" t="s">
        <v>39313</v>
      </c>
      <c r="E7640" s="4" t="s">
        <v>42923</v>
      </c>
      <c r="F7640" s="4" t="s">
        <v>43002</v>
      </c>
      <c r="G7640" s="31" t="s">
        <v>45975</v>
      </c>
      <c r="H7640" s="4" t="s">
        <v>46593</v>
      </c>
      <c r="I7640" s="4" t="s">
        <v>46637</v>
      </c>
      <c r="J7640" s="4" t="s">
        <v>68479</v>
      </c>
      <c r="K7640" s="24">
        <f t="shared" si="1032"/>
        <v>3</v>
      </c>
      <c r="L7640" s="4" t="str">
        <f t="shared" si="1034"/>
        <v>6765001</v>
      </c>
      <c r="M7640" s="4" t="s">
        <v>78493</v>
      </c>
      <c r="N7640" s="4" t="s">
        <v>74645</v>
      </c>
      <c r="O7640" s="4" t="str">
        <f t="shared" si="1035"/>
        <v>A61K 31/58 </v>
      </c>
      <c r="P7640" s="4" t="str">
        <f t="shared" si="1036"/>
        <v>A61K 31</v>
      </c>
      <c r="Q7640" s="28" t="str">
        <f t="shared" si="1033"/>
        <v>A61K  31</v>
      </c>
      <c r="R7640" s="32">
        <v>40317</v>
      </c>
      <c r="S7640" s="4">
        <v>36710</v>
      </c>
      <c r="T7640" s="4">
        <v>32993</v>
      </c>
      <c r="U7640" s="4">
        <v>37005</v>
      </c>
      <c r="V7640" s="4">
        <v>30965</v>
      </c>
      <c r="W7640" s="4">
        <v>36774</v>
      </c>
      <c r="X7640" s="4">
        <v>30230</v>
      </c>
      <c r="Y7640" s="4">
        <v>36586</v>
      </c>
      <c r="Z7640" s="4">
        <v>29045</v>
      </c>
      <c r="AA7640" s="4">
        <v>31923</v>
      </c>
      <c r="AB7640" s="4" t="s">
        <v>55379</v>
      </c>
      <c r="AC7640" s="4" t="s">
        <v>64011</v>
      </c>
      <c r="AD7640" s="4">
        <v>3967</v>
      </c>
      <c r="AE7640" s="4">
        <v>1</v>
      </c>
      <c r="AF7640" s="4">
        <v>1</v>
      </c>
    </row>
    <row r="7641" spans="1:32" ht="15.3">
      <c r="A7641" s="4" t="s">
        <v>6846</v>
      </c>
      <c r="B7641" s="38" t="s">
        <v>19743</v>
      </c>
      <c r="C7641" s="4" t="s">
        <v>30403</v>
      </c>
      <c r="D7641" s="4" t="s">
        <v>41074</v>
      </c>
      <c r="E7641" s="4" t="s">
        <v>42921</v>
      </c>
      <c r="F7641" s="4" t="s">
        <v>43004</v>
      </c>
      <c r="G7641" s="31" t="s">
        <v>43114</v>
      </c>
      <c r="H7641" s="4" t="s">
        <v>46593</v>
      </c>
      <c r="I7641" s="4" t="s">
        <v>46637</v>
      </c>
      <c r="J7641" s="4" t="s">
        <v>69673</v>
      </c>
      <c r="K7641" s="24">
        <f t="shared" si="1032"/>
        <v>2</v>
      </c>
      <c r="L7641" s="4" t="str">
        <f t="shared" si="1034"/>
        <v>8173158</v>
      </c>
      <c r="M7641" s="4" t="s">
        <v>79602</v>
      </c>
      <c r="N7641" s="4" t="s">
        <v>75561</v>
      </c>
      <c r="O7641" s="4" t="str">
        <f t="shared" si="1035"/>
        <v>A61K 9/48 </v>
      </c>
      <c r="P7641" s="4" t="str">
        <f t="shared" si="1036"/>
        <v>A61K 9</v>
      </c>
      <c r="Q7641" s="28" t="str">
        <f t="shared" si="1033"/>
        <v>A61K   9</v>
      </c>
      <c r="R7641" s="32">
        <v>41423</v>
      </c>
      <c r="S7641" s="4">
        <v>7783</v>
      </c>
      <c r="T7641" s="4">
        <v>7675</v>
      </c>
      <c r="U7641" s="4">
        <v>9229</v>
      </c>
      <c r="V7641" s="4">
        <v>8198</v>
      </c>
      <c r="W7641" s="4">
        <v>8570</v>
      </c>
      <c r="X7641" s="4">
        <v>8307</v>
      </c>
      <c r="Y7641" s="4">
        <v>10662</v>
      </c>
      <c r="Z7641" s="4">
        <v>9499</v>
      </c>
      <c r="AA7641" s="4">
        <v>8523</v>
      </c>
      <c r="AB7641" s="4" t="s">
        <v>56738</v>
      </c>
      <c r="AC7641" s="4" t="s">
        <v>64766</v>
      </c>
      <c r="AD7641" s="4">
        <v>5348</v>
      </c>
      <c r="AE7641" s="4">
        <v>1</v>
      </c>
      <c r="AF7641" s="4">
        <v>1</v>
      </c>
    </row>
    <row r="7642" spans="1:32" ht="15.3">
      <c r="A7642" s="4" t="s">
        <v>10439</v>
      </c>
      <c r="B7642" s="38" t="s">
        <v>20033</v>
      </c>
      <c r="C7642" s="4" t="s">
        <v>30689</v>
      </c>
      <c r="D7642" s="4" t="s">
        <v>41359</v>
      </c>
      <c r="E7642" s="4" t="s">
        <v>42933</v>
      </c>
      <c r="F7642" s="4" t="s">
        <v>43000</v>
      </c>
      <c r="G7642" s="31" t="s">
        <v>46391</v>
      </c>
      <c r="H7642" s="4" t="s">
        <v>46593</v>
      </c>
      <c r="I7642" s="4" t="s">
        <v>46637</v>
      </c>
      <c r="J7642" s="4" t="s">
        <v>68867</v>
      </c>
      <c r="K7642" s="24">
        <f t="shared" si="1032"/>
        <v>1</v>
      </c>
      <c r="L7642" s="4" t="str">
        <f t="shared" si="1034"/>
        <v>7178880</v>
      </c>
      <c r="M7642" s="4" t="s">
        <v>78963</v>
      </c>
      <c r="N7642" s="4" t="s">
        <v>75063</v>
      </c>
      <c r="O7642" s="4" t="str">
        <f t="shared" si="1035"/>
        <v>B60B 25/00 </v>
      </c>
      <c r="P7642" s="4" t="str">
        <f t="shared" si="1036"/>
        <v>B60B 25</v>
      </c>
      <c r="Q7642" s="28" t="str">
        <f t="shared" si="1033"/>
        <v>B60B  25</v>
      </c>
      <c r="R7642" s="32">
        <v>40660</v>
      </c>
      <c r="S7642" s="4">
        <v>26</v>
      </c>
      <c r="T7642" s="4">
        <v>26</v>
      </c>
      <c r="U7642" s="4">
        <v>26</v>
      </c>
      <c r="V7642" s="4">
        <v>12</v>
      </c>
      <c r="W7642" s="4">
        <v>37</v>
      </c>
      <c r="X7642" s="4">
        <v>21</v>
      </c>
      <c r="Y7642" s="4">
        <v>16</v>
      </c>
      <c r="Z7642" s="4">
        <v>41</v>
      </c>
      <c r="AA7642" s="4">
        <v>21</v>
      </c>
      <c r="AB7642" s="4" t="s">
        <v>56951</v>
      </c>
      <c r="AC7642" s="4" t="s">
        <v>65728</v>
      </c>
      <c r="AD7642" s="4">
        <v>5609</v>
      </c>
      <c r="AE7642" s="4">
        <v>1</v>
      </c>
      <c r="AF7642" s="4">
        <v>0</v>
      </c>
    </row>
    <row r="7643" spans="1:32" ht="15.3">
      <c r="A7643" s="4" t="s">
        <v>10066</v>
      </c>
      <c r="B7643" s="38" t="s">
        <v>17144</v>
      </c>
      <c r="C7643" s="4" t="s">
        <v>27850</v>
      </c>
      <c r="D7643" s="4" t="s">
        <v>38525</v>
      </c>
      <c r="E7643" s="4" t="s">
        <v>42947</v>
      </c>
      <c r="F7643" s="4" t="s">
        <v>43000</v>
      </c>
      <c r="G7643" s="31" t="s">
        <v>44729</v>
      </c>
      <c r="H7643" s="4" t="s">
        <v>46593</v>
      </c>
      <c r="I7643" s="4" t="s">
        <v>46637</v>
      </c>
      <c r="J7643" s="4" t="s">
        <v>68847</v>
      </c>
      <c r="K7643" s="24">
        <f t="shared" si="1032"/>
        <v>1</v>
      </c>
      <c r="L7643" s="4" t="str">
        <f t="shared" si="1034"/>
        <v>7568821</v>
      </c>
      <c r="M7643" s="4" t="s">
        <v>79249</v>
      </c>
      <c r="N7643" s="4" t="s">
        <v>75283</v>
      </c>
      <c r="O7643" s="4" t="str">
        <f t="shared" si="1035"/>
        <v>F21V 7/00 </v>
      </c>
      <c r="P7643" s="4" t="str">
        <f t="shared" si="1036"/>
        <v>F21V 7</v>
      </c>
      <c r="Q7643" s="28" t="str">
        <f t="shared" si="1033"/>
        <v>F21V   7</v>
      </c>
      <c r="R7643" s="32">
        <v>40655</v>
      </c>
      <c r="S7643" s="4">
        <v>1139</v>
      </c>
      <c r="T7643" s="4">
        <v>1240</v>
      </c>
      <c r="U7643" s="4">
        <v>1344</v>
      </c>
      <c r="V7643" s="4">
        <v>1153</v>
      </c>
      <c r="W7643" s="4">
        <v>1258</v>
      </c>
      <c r="X7643" s="4">
        <v>1180</v>
      </c>
      <c r="Y7643" s="4">
        <v>1245</v>
      </c>
      <c r="Z7643" s="4">
        <v>1047</v>
      </c>
      <c r="AA7643" s="4">
        <v>1138</v>
      </c>
      <c r="AB7643" s="4" t="s">
        <v>54741</v>
      </c>
      <c r="AC7643" s="4" t="s">
        <v>63325</v>
      </c>
      <c r="AD7643" s="4">
        <v>3350</v>
      </c>
      <c r="AE7643" s="4">
        <v>1</v>
      </c>
      <c r="AF7643" s="4">
        <v>0</v>
      </c>
    </row>
    <row r="7644" spans="1:32" ht="15.3">
      <c r="A7644" s="4" t="s">
        <v>8596</v>
      </c>
      <c r="B7644" s="38" t="s">
        <v>15625</v>
      </c>
      <c r="C7644" s="4" t="s">
        <v>26363</v>
      </c>
      <c r="D7644" s="4" t="s">
        <v>37034</v>
      </c>
      <c r="E7644" s="4" t="s">
        <v>42918</v>
      </c>
      <c r="F7644" s="4" t="s">
        <v>43006</v>
      </c>
      <c r="G7644" s="31" t="s">
        <v>45217</v>
      </c>
      <c r="H7644" s="4" t="s">
        <v>46593</v>
      </c>
      <c r="I7644" s="4" t="s">
        <v>46637</v>
      </c>
      <c r="J7644" s="4" t="s">
        <v>47521</v>
      </c>
      <c r="K7644" s="24">
        <f t="shared" si="1032"/>
        <v>1</v>
      </c>
      <c r="L7644" s="4" t="str">
        <f t="shared" si="1034"/>
        <v>6374229</v>
      </c>
      <c r="M7644" s="4" t="s">
        <v>77962</v>
      </c>
      <c r="N7644" s="4" t="s">
        <v>49585</v>
      </c>
      <c r="O7644" s="4" t="str">
        <f t="shared" si="1035"/>
        <v>G06Q 30/00 </v>
      </c>
      <c r="P7644" s="4" t="str">
        <f t="shared" si="1036"/>
        <v>G06Q 30</v>
      </c>
      <c r="Q7644" s="28" t="str">
        <f t="shared" si="1033"/>
        <v>G06Q  30</v>
      </c>
      <c r="R7644" s="32">
        <v>37686</v>
      </c>
      <c r="S7644" s="4">
        <v>5573</v>
      </c>
      <c r="T7644" s="4">
        <v>5017</v>
      </c>
      <c r="U7644" s="4">
        <v>4635</v>
      </c>
      <c r="V7644" s="4">
        <v>4713</v>
      </c>
      <c r="W7644" s="4">
        <v>4404</v>
      </c>
      <c r="X7644" s="4">
        <v>4142</v>
      </c>
      <c r="Y7644" s="4">
        <v>3786</v>
      </c>
      <c r="Z7644" s="4">
        <v>3784</v>
      </c>
      <c r="AA7644" s="4">
        <v>3292</v>
      </c>
      <c r="AB7644" s="4" t="s">
        <v>53557</v>
      </c>
      <c r="AC7644" s="4" t="s">
        <v>62035</v>
      </c>
      <c r="AD7644" s="4">
        <v>2118</v>
      </c>
      <c r="AE7644" s="4">
        <v>0</v>
      </c>
      <c r="AF7644" s="4">
        <v>4</v>
      </c>
    </row>
    <row r="7645" spans="1:32" ht="15.3">
      <c r="A7645" s="4" t="s">
        <v>7308</v>
      </c>
      <c r="B7645" s="38" t="s">
        <v>18359</v>
      </c>
      <c r="C7645" s="4" t="s">
        <v>29045</v>
      </c>
      <c r="D7645" s="4" t="s">
        <v>39731</v>
      </c>
      <c r="E7645" s="4" t="s">
        <v>42914</v>
      </c>
      <c r="F7645" s="4" t="s">
        <v>43011</v>
      </c>
      <c r="G7645" s="31" t="s">
        <v>44158</v>
      </c>
      <c r="H7645" s="4" t="s">
        <v>46593</v>
      </c>
      <c r="I7645" s="4" t="s">
        <v>46637</v>
      </c>
      <c r="J7645" s="33" t="s">
        <v>67914</v>
      </c>
      <c r="K7645" s="24">
        <f t="shared" si="1032"/>
        <v>1</v>
      </c>
      <c r="L7645" s="4" t="str">
        <f t="shared" si="1034"/>
        <v>6867031</v>
      </c>
      <c r="M7645" s="4" t="s">
        <v>78615</v>
      </c>
      <c r="N7645" s="4" t="s">
        <v>74760</v>
      </c>
      <c r="O7645" s="4" t="str">
        <f t="shared" si="1035"/>
        <v>C11D 3/386 </v>
      </c>
      <c r="P7645" s="4" t="str">
        <f t="shared" si="1036"/>
        <v>C11D 3</v>
      </c>
      <c r="Q7645" s="28" t="str">
        <f t="shared" si="1033"/>
        <v>C11D   3</v>
      </c>
      <c r="R7645" s="32">
        <v>38426</v>
      </c>
      <c r="S7645" s="4">
        <v>2396</v>
      </c>
      <c r="T7645" s="4">
        <v>3392</v>
      </c>
      <c r="U7645" s="4">
        <v>2111</v>
      </c>
      <c r="V7645" s="4">
        <v>3433</v>
      </c>
      <c r="W7645" s="4">
        <v>3318</v>
      </c>
      <c r="X7645" s="4">
        <v>2815</v>
      </c>
      <c r="Y7645" s="4">
        <v>2424</v>
      </c>
      <c r="Z7645" s="4">
        <v>1989</v>
      </c>
      <c r="AA7645" s="4">
        <v>1729</v>
      </c>
      <c r="AB7645" s="4" t="s">
        <v>55678</v>
      </c>
      <c r="AC7645" s="4" t="s">
        <v>64350</v>
      </c>
      <c r="AD7645" s="4">
        <v>4312</v>
      </c>
      <c r="AE7645" s="4">
        <v>1</v>
      </c>
      <c r="AF7645" s="4">
        <v>0</v>
      </c>
    </row>
    <row r="7646" spans="1:32" ht="15.3">
      <c r="A7646" s="4" t="s">
        <v>8164</v>
      </c>
      <c r="B7646" s="38" t="s">
        <v>17241</v>
      </c>
      <c r="C7646" s="4" t="s">
        <v>27946</v>
      </c>
      <c r="D7646" s="4" t="s">
        <v>38622</v>
      </c>
      <c r="E7646" s="4" t="s">
        <v>42912</v>
      </c>
      <c r="F7646" s="4" t="s">
        <v>43003</v>
      </c>
      <c r="G7646" s="31" t="s">
        <v>45777</v>
      </c>
      <c r="H7646" s="4" t="s">
        <v>46593</v>
      </c>
      <c r="I7646" s="4" t="s">
        <v>46637</v>
      </c>
      <c r="J7646" s="4" t="s">
        <v>69273</v>
      </c>
      <c r="K7646" s="24">
        <f t="shared" si="1032"/>
        <v>1</v>
      </c>
      <c r="L7646" s="4" t="str">
        <f t="shared" si="1034"/>
        <v>7494343</v>
      </c>
      <c r="M7646" s="4" t="s">
        <v>79202</v>
      </c>
      <c r="N7646" s="4" t="s">
        <v>75246</v>
      </c>
      <c r="O7646" s="4" t="str">
        <f t="shared" si="1035"/>
        <v>H01R 39/00 </v>
      </c>
      <c r="P7646" s="4" t="str">
        <f t="shared" si="1036"/>
        <v>H01R 39</v>
      </c>
      <c r="Q7646" s="28" t="str">
        <f t="shared" si="1033"/>
        <v>H01R  39</v>
      </c>
      <c r="R7646" s="32">
        <v>41037</v>
      </c>
      <c r="S7646" s="4">
        <v>134</v>
      </c>
      <c r="T7646" s="4">
        <v>180</v>
      </c>
      <c r="U7646" s="4">
        <v>301</v>
      </c>
      <c r="V7646" s="4">
        <v>231</v>
      </c>
      <c r="W7646" s="4">
        <v>465</v>
      </c>
      <c r="X7646" s="4">
        <v>212</v>
      </c>
      <c r="Y7646" s="4">
        <v>271</v>
      </c>
      <c r="Z7646" s="4">
        <v>197</v>
      </c>
      <c r="AA7646" s="4">
        <v>186</v>
      </c>
      <c r="AB7646" s="4" t="s">
        <v>54816</v>
      </c>
      <c r="AC7646" s="4" t="s">
        <v>63412</v>
      </c>
      <c r="AD7646" s="4">
        <v>3403</v>
      </c>
      <c r="AE7646" s="4">
        <v>1</v>
      </c>
      <c r="AF7646" s="4">
        <v>4</v>
      </c>
    </row>
    <row r="7647" spans="1:32" ht="15.3">
      <c r="A7647" s="4" t="s">
        <v>6864</v>
      </c>
      <c r="B7647" s="38" t="s">
        <v>19012</v>
      </c>
      <c r="C7647" s="4" t="s">
        <v>29682</v>
      </c>
      <c r="D7647" s="4" t="s">
        <v>40361</v>
      </c>
      <c r="E7647" s="4" t="s">
        <v>42913</v>
      </c>
      <c r="F7647" s="4" t="s">
        <v>43015</v>
      </c>
      <c r="G7647" s="31" t="s">
        <v>45278</v>
      </c>
      <c r="H7647" s="4" t="s">
        <v>46593</v>
      </c>
      <c r="I7647" s="4" t="s">
        <v>46637</v>
      </c>
      <c r="J7647" s="4" t="s">
        <v>70029</v>
      </c>
      <c r="K7647" s="24">
        <f t="shared" si="1032"/>
        <v>4</v>
      </c>
      <c r="L7647" s="4" t="str">
        <f t="shared" si="1034"/>
        <v>7857455</v>
      </c>
      <c r="M7647" s="4" t="s">
        <v>79438</v>
      </c>
      <c r="N7647" s="4" t="s">
        <v>75432</v>
      </c>
      <c r="O7647" s="4" t="str">
        <f t="shared" si="1035"/>
        <v>G03B 21/14 </v>
      </c>
      <c r="P7647" s="4" t="str">
        <f t="shared" si="1036"/>
        <v>G03B 21</v>
      </c>
      <c r="Q7647" s="28" t="str">
        <f t="shared" si="1033"/>
        <v>G03B  21</v>
      </c>
      <c r="R7647" s="32">
        <v>41724</v>
      </c>
      <c r="S7647" s="4">
        <v>1584</v>
      </c>
      <c r="T7647" s="4">
        <v>1221</v>
      </c>
      <c r="U7647" s="4">
        <v>1436</v>
      </c>
      <c r="V7647" s="4">
        <v>1551</v>
      </c>
      <c r="W7647" s="4">
        <v>1588</v>
      </c>
      <c r="X7647" s="4">
        <v>1341</v>
      </c>
      <c r="Y7647" s="4">
        <v>1460</v>
      </c>
      <c r="Z7647" s="4">
        <v>1669</v>
      </c>
      <c r="AA7647" s="4">
        <v>1620</v>
      </c>
      <c r="AB7647" s="4" t="s">
        <v>56153</v>
      </c>
      <c r="AC7647" s="4" t="s">
        <v>64876</v>
      </c>
      <c r="AD7647" s="4">
        <v>4767</v>
      </c>
      <c r="AE7647" s="4">
        <v>1</v>
      </c>
      <c r="AF7647" s="4">
        <v>0</v>
      </c>
    </row>
    <row r="7648" spans="1:32" ht="15.3">
      <c r="A7648" s="4" t="s">
        <v>7534</v>
      </c>
      <c r="B7648" s="38" t="s">
        <v>16928</v>
      </c>
      <c r="C7648" s="4" t="s">
        <v>27634</v>
      </c>
      <c r="D7648" s="4" t="s">
        <v>38313</v>
      </c>
      <c r="E7648" s="4" t="s">
        <v>42921</v>
      </c>
      <c r="F7648" s="4" t="s">
        <v>43003</v>
      </c>
      <c r="G7648" s="31" t="s">
        <v>43722</v>
      </c>
      <c r="H7648" s="4" t="s">
        <v>46593</v>
      </c>
      <c r="I7648" s="4" t="s">
        <v>46637</v>
      </c>
      <c r="J7648" s="4" t="s">
        <v>69485</v>
      </c>
      <c r="K7648" s="24">
        <f t="shared" si="1032"/>
        <v>5</v>
      </c>
      <c r="L7648" s="4" t="str">
        <f t="shared" si="1034"/>
        <v>7702322</v>
      </c>
      <c r="M7648" s="4" t="s">
        <v>79334</v>
      </c>
      <c r="N7648" s="4" t="s">
        <v>75351</v>
      </c>
      <c r="O7648" s="4" t="str">
        <f t="shared" si="1035"/>
        <v>H04M 3/00 </v>
      </c>
      <c r="P7648" s="4" t="str">
        <f t="shared" si="1036"/>
        <v>H04M 3</v>
      </c>
      <c r="Q7648" s="28" t="str">
        <f t="shared" si="1033"/>
        <v>H04M   3</v>
      </c>
      <c r="R7648" s="32">
        <v>41227</v>
      </c>
      <c r="S7648" s="4">
        <v>1389</v>
      </c>
      <c r="T7648" s="4">
        <v>1346</v>
      </c>
      <c r="U7648" s="4">
        <v>1403</v>
      </c>
      <c r="V7648" s="4">
        <v>1538</v>
      </c>
      <c r="W7648" s="4">
        <v>1560</v>
      </c>
      <c r="X7648" s="4">
        <v>1523</v>
      </c>
      <c r="Y7648" s="4">
        <v>1318</v>
      </c>
      <c r="Z7648" s="4">
        <v>1554</v>
      </c>
      <c r="AA7648" s="4">
        <v>1544</v>
      </c>
      <c r="AB7648" s="4" t="s">
        <v>54574</v>
      </c>
      <c r="AC7648" s="4" t="s">
        <v>63145</v>
      </c>
      <c r="AD7648" s="4">
        <v>3175</v>
      </c>
      <c r="AE7648" s="4">
        <v>0</v>
      </c>
      <c r="AF7648" s="4">
        <v>2</v>
      </c>
    </row>
    <row r="7649" spans="1:32" ht="15.3">
      <c r="A7649" s="28" t="s">
        <v>858</v>
      </c>
      <c r="B7649" s="28" t="s">
        <v>11670</v>
      </c>
      <c r="C7649" s="28" t="s">
        <v>22458</v>
      </c>
      <c r="D7649" s="28" t="s">
        <v>33115</v>
      </c>
      <c r="E7649" s="28" t="s">
        <v>42911</v>
      </c>
      <c r="F7649" s="28" t="s">
        <v>43005</v>
      </c>
      <c r="G7649" s="28" t="s">
        <v>43522</v>
      </c>
      <c r="H7649" s="28" t="s">
        <v>46593</v>
      </c>
      <c r="I7649" s="28" t="s">
        <v>10786</v>
      </c>
      <c r="J7649" s="28" t="s">
        <v>47005</v>
      </c>
      <c r="K7649" s="34">
        <f t="shared" si="1032"/>
        <v>4</v>
      </c>
      <c r="L7649" s="28" t="s">
        <v>48309</v>
      </c>
      <c r="M7649" s="28" t="str">
        <f>"http://patft.uspto.gov/netacgi/nph-Parser?patentnumber=" &amp; L7649</f>
        <v>http://patft.uspto.gov/netacgi/nph-Parser?patentnumber=4723166</v>
      </c>
      <c r="N7649" s="28" t="s">
        <v>49153</v>
      </c>
      <c r="O7649" s="28" t="s">
        <v>50304</v>
      </c>
      <c r="P7649" s="28" t="s">
        <v>50893</v>
      </c>
      <c r="Q7649" s="28" t="str">
        <f t="shared" si="1033"/>
        <v>H04N   5</v>
      </c>
      <c r="R7649" s="29">
        <v>38264</v>
      </c>
      <c r="S7649" s="28">
        <v>18981</v>
      </c>
      <c r="T7649" s="28">
        <v>18240</v>
      </c>
      <c r="U7649" s="28">
        <v>18706</v>
      </c>
      <c r="V7649" s="28">
        <v>19992</v>
      </c>
      <c r="W7649" s="28">
        <v>20255</v>
      </c>
      <c r="X7649" s="28">
        <v>19325</v>
      </c>
      <c r="Y7649" s="28">
        <v>19762</v>
      </c>
      <c r="Z7649" s="28">
        <v>16835</v>
      </c>
      <c r="AA7649" s="28">
        <v>16332</v>
      </c>
      <c r="AB7649" s="28" t="s">
        <v>51538</v>
      </c>
      <c r="AC7649" s="28" t="s">
        <v>58923</v>
      </c>
      <c r="AD7649" s="28">
        <v>407</v>
      </c>
      <c r="AE7649" s="28">
        <v>0</v>
      </c>
      <c r="AF7649" s="28">
        <v>4</v>
      </c>
    </row>
    <row r="7650" spans="1:32" ht="15.3">
      <c r="A7650" s="4" t="s">
        <v>9865</v>
      </c>
      <c r="B7650" s="38" t="s">
        <v>20524</v>
      </c>
      <c r="C7650" s="4" t="s">
        <v>31172</v>
      </c>
      <c r="D7650" s="4" t="s">
        <v>41837</v>
      </c>
      <c r="E7650" s="4" t="s">
        <v>42916</v>
      </c>
      <c r="F7650" s="4" t="s">
        <v>43003</v>
      </c>
      <c r="G7650" s="31" t="s">
        <v>44366</v>
      </c>
      <c r="H7650" s="4" t="s">
        <v>46593</v>
      </c>
      <c r="I7650" s="4" t="s">
        <v>46637</v>
      </c>
      <c r="J7650" s="4" t="s">
        <v>69424</v>
      </c>
      <c r="K7650" s="24">
        <f t="shared" si="1032"/>
        <v>1</v>
      </c>
      <c r="L7650" s="4" t="str">
        <f>IF(COUNTIF($J7650,"*,*")=0,$J7650,LEFT($J7650,FIND(",",$J7650)-1))</f>
        <v>8269890</v>
      </c>
      <c r="M7650" s="4" t="s">
        <v>79646</v>
      </c>
      <c r="N7650" s="4" t="s">
        <v>75592</v>
      </c>
      <c r="O7650" s="4" t="str">
        <f>SUBSTITUTE(LEFT(N7650,SEARCH(")",N7650)),"(20060101)","")</f>
        <v>G03B 21/10 </v>
      </c>
      <c r="P7650" s="4" t="str">
        <f>LEFT(N7650,SEARCH("/",N7650)-1)</f>
        <v>G03B 21</v>
      </c>
      <c r="Q7650" s="28" t="str">
        <f t="shared" si="1033"/>
        <v>G03B  21</v>
      </c>
      <c r="R7650" s="32">
        <v>41172</v>
      </c>
      <c r="S7650" s="4">
        <v>1718</v>
      </c>
      <c r="T7650" s="4">
        <v>1648</v>
      </c>
      <c r="U7650" s="4">
        <v>1623</v>
      </c>
      <c r="V7650" s="4">
        <v>1382</v>
      </c>
      <c r="W7650" s="4">
        <v>1720</v>
      </c>
      <c r="X7650" s="4">
        <v>1564</v>
      </c>
      <c r="Y7650" s="4">
        <v>1584</v>
      </c>
      <c r="Z7650" s="4">
        <v>1221</v>
      </c>
      <c r="AA7650" s="4">
        <v>1436</v>
      </c>
      <c r="AB7650" s="4" t="s">
        <v>57354</v>
      </c>
      <c r="AC7650" s="4" t="s">
        <v>66137</v>
      </c>
      <c r="AD7650" s="4">
        <v>2790</v>
      </c>
      <c r="AE7650" s="4">
        <v>1</v>
      </c>
      <c r="AF7650" s="4">
        <v>1</v>
      </c>
    </row>
    <row r="7651" spans="1:32" ht="15.3">
      <c r="A7651" s="4" t="s">
        <v>5265</v>
      </c>
      <c r="B7651" s="38" t="s">
        <v>18857</v>
      </c>
      <c r="C7651" s="4" t="s">
        <v>29529</v>
      </c>
      <c r="D7651" s="4" t="s">
        <v>40210</v>
      </c>
      <c r="E7651" s="4" t="s">
        <v>42970</v>
      </c>
      <c r="F7651" s="4" t="s">
        <v>43004</v>
      </c>
      <c r="G7651" s="31" t="s">
        <v>43957</v>
      </c>
      <c r="H7651" s="4" t="s">
        <v>46593</v>
      </c>
      <c r="I7651" s="4" t="s">
        <v>46637</v>
      </c>
      <c r="J7651" s="4" t="s">
        <v>69592</v>
      </c>
      <c r="K7651" s="24">
        <f t="shared" si="1032"/>
        <v>2</v>
      </c>
      <c r="L7651" s="4" t="str">
        <f>IF(COUNTIF($J7651,"*,*")=0,$J7651,LEFT($J7651,FIND(",",$J7651)-1))</f>
        <v>6321201</v>
      </c>
      <c r="M7651" s="4" t="s">
        <v>77895</v>
      </c>
      <c r="N7651" s="4" t="s">
        <v>74091</v>
      </c>
      <c r="O7651" s="4" t="str">
        <f>SUBSTITUTE(LEFT(N7651,SEARCH(")",N7651)),"(20060101)","")</f>
        <v>G06F 21/00 </v>
      </c>
      <c r="P7651" s="4" t="str">
        <f>LEFT(N7651,SEARCH("/",N7651)-1)</f>
        <v>G06F 21</v>
      </c>
      <c r="Q7651" s="28" t="str">
        <f t="shared" si="1033"/>
        <v>G06F  21</v>
      </c>
      <c r="R7651" s="32">
        <v>41352</v>
      </c>
      <c r="S7651" s="4">
        <v>4452</v>
      </c>
      <c r="T7651" s="4">
        <v>4833</v>
      </c>
      <c r="U7651" s="4">
        <v>4987</v>
      </c>
      <c r="V7651" s="4">
        <v>5805</v>
      </c>
      <c r="W7651" s="4">
        <v>5978</v>
      </c>
      <c r="X7651" s="4">
        <v>5187</v>
      </c>
      <c r="Y7651" s="4">
        <v>6410</v>
      </c>
      <c r="Z7651" s="4">
        <v>6955</v>
      </c>
      <c r="AA7651" s="4">
        <v>6255</v>
      </c>
      <c r="AB7651" s="4" t="s">
        <v>56031</v>
      </c>
      <c r="AC7651" s="4" t="s">
        <v>64748</v>
      </c>
      <c r="AD7651" s="4">
        <v>4671</v>
      </c>
      <c r="AE7651" s="4">
        <v>0</v>
      </c>
      <c r="AF7651" s="4">
        <v>5</v>
      </c>
    </row>
    <row r="7652" spans="1:32" ht="15.3">
      <c r="A7652" s="4" t="s">
        <v>9370</v>
      </c>
      <c r="B7652" s="38" t="s">
        <v>19217</v>
      </c>
      <c r="C7652" s="4" t="s">
        <v>29883</v>
      </c>
      <c r="D7652" s="4" t="s">
        <v>40561</v>
      </c>
      <c r="E7652" s="4" t="s">
        <v>42910</v>
      </c>
      <c r="F7652" s="4" t="s">
        <v>43005</v>
      </c>
      <c r="G7652" s="31" t="s">
        <v>44978</v>
      </c>
      <c r="H7652" s="4" t="s">
        <v>46593</v>
      </c>
      <c r="I7652" s="4" t="s">
        <v>46637</v>
      </c>
      <c r="J7652" s="4" t="s">
        <v>68091</v>
      </c>
      <c r="K7652" s="24">
        <f t="shared" si="1032"/>
        <v>4</v>
      </c>
      <c r="L7652" s="4" t="str">
        <f>IF(COUNTIF($J7652,"*,*")=0,$J7652,LEFT($J7652,FIND(",",$J7652)-1))</f>
        <v>6871229</v>
      </c>
      <c r="M7652" s="4" t="s">
        <v>78620</v>
      </c>
      <c r="N7652" s="4" t="s">
        <v>74765</v>
      </c>
      <c r="O7652" s="4" t="str">
        <f>SUBSTITUTE(LEFT(N7652,SEARCH(")",N7652)),"(20060101)","")</f>
        <v>G06F 15/16 </v>
      </c>
      <c r="P7652" s="4" t="str">
        <f>LEFT(N7652,SEARCH("/",N7652)-1)</f>
        <v>G06F 15</v>
      </c>
      <c r="Q7652" s="28" t="str">
        <f t="shared" si="1033"/>
        <v>G06F  15</v>
      </c>
      <c r="R7652" s="32">
        <v>38188</v>
      </c>
      <c r="S7652" s="4">
        <v>5450</v>
      </c>
      <c r="T7652" s="4">
        <v>6756</v>
      </c>
      <c r="U7652" s="4">
        <v>5505</v>
      </c>
      <c r="V7652" s="4">
        <v>5650</v>
      </c>
      <c r="W7652" s="4">
        <v>5907</v>
      </c>
      <c r="X7652" s="4">
        <v>5554</v>
      </c>
      <c r="Y7652" s="4">
        <v>5451</v>
      </c>
      <c r="Z7652" s="4">
        <v>5414</v>
      </c>
      <c r="AA7652" s="4">
        <v>4641</v>
      </c>
      <c r="AB7652" s="4" t="s">
        <v>56306</v>
      </c>
      <c r="AC7652" s="4" t="s">
        <v>57259</v>
      </c>
      <c r="AD7652" s="4">
        <v>5262</v>
      </c>
      <c r="AE7652" s="4">
        <v>1</v>
      </c>
      <c r="AF7652" s="4">
        <v>0</v>
      </c>
    </row>
    <row r="7653" spans="1:32" ht="15.3">
      <c r="A7653" s="28" t="s">
        <v>3284</v>
      </c>
      <c r="B7653" s="28" t="s">
        <v>14097</v>
      </c>
      <c r="C7653" s="28" t="s">
        <v>24855</v>
      </c>
      <c r="D7653" s="28" t="s">
        <v>35528</v>
      </c>
      <c r="E7653" s="28" t="s">
        <v>42911</v>
      </c>
      <c r="F7653" s="28" t="s">
        <v>43005</v>
      </c>
      <c r="G7653" s="28" t="s">
        <v>44394</v>
      </c>
      <c r="H7653" s="28" t="s">
        <v>46593</v>
      </c>
      <c r="I7653" s="28" t="s">
        <v>4029</v>
      </c>
      <c r="J7653" s="28" t="s">
        <v>47860</v>
      </c>
      <c r="K7653" s="34">
        <f t="shared" si="1032"/>
        <v>4</v>
      </c>
      <c r="L7653" s="28" t="s">
        <v>48685</v>
      </c>
      <c r="M7653" s="28" t="str">
        <f>"http://patft.uspto.gov/netacgi/nph-Parser?patentnumber=" &amp; L7653</f>
        <v>http://patft.uspto.gov/netacgi/nph-Parser?patentnumber=5353334</v>
      </c>
      <c r="N7653" s="28" t="s">
        <v>49836</v>
      </c>
      <c r="O7653" s="28" t="s">
        <v>50233</v>
      </c>
      <c r="P7653" s="28" t="s">
        <v>50862</v>
      </c>
      <c r="Q7653" s="28" t="str">
        <f t="shared" si="1033"/>
        <v>H04M  11</v>
      </c>
      <c r="R7653" s="29">
        <v>38293</v>
      </c>
      <c r="S7653" s="28">
        <v>1704</v>
      </c>
      <c r="T7653" s="28">
        <v>1588</v>
      </c>
      <c r="U7653" s="28">
        <v>1674</v>
      </c>
      <c r="V7653" s="28">
        <v>1833</v>
      </c>
      <c r="W7653" s="28">
        <v>1736</v>
      </c>
      <c r="X7653" s="28">
        <v>1859</v>
      </c>
      <c r="Y7653" s="28">
        <v>1679</v>
      </c>
      <c r="Z7653" s="28">
        <v>1480</v>
      </c>
      <c r="AA7653" s="28">
        <v>1636</v>
      </c>
      <c r="AB7653" s="28" t="s">
        <v>52510</v>
      </c>
      <c r="AC7653" s="28" t="s">
        <v>60823</v>
      </c>
      <c r="AD7653" s="28">
        <v>1247</v>
      </c>
      <c r="AE7653" s="28">
        <v>1</v>
      </c>
      <c r="AF7653" s="28">
        <v>0</v>
      </c>
    </row>
    <row r="7654" spans="1:32" ht="15.3">
      <c r="A7654" s="4" t="s">
        <v>6371</v>
      </c>
      <c r="B7654" s="38" t="s">
        <v>16935</v>
      </c>
      <c r="C7654" s="4" t="s">
        <v>27641</v>
      </c>
      <c r="D7654" s="4" t="s">
        <v>38320</v>
      </c>
      <c r="E7654" s="4" t="s">
        <v>42911</v>
      </c>
      <c r="F7654" s="4" t="s">
        <v>43009</v>
      </c>
      <c r="G7654" s="31" t="s">
        <v>43580</v>
      </c>
      <c r="H7654" s="4" t="s">
        <v>46593</v>
      </c>
      <c r="I7654" s="4" t="s">
        <v>46637</v>
      </c>
      <c r="J7654" s="4" t="s">
        <v>71176</v>
      </c>
      <c r="K7654" s="24">
        <f t="shared" si="1032"/>
        <v>1</v>
      </c>
      <c r="L7654" s="4" t="str">
        <f t="shared" ref="L7654:L7663" si="1037">IF(COUNTIF($J7654,"*,*")=0,$J7654,LEFT($J7654,FIND(",",$J7654)-1))</f>
        <v>6082724</v>
      </c>
      <c r="M7654" s="4" t="s">
        <v>77528</v>
      </c>
      <c r="N7654" s="4" t="s">
        <v>73747</v>
      </c>
      <c r="O7654" s="4" t="str">
        <f t="shared" ref="O7654:O7663" si="1038">SUBSTITUTE(LEFT(N7654,SEARCH(")",N7654)),"(20060101)","")</f>
        <v>B65H 39/055 </v>
      </c>
      <c r="P7654" s="4" t="str">
        <f t="shared" ref="P7654:P7663" si="1039">LEFT(N7654,SEARCH("/",N7654)-1)</f>
        <v>B65H 39</v>
      </c>
      <c r="Q7654" s="28" t="str">
        <f t="shared" si="1033"/>
        <v>B65H  39</v>
      </c>
      <c r="R7654" s="32">
        <v>38810</v>
      </c>
      <c r="S7654" s="4">
        <v>171</v>
      </c>
      <c r="T7654" s="4">
        <v>103</v>
      </c>
      <c r="U7654" s="4">
        <v>99</v>
      </c>
      <c r="V7654" s="4">
        <v>41</v>
      </c>
      <c r="W7654" s="4">
        <v>53</v>
      </c>
      <c r="X7654" s="4">
        <v>79</v>
      </c>
      <c r="Y7654" s="4">
        <v>97</v>
      </c>
      <c r="Z7654" s="4">
        <v>79</v>
      </c>
      <c r="AA7654" s="4">
        <v>56</v>
      </c>
      <c r="AB7654" s="4" t="s">
        <v>54580</v>
      </c>
      <c r="AC7654" s="4" t="s">
        <v>63149</v>
      </c>
      <c r="AD7654" s="4">
        <v>3182</v>
      </c>
      <c r="AE7654" s="4">
        <v>1</v>
      </c>
      <c r="AF7654" s="4">
        <v>0</v>
      </c>
    </row>
    <row r="7655" spans="1:32" ht="15.3">
      <c r="A7655" s="4" t="s">
        <v>8713</v>
      </c>
      <c r="B7655" s="38" t="s">
        <v>20565</v>
      </c>
      <c r="C7655" s="4" t="s">
        <v>31212</v>
      </c>
      <c r="D7655" s="4" t="s">
        <v>41878</v>
      </c>
      <c r="E7655" s="4" t="s">
        <v>42920</v>
      </c>
      <c r="F7655" s="4" t="s">
        <v>43009</v>
      </c>
      <c r="G7655" s="31" t="s">
        <v>43222</v>
      </c>
      <c r="H7655" s="4" t="s">
        <v>46593</v>
      </c>
      <c r="I7655" s="4" t="s">
        <v>46639</v>
      </c>
      <c r="J7655" s="4" t="s">
        <v>71276</v>
      </c>
      <c r="K7655" s="24">
        <f t="shared" si="1032"/>
        <v>1</v>
      </c>
      <c r="L7655" s="4" t="str">
        <f t="shared" si="1037"/>
        <v>5113921</v>
      </c>
      <c r="M7655" s="4" t="s">
        <v>76192</v>
      </c>
      <c r="N7655" s="4" t="s">
        <v>72454</v>
      </c>
      <c r="O7655" s="4" t="str">
        <f t="shared" si="1038"/>
        <v>B65H 35/00 </v>
      </c>
      <c r="P7655" s="4" t="str">
        <f t="shared" si="1039"/>
        <v>B65H 35</v>
      </c>
      <c r="Q7655" s="28" t="str">
        <f t="shared" si="1033"/>
        <v>B65H  35</v>
      </c>
      <c r="R7655" s="32">
        <v>38975</v>
      </c>
      <c r="S7655" s="4">
        <v>169</v>
      </c>
      <c r="T7655" s="4">
        <v>155</v>
      </c>
      <c r="U7655" s="4">
        <v>166</v>
      </c>
      <c r="V7655" s="4">
        <v>176</v>
      </c>
      <c r="W7655" s="4">
        <v>161</v>
      </c>
      <c r="X7655" s="4">
        <v>189</v>
      </c>
      <c r="Y7655" s="4">
        <v>138</v>
      </c>
      <c r="Z7655" s="4">
        <v>136</v>
      </c>
      <c r="AA7655" s="4">
        <v>170</v>
      </c>
      <c r="AB7655" s="4" t="s">
        <v>52990</v>
      </c>
      <c r="AC7655" s="4" t="s">
        <v>66170</v>
      </c>
      <c r="AD7655" s="4">
        <v>6818</v>
      </c>
      <c r="AE7655" s="4">
        <v>0</v>
      </c>
      <c r="AF7655" s="4">
        <v>2</v>
      </c>
    </row>
    <row r="7656" spans="1:32" ht="15.3">
      <c r="A7656" s="4" t="s">
        <v>6666</v>
      </c>
      <c r="B7656" s="38" t="s">
        <v>19101</v>
      </c>
      <c r="C7656" s="4" t="s">
        <v>29769</v>
      </c>
      <c r="D7656" s="4" t="s">
        <v>40448</v>
      </c>
      <c r="E7656" s="4" t="s">
        <v>42929</v>
      </c>
      <c r="F7656" s="4" t="s">
        <v>43001</v>
      </c>
      <c r="G7656" s="31" t="s">
        <v>43354</v>
      </c>
      <c r="H7656" s="4" t="s">
        <v>46593</v>
      </c>
      <c r="I7656" s="4" t="s">
        <v>46637</v>
      </c>
      <c r="J7656" s="4" t="s">
        <v>70521</v>
      </c>
      <c r="K7656" s="24">
        <f t="shared" si="1032"/>
        <v>2</v>
      </c>
      <c r="L7656" s="4" t="str">
        <f t="shared" si="1037"/>
        <v>7823957</v>
      </c>
      <c r="M7656" s="4" t="s">
        <v>79412</v>
      </c>
      <c r="N7656" s="4" t="s">
        <v>74893</v>
      </c>
      <c r="O7656" s="4" t="str">
        <f t="shared" si="1038"/>
        <v>B60P 7/02 </v>
      </c>
      <c r="P7656" s="4" t="str">
        <f t="shared" si="1039"/>
        <v>B60P 7</v>
      </c>
      <c r="Q7656" s="28" t="str">
        <f t="shared" si="1033"/>
        <v>B60P   7</v>
      </c>
      <c r="R7656" s="32">
        <v>42228</v>
      </c>
      <c r="S7656" s="4">
        <v>272</v>
      </c>
      <c r="T7656" s="4">
        <v>288</v>
      </c>
      <c r="U7656" s="4">
        <v>269</v>
      </c>
      <c r="V7656" s="4">
        <v>317</v>
      </c>
      <c r="W7656" s="4">
        <v>299</v>
      </c>
      <c r="X7656" s="4">
        <v>326</v>
      </c>
      <c r="Y7656" s="4">
        <v>250</v>
      </c>
      <c r="Z7656" s="4">
        <v>351</v>
      </c>
      <c r="AA7656" s="4">
        <v>264</v>
      </c>
      <c r="AB7656" s="4" t="s">
        <v>29769</v>
      </c>
      <c r="AC7656" s="4" t="s">
        <v>46660</v>
      </c>
      <c r="AD7656" s="4">
        <v>4873</v>
      </c>
      <c r="AE7656" s="4">
        <v>1</v>
      </c>
      <c r="AF7656" s="4">
        <v>0</v>
      </c>
    </row>
    <row r="7657" spans="1:32" ht="15.3">
      <c r="A7657" s="4" t="s">
        <v>4740</v>
      </c>
      <c r="B7657" s="38" t="s">
        <v>16747</v>
      </c>
      <c r="C7657" s="4" t="s">
        <v>27457</v>
      </c>
      <c r="D7657" s="4" t="s">
        <v>38138</v>
      </c>
      <c r="E7657" s="4" t="s">
        <v>42919</v>
      </c>
      <c r="F7657" s="4" t="s">
        <v>43004</v>
      </c>
      <c r="G7657" s="31" t="s">
        <v>43066</v>
      </c>
      <c r="H7657" s="4" t="s">
        <v>46593</v>
      </c>
      <c r="I7657" s="4" t="s">
        <v>46637</v>
      </c>
      <c r="J7657" s="4" t="s">
        <v>69672</v>
      </c>
      <c r="K7657" s="24">
        <f t="shared" si="1032"/>
        <v>5</v>
      </c>
      <c r="L7657" s="4" t="str">
        <f t="shared" si="1037"/>
        <v>6948547</v>
      </c>
      <c r="M7657" s="4" t="s">
        <v>78714</v>
      </c>
      <c r="N7657" s="4" t="s">
        <v>74852</v>
      </c>
      <c r="O7657" s="4" t="str">
        <f t="shared" si="1038"/>
        <v>E06B 3/32 </v>
      </c>
      <c r="P7657" s="4" t="str">
        <f t="shared" si="1039"/>
        <v>E06B 3</v>
      </c>
      <c r="Q7657" s="28" t="str">
        <f t="shared" si="1033"/>
        <v>E06B   3</v>
      </c>
      <c r="R7657" s="32">
        <v>41422</v>
      </c>
      <c r="S7657" s="4">
        <v>1870</v>
      </c>
      <c r="T7657" s="4">
        <v>1815</v>
      </c>
      <c r="U7657" s="4">
        <v>2415</v>
      </c>
      <c r="V7657" s="4">
        <v>1700</v>
      </c>
      <c r="W7657" s="4">
        <v>2471</v>
      </c>
      <c r="X7657" s="4">
        <v>2269</v>
      </c>
      <c r="Y7657" s="4">
        <v>2405</v>
      </c>
      <c r="Z7657" s="4">
        <v>1636</v>
      </c>
      <c r="AA7657" s="4">
        <v>2067</v>
      </c>
      <c r="AB7657" s="4" t="s">
        <v>54432</v>
      </c>
      <c r="AC7657" s="4" t="s">
        <v>62997</v>
      </c>
      <c r="AD7657" s="4">
        <v>3037</v>
      </c>
      <c r="AE7657" s="4">
        <v>1</v>
      </c>
      <c r="AF7657" s="4">
        <v>0</v>
      </c>
    </row>
    <row r="7658" spans="1:32" ht="15.3">
      <c r="A7658" s="4" t="s">
        <v>8742</v>
      </c>
      <c r="B7658" s="38" t="s">
        <v>20923</v>
      </c>
      <c r="C7658" s="4" t="s">
        <v>31566</v>
      </c>
      <c r="D7658" s="4" t="s">
        <v>42227</v>
      </c>
      <c r="E7658" s="4" t="s">
        <v>42961</v>
      </c>
      <c r="F7658" s="4" t="s">
        <v>43015</v>
      </c>
      <c r="G7658" s="31" t="s">
        <v>43567</v>
      </c>
      <c r="H7658" s="4" t="s">
        <v>10786</v>
      </c>
      <c r="I7658" s="4" t="s">
        <v>46643</v>
      </c>
      <c r="J7658" s="4" t="s">
        <v>70209</v>
      </c>
      <c r="K7658" s="24">
        <f t="shared" si="1032"/>
        <v>1</v>
      </c>
      <c r="L7658" s="4" t="str">
        <f t="shared" si="1037"/>
        <v>PP24316</v>
      </c>
      <c r="M7658" s="4" t="s">
        <v>80272</v>
      </c>
      <c r="N7658" s="4" t="s">
        <v>75775</v>
      </c>
      <c r="O7658" s="4" t="str">
        <f t="shared" si="1038"/>
        <v>A01H 5/00 </v>
      </c>
      <c r="P7658" s="4" t="str">
        <f t="shared" si="1039"/>
        <v>A01H 5</v>
      </c>
      <c r="Q7658" s="28" t="str">
        <f t="shared" si="1033"/>
        <v>A01H   5</v>
      </c>
      <c r="R7658" s="32">
        <v>41907</v>
      </c>
      <c r="S7658" s="4">
        <v>1103</v>
      </c>
      <c r="T7658" s="4">
        <v>1270</v>
      </c>
      <c r="U7658" s="4">
        <v>1369</v>
      </c>
      <c r="V7658" s="4">
        <v>1249</v>
      </c>
      <c r="W7658" s="4">
        <v>1158</v>
      </c>
      <c r="X7658" s="4">
        <v>1412</v>
      </c>
      <c r="Y7658" s="4">
        <v>1517</v>
      </c>
      <c r="Z7658" s="4">
        <v>1306</v>
      </c>
      <c r="AA7658" s="4">
        <v>1213</v>
      </c>
      <c r="AB7658" s="4" t="s">
        <v>57667</v>
      </c>
      <c r="AC7658" s="4" t="s">
        <v>66470</v>
      </c>
      <c r="AD7658" s="4">
        <v>7117</v>
      </c>
      <c r="AE7658" s="4">
        <v>1</v>
      </c>
      <c r="AF7658" s="4">
        <v>0</v>
      </c>
    </row>
    <row r="7659" spans="1:32" ht="15.3">
      <c r="A7659" s="4" t="s">
        <v>6913</v>
      </c>
      <c r="B7659" s="38" t="s">
        <v>19834</v>
      </c>
      <c r="C7659" s="4" t="s">
        <v>30492</v>
      </c>
      <c r="D7659" s="4" t="s">
        <v>41164</v>
      </c>
      <c r="E7659" s="4" t="s">
        <v>42921</v>
      </c>
      <c r="F7659" s="4" t="s">
        <v>43001</v>
      </c>
      <c r="G7659" s="31" t="s">
        <v>44311</v>
      </c>
      <c r="H7659" s="4" t="s">
        <v>46593</v>
      </c>
      <c r="I7659" s="4" t="s">
        <v>46637</v>
      </c>
      <c r="J7659" s="4" t="s">
        <v>70397</v>
      </c>
      <c r="K7659" s="24">
        <f t="shared" si="1032"/>
        <v>1</v>
      </c>
      <c r="L7659" s="4" t="str">
        <f t="shared" si="1037"/>
        <v>8181282</v>
      </c>
      <c r="M7659" s="4" t="s">
        <v>79608</v>
      </c>
      <c r="N7659" s="4" t="s">
        <v>75567</v>
      </c>
      <c r="O7659" s="4" t="str">
        <f t="shared" si="1038"/>
        <v>E03D 9/02 </v>
      </c>
      <c r="P7659" s="4" t="str">
        <f t="shared" si="1039"/>
        <v>E03D 9</v>
      </c>
      <c r="Q7659" s="28" t="str">
        <f t="shared" si="1033"/>
        <v>E03D   9</v>
      </c>
      <c r="R7659" s="32">
        <v>42101</v>
      </c>
      <c r="S7659" s="4">
        <v>286</v>
      </c>
      <c r="T7659" s="4">
        <v>382</v>
      </c>
      <c r="U7659" s="4">
        <v>430</v>
      </c>
      <c r="V7659" s="4">
        <v>333</v>
      </c>
      <c r="W7659" s="4">
        <v>459</v>
      </c>
      <c r="X7659" s="4">
        <v>488</v>
      </c>
      <c r="Y7659" s="4">
        <v>583</v>
      </c>
      <c r="Z7659" s="4">
        <v>534</v>
      </c>
      <c r="AA7659" s="4">
        <v>515</v>
      </c>
      <c r="AB7659" s="4" t="s">
        <v>56812</v>
      </c>
      <c r="AC7659" s="4" t="s">
        <v>65548</v>
      </c>
      <c r="AD7659" s="4">
        <v>5443</v>
      </c>
      <c r="AE7659" s="4">
        <v>1</v>
      </c>
      <c r="AF7659" s="4">
        <v>0</v>
      </c>
    </row>
    <row r="7660" spans="1:32" ht="15.3">
      <c r="A7660" s="4" t="s">
        <v>9860</v>
      </c>
      <c r="B7660" s="38" t="s">
        <v>19613</v>
      </c>
      <c r="C7660" s="4" t="s">
        <v>30274</v>
      </c>
      <c r="D7660" s="4" t="s">
        <v>40945</v>
      </c>
      <c r="E7660" s="4" t="s">
        <v>42929</v>
      </c>
      <c r="F7660" s="4" t="s">
        <v>43010</v>
      </c>
      <c r="G7660" s="31" t="s">
        <v>45806</v>
      </c>
      <c r="H7660" s="4" t="s">
        <v>46593</v>
      </c>
      <c r="I7660" s="4" t="s">
        <v>46637</v>
      </c>
      <c r="J7660" s="33" t="s">
        <v>67644</v>
      </c>
      <c r="K7660" s="24">
        <f t="shared" si="1032"/>
        <v>1</v>
      </c>
      <c r="L7660" s="4" t="str">
        <f t="shared" si="1037"/>
        <v>5026109</v>
      </c>
      <c r="M7660" s="4" t="s">
        <v>76117</v>
      </c>
      <c r="N7660" s="4" t="s">
        <v>72380</v>
      </c>
      <c r="O7660" s="4" t="str">
        <f t="shared" si="1038"/>
        <v>B60J 7/02 </v>
      </c>
      <c r="P7660" s="4" t="str">
        <f t="shared" si="1039"/>
        <v>B60J 7</v>
      </c>
      <c r="Q7660" s="28" t="str">
        <f t="shared" si="1033"/>
        <v>B60J   7</v>
      </c>
      <c r="R7660" s="32">
        <v>37503</v>
      </c>
      <c r="S7660" s="4">
        <v>517</v>
      </c>
      <c r="T7660" s="4">
        <v>610</v>
      </c>
      <c r="U7660" s="4">
        <v>523</v>
      </c>
      <c r="V7660" s="4">
        <v>543</v>
      </c>
      <c r="W7660" s="4">
        <v>649</v>
      </c>
      <c r="X7660" s="4">
        <v>545</v>
      </c>
      <c r="Y7660" s="4">
        <v>608</v>
      </c>
      <c r="Z7660" s="4">
        <v>720</v>
      </c>
      <c r="AA7660" s="4">
        <v>814</v>
      </c>
      <c r="AB7660" s="4" t="s">
        <v>56638</v>
      </c>
      <c r="AC7660" s="4" t="s">
        <v>65368</v>
      </c>
      <c r="AD7660" s="4">
        <v>5286</v>
      </c>
      <c r="AE7660" s="4">
        <v>1</v>
      </c>
      <c r="AF7660" s="4">
        <v>0</v>
      </c>
    </row>
    <row r="7661" spans="1:32" ht="15.3">
      <c r="A7661" s="4" t="s">
        <v>5673</v>
      </c>
      <c r="B7661" s="38" t="s">
        <v>18193</v>
      </c>
      <c r="C7661" s="4" t="s">
        <v>28884</v>
      </c>
      <c r="D7661" s="4" t="s">
        <v>39566</v>
      </c>
      <c r="E7661" s="4" t="s">
        <v>42939</v>
      </c>
      <c r="F7661" s="4" t="s">
        <v>43015</v>
      </c>
      <c r="G7661" s="31" t="s">
        <v>43703</v>
      </c>
      <c r="H7661" s="4" t="s">
        <v>46593</v>
      </c>
      <c r="I7661" s="4" t="s">
        <v>46637</v>
      </c>
      <c r="J7661" s="4" t="s">
        <v>69621</v>
      </c>
      <c r="K7661" s="24">
        <f t="shared" si="1032"/>
        <v>1</v>
      </c>
      <c r="L7661" s="4" t="str">
        <f t="shared" si="1037"/>
        <v>8324189</v>
      </c>
      <c r="M7661" s="4" t="s">
        <v>79677</v>
      </c>
      <c r="N7661" s="4" t="s">
        <v>75069</v>
      </c>
      <c r="O7661" s="4" t="str">
        <f t="shared" si="1038"/>
        <v>A61K 31/675 </v>
      </c>
      <c r="P7661" s="4" t="str">
        <f t="shared" si="1039"/>
        <v>A61K 31</v>
      </c>
      <c r="Q7661" s="28" t="str">
        <f t="shared" si="1033"/>
        <v>A61K  31</v>
      </c>
      <c r="R7661" s="32">
        <v>41976</v>
      </c>
      <c r="S7661" s="4">
        <v>32295</v>
      </c>
      <c r="T7661" s="4">
        <v>34729</v>
      </c>
      <c r="U7661" s="4">
        <v>28044</v>
      </c>
      <c r="V7661" s="4">
        <v>27713</v>
      </c>
      <c r="W7661" s="4">
        <v>31833</v>
      </c>
      <c r="X7661" s="4">
        <v>27340</v>
      </c>
      <c r="Y7661" s="4">
        <v>30158</v>
      </c>
      <c r="Z7661" s="4">
        <v>29038</v>
      </c>
      <c r="AA7661" s="4">
        <v>32073</v>
      </c>
      <c r="AB7661" s="4" t="s">
        <v>55552</v>
      </c>
      <c r="AC7661" s="4" t="s">
        <v>64217</v>
      </c>
      <c r="AD7661" s="4">
        <v>4301</v>
      </c>
      <c r="AE7661" s="4">
        <v>0</v>
      </c>
      <c r="AF7661" s="4">
        <v>3</v>
      </c>
    </row>
    <row r="7662" spans="1:32" ht="15.3">
      <c r="A7662" s="4" t="s">
        <v>8672</v>
      </c>
      <c r="B7662" s="38" t="s">
        <v>21191</v>
      </c>
      <c r="C7662" s="4" t="s">
        <v>31832</v>
      </c>
      <c r="D7662" s="4" t="s">
        <v>42491</v>
      </c>
      <c r="E7662" s="4" t="s">
        <v>42912</v>
      </c>
      <c r="F7662" s="4" t="s">
        <v>43015</v>
      </c>
      <c r="G7662" s="31" t="s">
        <v>44756</v>
      </c>
      <c r="H7662" s="4" t="s">
        <v>46593</v>
      </c>
      <c r="I7662" s="4" t="s">
        <v>46645</v>
      </c>
      <c r="J7662" s="4" t="s">
        <v>70091</v>
      </c>
      <c r="K7662" s="24">
        <f t="shared" si="1032"/>
        <v>5</v>
      </c>
      <c r="L7662" s="4" t="str">
        <f t="shared" si="1037"/>
        <v>7558807</v>
      </c>
      <c r="M7662" s="4" t="s">
        <v>79243</v>
      </c>
      <c r="N7662" s="4" t="s">
        <v>48868</v>
      </c>
      <c r="O7662" s="4" t="str">
        <f t="shared" si="1038"/>
        <v>G06F 17/00 </v>
      </c>
      <c r="P7662" s="4" t="str">
        <f t="shared" si="1039"/>
        <v>G06F 17</v>
      </c>
      <c r="Q7662" s="28" t="str">
        <f t="shared" si="1033"/>
        <v>G06F  17</v>
      </c>
      <c r="R7662" s="32">
        <v>41789</v>
      </c>
      <c r="S7662" s="4">
        <v>11628</v>
      </c>
      <c r="T7662" s="4">
        <v>13009</v>
      </c>
      <c r="U7662" s="4">
        <v>15299</v>
      </c>
      <c r="V7662" s="4">
        <v>13201</v>
      </c>
      <c r="W7662" s="4">
        <v>12858</v>
      </c>
      <c r="X7662" s="4">
        <v>13957</v>
      </c>
      <c r="Y7662" s="4">
        <v>15975</v>
      </c>
      <c r="Z7662" s="4">
        <v>12390</v>
      </c>
      <c r="AA7662" s="4">
        <v>13445</v>
      </c>
      <c r="AB7662" s="4" t="s">
        <v>57882</v>
      </c>
      <c r="AC7662" s="4" t="s">
        <v>66702</v>
      </c>
      <c r="AD7662" s="4">
        <v>6183</v>
      </c>
      <c r="AE7662" s="4">
        <v>0</v>
      </c>
      <c r="AF7662" s="4">
        <v>2</v>
      </c>
    </row>
    <row r="7663" spans="1:32" ht="15.3">
      <c r="A7663" s="4" t="s">
        <v>7426</v>
      </c>
      <c r="B7663" s="38" t="s">
        <v>21357</v>
      </c>
      <c r="C7663" s="4" t="s">
        <v>31996</v>
      </c>
      <c r="D7663" s="4" t="s">
        <v>42654</v>
      </c>
      <c r="E7663" s="4" t="s">
        <v>42916</v>
      </c>
      <c r="F7663" s="4" t="s">
        <v>43004</v>
      </c>
      <c r="G7663" s="31" t="s">
        <v>43089</v>
      </c>
      <c r="H7663" s="4" t="s">
        <v>46593</v>
      </c>
      <c r="I7663" s="4" t="s">
        <v>46645</v>
      </c>
      <c r="J7663" s="4" t="s">
        <v>69804</v>
      </c>
      <c r="K7663" s="24">
        <f t="shared" si="1032"/>
        <v>1</v>
      </c>
      <c r="L7663" s="4" t="str">
        <f t="shared" si="1037"/>
        <v>7013754</v>
      </c>
      <c r="M7663" s="4" t="s">
        <v>78803</v>
      </c>
      <c r="N7663" s="4" t="s">
        <v>74928</v>
      </c>
      <c r="O7663" s="4" t="str">
        <f t="shared" si="1038"/>
        <v>B62M 3/00 </v>
      </c>
      <c r="P7663" s="4" t="str">
        <f t="shared" si="1039"/>
        <v>B62M 3</v>
      </c>
      <c r="Q7663" s="28" t="str">
        <f t="shared" si="1033"/>
        <v>B62M   3</v>
      </c>
      <c r="R7663" s="32">
        <v>41529</v>
      </c>
      <c r="S7663" s="4">
        <v>115</v>
      </c>
      <c r="T7663" s="4">
        <v>99</v>
      </c>
      <c r="U7663" s="4">
        <v>103</v>
      </c>
      <c r="V7663" s="4">
        <v>118</v>
      </c>
      <c r="W7663" s="4">
        <v>130</v>
      </c>
      <c r="X7663" s="4">
        <v>142</v>
      </c>
      <c r="Y7663" s="4">
        <v>86</v>
      </c>
      <c r="Z7663" s="4">
        <v>95</v>
      </c>
      <c r="AA7663" s="4">
        <v>118</v>
      </c>
      <c r="AB7663" s="4" t="s">
        <v>58010</v>
      </c>
      <c r="AC7663" s="4" t="s">
        <v>66843</v>
      </c>
      <c r="AD7663" s="4">
        <v>6311</v>
      </c>
      <c r="AE7663" s="4">
        <v>1</v>
      </c>
      <c r="AF7663" s="4">
        <v>0</v>
      </c>
    </row>
    <row r="7664" spans="1:32" ht="15.3">
      <c r="A7664" s="28" t="s">
        <v>3024</v>
      </c>
      <c r="B7664" s="28" t="s">
        <v>13837</v>
      </c>
      <c r="C7664" s="28" t="s">
        <v>24597</v>
      </c>
      <c r="D7664" s="28" t="s">
        <v>35270</v>
      </c>
      <c r="E7664" s="28" t="s">
        <v>42910</v>
      </c>
      <c r="F7664" s="28" t="s">
        <v>43012</v>
      </c>
      <c r="G7664" s="28" t="s">
        <v>44468</v>
      </c>
      <c r="H7664" s="28" t="s">
        <v>46593</v>
      </c>
      <c r="I7664" s="28" t="s">
        <v>4029</v>
      </c>
      <c r="J7664" s="28" t="s">
        <v>47760</v>
      </c>
      <c r="K7664" s="34">
        <f t="shared" si="1032"/>
        <v>3</v>
      </c>
      <c r="L7664" s="28" t="s">
        <v>48650</v>
      </c>
      <c r="M7664" s="28" t="str">
        <f>"http://patft.uspto.gov/netacgi/nph-Parser?patentnumber=" &amp; L7664</f>
        <v>http://patft.uspto.gov/netacgi/nph-Parser?patentnumber=6415082</v>
      </c>
      <c r="N7664" s="28" t="s">
        <v>49768</v>
      </c>
      <c r="O7664" s="28" t="s">
        <v>50618</v>
      </c>
      <c r="P7664" s="28" t="s">
        <v>51078</v>
      </c>
      <c r="Q7664" s="28" t="str">
        <f t="shared" si="1033"/>
        <v>G02B   6</v>
      </c>
      <c r="R7664" s="29">
        <v>39597</v>
      </c>
      <c r="S7664" s="28">
        <v>3165</v>
      </c>
      <c r="T7664" s="28">
        <v>2977</v>
      </c>
      <c r="U7664" s="28">
        <v>3391</v>
      </c>
      <c r="V7664" s="28">
        <v>3574</v>
      </c>
      <c r="W7664" s="28">
        <v>3148</v>
      </c>
      <c r="X7664" s="28">
        <v>3159</v>
      </c>
      <c r="Y7664" s="28">
        <v>3418</v>
      </c>
      <c r="Z7664" s="28">
        <v>3138</v>
      </c>
      <c r="AA7664" s="28">
        <v>3193</v>
      </c>
      <c r="AB7664" s="28" t="s">
        <v>52402</v>
      </c>
      <c r="AC7664" s="28" t="s">
        <v>60601</v>
      </c>
      <c r="AD7664" s="28">
        <v>1107</v>
      </c>
      <c r="AE7664" s="28">
        <v>1</v>
      </c>
      <c r="AF7664" s="28">
        <v>0</v>
      </c>
    </row>
    <row r="7665" spans="1:32" ht="15.3">
      <c r="A7665" s="4" t="s">
        <v>7858</v>
      </c>
      <c r="B7665" s="38" t="s">
        <v>17951</v>
      </c>
      <c r="C7665" s="4" t="s">
        <v>28650</v>
      </c>
      <c r="D7665" s="4" t="s">
        <v>39324</v>
      </c>
      <c r="E7665" s="4" t="s">
        <v>42913</v>
      </c>
      <c r="F7665" s="4" t="s">
        <v>43007</v>
      </c>
      <c r="G7665" s="31" t="s">
        <v>43677</v>
      </c>
      <c r="H7665" s="4" t="s">
        <v>46593</v>
      </c>
      <c r="I7665" s="4" t="s">
        <v>46637</v>
      </c>
      <c r="J7665" s="4" t="s">
        <v>71863</v>
      </c>
      <c r="K7665" s="24">
        <f t="shared" si="1032"/>
        <v>1</v>
      </c>
      <c r="L7665" s="4" t="str">
        <f>IF(COUNTIF($J7665,"*,*")=0,$J7665,LEFT($J7665,FIND(",",$J7665)-1))</f>
        <v>7529682</v>
      </c>
      <c r="M7665" s="4" t="s">
        <v>79220</v>
      </c>
      <c r="N7665" s="4" t="s">
        <v>49212</v>
      </c>
      <c r="O7665" s="4" t="str">
        <f>SUBSTITUTE(LEFT(N7665,SEARCH(")",N7665)),"(20060101)","")</f>
        <v>G06Q 99/00 </v>
      </c>
      <c r="P7665" s="4" t="str">
        <f>LEFT(N7665,SEARCH("/",N7665)-1)</f>
        <v>G06Q 99</v>
      </c>
      <c r="Q7665" s="28" t="str">
        <f t="shared" si="1033"/>
        <v>G06Q  99</v>
      </c>
      <c r="R7665" s="32">
        <v>40007</v>
      </c>
      <c r="S7665" s="4">
        <v>169</v>
      </c>
      <c r="T7665" s="4">
        <v>196</v>
      </c>
      <c r="U7665" s="4">
        <v>178</v>
      </c>
      <c r="V7665" s="4">
        <v>185</v>
      </c>
      <c r="W7665" s="4">
        <v>111</v>
      </c>
      <c r="X7665" s="4">
        <v>182</v>
      </c>
      <c r="Y7665" s="4">
        <v>210</v>
      </c>
      <c r="Z7665" s="4">
        <v>248</v>
      </c>
      <c r="AA7665" s="4">
        <v>143</v>
      </c>
      <c r="AB7665" s="4" t="s">
        <v>55391</v>
      </c>
      <c r="AC7665" s="4" t="s">
        <v>64022</v>
      </c>
      <c r="AD7665" s="4">
        <v>3983</v>
      </c>
      <c r="AE7665" s="4">
        <v>1</v>
      </c>
      <c r="AF7665" s="4">
        <v>0</v>
      </c>
    </row>
    <row r="7666" spans="1:32" ht="15.3">
      <c r="A7666" s="28" t="s">
        <v>25</v>
      </c>
      <c r="B7666" s="28" t="s">
        <v>10837</v>
      </c>
      <c r="C7666" s="28" t="s">
        <v>21647</v>
      </c>
      <c r="D7666" s="28" t="s">
        <v>32284</v>
      </c>
      <c r="E7666" s="28" t="s">
        <v>42913</v>
      </c>
      <c r="F7666" s="28" t="s">
        <v>43010</v>
      </c>
      <c r="G7666" s="28" t="s">
        <v>43038</v>
      </c>
      <c r="H7666" s="28" t="s">
        <v>46593</v>
      </c>
      <c r="I7666" s="28" t="s">
        <v>10786</v>
      </c>
      <c r="J7666" s="28" t="s">
        <v>46664</v>
      </c>
      <c r="K7666" s="34">
        <f t="shared" si="1032"/>
        <v>2</v>
      </c>
      <c r="L7666" s="28" t="s">
        <v>48162</v>
      </c>
      <c r="M7666" s="28" t="str">
        <f>"http://patft.uspto.gov/netacgi/nph-Parser?patentnumber=" &amp; L7666</f>
        <v>http://patft.uspto.gov/netacgi/nph-Parser?patentnumber=5132992</v>
      </c>
      <c r="N7666" s="28" t="s">
        <v>48848</v>
      </c>
      <c r="O7666" s="28" t="s">
        <v>50095</v>
      </c>
      <c r="P7666" s="28" t="s">
        <v>50801</v>
      </c>
      <c r="Q7666" s="28" t="str">
        <f t="shared" si="1033"/>
        <v>H04N   7</v>
      </c>
      <c r="R7666" s="29">
        <v>37572</v>
      </c>
      <c r="S7666" s="28">
        <v>9358</v>
      </c>
      <c r="T7666" s="28">
        <v>7778</v>
      </c>
      <c r="U7666" s="28">
        <v>8235</v>
      </c>
      <c r="V7666" s="28">
        <v>8093</v>
      </c>
      <c r="W7666" s="28">
        <v>9695</v>
      </c>
      <c r="X7666" s="28">
        <v>8231</v>
      </c>
      <c r="Y7666" s="28">
        <v>9458</v>
      </c>
      <c r="Z7666" s="28">
        <v>9427</v>
      </c>
      <c r="AA7666" s="28">
        <v>9137</v>
      </c>
      <c r="AB7666" s="28" t="s">
        <v>51216</v>
      </c>
      <c r="AC7666" s="28" t="s">
        <v>58232</v>
      </c>
      <c r="AD7666" s="28">
        <v>7</v>
      </c>
      <c r="AE7666" s="28">
        <v>0</v>
      </c>
      <c r="AF7666" s="28">
        <v>2</v>
      </c>
    </row>
    <row r="7667" spans="1:32" ht="15.3">
      <c r="A7667" s="4" t="s">
        <v>7830</v>
      </c>
      <c r="B7667" s="38" t="s">
        <v>16235</v>
      </c>
      <c r="C7667" s="4" t="s">
        <v>26959</v>
      </c>
      <c r="D7667" s="4" t="s">
        <v>37637</v>
      </c>
      <c r="E7667" s="4" t="s">
        <v>42929</v>
      </c>
      <c r="F7667" s="4" t="s">
        <v>43006</v>
      </c>
      <c r="G7667" s="31" t="s">
        <v>45323</v>
      </c>
      <c r="H7667" s="4" t="s">
        <v>46593</v>
      </c>
      <c r="I7667" s="4" t="s">
        <v>46637</v>
      </c>
      <c r="J7667" s="33" t="s">
        <v>67713</v>
      </c>
      <c r="K7667" s="24">
        <f t="shared" si="1032"/>
        <v>3</v>
      </c>
      <c r="L7667" s="4" t="str">
        <f>IF(COUNTIF($J7667,"*,*")=0,$J7667,LEFT($J7667,FIND(",",$J7667)-1))</f>
        <v>5072654</v>
      </c>
      <c r="M7667" s="4" t="s">
        <v>76165</v>
      </c>
      <c r="N7667" s="4" t="s">
        <v>72428</v>
      </c>
      <c r="O7667" s="4" t="str">
        <f>SUBSTITUTE(LEFT(N7667,SEARCH(")",N7667)),"(20060101)","")</f>
        <v>F02F 3/00 </v>
      </c>
      <c r="P7667" s="4" t="str">
        <f>LEFT(N7667,SEARCH("/",N7667)-1)</f>
        <v>F02F 3</v>
      </c>
      <c r="Q7667" s="28" t="str">
        <f t="shared" si="1033"/>
        <v>F02F   3</v>
      </c>
      <c r="R7667" s="32">
        <v>37778</v>
      </c>
      <c r="S7667" s="4">
        <v>176</v>
      </c>
      <c r="T7667" s="4">
        <v>254</v>
      </c>
      <c r="U7667" s="4">
        <v>177</v>
      </c>
      <c r="V7667" s="4">
        <v>199</v>
      </c>
      <c r="W7667" s="4">
        <v>211</v>
      </c>
      <c r="X7667" s="4">
        <v>193</v>
      </c>
      <c r="Y7667" s="4">
        <v>277</v>
      </c>
      <c r="Z7667" s="4">
        <v>166</v>
      </c>
      <c r="AA7667" s="4">
        <v>174</v>
      </c>
      <c r="AB7667" s="4" t="s">
        <v>54049</v>
      </c>
      <c r="AC7667" s="4" t="s">
        <v>62563</v>
      </c>
      <c r="AD7667" s="4">
        <v>2615</v>
      </c>
      <c r="AE7667" s="4">
        <v>1</v>
      </c>
      <c r="AF7667" s="4">
        <v>0</v>
      </c>
    </row>
    <row r="7668" spans="1:32" ht="15.3">
      <c r="A7668" s="28" t="s">
        <v>27</v>
      </c>
      <c r="B7668" s="28" t="s">
        <v>10839</v>
      </c>
      <c r="C7668" s="28" t="s">
        <v>21649</v>
      </c>
      <c r="D7668" s="28" t="s">
        <v>32286</v>
      </c>
      <c r="E7668" s="28" t="s">
        <v>42913</v>
      </c>
      <c r="F7668" s="28" t="s">
        <v>43006</v>
      </c>
      <c r="G7668" s="28" t="s">
        <v>43040</v>
      </c>
      <c r="H7668" s="28" t="s">
        <v>46593</v>
      </c>
      <c r="I7668" s="28" t="s">
        <v>10786</v>
      </c>
      <c r="J7668" s="28" t="s">
        <v>46664</v>
      </c>
      <c r="K7668" s="34">
        <f t="shared" si="1032"/>
        <v>2</v>
      </c>
      <c r="L7668" s="28" t="s">
        <v>48162</v>
      </c>
      <c r="M7668" s="28" t="str">
        <f>"http://patft.uspto.gov/netacgi/nph-Parser?patentnumber=" &amp; L7668</f>
        <v>http://patft.uspto.gov/netacgi/nph-Parser?patentnumber=5132992</v>
      </c>
      <c r="N7668" s="28" t="s">
        <v>48848</v>
      </c>
      <c r="O7668" s="28" t="s">
        <v>50095</v>
      </c>
      <c r="P7668" s="28" t="s">
        <v>50801</v>
      </c>
      <c r="Q7668" s="28" t="str">
        <f t="shared" si="1033"/>
        <v>H04N   7</v>
      </c>
      <c r="R7668" s="29">
        <v>37691</v>
      </c>
      <c r="S7668" s="28">
        <v>7778</v>
      </c>
      <c r="T7668" s="28">
        <v>8235</v>
      </c>
      <c r="U7668" s="28">
        <v>8093</v>
      </c>
      <c r="V7668" s="28">
        <v>9695</v>
      </c>
      <c r="W7668" s="28">
        <v>8231</v>
      </c>
      <c r="X7668" s="28">
        <v>9458</v>
      </c>
      <c r="Y7668" s="28">
        <v>9427</v>
      </c>
      <c r="Z7668" s="28">
        <v>9137</v>
      </c>
      <c r="AA7668" s="28">
        <v>8367</v>
      </c>
      <c r="AB7668" s="28" t="s">
        <v>51216</v>
      </c>
      <c r="AC7668" s="28" t="s">
        <v>58234</v>
      </c>
      <c r="AD7668" s="28">
        <v>7</v>
      </c>
      <c r="AE7668" s="28">
        <v>0</v>
      </c>
      <c r="AF7668" s="28">
        <v>3</v>
      </c>
    </row>
    <row r="7669" spans="1:32" ht="15.3">
      <c r="A7669" s="4" t="s">
        <v>7393</v>
      </c>
      <c r="B7669" s="38" t="s">
        <v>14920</v>
      </c>
      <c r="C7669" s="4" t="s">
        <v>25669</v>
      </c>
      <c r="D7669" s="4" t="s">
        <v>36343</v>
      </c>
      <c r="E7669" s="4" t="s">
        <v>42917</v>
      </c>
      <c r="F7669" s="4" t="s">
        <v>43005</v>
      </c>
      <c r="G7669" s="31" t="s">
        <v>44900</v>
      </c>
      <c r="H7669" s="4" t="s">
        <v>46593</v>
      </c>
      <c r="I7669" s="4" t="s">
        <v>46637</v>
      </c>
      <c r="J7669" s="4" t="s">
        <v>67356</v>
      </c>
      <c r="K7669" s="24">
        <f t="shared" si="1032"/>
        <v>1</v>
      </c>
      <c r="L7669" s="4" t="str">
        <f>IF(COUNTIF($J7669,"*,*")=0,$J7669,LEFT($J7669,FIND(",",$J7669)-1))</f>
        <v>5949636</v>
      </c>
      <c r="M7669" s="4" t="s">
        <v>77291</v>
      </c>
      <c r="N7669" s="4" t="s">
        <v>73521</v>
      </c>
      <c r="O7669" s="4" t="str">
        <f>SUBSTITUTE(LEFT(N7669,SEARCH(")",N7669)),"(20060101)","")</f>
        <v>A01M 23/00 </v>
      </c>
      <c r="P7669" s="4" t="str">
        <f>LEFT(N7669,SEARCH("/",N7669)-1)</f>
        <v>A01M 23</v>
      </c>
      <c r="Q7669" s="28" t="str">
        <f t="shared" si="1033"/>
        <v>A01M  23</v>
      </c>
      <c r="R7669" s="32">
        <v>38217</v>
      </c>
      <c r="S7669" s="4">
        <v>44</v>
      </c>
      <c r="T7669" s="4">
        <v>96</v>
      </c>
      <c r="U7669" s="4">
        <v>60</v>
      </c>
      <c r="V7669" s="4">
        <v>56</v>
      </c>
      <c r="W7669" s="4">
        <v>65</v>
      </c>
      <c r="X7669" s="4">
        <v>96</v>
      </c>
      <c r="Y7669" s="4">
        <v>77</v>
      </c>
      <c r="Z7669" s="4">
        <v>126</v>
      </c>
      <c r="AA7669" s="4">
        <v>73</v>
      </c>
      <c r="AB7669" s="4" t="s">
        <v>53025</v>
      </c>
      <c r="AC7669" s="4" t="s">
        <v>57159</v>
      </c>
      <c r="AD7669" s="4">
        <v>1670</v>
      </c>
      <c r="AE7669" s="4">
        <v>1</v>
      </c>
      <c r="AF7669" s="4">
        <v>0</v>
      </c>
    </row>
    <row r="7670" spans="1:32" ht="15.3">
      <c r="A7670" s="28" t="s">
        <v>2217</v>
      </c>
      <c r="B7670" s="28" t="s">
        <v>13030</v>
      </c>
      <c r="C7670" s="28" t="s">
        <v>23802</v>
      </c>
      <c r="D7670" s="28" t="s">
        <v>34470</v>
      </c>
      <c r="E7670" s="28" t="s">
        <v>42911</v>
      </c>
      <c r="F7670" s="28" t="s">
        <v>43005</v>
      </c>
      <c r="G7670" s="28" t="s">
        <v>44099</v>
      </c>
      <c r="H7670" s="28" t="s">
        <v>46593</v>
      </c>
      <c r="I7670" s="28" t="s">
        <v>46595</v>
      </c>
      <c r="J7670" s="28" t="s">
        <v>47401</v>
      </c>
      <c r="K7670" s="34">
        <f t="shared" si="1032"/>
        <v>1</v>
      </c>
      <c r="L7670" s="28" t="s">
        <v>47401</v>
      </c>
      <c r="M7670" s="28" t="str">
        <f>"http://patft.uspto.gov/netacgi/nph-Parser?patentnumber=" &amp; L7670</f>
        <v>http://patft.uspto.gov/netacgi/nph-Parser?patentnumber=5612524</v>
      </c>
      <c r="N7670" s="28" t="s">
        <v>49486</v>
      </c>
      <c r="O7670" s="28" t="s">
        <v>50483</v>
      </c>
      <c r="P7670" s="28" t="s">
        <v>50986</v>
      </c>
      <c r="Q7670" s="28" t="str">
        <f t="shared" si="1033"/>
        <v>G06K   7</v>
      </c>
      <c r="R7670" s="29">
        <v>38187</v>
      </c>
      <c r="S7670" s="28">
        <v>1321</v>
      </c>
      <c r="T7670" s="28">
        <v>1219</v>
      </c>
      <c r="U7670" s="28">
        <v>1104</v>
      </c>
      <c r="V7670" s="28">
        <v>1406</v>
      </c>
      <c r="W7670" s="28">
        <v>1346</v>
      </c>
      <c r="X7670" s="28">
        <v>1397</v>
      </c>
      <c r="Y7670" s="28">
        <v>1369</v>
      </c>
      <c r="Z7670" s="28">
        <v>1508</v>
      </c>
      <c r="AA7670" s="28">
        <v>1148</v>
      </c>
      <c r="AB7670" s="28" t="s">
        <v>51989</v>
      </c>
      <c r="AC7670" s="28" t="s">
        <v>59963</v>
      </c>
      <c r="AD7670" s="28">
        <v>6591</v>
      </c>
      <c r="AE7670" s="28">
        <v>1</v>
      </c>
      <c r="AF7670" s="28">
        <v>0</v>
      </c>
    </row>
    <row r="7671" spans="1:32" ht="15.3">
      <c r="A7671" s="4" t="s">
        <v>5461</v>
      </c>
      <c r="B7671" s="38" t="s">
        <v>16372</v>
      </c>
      <c r="C7671" s="4" t="s">
        <v>27094</v>
      </c>
      <c r="D7671" s="4" t="s">
        <v>37771</v>
      </c>
      <c r="E7671" s="4" t="s">
        <v>42939</v>
      </c>
      <c r="F7671" s="4" t="s">
        <v>43003</v>
      </c>
      <c r="G7671" s="31" t="s">
        <v>44021</v>
      </c>
      <c r="H7671" s="4" t="s">
        <v>46593</v>
      </c>
      <c r="I7671" s="4" t="s">
        <v>46637</v>
      </c>
      <c r="J7671" s="4" t="s">
        <v>69228</v>
      </c>
      <c r="K7671" s="24">
        <f t="shared" si="1032"/>
        <v>2</v>
      </c>
      <c r="L7671" s="4" t="str">
        <f t="shared" ref="L7671:L7676" si="1040">IF(COUNTIF($J7671,"*,*")=0,$J7671,LEFT($J7671,FIND(",",$J7671)-1))</f>
        <v>7589106</v>
      </c>
      <c r="M7671" s="4" t="s">
        <v>79262</v>
      </c>
      <c r="N7671" s="4" t="s">
        <v>75294</v>
      </c>
      <c r="O7671" s="4" t="str">
        <f t="shared" ref="O7671:O7676" si="1041">SUBSTITUTE(LEFT(N7671,SEARCH(")",N7671)),"(20060101)","")</f>
        <v>A61K 31/4709 </v>
      </c>
      <c r="P7671" s="4" t="str">
        <f t="shared" ref="P7671:P7676" si="1042">LEFT(N7671,SEARCH("/",N7671)-1)</f>
        <v>A61K 31</v>
      </c>
      <c r="Q7671" s="28" t="str">
        <f t="shared" si="1033"/>
        <v>A61K  31</v>
      </c>
      <c r="R7671" s="32">
        <v>40998</v>
      </c>
      <c r="S7671" s="4">
        <v>29045</v>
      </c>
      <c r="T7671" s="4">
        <v>31923</v>
      </c>
      <c r="U7671" s="4">
        <v>30489</v>
      </c>
      <c r="V7671" s="4">
        <v>34772</v>
      </c>
      <c r="W7671" s="4">
        <v>28241</v>
      </c>
      <c r="X7671" s="4">
        <v>30683</v>
      </c>
      <c r="Y7671" s="4">
        <v>29709</v>
      </c>
      <c r="Z7671" s="4">
        <v>34805</v>
      </c>
      <c r="AA7671" s="4">
        <v>29469</v>
      </c>
      <c r="AB7671" s="4" t="s">
        <v>54161</v>
      </c>
      <c r="AC7671" s="4" t="s">
        <v>61455</v>
      </c>
      <c r="AD7671" s="4">
        <v>2751</v>
      </c>
      <c r="AE7671" s="4">
        <v>1</v>
      </c>
      <c r="AF7671" s="4">
        <v>0</v>
      </c>
    </row>
    <row r="7672" spans="1:32" ht="15.3">
      <c r="A7672" s="4" t="s">
        <v>6266</v>
      </c>
      <c r="B7672" s="38" t="s">
        <v>18267</v>
      </c>
      <c r="C7672" s="4" t="s">
        <v>28956</v>
      </c>
      <c r="D7672" s="4" t="s">
        <v>39640</v>
      </c>
      <c r="E7672" s="4" t="s">
        <v>42975</v>
      </c>
      <c r="F7672" s="4" t="s">
        <v>43010</v>
      </c>
      <c r="G7672" s="31" t="s">
        <v>44953</v>
      </c>
      <c r="H7672" s="4" t="s">
        <v>46593</v>
      </c>
      <c r="I7672" s="4" t="s">
        <v>46637</v>
      </c>
      <c r="J7672" s="4" t="s">
        <v>67440</v>
      </c>
      <c r="K7672" s="24">
        <f t="shared" si="1032"/>
        <v>1</v>
      </c>
      <c r="L7672" s="4" t="str">
        <f t="shared" si="1040"/>
        <v>6267582</v>
      </c>
      <c r="M7672" s="4" t="s">
        <v>77812</v>
      </c>
      <c r="N7672" s="4" t="s">
        <v>74012</v>
      </c>
      <c r="O7672" s="4" t="str">
        <f t="shared" si="1041"/>
        <v>F23Q 2/00 </v>
      </c>
      <c r="P7672" s="4" t="str">
        <f t="shared" si="1042"/>
        <v>F23Q 2</v>
      </c>
      <c r="Q7672" s="28" t="str">
        <f t="shared" si="1033"/>
        <v>F23Q   2</v>
      </c>
      <c r="R7672" s="32">
        <v>37533</v>
      </c>
      <c r="S7672" s="4">
        <v>195</v>
      </c>
      <c r="T7672" s="4">
        <v>274</v>
      </c>
      <c r="U7672" s="4">
        <v>163</v>
      </c>
      <c r="V7672" s="4">
        <v>131</v>
      </c>
      <c r="W7672" s="4">
        <v>141</v>
      </c>
      <c r="X7672" s="4">
        <v>115</v>
      </c>
      <c r="Y7672" s="4">
        <v>220</v>
      </c>
      <c r="Z7672" s="4">
        <v>152</v>
      </c>
      <c r="AA7672" s="4">
        <v>116</v>
      </c>
      <c r="AB7672" s="4" t="s">
        <v>55614</v>
      </c>
      <c r="AC7672" s="4" t="s">
        <v>57984</v>
      </c>
      <c r="AD7672" s="4">
        <v>4230</v>
      </c>
      <c r="AE7672" s="4">
        <v>1</v>
      </c>
      <c r="AF7672" s="4">
        <v>0</v>
      </c>
    </row>
    <row r="7673" spans="1:32" ht="15.3">
      <c r="A7673" s="4" t="s">
        <v>6024</v>
      </c>
      <c r="B7673" s="38" t="s">
        <v>18944</v>
      </c>
      <c r="C7673" s="4" t="s">
        <v>29615</v>
      </c>
      <c r="D7673" s="4" t="s">
        <v>40293</v>
      </c>
      <c r="E7673" s="4" t="s">
        <v>42913</v>
      </c>
      <c r="F7673" s="4" t="s">
        <v>43000</v>
      </c>
      <c r="G7673" s="31" t="s">
        <v>43328</v>
      </c>
      <c r="H7673" s="4" t="s">
        <v>46593</v>
      </c>
      <c r="I7673" s="4" t="s">
        <v>46637</v>
      </c>
      <c r="J7673" s="4" t="s">
        <v>68825</v>
      </c>
      <c r="K7673" s="24">
        <f t="shared" si="1032"/>
        <v>2</v>
      </c>
      <c r="L7673" s="4" t="str">
        <f t="shared" si="1040"/>
        <v>7163405</v>
      </c>
      <c r="M7673" s="4" t="s">
        <v>78953</v>
      </c>
      <c r="N7673" s="4" t="s">
        <v>75053</v>
      </c>
      <c r="O7673" s="4" t="str">
        <f t="shared" si="1041"/>
        <v>H01R 12/00 </v>
      </c>
      <c r="P7673" s="4" t="str">
        <f t="shared" si="1042"/>
        <v>H01R 12</v>
      </c>
      <c r="Q7673" s="28" t="str">
        <f t="shared" si="1033"/>
        <v>H01R  12</v>
      </c>
      <c r="R7673" s="32">
        <v>40637</v>
      </c>
      <c r="S7673" s="4">
        <v>1257</v>
      </c>
      <c r="T7673" s="4">
        <v>989</v>
      </c>
      <c r="U7673" s="4">
        <v>1284</v>
      </c>
      <c r="V7673" s="4">
        <v>1175</v>
      </c>
      <c r="W7673" s="4">
        <v>1129</v>
      </c>
      <c r="X7673" s="4">
        <v>1266</v>
      </c>
      <c r="Y7673" s="4">
        <v>1064</v>
      </c>
      <c r="Z7673" s="4">
        <v>1103</v>
      </c>
      <c r="AA7673" s="4">
        <v>1247</v>
      </c>
      <c r="AB7673" s="4" t="s">
        <v>56095</v>
      </c>
      <c r="AC7673" s="4" t="s">
        <v>64816</v>
      </c>
      <c r="AD7673" s="4">
        <v>4811</v>
      </c>
      <c r="AE7673" s="4">
        <v>1</v>
      </c>
      <c r="AF7673" s="4">
        <v>0</v>
      </c>
    </row>
    <row r="7674" spans="1:32" ht="15.3">
      <c r="A7674" s="4" t="s">
        <v>4477</v>
      </c>
      <c r="B7674" s="38" t="s">
        <v>15037</v>
      </c>
      <c r="C7674" s="4" t="s">
        <v>25785</v>
      </c>
      <c r="D7674" s="4" t="s">
        <v>36457</v>
      </c>
      <c r="E7674" s="4" t="s">
        <v>42946</v>
      </c>
      <c r="F7674" s="4" t="s">
        <v>43006</v>
      </c>
      <c r="G7674" s="31" t="s">
        <v>44955</v>
      </c>
      <c r="H7674" s="4" t="s">
        <v>46593</v>
      </c>
      <c r="I7674" s="4" t="s">
        <v>46637</v>
      </c>
      <c r="J7674" s="4" t="s">
        <v>68836</v>
      </c>
      <c r="K7674" s="24">
        <f t="shared" si="1032"/>
        <v>1</v>
      </c>
      <c r="L7674" s="4" t="str">
        <f t="shared" si="1040"/>
        <v>6277405</v>
      </c>
      <c r="M7674" s="4" t="s">
        <v>77829</v>
      </c>
      <c r="N7674" s="4" t="s">
        <v>74029</v>
      </c>
      <c r="O7674" s="4" t="str">
        <f t="shared" si="1041"/>
        <v>A61K 9/16 </v>
      </c>
      <c r="P7674" s="4" t="str">
        <f t="shared" si="1042"/>
        <v>A61K 9</v>
      </c>
      <c r="Q7674" s="28" t="str">
        <f t="shared" si="1033"/>
        <v>A61K   9</v>
      </c>
      <c r="R7674" s="32">
        <v>37732</v>
      </c>
      <c r="S7674" s="4">
        <v>17130</v>
      </c>
      <c r="T7674" s="4">
        <v>16288</v>
      </c>
      <c r="U7674" s="4">
        <v>17444</v>
      </c>
      <c r="V7674" s="4">
        <v>15997</v>
      </c>
      <c r="W7674" s="4">
        <v>17255</v>
      </c>
      <c r="X7674" s="4">
        <v>14462</v>
      </c>
      <c r="Y7674" s="4">
        <v>14350</v>
      </c>
      <c r="Z7674" s="4">
        <v>11539</v>
      </c>
      <c r="AA7674" s="4">
        <v>13154</v>
      </c>
      <c r="AB7674" s="4" t="s">
        <v>53100</v>
      </c>
      <c r="AC7674" s="4" t="s">
        <v>61546</v>
      </c>
      <c r="AD7674" s="4">
        <v>1585</v>
      </c>
      <c r="AE7674" s="4">
        <v>1</v>
      </c>
      <c r="AF7674" s="4">
        <v>2</v>
      </c>
    </row>
    <row r="7675" spans="1:32" ht="15.3">
      <c r="A7675" s="4" t="s">
        <v>9918</v>
      </c>
      <c r="B7675" s="38" t="s">
        <v>14957</v>
      </c>
      <c r="C7675" s="4" t="s">
        <v>25706</v>
      </c>
      <c r="D7675" s="4" t="s">
        <v>36380</v>
      </c>
      <c r="E7675" s="4" t="s">
        <v>42917</v>
      </c>
      <c r="F7675" s="4" t="s">
        <v>43011</v>
      </c>
      <c r="G7675" s="31" t="s">
        <v>44912</v>
      </c>
      <c r="H7675" s="4" t="s">
        <v>46593</v>
      </c>
      <c r="I7675" s="4" t="s">
        <v>46637</v>
      </c>
      <c r="J7675" s="4" t="s">
        <v>67420</v>
      </c>
      <c r="K7675" s="24">
        <f t="shared" si="1032"/>
        <v>2</v>
      </c>
      <c r="L7675" s="4" t="str">
        <f t="shared" si="1040"/>
        <v>6391677</v>
      </c>
      <c r="M7675" s="4" t="s">
        <v>77989</v>
      </c>
      <c r="N7675" s="4" t="s">
        <v>74176</v>
      </c>
      <c r="O7675" s="4" t="str">
        <f t="shared" si="1041"/>
        <v>G03F 7/20 </v>
      </c>
      <c r="P7675" s="4" t="str">
        <f t="shared" si="1042"/>
        <v>G03F 7</v>
      </c>
      <c r="Q7675" s="28" t="str">
        <f t="shared" si="1033"/>
        <v>G03F   7</v>
      </c>
      <c r="R7675" s="32">
        <v>38702</v>
      </c>
      <c r="S7675" s="4">
        <v>5953</v>
      </c>
      <c r="T7675" s="4">
        <v>6781</v>
      </c>
      <c r="U7675" s="4">
        <v>5409</v>
      </c>
      <c r="V7675" s="4">
        <v>4476</v>
      </c>
      <c r="W7675" s="4">
        <v>4561</v>
      </c>
      <c r="X7675" s="4">
        <v>4689</v>
      </c>
      <c r="Y7675" s="4">
        <v>4150</v>
      </c>
      <c r="Z7675" s="4">
        <v>4401</v>
      </c>
      <c r="AA7675" s="4">
        <v>4316</v>
      </c>
      <c r="AB7675" s="4" t="s">
        <v>53058</v>
      </c>
      <c r="AC7675" s="4" t="s">
        <v>61485</v>
      </c>
      <c r="AD7675" s="4">
        <v>1890</v>
      </c>
      <c r="AE7675" s="4">
        <v>1</v>
      </c>
      <c r="AF7675" s="4">
        <v>0</v>
      </c>
    </row>
    <row r="7676" spans="1:32" ht="15.3">
      <c r="A7676" s="4" t="s">
        <v>8184</v>
      </c>
      <c r="B7676" s="38" t="s">
        <v>15044</v>
      </c>
      <c r="C7676" s="4" t="s">
        <v>25792</v>
      </c>
      <c r="D7676" s="4" t="s">
        <v>36464</v>
      </c>
      <c r="E7676" s="4" t="s">
        <v>42924</v>
      </c>
      <c r="F7676" s="4" t="s">
        <v>43011</v>
      </c>
      <c r="G7676" s="31" t="s">
        <v>44960</v>
      </c>
      <c r="H7676" s="4" t="s">
        <v>46593</v>
      </c>
      <c r="I7676" s="4" t="s">
        <v>46637</v>
      </c>
      <c r="J7676" s="4" t="s">
        <v>67505</v>
      </c>
      <c r="K7676" s="24">
        <f t="shared" si="1032"/>
        <v>7</v>
      </c>
      <c r="L7676" s="4" t="str">
        <f t="shared" si="1040"/>
        <v>6244758</v>
      </c>
      <c r="M7676" s="4" t="s">
        <v>77775</v>
      </c>
      <c r="N7676" s="4" t="s">
        <v>73978</v>
      </c>
      <c r="O7676" s="4" t="str">
        <f t="shared" si="1041"/>
        <v>G06F 1/00 </v>
      </c>
      <c r="P7676" s="4" t="str">
        <f t="shared" si="1042"/>
        <v>G06F 1</v>
      </c>
      <c r="Q7676" s="28" t="str">
        <f t="shared" si="1033"/>
        <v>G06F   1</v>
      </c>
      <c r="R7676" s="32">
        <v>38462</v>
      </c>
      <c r="S7676" s="4">
        <v>4742</v>
      </c>
      <c r="T7676" s="4">
        <v>4918</v>
      </c>
      <c r="U7676" s="4">
        <v>5148</v>
      </c>
      <c r="V7676" s="4">
        <v>4466</v>
      </c>
      <c r="W7676" s="4">
        <v>4991</v>
      </c>
      <c r="X7676" s="4">
        <v>3953</v>
      </c>
      <c r="Y7676" s="4">
        <v>4089</v>
      </c>
      <c r="Z7676" s="4">
        <v>3515</v>
      </c>
      <c r="AA7676" s="4">
        <v>3535</v>
      </c>
      <c r="AB7676" s="4" t="s">
        <v>53107</v>
      </c>
      <c r="AC7676" s="4" t="s">
        <v>61551</v>
      </c>
      <c r="AD7676" s="4">
        <v>1596</v>
      </c>
      <c r="AE7676" s="4">
        <v>1</v>
      </c>
      <c r="AF7676" s="4">
        <v>0</v>
      </c>
    </row>
    <row r="7677" spans="1:32" ht="15.3">
      <c r="A7677" s="28" t="s">
        <v>881</v>
      </c>
      <c r="B7677" s="28" t="s">
        <v>11693</v>
      </c>
      <c r="C7677" s="28" t="s">
        <v>22481</v>
      </c>
      <c r="D7677" s="28" t="s">
        <v>33138</v>
      </c>
      <c r="E7677" s="28" t="s">
        <v>42911</v>
      </c>
      <c r="F7677" s="28" t="s">
        <v>43005</v>
      </c>
      <c r="G7677" s="28" t="s">
        <v>43536</v>
      </c>
      <c r="H7677" s="28" t="s">
        <v>46593</v>
      </c>
      <c r="I7677" s="28" t="s">
        <v>10786</v>
      </c>
      <c r="J7677" s="28" t="s">
        <v>47016</v>
      </c>
      <c r="K7677" s="34">
        <f t="shared" si="1032"/>
        <v>1</v>
      </c>
      <c r="L7677" s="28" t="s">
        <v>47016</v>
      </c>
      <c r="M7677" s="28" t="str">
        <f>"http://patft.uspto.gov/netacgi/nph-Parser?patentnumber=" &amp; L7677</f>
        <v>http://patft.uspto.gov/netacgi/nph-Parser?patentnumber=4796194</v>
      </c>
      <c r="N7677" s="28" t="s">
        <v>49163</v>
      </c>
      <c r="O7677" s="28" t="s">
        <v>50310</v>
      </c>
      <c r="P7677" s="28" t="s">
        <v>50839</v>
      </c>
      <c r="Q7677" s="28" t="str">
        <f t="shared" si="1033"/>
        <v>G05B  19</v>
      </c>
      <c r="R7677" s="29">
        <v>38294</v>
      </c>
      <c r="S7677" s="28">
        <v>1874</v>
      </c>
      <c r="T7677" s="28">
        <v>1907</v>
      </c>
      <c r="U7677" s="28">
        <v>2039</v>
      </c>
      <c r="V7677" s="28">
        <v>1803</v>
      </c>
      <c r="W7677" s="28">
        <v>1770</v>
      </c>
      <c r="X7677" s="28">
        <v>1876</v>
      </c>
      <c r="Y7677" s="28">
        <v>1994</v>
      </c>
      <c r="Z7677" s="28">
        <v>1666</v>
      </c>
      <c r="AA7677" s="28">
        <v>1668</v>
      </c>
      <c r="AB7677" s="28" t="s">
        <v>51548</v>
      </c>
      <c r="AC7677" s="28" t="s">
        <v>55508</v>
      </c>
      <c r="AD7677" s="28">
        <v>371</v>
      </c>
      <c r="AE7677" s="28">
        <v>1</v>
      </c>
      <c r="AF7677" s="28">
        <v>2</v>
      </c>
    </row>
    <row r="7678" spans="1:32" ht="15.3">
      <c r="A7678" s="28" t="s">
        <v>2562</v>
      </c>
      <c r="B7678" s="28" t="s">
        <v>13375</v>
      </c>
      <c r="C7678" s="28" t="s">
        <v>24142</v>
      </c>
      <c r="D7678" s="28" t="s">
        <v>34815</v>
      </c>
      <c r="E7678" s="28" t="s">
        <v>42976</v>
      </c>
      <c r="F7678" s="28" t="s">
        <v>43012</v>
      </c>
      <c r="G7678" s="28" t="s">
        <v>44291</v>
      </c>
      <c r="H7678" s="28" t="s">
        <v>46593</v>
      </c>
      <c r="I7678" s="28" t="s">
        <v>4029</v>
      </c>
      <c r="J7678" s="28" t="s">
        <v>72099</v>
      </c>
      <c r="K7678" s="34">
        <f t="shared" si="1032"/>
        <v>6</v>
      </c>
      <c r="L7678" s="28" t="s">
        <v>48572</v>
      </c>
      <c r="M7678" s="28" t="str">
        <f>"http://patft.uspto.gov/netacgi/nph-Parser?patentnumber=" &amp; L7678</f>
        <v>http://patft.uspto.gov/netacgi/nph-Parser?patentnumber=6317060</v>
      </c>
      <c r="N7678" s="28" t="s">
        <v>49629</v>
      </c>
      <c r="O7678" s="28" t="s">
        <v>50184</v>
      </c>
      <c r="P7678" s="28" t="s">
        <v>50861</v>
      </c>
      <c r="Q7678" s="28" t="str">
        <f t="shared" si="1033"/>
        <v>G08G   1</v>
      </c>
      <c r="R7678" s="29">
        <v>39800</v>
      </c>
      <c r="S7678" s="28">
        <v>3020</v>
      </c>
      <c r="T7678" s="28">
        <v>2791</v>
      </c>
      <c r="U7678" s="28">
        <v>2838</v>
      </c>
      <c r="V7678" s="28">
        <v>2573</v>
      </c>
      <c r="W7678" s="28">
        <v>2803</v>
      </c>
      <c r="X7678" s="28">
        <v>2497</v>
      </c>
      <c r="Y7678" s="28">
        <v>2223</v>
      </c>
      <c r="Z7678" s="28">
        <v>2070</v>
      </c>
      <c r="AA7678" s="28">
        <v>2390</v>
      </c>
      <c r="AB7678" s="28" t="s">
        <v>52208</v>
      </c>
      <c r="AC7678" s="28" t="s">
        <v>60235</v>
      </c>
      <c r="AD7678" s="28">
        <v>949</v>
      </c>
      <c r="AE7678" s="28">
        <v>1</v>
      </c>
      <c r="AF7678" s="28">
        <v>2</v>
      </c>
    </row>
    <row r="7679" spans="1:32" ht="15.3">
      <c r="A7679" s="4" t="s">
        <v>9162</v>
      </c>
      <c r="B7679" s="38" t="s">
        <v>16093</v>
      </c>
      <c r="C7679" s="4" t="s">
        <v>26820</v>
      </c>
      <c r="D7679" s="4" t="s">
        <v>37497</v>
      </c>
      <c r="E7679" s="4" t="s">
        <v>42955</v>
      </c>
      <c r="F7679" s="4" t="s">
        <v>43012</v>
      </c>
      <c r="G7679" s="31" t="s">
        <v>44877</v>
      </c>
      <c r="H7679" s="4" t="s">
        <v>46593</v>
      </c>
      <c r="I7679" s="4" t="s">
        <v>46637</v>
      </c>
      <c r="J7679" s="4" t="s">
        <v>70784</v>
      </c>
      <c r="K7679" s="24">
        <f t="shared" si="1032"/>
        <v>2</v>
      </c>
      <c r="L7679" s="4" t="str">
        <f t="shared" ref="L7679:L7686" si="1043">IF(COUNTIF($J7679,"*,*")=0,$J7679,LEFT($J7679,FIND(",",$J7679)-1))</f>
        <v>6112352</v>
      </c>
      <c r="M7679" s="4" t="s">
        <v>77582</v>
      </c>
      <c r="N7679" s="4" t="s">
        <v>73524</v>
      </c>
      <c r="O7679" s="4" t="str">
        <f t="shared" ref="O7679:O7686" si="1044">SUBSTITUTE(LEFT(N7679,SEARCH(")",N7679)),"(20060101)","")</f>
        <v>B26B 11/00 </v>
      </c>
      <c r="P7679" s="4" t="str">
        <f t="shared" ref="P7679:P7686" si="1045">LEFT(N7679,SEARCH("/",N7679)-1)</f>
        <v>B26B 11</v>
      </c>
      <c r="Q7679" s="28" t="str">
        <f t="shared" si="1033"/>
        <v>B26B  11</v>
      </c>
      <c r="R7679" s="32">
        <v>39469</v>
      </c>
      <c r="S7679" s="4">
        <v>34</v>
      </c>
      <c r="T7679" s="4">
        <v>45</v>
      </c>
      <c r="U7679" s="4">
        <v>118</v>
      </c>
      <c r="V7679" s="4">
        <v>60</v>
      </c>
      <c r="W7679" s="4">
        <v>45</v>
      </c>
      <c r="X7679" s="4">
        <v>39</v>
      </c>
      <c r="Y7679" s="4">
        <v>24</v>
      </c>
      <c r="Z7679" s="4">
        <v>44</v>
      </c>
      <c r="AA7679" s="4">
        <v>44</v>
      </c>
      <c r="AB7679" s="4" t="s">
        <v>53938</v>
      </c>
      <c r="AC7679" s="4" t="s">
        <v>62439</v>
      </c>
      <c r="AD7679" s="4">
        <v>2520</v>
      </c>
      <c r="AE7679" s="4">
        <v>1</v>
      </c>
      <c r="AF7679" s="4">
        <v>0</v>
      </c>
    </row>
    <row r="7680" spans="1:32" ht="15.3">
      <c r="A7680" s="4" t="s">
        <v>5839</v>
      </c>
      <c r="B7680" s="38" t="s">
        <v>20154</v>
      </c>
      <c r="C7680" s="4" t="s">
        <v>30810</v>
      </c>
      <c r="D7680" s="4" t="s">
        <v>41477</v>
      </c>
      <c r="E7680" s="4" t="s">
        <v>42921</v>
      </c>
      <c r="F7680" s="4" t="s">
        <v>43006</v>
      </c>
      <c r="G7680" s="31" t="s">
        <v>46415</v>
      </c>
      <c r="H7680" s="4" t="s">
        <v>46593</v>
      </c>
      <c r="I7680" s="4" t="s">
        <v>46637</v>
      </c>
      <c r="J7680" s="4" t="s">
        <v>67142</v>
      </c>
      <c r="K7680" s="24">
        <f t="shared" si="1032"/>
        <v>3</v>
      </c>
      <c r="L7680" s="4" t="str">
        <f t="shared" si="1043"/>
        <v>6496847</v>
      </c>
      <c r="M7680" s="4" t="s">
        <v>78137</v>
      </c>
      <c r="N7680" s="4" t="s">
        <v>74312</v>
      </c>
      <c r="O7680" s="4" t="str">
        <f t="shared" si="1044"/>
        <v>G06F 9/455 </v>
      </c>
      <c r="P7680" s="4" t="str">
        <f t="shared" si="1045"/>
        <v>G06F 9</v>
      </c>
      <c r="Q7680" s="28" t="str">
        <f t="shared" si="1033"/>
        <v>G06F   9</v>
      </c>
      <c r="R7680" s="32">
        <v>37666</v>
      </c>
      <c r="S7680" s="4">
        <v>5440</v>
      </c>
      <c r="T7680" s="4">
        <v>5717</v>
      </c>
      <c r="U7680" s="4">
        <v>5930</v>
      </c>
      <c r="V7680" s="4">
        <v>6460</v>
      </c>
      <c r="W7680" s="4">
        <v>6181</v>
      </c>
      <c r="X7680" s="4">
        <v>7522</v>
      </c>
      <c r="Y7680" s="4">
        <v>6885</v>
      </c>
      <c r="Z7680" s="4">
        <v>7891</v>
      </c>
      <c r="AA7680" s="4">
        <v>6845</v>
      </c>
      <c r="AB7680" s="4" t="s">
        <v>57051</v>
      </c>
      <c r="AC7680" s="4" t="s">
        <v>65827</v>
      </c>
      <c r="AD7680" s="4">
        <v>5790</v>
      </c>
      <c r="AE7680" s="4">
        <v>1</v>
      </c>
      <c r="AF7680" s="4">
        <v>0</v>
      </c>
    </row>
    <row r="7681" spans="1:32" ht="15.3">
      <c r="A7681" s="4" t="s">
        <v>8083</v>
      </c>
      <c r="B7681" s="38" t="s">
        <v>15179</v>
      </c>
      <c r="C7681" s="4" t="s">
        <v>25927</v>
      </c>
      <c r="D7681" s="4" t="s">
        <v>36598</v>
      </c>
      <c r="E7681" s="4" t="s">
        <v>42914</v>
      </c>
      <c r="F7681" s="4" t="s">
        <v>43015</v>
      </c>
      <c r="G7681" s="31" t="s">
        <v>44182</v>
      </c>
      <c r="H7681" s="4" t="s">
        <v>46593</v>
      </c>
      <c r="I7681" s="4" t="s">
        <v>46637</v>
      </c>
      <c r="J7681" s="4" t="s">
        <v>70267</v>
      </c>
      <c r="K7681" s="24">
        <f t="shared" si="1032"/>
        <v>1</v>
      </c>
      <c r="L7681" s="4" t="str">
        <f t="shared" si="1043"/>
        <v>8664215</v>
      </c>
      <c r="M7681" s="4" t="s">
        <v>79804</v>
      </c>
      <c r="N7681" s="4" t="s">
        <v>75707</v>
      </c>
      <c r="O7681" s="4" t="str">
        <f t="shared" si="1044"/>
        <v>A61K 31/551 </v>
      </c>
      <c r="P7681" s="4" t="str">
        <f t="shared" si="1045"/>
        <v>A61K 31</v>
      </c>
      <c r="Q7681" s="28" t="str">
        <f t="shared" si="1033"/>
        <v>A61K  31</v>
      </c>
      <c r="R7681" s="32">
        <v>41977</v>
      </c>
      <c r="S7681" s="4">
        <v>32295</v>
      </c>
      <c r="T7681" s="4">
        <v>34729</v>
      </c>
      <c r="U7681" s="4">
        <v>28044</v>
      </c>
      <c r="V7681" s="4">
        <v>27713</v>
      </c>
      <c r="W7681" s="4">
        <v>31833</v>
      </c>
      <c r="X7681" s="4">
        <v>27340</v>
      </c>
      <c r="Y7681" s="4">
        <v>30158</v>
      </c>
      <c r="Z7681" s="4">
        <v>29038</v>
      </c>
      <c r="AA7681" s="4">
        <v>32073</v>
      </c>
      <c r="AB7681" s="4" t="s">
        <v>53215</v>
      </c>
      <c r="AC7681" s="4" t="s">
        <v>61664</v>
      </c>
      <c r="AD7681" s="4">
        <v>1722</v>
      </c>
      <c r="AE7681" s="4">
        <v>0</v>
      </c>
      <c r="AF7681" s="4">
        <v>1</v>
      </c>
    </row>
    <row r="7682" spans="1:32" ht="15.3">
      <c r="A7682" s="4" t="s">
        <v>8790</v>
      </c>
      <c r="B7682" s="38" t="s">
        <v>15867</v>
      </c>
      <c r="C7682" s="4" t="s">
        <v>26595</v>
      </c>
      <c r="D7682" s="4" t="s">
        <v>37272</v>
      </c>
      <c r="E7682" s="4" t="s">
        <v>42921</v>
      </c>
      <c r="F7682" s="4" t="s">
        <v>43005</v>
      </c>
      <c r="G7682" s="31" t="s">
        <v>45315</v>
      </c>
      <c r="H7682" s="4" t="s">
        <v>46593</v>
      </c>
      <c r="I7682" s="4" t="s">
        <v>46637</v>
      </c>
      <c r="J7682" s="4" t="s">
        <v>67162</v>
      </c>
      <c r="K7682" s="24">
        <f t="shared" ref="K7682:K7745" si="1046">IF(ISBLANK(J7682),"No Patents",LEN(TRIM(J7682))-LEN(SUBSTITUTE(TRIM(J7682),",",""))+1)</f>
        <v>1</v>
      </c>
      <c r="L7682" s="4" t="str">
        <f t="shared" si="1043"/>
        <v>6675998</v>
      </c>
      <c r="M7682" s="4" t="s">
        <v>78398</v>
      </c>
      <c r="N7682" s="4" t="s">
        <v>74554</v>
      </c>
      <c r="O7682" s="4" t="str">
        <f t="shared" si="1044"/>
        <v>A45F 3/00 </v>
      </c>
      <c r="P7682" s="4" t="str">
        <f t="shared" si="1045"/>
        <v>A45F 3</v>
      </c>
      <c r="Q7682" s="28" t="str">
        <f t="shared" ref="Q7682:Q7745" si="1047">IF(LEN(P7682)=6,SUBSTITUTE(P7682," ","   "),SUBSTITUTE(P7682," ","  "))</f>
        <v>A45F   3</v>
      </c>
      <c r="R7682" s="32">
        <v>38163</v>
      </c>
      <c r="S7682" s="4">
        <v>325</v>
      </c>
      <c r="T7682" s="4">
        <v>328</v>
      </c>
      <c r="U7682" s="4">
        <v>331</v>
      </c>
      <c r="V7682" s="4">
        <v>305</v>
      </c>
      <c r="W7682" s="4">
        <v>395</v>
      </c>
      <c r="X7682" s="4">
        <v>364</v>
      </c>
      <c r="Y7682" s="4">
        <v>353</v>
      </c>
      <c r="Z7682" s="4">
        <v>242</v>
      </c>
      <c r="AA7682" s="4">
        <v>293</v>
      </c>
      <c r="AB7682" s="4" t="s">
        <v>53741</v>
      </c>
      <c r="AC7682" s="4" t="s">
        <v>62238</v>
      </c>
      <c r="AD7682" s="4">
        <v>2266</v>
      </c>
      <c r="AE7682" s="4">
        <v>1</v>
      </c>
      <c r="AF7682" s="4">
        <v>0</v>
      </c>
    </row>
    <row r="7683" spans="1:32" ht="15.3">
      <c r="A7683" s="4" t="s">
        <v>8791</v>
      </c>
      <c r="B7683" s="38" t="s">
        <v>19213</v>
      </c>
      <c r="C7683" s="4" t="s">
        <v>29879</v>
      </c>
      <c r="D7683" s="4" t="s">
        <v>40557</v>
      </c>
      <c r="E7683" s="4" t="s">
        <v>42917</v>
      </c>
      <c r="F7683" s="4" t="s">
        <v>43009</v>
      </c>
      <c r="G7683" s="31" t="s">
        <v>46248</v>
      </c>
      <c r="H7683" s="4" t="s">
        <v>46593</v>
      </c>
      <c r="I7683" s="4" t="s">
        <v>46637</v>
      </c>
      <c r="J7683" s="4" t="s">
        <v>67329</v>
      </c>
      <c r="K7683" s="24">
        <f t="shared" si="1046"/>
        <v>1</v>
      </c>
      <c r="L7683" s="4" t="str">
        <f t="shared" si="1043"/>
        <v>7059744</v>
      </c>
      <c r="M7683" s="4" t="s">
        <v>78835</v>
      </c>
      <c r="N7683" s="4" t="s">
        <v>74953</v>
      </c>
      <c r="O7683" s="4" t="str">
        <f t="shared" si="1044"/>
        <v>F21L 4/02 </v>
      </c>
      <c r="P7683" s="4" t="str">
        <f t="shared" si="1045"/>
        <v>F21L 4</v>
      </c>
      <c r="Q7683" s="28" t="str">
        <f t="shared" si="1047"/>
        <v>F21L   4</v>
      </c>
      <c r="R7683" s="32">
        <v>38922</v>
      </c>
      <c r="S7683" s="4">
        <v>247</v>
      </c>
      <c r="T7683" s="4">
        <v>274</v>
      </c>
      <c r="U7683" s="4">
        <v>229</v>
      </c>
      <c r="V7683" s="4">
        <v>240</v>
      </c>
      <c r="W7683" s="4">
        <v>271</v>
      </c>
      <c r="X7683" s="4">
        <v>244</v>
      </c>
      <c r="Y7683" s="4">
        <v>257</v>
      </c>
      <c r="Z7683" s="4">
        <v>331</v>
      </c>
      <c r="AA7683" s="4">
        <v>281</v>
      </c>
      <c r="AB7683" s="4" t="s">
        <v>56303</v>
      </c>
      <c r="AC7683" s="4" t="s">
        <v>65037</v>
      </c>
      <c r="AD7683" s="4">
        <v>5254</v>
      </c>
      <c r="AE7683" s="4">
        <v>1</v>
      </c>
      <c r="AF7683" s="4">
        <v>2</v>
      </c>
    </row>
    <row r="7684" spans="1:32" ht="15.3">
      <c r="A7684" s="4" t="s">
        <v>5837</v>
      </c>
      <c r="B7684" s="38" t="s">
        <v>19863</v>
      </c>
      <c r="C7684" s="4" t="s">
        <v>30520</v>
      </c>
      <c r="D7684" s="4" t="s">
        <v>41193</v>
      </c>
      <c r="E7684" s="4" t="s">
        <v>42911</v>
      </c>
      <c r="F7684" s="4" t="s">
        <v>43014</v>
      </c>
      <c r="G7684" s="31" t="s">
        <v>43190</v>
      </c>
      <c r="H7684" s="4" t="s">
        <v>46593</v>
      </c>
      <c r="I7684" s="4" t="s">
        <v>46637</v>
      </c>
      <c r="J7684" s="4" t="s">
        <v>71212</v>
      </c>
      <c r="K7684" s="24">
        <f t="shared" si="1046"/>
        <v>1</v>
      </c>
      <c r="L7684" s="4" t="str">
        <f t="shared" si="1043"/>
        <v>6148520</v>
      </c>
      <c r="M7684" s="4" t="s">
        <v>77625</v>
      </c>
      <c r="N7684" s="4" t="s">
        <v>73839</v>
      </c>
      <c r="O7684" s="4" t="str">
        <f t="shared" si="1044"/>
        <v>B26B 1/08 </v>
      </c>
      <c r="P7684" s="4" t="str">
        <f t="shared" si="1045"/>
        <v>B26B 1</v>
      </c>
      <c r="Q7684" s="28" t="str">
        <f t="shared" si="1047"/>
        <v>B26B   1</v>
      </c>
      <c r="R7684" s="32">
        <v>39289</v>
      </c>
      <c r="S7684" s="4">
        <v>49</v>
      </c>
      <c r="T7684" s="4">
        <v>68</v>
      </c>
      <c r="U7684" s="4">
        <v>85</v>
      </c>
      <c r="V7684" s="4">
        <v>88</v>
      </c>
      <c r="W7684" s="4">
        <v>61</v>
      </c>
      <c r="X7684" s="4">
        <v>109</v>
      </c>
      <c r="Y7684" s="4">
        <v>114</v>
      </c>
      <c r="Z7684" s="4">
        <v>83</v>
      </c>
      <c r="AA7684" s="4">
        <v>55</v>
      </c>
      <c r="AB7684" s="4" t="s">
        <v>56837</v>
      </c>
      <c r="AC7684" s="4" t="s">
        <v>65574</v>
      </c>
      <c r="AD7684" s="4">
        <v>5473</v>
      </c>
      <c r="AE7684" s="4">
        <v>1</v>
      </c>
      <c r="AF7684" s="4">
        <v>2</v>
      </c>
    </row>
    <row r="7685" spans="1:32" ht="15.3">
      <c r="A7685" s="4" t="s">
        <v>9923</v>
      </c>
      <c r="B7685" s="38" t="s">
        <v>15803</v>
      </c>
      <c r="C7685" s="4" t="s">
        <v>26533</v>
      </c>
      <c r="D7685" s="4" t="s">
        <v>37209</v>
      </c>
      <c r="E7685" s="4" t="s">
        <v>42939</v>
      </c>
      <c r="F7685" s="4" t="s">
        <v>43000</v>
      </c>
      <c r="G7685" s="31" t="s">
        <v>44614</v>
      </c>
      <c r="H7685" s="4" t="s">
        <v>46593</v>
      </c>
      <c r="I7685" s="4" t="s">
        <v>46637</v>
      </c>
      <c r="J7685" s="4" t="s">
        <v>69116</v>
      </c>
      <c r="K7685" s="24">
        <f t="shared" si="1046"/>
        <v>1</v>
      </c>
      <c r="L7685" s="4" t="str">
        <f t="shared" si="1043"/>
        <v>5917425</v>
      </c>
      <c r="M7685" s="4" t="s">
        <v>77241</v>
      </c>
      <c r="N7685" s="4" t="s">
        <v>73473</v>
      </c>
      <c r="O7685" s="4" t="str">
        <f t="shared" si="1044"/>
        <v>G07C 9/00 </v>
      </c>
      <c r="P7685" s="4" t="str">
        <f t="shared" si="1045"/>
        <v>G07C 9</v>
      </c>
      <c r="Q7685" s="28" t="str">
        <f t="shared" si="1047"/>
        <v>G07C   9</v>
      </c>
      <c r="R7685" s="32">
        <v>40890</v>
      </c>
      <c r="S7685" s="4">
        <v>279</v>
      </c>
      <c r="T7685" s="4">
        <v>253</v>
      </c>
      <c r="U7685" s="4">
        <v>277</v>
      </c>
      <c r="V7685" s="4">
        <v>343</v>
      </c>
      <c r="W7685" s="4">
        <v>415</v>
      </c>
      <c r="X7685" s="4">
        <v>387</v>
      </c>
      <c r="Y7685" s="4">
        <v>402</v>
      </c>
      <c r="Z7685" s="4">
        <v>479</v>
      </c>
      <c r="AA7685" s="4">
        <v>777</v>
      </c>
      <c r="AB7685" s="4" t="s">
        <v>53686</v>
      </c>
      <c r="AC7685" s="4" t="s">
        <v>62181</v>
      </c>
      <c r="AD7685" s="4">
        <v>2339</v>
      </c>
      <c r="AE7685" s="4">
        <v>1</v>
      </c>
      <c r="AF7685" s="4">
        <v>0</v>
      </c>
    </row>
    <row r="7686" spans="1:32" ht="15.3">
      <c r="A7686" s="4" t="s">
        <v>4625</v>
      </c>
      <c r="B7686" s="38" t="s">
        <v>20569</v>
      </c>
      <c r="C7686" s="4" t="s">
        <v>31216</v>
      </c>
      <c r="D7686" s="4" t="s">
        <v>41882</v>
      </c>
      <c r="E7686" s="4" t="s">
        <v>42923</v>
      </c>
      <c r="F7686" s="4" t="s">
        <v>43010</v>
      </c>
      <c r="G7686" s="31" t="s">
        <v>46468</v>
      </c>
      <c r="H7686" s="4" t="s">
        <v>46593</v>
      </c>
      <c r="I7686" s="4" t="s">
        <v>46639</v>
      </c>
      <c r="J7686" s="4" t="s">
        <v>71411</v>
      </c>
      <c r="K7686" s="24">
        <f t="shared" si="1046"/>
        <v>2</v>
      </c>
      <c r="L7686" s="4" t="str">
        <f t="shared" si="1043"/>
        <v>6268385</v>
      </c>
      <c r="M7686" s="4" t="s">
        <v>77813</v>
      </c>
      <c r="N7686" s="4" t="s">
        <v>74013</v>
      </c>
      <c r="O7686" s="4" t="str">
        <f t="shared" si="1044"/>
        <v>A61K 47/40 </v>
      </c>
      <c r="P7686" s="4" t="str">
        <f t="shared" si="1045"/>
        <v>A61K 47</v>
      </c>
      <c r="Q7686" s="28" t="str">
        <f t="shared" si="1047"/>
        <v>A61K  47</v>
      </c>
      <c r="R7686" s="32">
        <v>37594</v>
      </c>
      <c r="S7686" s="4">
        <v>14349</v>
      </c>
      <c r="T7686" s="4">
        <v>15304</v>
      </c>
      <c r="U7686" s="4">
        <v>15699</v>
      </c>
      <c r="V7686" s="4">
        <v>16086</v>
      </c>
      <c r="W7686" s="4">
        <v>19641</v>
      </c>
      <c r="X7686" s="4">
        <v>16889</v>
      </c>
      <c r="Y7686" s="4">
        <v>17134</v>
      </c>
      <c r="Z7686" s="4">
        <v>11674</v>
      </c>
      <c r="AA7686" s="4">
        <v>8856</v>
      </c>
      <c r="AB7686" s="4" t="s">
        <v>57377</v>
      </c>
      <c r="AC7686" s="4" t="s">
        <v>66173</v>
      </c>
      <c r="AD7686" s="4">
        <v>6821</v>
      </c>
      <c r="AE7686" s="4">
        <v>1</v>
      </c>
      <c r="AF7686" s="4">
        <v>0</v>
      </c>
    </row>
    <row r="7687" spans="1:32" ht="15.3">
      <c r="A7687" s="28" t="s">
        <v>29</v>
      </c>
      <c r="B7687" s="28" t="s">
        <v>10841</v>
      </c>
      <c r="C7687" s="28" t="s">
        <v>21651</v>
      </c>
      <c r="D7687" s="28" t="s">
        <v>32288</v>
      </c>
      <c r="E7687" s="28" t="s">
        <v>42913</v>
      </c>
      <c r="F7687" s="28" t="s">
        <v>43010</v>
      </c>
      <c r="G7687" s="28" t="s">
        <v>43037</v>
      </c>
      <c r="H7687" s="28" t="s">
        <v>46593</v>
      </c>
      <c r="I7687" s="28" t="s">
        <v>10786</v>
      </c>
      <c r="J7687" s="28" t="s">
        <v>46664</v>
      </c>
      <c r="K7687" s="34">
        <f t="shared" si="1046"/>
        <v>2</v>
      </c>
      <c r="L7687" s="28" t="s">
        <v>48162</v>
      </c>
      <c r="M7687" s="28" t="str">
        <f>"http://patft.uspto.gov/netacgi/nph-Parser?patentnumber=" &amp; L7687</f>
        <v>http://patft.uspto.gov/netacgi/nph-Parser?patentnumber=5132992</v>
      </c>
      <c r="N7687" s="28" t="s">
        <v>48848</v>
      </c>
      <c r="O7687" s="28" t="s">
        <v>50095</v>
      </c>
      <c r="P7687" s="28" t="s">
        <v>50801</v>
      </c>
      <c r="Q7687" s="28" t="str">
        <f t="shared" si="1047"/>
        <v>H04N   7</v>
      </c>
      <c r="R7687" s="29">
        <v>37568</v>
      </c>
      <c r="S7687" s="28">
        <v>9358</v>
      </c>
      <c r="T7687" s="28">
        <v>7778</v>
      </c>
      <c r="U7687" s="28">
        <v>8235</v>
      </c>
      <c r="V7687" s="28">
        <v>8093</v>
      </c>
      <c r="W7687" s="28">
        <v>9695</v>
      </c>
      <c r="X7687" s="28">
        <v>8231</v>
      </c>
      <c r="Y7687" s="28">
        <v>9458</v>
      </c>
      <c r="Z7687" s="28">
        <v>9427</v>
      </c>
      <c r="AA7687" s="28">
        <v>9137</v>
      </c>
      <c r="AB7687" s="28" t="s">
        <v>51217</v>
      </c>
      <c r="AC7687" s="28" t="s">
        <v>58236</v>
      </c>
      <c r="AD7687" s="28">
        <v>6</v>
      </c>
      <c r="AE7687" s="28">
        <v>1</v>
      </c>
      <c r="AF7687" s="28">
        <v>0</v>
      </c>
    </row>
    <row r="7688" spans="1:32" ht="15.3">
      <c r="A7688" s="4" t="s">
        <v>8792</v>
      </c>
      <c r="B7688" s="38" t="s">
        <v>17251</v>
      </c>
      <c r="C7688" s="4" t="s">
        <v>27956</v>
      </c>
      <c r="D7688" s="4" t="s">
        <v>38632</v>
      </c>
      <c r="E7688" s="4" t="s">
        <v>42925</v>
      </c>
      <c r="F7688" s="4" t="s">
        <v>43000</v>
      </c>
      <c r="G7688" s="31" t="s">
        <v>45780</v>
      </c>
      <c r="H7688" s="4" t="s">
        <v>46593</v>
      </c>
      <c r="I7688" s="4" t="s">
        <v>46637</v>
      </c>
      <c r="J7688" s="4" t="s">
        <v>69128</v>
      </c>
      <c r="K7688" s="24">
        <f t="shared" si="1046"/>
        <v>4</v>
      </c>
      <c r="L7688" s="4" t="str">
        <f t="shared" ref="L7688:L7711" si="1048">IF(COUNTIF($J7688,"*,*")=0,$J7688,LEFT($J7688,FIND(",",$J7688)-1))</f>
        <v>7060431</v>
      </c>
      <c r="M7688" s="4" t="s">
        <v>78836</v>
      </c>
      <c r="N7688" s="4" t="s">
        <v>74954</v>
      </c>
      <c r="O7688" s="4" t="str">
        <f t="shared" ref="O7688:O7711" si="1049">SUBSTITUTE(LEFT(N7688,SEARCH(")",N7688)),"(20060101)","")</f>
        <v>C12Q 1/68 </v>
      </c>
      <c r="P7688" s="4" t="str">
        <f t="shared" ref="P7688:P7711" si="1050">LEFT(N7688,SEARCH("/",N7688)-1)</f>
        <v>C12Q 1</v>
      </c>
      <c r="Q7688" s="28" t="str">
        <f t="shared" si="1047"/>
        <v>C12Q   1</v>
      </c>
      <c r="R7688" s="32">
        <v>40904</v>
      </c>
      <c r="S7688" s="4">
        <v>5921</v>
      </c>
      <c r="T7688" s="4">
        <v>4847</v>
      </c>
      <c r="U7688" s="4">
        <v>5326</v>
      </c>
      <c r="V7688" s="4">
        <v>5142</v>
      </c>
      <c r="W7688" s="4">
        <v>6055</v>
      </c>
      <c r="X7688" s="4">
        <v>5168</v>
      </c>
      <c r="Y7688" s="4">
        <v>5208</v>
      </c>
      <c r="Z7688" s="4">
        <v>5122</v>
      </c>
      <c r="AA7688" s="4">
        <v>5483</v>
      </c>
      <c r="AB7688" s="4" t="s">
        <v>54821</v>
      </c>
      <c r="AC7688" s="4" t="s">
        <v>63421</v>
      </c>
      <c r="AD7688" s="4">
        <v>3417</v>
      </c>
      <c r="AE7688" s="4">
        <v>0</v>
      </c>
      <c r="AF7688" s="4">
        <v>2</v>
      </c>
    </row>
    <row r="7689" spans="1:32" ht="15.3">
      <c r="A7689" s="4" t="s">
        <v>4018</v>
      </c>
      <c r="B7689" s="38" t="s">
        <v>14773</v>
      </c>
      <c r="C7689" s="4" t="s">
        <v>25523</v>
      </c>
      <c r="D7689" s="4" t="s">
        <v>36200</v>
      </c>
      <c r="E7689" s="4" t="s">
        <v>42940</v>
      </c>
      <c r="F7689" s="4" t="s">
        <v>43000</v>
      </c>
      <c r="G7689" s="31" t="s">
        <v>44834</v>
      </c>
      <c r="H7689" s="4" t="s">
        <v>46593</v>
      </c>
      <c r="I7689" s="4" t="s">
        <v>9239</v>
      </c>
      <c r="J7689" s="4" t="s">
        <v>69111</v>
      </c>
      <c r="K7689" s="24">
        <f t="shared" si="1046"/>
        <v>1</v>
      </c>
      <c r="L7689" s="4" t="str">
        <f t="shared" si="1048"/>
        <v>5937341</v>
      </c>
      <c r="M7689" s="4" t="s">
        <v>77275</v>
      </c>
      <c r="N7689" s="4" t="s">
        <v>73506</v>
      </c>
      <c r="O7689" s="4" t="str">
        <f t="shared" si="1049"/>
        <v>H04B 1/30 </v>
      </c>
      <c r="P7689" s="4" t="str">
        <f t="shared" si="1050"/>
        <v>H04B 1</v>
      </c>
      <c r="Q7689" s="28" t="str">
        <f t="shared" si="1047"/>
        <v>H04B   1</v>
      </c>
      <c r="R7689" s="32">
        <v>40889</v>
      </c>
      <c r="S7689" s="4">
        <v>3888</v>
      </c>
      <c r="T7689" s="4">
        <v>3198</v>
      </c>
      <c r="U7689" s="4">
        <v>3386</v>
      </c>
      <c r="V7689" s="4">
        <v>3338</v>
      </c>
      <c r="W7689" s="4">
        <v>3794</v>
      </c>
      <c r="X7689" s="4">
        <v>3632</v>
      </c>
      <c r="Y7689" s="4">
        <v>3675</v>
      </c>
      <c r="Z7689" s="4">
        <v>3692</v>
      </c>
      <c r="AA7689" s="4">
        <v>3934</v>
      </c>
      <c r="AB7689" s="4" t="s">
        <v>52910</v>
      </c>
      <c r="AC7689" s="4" t="s">
        <v>59522</v>
      </c>
      <c r="AD7689" s="4">
        <v>1525</v>
      </c>
      <c r="AE7689" s="4">
        <v>1</v>
      </c>
      <c r="AF7689" s="4">
        <v>0</v>
      </c>
    </row>
    <row r="7690" spans="1:32" ht="15.3">
      <c r="A7690" s="4" t="s">
        <v>8789</v>
      </c>
      <c r="B7690" s="38" t="s">
        <v>14836</v>
      </c>
      <c r="C7690" s="4" t="s">
        <v>25585</v>
      </c>
      <c r="D7690" s="4" t="s">
        <v>36261</v>
      </c>
      <c r="E7690" s="4" t="s">
        <v>42935</v>
      </c>
      <c r="F7690" s="4" t="s">
        <v>43007</v>
      </c>
      <c r="G7690" s="31" t="s">
        <v>44678</v>
      </c>
      <c r="H7690" s="4" t="s">
        <v>46593</v>
      </c>
      <c r="I7690" s="4" t="s">
        <v>46631</v>
      </c>
      <c r="J7690" s="4" t="s">
        <v>71760</v>
      </c>
      <c r="K7690" s="24">
        <f t="shared" si="1046"/>
        <v>1</v>
      </c>
      <c r="L7690" s="4" t="str">
        <f t="shared" si="1048"/>
        <v>7060987</v>
      </c>
      <c r="M7690" s="4" t="s">
        <v>78837</v>
      </c>
      <c r="N7690" s="4" t="s">
        <v>74955</v>
      </c>
      <c r="O7690" s="4" t="str">
        <f t="shared" si="1049"/>
        <v>H01J 27/00 </v>
      </c>
      <c r="P7690" s="4" t="str">
        <f t="shared" si="1050"/>
        <v>H01J 27</v>
      </c>
      <c r="Q7690" s="28" t="str">
        <f t="shared" si="1047"/>
        <v>H01J  27</v>
      </c>
      <c r="R7690" s="32">
        <v>39910</v>
      </c>
      <c r="S7690" s="4">
        <v>70</v>
      </c>
      <c r="T7690" s="4">
        <v>60</v>
      </c>
      <c r="U7690" s="4">
        <v>55</v>
      </c>
      <c r="V7690" s="4">
        <v>79</v>
      </c>
      <c r="W7690" s="4">
        <v>92</v>
      </c>
      <c r="X7690" s="4">
        <v>72</v>
      </c>
      <c r="Y7690" s="4">
        <v>61</v>
      </c>
      <c r="Z7690" s="4">
        <v>52</v>
      </c>
      <c r="AA7690" s="4">
        <v>60</v>
      </c>
      <c r="AB7690" s="4" t="s">
        <v>52959</v>
      </c>
      <c r="AC7690" s="4" t="s">
        <v>61378</v>
      </c>
      <c r="AD7690" s="4">
        <v>6807</v>
      </c>
      <c r="AE7690" s="4">
        <v>1</v>
      </c>
      <c r="AF7690" s="4">
        <v>0</v>
      </c>
    </row>
    <row r="7691" spans="1:32" ht="15.3">
      <c r="A7691" s="4" t="s">
        <v>5287</v>
      </c>
      <c r="B7691" s="38" t="s">
        <v>16644</v>
      </c>
      <c r="C7691" s="4" t="s">
        <v>27356</v>
      </c>
      <c r="D7691" s="4" t="s">
        <v>38039</v>
      </c>
      <c r="E7691" s="4" t="s">
        <v>42929</v>
      </c>
      <c r="F7691" s="4" t="s">
        <v>43001</v>
      </c>
      <c r="G7691" s="31" t="s">
        <v>43199</v>
      </c>
      <c r="H7691" s="4" t="s">
        <v>46593</v>
      </c>
      <c r="I7691" s="4" t="s">
        <v>46637</v>
      </c>
      <c r="J7691" s="4" t="s">
        <v>70523</v>
      </c>
      <c r="K7691" s="24">
        <f t="shared" si="1046"/>
        <v>3</v>
      </c>
      <c r="L7691" s="4" t="str">
        <f t="shared" si="1048"/>
        <v>8002675</v>
      </c>
      <c r="M7691" s="4" t="s">
        <v>79515</v>
      </c>
      <c r="N7691" s="4" t="s">
        <v>75492</v>
      </c>
      <c r="O7691" s="4" t="str">
        <f t="shared" si="1049"/>
        <v>A63B 23/08 </v>
      </c>
      <c r="P7691" s="4" t="str">
        <f t="shared" si="1050"/>
        <v>A63B 23</v>
      </c>
      <c r="Q7691" s="28" t="str">
        <f t="shared" si="1047"/>
        <v>A63B  23</v>
      </c>
      <c r="R7691" s="32">
        <v>42233</v>
      </c>
      <c r="S7691" s="4">
        <v>891</v>
      </c>
      <c r="T7691" s="4">
        <v>1103</v>
      </c>
      <c r="U7691" s="4">
        <v>1132</v>
      </c>
      <c r="V7691" s="4">
        <v>1267</v>
      </c>
      <c r="W7691" s="4">
        <v>1261</v>
      </c>
      <c r="X7691" s="4">
        <v>1429</v>
      </c>
      <c r="Y7691" s="4">
        <v>1155</v>
      </c>
      <c r="Z7691" s="4">
        <v>1448</v>
      </c>
      <c r="AA7691" s="4">
        <v>1186</v>
      </c>
      <c r="AB7691" s="4" t="s">
        <v>54350</v>
      </c>
      <c r="AC7691" s="4" t="s">
        <v>62910</v>
      </c>
      <c r="AD7691" s="4">
        <v>2945</v>
      </c>
      <c r="AE7691" s="4">
        <v>1</v>
      </c>
      <c r="AF7691" s="4">
        <v>1</v>
      </c>
    </row>
    <row r="7692" spans="1:32" ht="15.3">
      <c r="A7692" s="4" t="s">
        <v>10784</v>
      </c>
      <c r="B7692" s="38" t="s">
        <v>18479</v>
      </c>
      <c r="C7692" s="4" t="s">
        <v>29163</v>
      </c>
      <c r="D7692" s="4" t="s">
        <v>39847</v>
      </c>
      <c r="E7692" s="4" t="s">
        <v>42913</v>
      </c>
      <c r="F7692" s="4" t="s">
        <v>43003</v>
      </c>
      <c r="G7692" s="31" t="s">
        <v>44517</v>
      </c>
      <c r="H7692" s="4" t="s">
        <v>46593</v>
      </c>
      <c r="I7692" s="4" t="s">
        <v>46637</v>
      </c>
      <c r="J7692" s="4" t="s">
        <v>68984</v>
      </c>
      <c r="K7692" s="24">
        <f t="shared" si="1046"/>
        <v>1</v>
      </c>
      <c r="L7692" s="4" t="str">
        <f t="shared" si="1048"/>
        <v>7865258</v>
      </c>
      <c r="M7692" s="4" t="s">
        <v>79441</v>
      </c>
      <c r="N7692" s="4" t="s">
        <v>48868</v>
      </c>
      <c r="O7692" s="4" t="str">
        <f t="shared" si="1049"/>
        <v>G06F 17/00 </v>
      </c>
      <c r="P7692" s="4" t="str">
        <f t="shared" si="1050"/>
        <v>G06F 17</v>
      </c>
      <c r="Q7692" s="28" t="str">
        <f t="shared" si="1047"/>
        <v>G06F  17</v>
      </c>
      <c r="R7692" s="32">
        <v>40931</v>
      </c>
      <c r="S7692" s="4">
        <v>9329</v>
      </c>
      <c r="T7692" s="4">
        <v>10109</v>
      </c>
      <c r="U7692" s="4">
        <v>10705</v>
      </c>
      <c r="V7692" s="4">
        <v>12654</v>
      </c>
      <c r="W7692" s="4">
        <v>10405</v>
      </c>
      <c r="X7692" s="4">
        <v>11766</v>
      </c>
      <c r="Y7692" s="4">
        <v>12349</v>
      </c>
      <c r="Z7692" s="4">
        <v>14321</v>
      </c>
      <c r="AA7692" s="4">
        <v>13423</v>
      </c>
      <c r="AB7692" s="4" t="s">
        <v>55754</v>
      </c>
      <c r="AC7692" s="4" t="s">
        <v>53399</v>
      </c>
      <c r="AD7692" s="4">
        <v>4366</v>
      </c>
      <c r="AE7692" s="4">
        <v>1</v>
      </c>
      <c r="AF7692" s="4">
        <v>3</v>
      </c>
    </row>
    <row r="7693" spans="1:32" ht="15.3">
      <c r="A7693" s="4" t="s">
        <v>7451</v>
      </c>
      <c r="B7693" s="38" t="s">
        <v>17978</v>
      </c>
      <c r="C7693" s="4" t="s">
        <v>28675</v>
      </c>
      <c r="D7693" s="4" t="s">
        <v>39351</v>
      </c>
      <c r="E7693" s="4" t="s">
        <v>42959</v>
      </c>
      <c r="F7693" s="4" t="s">
        <v>43005</v>
      </c>
      <c r="G7693" s="31" t="s">
        <v>43536</v>
      </c>
      <c r="H7693" s="4" t="s">
        <v>46593</v>
      </c>
      <c r="I7693" s="4" t="s">
        <v>46637</v>
      </c>
      <c r="J7693" s="4" t="s">
        <v>70742</v>
      </c>
      <c r="K7693" s="24">
        <f t="shared" si="1046"/>
        <v>1</v>
      </c>
      <c r="L7693" s="4" t="str">
        <f t="shared" si="1048"/>
        <v>5025372</v>
      </c>
      <c r="M7693" s="4" t="s">
        <v>76115</v>
      </c>
      <c r="N7693" s="4" t="s">
        <v>72378</v>
      </c>
      <c r="O7693" s="4" t="str">
        <f t="shared" si="1049"/>
        <v>G06Q 40/00 </v>
      </c>
      <c r="P7693" s="4" t="str">
        <f t="shared" si="1050"/>
        <v>G06Q 40</v>
      </c>
      <c r="Q7693" s="28" t="str">
        <f t="shared" si="1047"/>
        <v>G06Q  40</v>
      </c>
      <c r="R7693" s="32">
        <v>38294</v>
      </c>
      <c r="S7693" s="4">
        <v>1694</v>
      </c>
      <c r="T7693" s="4">
        <v>1523</v>
      </c>
      <c r="U7693" s="4">
        <v>1283</v>
      </c>
      <c r="V7693" s="4">
        <v>1312</v>
      </c>
      <c r="W7693" s="4">
        <v>1355</v>
      </c>
      <c r="X7693" s="4">
        <v>1391</v>
      </c>
      <c r="Y7693" s="4">
        <v>1397</v>
      </c>
      <c r="Z7693" s="4">
        <v>1456</v>
      </c>
      <c r="AA7693" s="4">
        <v>1425</v>
      </c>
      <c r="AB7693" s="4" t="s">
        <v>55410</v>
      </c>
      <c r="AC7693" s="4" t="s">
        <v>64038</v>
      </c>
      <c r="AD7693" s="4">
        <v>4010</v>
      </c>
      <c r="AE7693" s="4">
        <v>1</v>
      </c>
      <c r="AF7693" s="4">
        <v>1</v>
      </c>
    </row>
    <row r="7694" spans="1:32" ht="15.3">
      <c r="A7694" s="4" t="s">
        <v>7012</v>
      </c>
      <c r="B7694" s="38" t="s">
        <v>16340</v>
      </c>
      <c r="C7694" s="4" t="s">
        <v>27063</v>
      </c>
      <c r="D7694" s="4" t="s">
        <v>37739</v>
      </c>
      <c r="E7694" s="4" t="s">
        <v>42959</v>
      </c>
      <c r="F7694" s="4" t="s">
        <v>43007</v>
      </c>
      <c r="G7694" s="31" t="s">
        <v>45491</v>
      </c>
      <c r="H7694" s="4" t="s">
        <v>46593</v>
      </c>
      <c r="I7694" s="4" t="s">
        <v>46637</v>
      </c>
      <c r="J7694" s="4" t="s">
        <v>71571</v>
      </c>
      <c r="K7694" s="24">
        <f t="shared" si="1046"/>
        <v>1</v>
      </c>
      <c r="L7694" s="4" t="str">
        <f t="shared" si="1048"/>
        <v>6698136</v>
      </c>
      <c r="M7694" s="4" t="s">
        <v>78422</v>
      </c>
      <c r="N7694" s="4" t="s">
        <v>74577</v>
      </c>
      <c r="O7694" s="4" t="str">
        <f t="shared" si="1049"/>
        <v>A01G 9/02 </v>
      </c>
      <c r="P7694" s="4" t="str">
        <f t="shared" si="1050"/>
        <v>A01G 9</v>
      </c>
      <c r="Q7694" s="28" t="str">
        <f t="shared" si="1047"/>
        <v>A01G   9</v>
      </c>
      <c r="R7694" s="32">
        <v>39856</v>
      </c>
      <c r="S7694" s="4">
        <v>725</v>
      </c>
      <c r="T7694" s="4">
        <v>778</v>
      </c>
      <c r="U7694" s="4">
        <v>776</v>
      </c>
      <c r="V7694" s="4">
        <v>1000</v>
      </c>
      <c r="W7694" s="4">
        <v>787</v>
      </c>
      <c r="X7694" s="4">
        <v>925</v>
      </c>
      <c r="Y7694" s="4">
        <v>1024</v>
      </c>
      <c r="Z7694" s="4">
        <v>1099</v>
      </c>
      <c r="AA7694" s="4">
        <v>860</v>
      </c>
      <c r="AB7694" s="4" t="s">
        <v>54135</v>
      </c>
      <c r="AC7694" s="4" t="s">
        <v>62659</v>
      </c>
      <c r="AD7694" s="4">
        <v>2721</v>
      </c>
      <c r="AE7694" s="4">
        <v>1</v>
      </c>
      <c r="AF7694" s="4">
        <v>0</v>
      </c>
    </row>
    <row r="7695" spans="1:32" ht="15.3">
      <c r="A7695" s="4" t="s">
        <v>9454</v>
      </c>
      <c r="B7695" s="38" t="s">
        <v>18669</v>
      </c>
      <c r="C7695" s="4" t="s">
        <v>29349</v>
      </c>
      <c r="D7695" s="4" t="s">
        <v>40030</v>
      </c>
      <c r="E7695" s="4" t="s">
        <v>42921</v>
      </c>
      <c r="F7695" s="4" t="s">
        <v>43006</v>
      </c>
      <c r="G7695" s="31" t="s">
        <v>46154</v>
      </c>
      <c r="H7695" s="4" t="s">
        <v>10786</v>
      </c>
      <c r="I7695" s="4" t="s">
        <v>46637</v>
      </c>
      <c r="J7695" s="4" t="s">
        <v>67144</v>
      </c>
      <c r="K7695" s="24">
        <f t="shared" si="1046"/>
        <v>4</v>
      </c>
      <c r="L7695" s="4" t="str">
        <f t="shared" si="1048"/>
        <v>4967405</v>
      </c>
      <c r="M7695" s="4" t="s">
        <v>76076</v>
      </c>
      <c r="N7695" s="4" t="s">
        <v>72339</v>
      </c>
      <c r="O7695" s="4" t="str">
        <f t="shared" si="1049"/>
        <v>H04J 3/08 </v>
      </c>
      <c r="P7695" s="4" t="str">
        <f t="shared" si="1050"/>
        <v>H04J 3</v>
      </c>
      <c r="Q7695" s="28" t="str">
        <f t="shared" si="1047"/>
        <v>H04J   3</v>
      </c>
      <c r="R7695" s="32">
        <v>37879</v>
      </c>
      <c r="S7695" s="4">
        <v>1508</v>
      </c>
      <c r="T7695" s="4">
        <v>1292</v>
      </c>
      <c r="U7695" s="4">
        <v>1381</v>
      </c>
      <c r="V7695" s="4">
        <v>1564</v>
      </c>
      <c r="W7695" s="4">
        <v>1255</v>
      </c>
      <c r="X7695" s="4">
        <v>1298</v>
      </c>
      <c r="Y7695" s="4">
        <v>1388</v>
      </c>
      <c r="Z7695" s="4">
        <v>1431</v>
      </c>
      <c r="AA7695" s="4">
        <v>1464</v>
      </c>
      <c r="AB7695" s="4" t="s">
        <v>55902</v>
      </c>
      <c r="AC7695" s="4" t="s">
        <v>64610</v>
      </c>
      <c r="AD7695" s="4">
        <v>4507</v>
      </c>
      <c r="AE7695" s="4">
        <v>1</v>
      </c>
      <c r="AF7695" s="4">
        <v>0</v>
      </c>
    </row>
    <row r="7696" spans="1:32" ht="15.3">
      <c r="A7696" s="4" t="s">
        <v>9464</v>
      </c>
      <c r="B7696" s="38" t="s">
        <v>21350</v>
      </c>
      <c r="C7696" s="4" t="s">
        <v>31989</v>
      </c>
      <c r="D7696" s="4" t="s">
        <v>42647</v>
      </c>
      <c r="E7696" s="4" t="s">
        <v>42925</v>
      </c>
      <c r="F7696" s="4" t="s">
        <v>43002</v>
      </c>
      <c r="G7696" s="31" t="s">
        <v>46471</v>
      </c>
      <c r="H7696" s="4" t="s">
        <v>46593</v>
      </c>
      <c r="I7696" s="4" t="s">
        <v>46645</v>
      </c>
      <c r="J7696" s="4" t="s">
        <v>68428</v>
      </c>
      <c r="K7696" s="24">
        <f t="shared" si="1046"/>
        <v>5</v>
      </c>
      <c r="L7696" s="4" t="str">
        <f t="shared" si="1048"/>
        <v>5965831</v>
      </c>
      <c r="M7696" s="4" t="s">
        <v>77325</v>
      </c>
      <c r="N7696" s="4" t="s">
        <v>73554</v>
      </c>
      <c r="O7696" s="4" t="str">
        <f t="shared" si="1049"/>
        <v>G10D 3/14 </v>
      </c>
      <c r="P7696" s="4" t="str">
        <f t="shared" si="1050"/>
        <v>G10D 3</v>
      </c>
      <c r="Q7696" s="28" t="str">
        <f t="shared" si="1047"/>
        <v>G10D   3</v>
      </c>
      <c r="R7696" s="32">
        <v>40256</v>
      </c>
      <c r="S7696" s="4">
        <v>125</v>
      </c>
      <c r="T7696" s="4">
        <v>93</v>
      </c>
      <c r="U7696" s="4">
        <v>116</v>
      </c>
      <c r="V7696" s="4">
        <v>97</v>
      </c>
      <c r="W7696" s="4">
        <v>117</v>
      </c>
      <c r="X7696" s="4">
        <v>109</v>
      </c>
      <c r="Y7696" s="4">
        <v>137</v>
      </c>
      <c r="Z7696" s="4">
        <v>91</v>
      </c>
      <c r="AA7696" s="4">
        <v>111</v>
      </c>
      <c r="AB7696" s="4" t="s">
        <v>58003</v>
      </c>
      <c r="AC7696" s="4" t="s">
        <v>66837</v>
      </c>
      <c r="AD7696" s="4">
        <v>6303</v>
      </c>
      <c r="AE7696" s="4">
        <v>1</v>
      </c>
      <c r="AF7696" s="4">
        <v>0</v>
      </c>
    </row>
    <row r="7697" spans="1:32" ht="15.3">
      <c r="A7697" s="4" t="s">
        <v>9611</v>
      </c>
      <c r="B7697" s="38" t="s">
        <v>20726</v>
      </c>
      <c r="C7697" s="4" t="s">
        <v>31371</v>
      </c>
      <c r="D7697" s="4" t="s">
        <v>42032</v>
      </c>
      <c r="E7697" s="4" t="s">
        <v>42951</v>
      </c>
      <c r="F7697" s="4" t="s">
        <v>43003</v>
      </c>
      <c r="G7697" s="31" t="s">
        <v>43859</v>
      </c>
      <c r="H7697" s="4" t="s">
        <v>10786</v>
      </c>
      <c r="I7697" s="4" t="s">
        <v>46643</v>
      </c>
      <c r="J7697" s="4" t="s">
        <v>69342</v>
      </c>
      <c r="K7697" s="24">
        <f t="shared" si="1046"/>
        <v>2</v>
      </c>
      <c r="L7697" s="4" t="str">
        <f t="shared" si="1048"/>
        <v>7635249</v>
      </c>
      <c r="M7697" s="4" t="s">
        <v>79292</v>
      </c>
      <c r="N7697" s="4" t="s">
        <v>75316</v>
      </c>
      <c r="O7697" s="4" t="str">
        <f t="shared" si="1049"/>
        <v>B65G 1/133 </v>
      </c>
      <c r="P7697" s="4" t="str">
        <f t="shared" si="1050"/>
        <v>B65G 1</v>
      </c>
      <c r="Q7697" s="28" t="str">
        <f t="shared" si="1047"/>
        <v>B65G   1</v>
      </c>
      <c r="R7697" s="32">
        <v>41096</v>
      </c>
      <c r="S7697" s="4">
        <v>601</v>
      </c>
      <c r="T7697" s="4">
        <v>651</v>
      </c>
      <c r="U7697" s="4">
        <v>567</v>
      </c>
      <c r="V7697" s="4">
        <v>556</v>
      </c>
      <c r="W7697" s="4">
        <v>556</v>
      </c>
      <c r="X7697" s="4">
        <v>716</v>
      </c>
      <c r="Y7697" s="4">
        <v>432</v>
      </c>
      <c r="Z7697" s="4">
        <v>586</v>
      </c>
      <c r="AA7697" s="4">
        <v>588</v>
      </c>
      <c r="AB7697" s="4" t="s">
        <v>57493</v>
      </c>
      <c r="AC7697" s="4" t="s">
        <v>66291</v>
      </c>
      <c r="AD7697" s="4">
        <v>6940</v>
      </c>
      <c r="AE7697" s="4">
        <v>1</v>
      </c>
      <c r="AF7697" s="4">
        <v>0</v>
      </c>
    </row>
    <row r="7698" spans="1:32" ht="15.3">
      <c r="A7698" s="4" t="s">
        <v>6092</v>
      </c>
      <c r="B7698" s="38" t="s">
        <v>20721</v>
      </c>
      <c r="C7698" s="4" t="s">
        <v>31366</v>
      </c>
      <c r="D7698" s="4" t="s">
        <v>42028</v>
      </c>
      <c r="E7698" s="4" t="s">
        <v>42918</v>
      </c>
      <c r="F7698" s="4" t="s">
        <v>43005</v>
      </c>
      <c r="G7698" s="31" t="s">
        <v>43350</v>
      </c>
      <c r="H7698" s="4" t="s">
        <v>46593</v>
      </c>
      <c r="I7698" s="4" t="s">
        <v>46643</v>
      </c>
      <c r="J7698" s="4" t="s">
        <v>68000</v>
      </c>
      <c r="K7698" s="24">
        <f t="shared" si="1046"/>
        <v>2</v>
      </c>
      <c r="L7698" s="4" t="str">
        <f t="shared" si="1048"/>
        <v>4995761</v>
      </c>
      <c r="M7698" s="4" t="s">
        <v>76095</v>
      </c>
      <c r="N7698" s="4" t="s">
        <v>72358</v>
      </c>
      <c r="O7698" s="4" t="str">
        <f t="shared" si="1049"/>
        <v>F16L 55/163 </v>
      </c>
      <c r="P7698" s="4" t="str">
        <f t="shared" si="1050"/>
        <v>F16L 55</v>
      </c>
      <c r="Q7698" s="28" t="str">
        <f t="shared" si="1047"/>
        <v>F16L  55</v>
      </c>
      <c r="R7698" s="32">
        <v>38091</v>
      </c>
      <c r="S7698" s="4">
        <v>546</v>
      </c>
      <c r="T7698" s="4">
        <v>493</v>
      </c>
      <c r="U7698" s="4">
        <v>532</v>
      </c>
      <c r="V7698" s="4">
        <v>483</v>
      </c>
      <c r="W7698" s="4">
        <v>543</v>
      </c>
      <c r="X7698" s="4">
        <v>468</v>
      </c>
      <c r="Y7698" s="4">
        <v>596</v>
      </c>
      <c r="Z7698" s="4">
        <v>525</v>
      </c>
      <c r="AA7698" s="4">
        <v>549</v>
      </c>
      <c r="AB7698" s="4" t="s">
        <v>57488</v>
      </c>
      <c r="AC7698" s="4" t="s">
        <v>66286</v>
      </c>
      <c r="AD7698" s="4">
        <v>6935</v>
      </c>
      <c r="AE7698" s="4">
        <v>1</v>
      </c>
      <c r="AF7698" s="4">
        <v>0</v>
      </c>
    </row>
    <row r="7699" spans="1:32" ht="15.3">
      <c r="A7699" s="4" t="s">
        <v>9842</v>
      </c>
      <c r="B7699" s="38" t="s">
        <v>14844</v>
      </c>
      <c r="C7699" s="4" t="s">
        <v>25593</v>
      </c>
      <c r="D7699" s="4" t="s">
        <v>34738</v>
      </c>
      <c r="E7699" s="4" t="s">
        <v>42971</v>
      </c>
      <c r="F7699" s="4" t="s">
        <v>43014</v>
      </c>
      <c r="G7699" s="31" t="s">
        <v>44776</v>
      </c>
      <c r="H7699" s="4" t="s">
        <v>46593</v>
      </c>
      <c r="I7699" s="4" t="s">
        <v>46634</v>
      </c>
      <c r="J7699" s="4" t="s">
        <v>71792</v>
      </c>
      <c r="K7699" s="24">
        <f t="shared" si="1046"/>
        <v>1</v>
      </c>
      <c r="L7699" s="4" t="str">
        <f t="shared" si="1048"/>
        <v>5099771</v>
      </c>
      <c r="M7699" s="4" t="s">
        <v>76184</v>
      </c>
      <c r="N7699" s="4" t="s">
        <v>72446</v>
      </c>
      <c r="O7699" s="4" t="str">
        <f t="shared" si="1049"/>
        <v>F23G 7/12 </v>
      </c>
      <c r="P7699" s="4" t="str">
        <f t="shared" si="1050"/>
        <v>F23G 7</v>
      </c>
      <c r="Q7699" s="28" t="str">
        <f t="shared" si="1047"/>
        <v>F23G   7</v>
      </c>
      <c r="R7699" s="32">
        <v>39126</v>
      </c>
      <c r="S7699" s="4">
        <v>138</v>
      </c>
      <c r="T7699" s="4">
        <v>168</v>
      </c>
      <c r="U7699" s="4">
        <v>128</v>
      </c>
      <c r="V7699" s="4">
        <v>153</v>
      </c>
      <c r="W7699" s="4">
        <v>187</v>
      </c>
      <c r="X7699" s="4">
        <v>157</v>
      </c>
      <c r="Y7699" s="4">
        <v>168</v>
      </c>
      <c r="Z7699" s="4">
        <v>180</v>
      </c>
      <c r="AA7699" s="4">
        <v>166</v>
      </c>
      <c r="AB7699" s="4" t="s">
        <v>52966</v>
      </c>
      <c r="AC7699" s="4" t="s">
        <v>61385</v>
      </c>
      <c r="AD7699" s="4">
        <v>1530</v>
      </c>
      <c r="AE7699" s="4">
        <v>1</v>
      </c>
      <c r="AF7699" s="4">
        <v>0</v>
      </c>
    </row>
    <row r="7700" spans="1:32" ht="15.3">
      <c r="A7700" s="4" t="s">
        <v>7317</v>
      </c>
      <c r="B7700" s="38" t="s">
        <v>15178</v>
      </c>
      <c r="C7700" s="4" t="s">
        <v>25926</v>
      </c>
      <c r="D7700" s="4" t="s">
        <v>36597</v>
      </c>
      <c r="E7700" s="4" t="s">
        <v>42914</v>
      </c>
      <c r="F7700" s="4" t="s">
        <v>43000</v>
      </c>
      <c r="G7700" s="31" t="s">
        <v>45016</v>
      </c>
      <c r="H7700" s="4" t="s">
        <v>46593</v>
      </c>
      <c r="I7700" s="4" t="s">
        <v>46637</v>
      </c>
      <c r="J7700" s="4" t="s">
        <v>68644</v>
      </c>
      <c r="K7700" s="24">
        <f t="shared" si="1046"/>
        <v>5</v>
      </c>
      <c r="L7700" s="4" t="str">
        <f t="shared" si="1048"/>
        <v>7410978</v>
      </c>
      <c r="M7700" s="4" t="s">
        <v>79144</v>
      </c>
      <c r="N7700" s="4" t="s">
        <v>75208</v>
      </c>
      <c r="O7700" s="4" t="str">
        <f t="shared" si="1049"/>
        <v>A61K 31/44 </v>
      </c>
      <c r="P7700" s="4" t="str">
        <f t="shared" si="1050"/>
        <v>A61K 31</v>
      </c>
      <c r="Q7700" s="28" t="str">
        <f t="shared" si="1047"/>
        <v>A61K  31</v>
      </c>
      <c r="R7700" s="32">
        <v>40554</v>
      </c>
      <c r="S7700" s="4">
        <v>30965</v>
      </c>
      <c r="T7700" s="4">
        <v>36774</v>
      </c>
      <c r="U7700" s="4">
        <v>30230</v>
      </c>
      <c r="V7700" s="4">
        <v>36586</v>
      </c>
      <c r="W7700" s="4">
        <v>29045</v>
      </c>
      <c r="X7700" s="4">
        <v>31923</v>
      </c>
      <c r="Y7700" s="4">
        <v>30489</v>
      </c>
      <c r="Z7700" s="4">
        <v>34772</v>
      </c>
      <c r="AA7700" s="4">
        <v>28241</v>
      </c>
      <c r="AB7700" s="4" t="s">
        <v>53215</v>
      </c>
      <c r="AC7700" s="4" t="s">
        <v>56339</v>
      </c>
      <c r="AD7700" s="4">
        <v>1722</v>
      </c>
      <c r="AE7700" s="4">
        <v>0</v>
      </c>
      <c r="AF7700" s="4">
        <v>3</v>
      </c>
    </row>
    <row r="7701" spans="1:32" ht="15.3">
      <c r="A7701" s="4" t="s">
        <v>9665</v>
      </c>
      <c r="B7701" s="38" t="s">
        <v>16957</v>
      </c>
      <c r="C7701" s="4" t="s">
        <v>27663</v>
      </c>
      <c r="D7701" s="4" t="s">
        <v>38341</v>
      </c>
      <c r="E7701" s="4" t="s">
        <v>42936</v>
      </c>
      <c r="F7701" s="4" t="s">
        <v>43001</v>
      </c>
      <c r="G7701" s="31" t="s">
        <v>44478</v>
      </c>
      <c r="H7701" s="4" t="s">
        <v>46593</v>
      </c>
      <c r="I7701" s="4" t="s">
        <v>46637</v>
      </c>
      <c r="J7701" s="4" t="s">
        <v>70361</v>
      </c>
      <c r="K7701" s="24">
        <f t="shared" si="1046"/>
        <v>2</v>
      </c>
      <c r="L7701" s="4" t="str">
        <f t="shared" si="1048"/>
        <v>7413319</v>
      </c>
      <c r="M7701" s="4" t="s">
        <v>79145</v>
      </c>
      <c r="N7701" s="4" t="s">
        <v>49685</v>
      </c>
      <c r="O7701" s="4" t="str">
        <f t="shared" si="1049"/>
        <v>F21V 33/00 </v>
      </c>
      <c r="P7701" s="4" t="str">
        <f t="shared" si="1050"/>
        <v>F21V 33</v>
      </c>
      <c r="Q7701" s="28" t="str">
        <f t="shared" si="1047"/>
        <v>F21V  33</v>
      </c>
      <c r="R7701" s="32">
        <v>42227</v>
      </c>
      <c r="S7701" s="4">
        <v>1387</v>
      </c>
      <c r="T7701" s="4">
        <v>1961</v>
      </c>
      <c r="U7701" s="4">
        <v>1182</v>
      </c>
      <c r="V7701" s="4">
        <v>1827</v>
      </c>
      <c r="W7701" s="4">
        <v>2229</v>
      </c>
      <c r="X7701" s="4">
        <v>2521</v>
      </c>
      <c r="Y7701" s="4">
        <v>1936</v>
      </c>
      <c r="Z7701" s="4">
        <v>2671</v>
      </c>
      <c r="AA7701" s="4">
        <v>2453</v>
      </c>
      <c r="AB7701" s="4" t="s">
        <v>54590</v>
      </c>
      <c r="AC7701" s="4" t="s">
        <v>63163</v>
      </c>
      <c r="AD7701" s="4">
        <v>3194</v>
      </c>
      <c r="AE7701" s="4">
        <v>0</v>
      </c>
      <c r="AF7701" s="4">
        <v>2</v>
      </c>
    </row>
    <row r="7702" spans="1:32" ht="15.3">
      <c r="A7702" s="4" t="s">
        <v>7344</v>
      </c>
      <c r="B7702" s="38" t="s">
        <v>21382</v>
      </c>
      <c r="C7702" s="4" t="s">
        <v>32021</v>
      </c>
      <c r="D7702" s="4" t="s">
        <v>42678</v>
      </c>
      <c r="E7702" s="4" t="s">
        <v>42978</v>
      </c>
      <c r="F7702" s="4" t="s">
        <v>43009</v>
      </c>
      <c r="G7702" s="31" t="s">
        <v>45273</v>
      </c>
      <c r="H7702" s="4" t="s">
        <v>10786</v>
      </c>
      <c r="I7702" s="4" t="s">
        <v>46645</v>
      </c>
      <c r="J7702" s="4" t="s">
        <v>67183</v>
      </c>
      <c r="K7702" s="24">
        <f t="shared" si="1046"/>
        <v>1</v>
      </c>
      <c r="L7702" s="4" t="str">
        <f t="shared" si="1048"/>
        <v>4935184</v>
      </c>
      <c r="M7702" s="4" t="s">
        <v>76057</v>
      </c>
      <c r="N7702" s="4" t="s">
        <v>72321</v>
      </c>
      <c r="O7702" s="4" t="str">
        <f t="shared" si="1049"/>
        <v>B29C 45/36 </v>
      </c>
      <c r="P7702" s="4" t="str">
        <f t="shared" si="1050"/>
        <v>B29C 45</v>
      </c>
      <c r="Q7702" s="28" t="str">
        <f t="shared" si="1047"/>
        <v>B29C  45</v>
      </c>
      <c r="R7702" s="32">
        <v>38784</v>
      </c>
      <c r="S7702" s="4">
        <v>3170</v>
      </c>
      <c r="T7702" s="4">
        <v>3411</v>
      </c>
      <c r="U7702" s="4">
        <v>2494</v>
      </c>
      <c r="V7702" s="4">
        <v>2640</v>
      </c>
      <c r="W7702" s="4">
        <v>2290</v>
      </c>
      <c r="X7702" s="4">
        <v>2492</v>
      </c>
      <c r="Y7702" s="4">
        <v>2493</v>
      </c>
      <c r="Z7702" s="4">
        <v>2541</v>
      </c>
      <c r="AA7702" s="4">
        <v>2316</v>
      </c>
      <c r="AB7702" s="4" t="s">
        <v>58029</v>
      </c>
      <c r="AC7702" s="4" t="s">
        <v>66866</v>
      </c>
      <c r="AD7702" s="4">
        <v>6332</v>
      </c>
      <c r="AE7702" s="4">
        <v>1</v>
      </c>
      <c r="AF7702" s="4">
        <v>0</v>
      </c>
    </row>
    <row r="7703" spans="1:32" ht="15.3">
      <c r="A7703" s="4" t="s">
        <v>6925</v>
      </c>
      <c r="B7703" s="38" t="s">
        <v>15941</v>
      </c>
      <c r="C7703" s="4" t="s">
        <v>26668</v>
      </c>
      <c r="D7703" s="4" t="s">
        <v>37345</v>
      </c>
      <c r="E7703" s="4" t="s">
        <v>42914</v>
      </c>
      <c r="F7703" s="4" t="s">
        <v>43000</v>
      </c>
      <c r="G7703" s="31" t="s">
        <v>44834</v>
      </c>
      <c r="H7703" s="4" t="s">
        <v>46593</v>
      </c>
      <c r="I7703" s="4" t="s">
        <v>46637</v>
      </c>
      <c r="J7703" s="4" t="s">
        <v>69112</v>
      </c>
      <c r="K7703" s="24">
        <f t="shared" si="1046"/>
        <v>2</v>
      </c>
      <c r="L7703" s="4" t="str">
        <f t="shared" si="1048"/>
        <v>6353664</v>
      </c>
      <c r="M7703" s="4" t="s">
        <v>77935</v>
      </c>
      <c r="N7703" s="4" t="s">
        <v>74126</v>
      </c>
      <c r="O7703" s="4" t="str">
        <f t="shared" si="1049"/>
        <v>H04M 1/57 </v>
      </c>
      <c r="P7703" s="4" t="str">
        <f t="shared" si="1050"/>
        <v>H04M 1</v>
      </c>
      <c r="Q7703" s="28" t="str">
        <f t="shared" si="1047"/>
        <v>H04M   1</v>
      </c>
      <c r="R7703" s="32">
        <v>40889</v>
      </c>
      <c r="S7703" s="4">
        <v>4836</v>
      </c>
      <c r="T7703" s="4">
        <v>4037</v>
      </c>
      <c r="U7703" s="4">
        <v>3952</v>
      </c>
      <c r="V7703" s="4">
        <v>4101</v>
      </c>
      <c r="W7703" s="4">
        <v>4630</v>
      </c>
      <c r="X7703" s="4">
        <v>4295</v>
      </c>
      <c r="Y7703" s="4">
        <v>4592</v>
      </c>
      <c r="Z7703" s="4">
        <v>4924</v>
      </c>
      <c r="AA7703" s="4">
        <v>5777</v>
      </c>
      <c r="AB7703" s="4" t="s">
        <v>53801</v>
      </c>
      <c r="AC7703" s="4" t="s">
        <v>51258</v>
      </c>
      <c r="AD7703" s="4">
        <v>2351</v>
      </c>
      <c r="AE7703" s="4">
        <v>1</v>
      </c>
      <c r="AF7703" s="4">
        <v>0</v>
      </c>
    </row>
    <row r="7704" spans="1:32" ht="15.3">
      <c r="A7704" s="4" t="s">
        <v>8233</v>
      </c>
      <c r="B7704" s="38" t="s">
        <v>19183</v>
      </c>
      <c r="C7704" s="4" t="s">
        <v>29849</v>
      </c>
      <c r="D7704" s="4" t="s">
        <v>40528</v>
      </c>
      <c r="E7704" s="4" t="s">
        <v>42939</v>
      </c>
      <c r="F7704" s="4" t="s">
        <v>43004</v>
      </c>
      <c r="G7704" s="31" t="s">
        <v>44019</v>
      </c>
      <c r="H7704" s="4" t="s">
        <v>46593</v>
      </c>
      <c r="I7704" s="4" t="s">
        <v>46637</v>
      </c>
      <c r="J7704" s="4" t="s">
        <v>69687</v>
      </c>
      <c r="K7704" s="24">
        <f t="shared" si="1046"/>
        <v>2</v>
      </c>
      <c r="L7704" s="4" t="str">
        <f t="shared" si="1048"/>
        <v>6287050</v>
      </c>
      <c r="M7704" s="4" t="s">
        <v>77844</v>
      </c>
      <c r="N7704" s="4" t="s">
        <v>74044</v>
      </c>
      <c r="O7704" s="4" t="str">
        <f t="shared" si="1049"/>
        <v>F24F 11/04 </v>
      </c>
      <c r="P7704" s="4" t="str">
        <f t="shared" si="1050"/>
        <v>F24F 11</v>
      </c>
      <c r="Q7704" s="28" t="str">
        <f t="shared" si="1047"/>
        <v>F24F  11</v>
      </c>
      <c r="R7704" s="32">
        <v>41436</v>
      </c>
      <c r="S7704" s="4">
        <v>1374</v>
      </c>
      <c r="T7704" s="4">
        <v>1444</v>
      </c>
      <c r="U7704" s="4">
        <v>1807</v>
      </c>
      <c r="V7704" s="4">
        <v>1427</v>
      </c>
      <c r="W7704" s="4">
        <v>1580</v>
      </c>
      <c r="X7704" s="4">
        <v>1745</v>
      </c>
      <c r="Y7704" s="4">
        <v>1858</v>
      </c>
      <c r="Z7704" s="4">
        <v>1780</v>
      </c>
      <c r="AA7704" s="4">
        <v>1754</v>
      </c>
      <c r="AB7704" s="4" t="s">
        <v>56279</v>
      </c>
      <c r="AC7704" s="4" t="s">
        <v>65014</v>
      </c>
      <c r="AD7704" s="4">
        <v>5115</v>
      </c>
      <c r="AE7704" s="4">
        <v>1</v>
      </c>
      <c r="AF7704" s="4">
        <v>0</v>
      </c>
    </row>
    <row r="7705" spans="1:32" ht="15.3">
      <c r="A7705" s="4" t="s">
        <v>5317</v>
      </c>
      <c r="B7705" s="38" t="s">
        <v>16059</v>
      </c>
      <c r="C7705" s="4" t="s">
        <v>26786</v>
      </c>
      <c r="D7705" s="4" t="s">
        <v>37463</v>
      </c>
      <c r="E7705" s="4" t="s">
        <v>42921</v>
      </c>
      <c r="F7705" s="4" t="s">
        <v>43001</v>
      </c>
      <c r="G7705" s="31" t="s">
        <v>43744</v>
      </c>
      <c r="H7705" s="4" t="s">
        <v>46593</v>
      </c>
      <c r="I7705" s="4" t="s">
        <v>46637</v>
      </c>
      <c r="J7705" s="4" t="s">
        <v>70348</v>
      </c>
      <c r="K7705" s="24">
        <f t="shared" si="1046"/>
        <v>3</v>
      </c>
      <c r="L7705" s="4" t="str">
        <f t="shared" si="1048"/>
        <v>6321201</v>
      </c>
      <c r="M7705" s="4" t="s">
        <v>77895</v>
      </c>
      <c r="N7705" s="4" t="s">
        <v>74091</v>
      </c>
      <c r="O7705" s="4" t="str">
        <f t="shared" si="1049"/>
        <v>G06F 21/00 </v>
      </c>
      <c r="P7705" s="4" t="str">
        <f t="shared" si="1050"/>
        <v>G06F 21</v>
      </c>
      <c r="Q7705" s="28" t="str">
        <f t="shared" si="1047"/>
        <v>G06F  21</v>
      </c>
      <c r="R7705" s="32">
        <v>42058</v>
      </c>
      <c r="S7705" s="4">
        <v>6255</v>
      </c>
      <c r="T7705" s="4">
        <v>5573</v>
      </c>
      <c r="U7705" s="4">
        <v>6673</v>
      </c>
      <c r="V7705" s="4">
        <v>6894</v>
      </c>
      <c r="W7705" s="4">
        <v>6348</v>
      </c>
      <c r="X7705" s="4">
        <v>6495</v>
      </c>
      <c r="Y7705" s="4">
        <v>6810</v>
      </c>
      <c r="Z7705" s="4">
        <v>7663</v>
      </c>
      <c r="AA7705" s="4">
        <v>6083</v>
      </c>
      <c r="AB7705" s="4" t="s">
        <v>53906</v>
      </c>
      <c r="AC7705" s="4" t="s">
        <v>62408</v>
      </c>
      <c r="AD7705" s="4">
        <v>2486</v>
      </c>
      <c r="AE7705" s="4">
        <v>1</v>
      </c>
      <c r="AF7705" s="4">
        <v>0</v>
      </c>
    </row>
    <row r="7706" spans="1:32" ht="15.3">
      <c r="A7706" s="4" t="s">
        <v>6904</v>
      </c>
      <c r="B7706" s="38" t="s">
        <v>18932</v>
      </c>
      <c r="C7706" s="4" t="s">
        <v>29603</v>
      </c>
      <c r="D7706" s="4" t="s">
        <v>40282</v>
      </c>
      <c r="E7706" s="4" t="s">
        <v>42929</v>
      </c>
      <c r="F7706" s="4" t="s">
        <v>43001</v>
      </c>
      <c r="G7706" s="31" t="s">
        <v>45372</v>
      </c>
      <c r="H7706" s="4" t="s">
        <v>46593</v>
      </c>
      <c r="I7706" s="4" t="s">
        <v>46637</v>
      </c>
      <c r="J7706" s="4" t="s">
        <v>70564</v>
      </c>
      <c r="K7706" s="24">
        <f t="shared" si="1046"/>
        <v>1</v>
      </c>
      <c r="L7706" s="4" t="str">
        <f t="shared" si="1048"/>
        <v>9090159</v>
      </c>
      <c r="M7706" s="4" t="s">
        <v>79877</v>
      </c>
      <c r="N7706" s="4" t="s">
        <v>75768</v>
      </c>
      <c r="O7706" s="4" t="str">
        <f t="shared" si="1049"/>
        <v>B60K 11/04 </v>
      </c>
      <c r="P7706" s="4" t="str">
        <f t="shared" si="1050"/>
        <v>B60K 11</v>
      </c>
      <c r="Q7706" s="28" t="str">
        <f t="shared" si="1047"/>
        <v>B60K  11</v>
      </c>
      <c r="R7706" s="32">
        <v>42276</v>
      </c>
      <c r="S7706" s="4">
        <v>393</v>
      </c>
      <c r="T7706" s="4">
        <v>489</v>
      </c>
      <c r="U7706" s="4">
        <v>374</v>
      </c>
      <c r="V7706" s="4">
        <v>376</v>
      </c>
      <c r="W7706" s="4">
        <v>365</v>
      </c>
      <c r="X7706" s="4">
        <v>483</v>
      </c>
      <c r="Y7706" s="4">
        <v>344</v>
      </c>
      <c r="Z7706" s="4">
        <v>484</v>
      </c>
      <c r="AA7706" s="4">
        <v>320</v>
      </c>
      <c r="AB7706" s="4" t="s">
        <v>56083</v>
      </c>
      <c r="AC7706" s="4" t="s">
        <v>64806</v>
      </c>
      <c r="AD7706" s="4">
        <v>4749</v>
      </c>
      <c r="AE7706" s="4">
        <v>1</v>
      </c>
      <c r="AF7706" s="4">
        <v>0</v>
      </c>
    </row>
    <row r="7707" spans="1:32" ht="15.3">
      <c r="A7707" s="4" t="s">
        <v>4459</v>
      </c>
      <c r="B7707" s="38" t="s">
        <v>21508</v>
      </c>
      <c r="C7707" s="4" t="s">
        <v>32145</v>
      </c>
      <c r="D7707" s="4" t="s">
        <v>42799</v>
      </c>
      <c r="E7707" s="4" t="s">
        <v>42925</v>
      </c>
      <c r="F7707" s="4" t="s">
        <v>43014</v>
      </c>
      <c r="G7707" s="31" t="s">
        <v>44786</v>
      </c>
      <c r="H7707" s="4" t="s">
        <v>46593</v>
      </c>
      <c r="I7707" s="4" t="s">
        <v>46645</v>
      </c>
      <c r="J7707" s="4" t="s">
        <v>67183</v>
      </c>
      <c r="K7707" s="24">
        <f t="shared" si="1046"/>
        <v>1</v>
      </c>
      <c r="L7707" s="4" t="str">
        <f t="shared" si="1048"/>
        <v>4935184</v>
      </c>
      <c r="M7707" s="4" t="s">
        <v>76057</v>
      </c>
      <c r="N7707" s="4" t="s">
        <v>72321</v>
      </c>
      <c r="O7707" s="4" t="str">
        <f t="shared" si="1049"/>
        <v>B29C 45/36 </v>
      </c>
      <c r="P7707" s="4" t="str">
        <f t="shared" si="1050"/>
        <v>B29C 45</v>
      </c>
      <c r="Q7707" s="28" t="str">
        <f t="shared" si="1047"/>
        <v>B29C  45</v>
      </c>
      <c r="R7707" s="32">
        <v>39420</v>
      </c>
      <c r="S7707" s="4">
        <v>2541</v>
      </c>
      <c r="T7707" s="4">
        <v>2316</v>
      </c>
      <c r="U7707" s="4">
        <v>2436</v>
      </c>
      <c r="V7707" s="4">
        <v>2775</v>
      </c>
      <c r="W7707" s="4">
        <v>2764</v>
      </c>
      <c r="X7707" s="4">
        <v>2315</v>
      </c>
      <c r="Y7707" s="4">
        <v>2644</v>
      </c>
      <c r="Z7707" s="4">
        <v>2428</v>
      </c>
      <c r="AA7707" s="4">
        <v>2904</v>
      </c>
      <c r="AB7707" s="4" t="s">
        <v>58119</v>
      </c>
      <c r="AC7707" s="4" t="s">
        <v>66975</v>
      </c>
      <c r="AD7707" s="4">
        <v>6424</v>
      </c>
      <c r="AE7707" s="4">
        <v>0</v>
      </c>
      <c r="AF7707" s="4">
        <v>8</v>
      </c>
    </row>
    <row r="7708" spans="1:32" ht="15.3">
      <c r="A7708" s="4" t="s">
        <v>6185</v>
      </c>
      <c r="B7708" s="38" t="s">
        <v>21399</v>
      </c>
      <c r="C7708" s="4" t="s">
        <v>32038</v>
      </c>
      <c r="D7708" s="4" t="s">
        <v>35608</v>
      </c>
      <c r="E7708" s="4" t="s">
        <v>42922</v>
      </c>
      <c r="F7708" s="4" t="s">
        <v>43001</v>
      </c>
      <c r="G7708" s="31" t="s">
        <v>43134</v>
      </c>
      <c r="H7708" s="4" t="s">
        <v>46593</v>
      </c>
      <c r="I7708" s="4" t="s">
        <v>46645</v>
      </c>
      <c r="J7708" s="4" t="s">
        <v>70275</v>
      </c>
      <c r="K7708" s="24">
        <f t="shared" si="1046"/>
        <v>1</v>
      </c>
      <c r="L7708" s="4" t="str">
        <f t="shared" si="1048"/>
        <v>6259789</v>
      </c>
      <c r="M7708" s="4" t="s">
        <v>77797</v>
      </c>
      <c r="N7708" s="4" t="s">
        <v>73999</v>
      </c>
      <c r="O7708" s="4" t="str">
        <f t="shared" si="1049"/>
        <v>H04L 9/32 </v>
      </c>
      <c r="P7708" s="4" t="str">
        <f t="shared" si="1050"/>
        <v>H04L 9</v>
      </c>
      <c r="Q7708" s="28" t="str">
        <f t="shared" si="1047"/>
        <v>H04L   9</v>
      </c>
      <c r="R7708" s="32">
        <v>42041</v>
      </c>
      <c r="S7708" s="4">
        <v>2780</v>
      </c>
      <c r="T7708" s="4">
        <v>2691</v>
      </c>
      <c r="U7708" s="4">
        <v>2758</v>
      </c>
      <c r="V7708" s="4">
        <v>3136</v>
      </c>
      <c r="W7708" s="4">
        <v>2857</v>
      </c>
      <c r="X7708" s="4">
        <v>2968</v>
      </c>
      <c r="Y7708" s="4">
        <v>2887</v>
      </c>
      <c r="Z7708" s="4">
        <v>3460</v>
      </c>
      <c r="AA7708" s="4">
        <v>2881</v>
      </c>
      <c r="AB7708" s="4" t="s">
        <v>58042</v>
      </c>
      <c r="AC7708" s="4" t="s">
        <v>53636</v>
      </c>
      <c r="AD7708" s="4">
        <v>6344</v>
      </c>
      <c r="AE7708" s="4">
        <v>1</v>
      </c>
      <c r="AF7708" s="4">
        <v>2</v>
      </c>
    </row>
    <row r="7709" spans="1:32" ht="15.3">
      <c r="A7709" s="4" t="s">
        <v>5028</v>
      </c>
      <c r="B7709" s="38" t="s">
        <v>21468</v>
      </c>
      <c r="C7709" s="4" t="s">
        <v>32105</v>
      </c>
      <c r="D7709" s="4" t="s">
        <v>42760</v>
      </c>
      <c r="E7709" s="4" t="s">
        <v>42925</v>
      </c>
      <c r="F7709" s="4" t="s">
        <v>43003</v>
      </c>
      <c r="G7709" s="31" t="s">
        <v>46422</v>
      </c>
      <c r="H7709" s="4" t="s">
        <v>10786</v>
      </c>
      <c r="I7709" s="4" t="s">
        <v>46645</v>
      </c>
      <c r="J7709" s="4" t="s">
        <v>69433</v>
      </c>
      <c r="K7709" s="24">
        <f t="shared" si="1046"/>
        <v>1</v>
      </c>
      <c r="L7709" s="4" t="str">
        <f t="shared" si="1048"/>
        <v>7866086</v>
      </c>
      <c r="M7709" s="4" t="s">
        <v>79443</v>
      </c>
      <c r="N7709" s="4" t="s">
        <v>75436</v>
      </c>
      <c r="O7709" s="4" t="str">
        <f t="shared" si="1049"/>
        <v>A01M 23/08 </v>
      </c>
      <c r="P7709" s="4" t="str">
        <f t="shared" si="1050"/>
        <v>A01M 23</v>
      </c>
      <c r="Q7709" s="28" t="str">
        <f t="shared" si="1047"/>
        <v>A01M  23</v>
      </c>
      <c r="R7709" s="32">
        <v>41177</v>
      </c>
      <c r="S7709" s="4">
        <v>121</v>
      </c>
      <c r="T7709" s="4">
        <v>108</v>
      </c>
      <c r="U7709" s="4">
        <v>133</v>
      </c>
      <c r="V7709" s="4">
        <v>132</v>
      </c>
      <c r="W7709" s="4">
        <v>117</v>
      </c>
      <c r="X7709" s="4">
        <v>128</v>
      </c>
      <c r="Y7709" s="4">
        <v>150</v>
      </c>
      <c r="Z7709" s="4">
        <v>123</v>
      </c>
      <c r="AA7709" s="4">
        <v>131</v>
      </c>
      <c r="AB7709" s="4" t="s">
        <v>58087</v>
      </c>
      <c r="AC7709" s="4" t="s">
        <v>66940</v>
      </c>
      <c r="AD7709" s="4">
        <v>6399</v>
      </c>
      <c r="AE7709" s="4">
        <v>1</v>
      </c>
      <c r="AF7709" s="4">
        <v>0</v>
      </c>
    </row>
    <row r="7710" spans="1:32" ht="15.3">
      <c r="A7710" s="4" t="s">
        <v>9660</v>
      </c>
      <c r="B7710" s="38" t="s">
        <v>17331</v>
      </c>
      <c r="C7710" s="4" t="s">
        <v>28033</v>
      </c>
      <c r="D7710" s="4" t="s">
        <v>38712</v>
      </c>
      <c r="E7710" s="4" t="s">
        <v>42911</v>
      </c>
      <c r="F7710" s="4" t="s">
        <v>43013</v>
      </c>
      <c r="G7710" s="31" t="s">
        <v>45303</v>
      </c>
      <c r="H7710" s="4" t="s">
        <v>46593</v>
      </c>
      <c r="I7710" s="4" t="s">
        <v>46637</v>
      </c>
      <c r="J7710" s="4" t="s">
        <v>71425</v>
      </c>
      <c r="K7710" s="24">
        <f t="shared" si="1046"/>
        <v>2</v>
      </c>
      <c r="L7710" s="4" t="str">
        <f t="shared" si="1048"/>
        <v>5041952</v>
      </c>
      <c r="M7710" s="4" t="s">
        <v>76132</v>
      </c>
      <c r="N7710" s="4" t="s">
        <v>72395</v>
      </c>
      <c r="O7710" s="4" t="str">
        <f t="shared" si="1049"/>
        <v>H02J 7/35 </v>
      </c>
      <c r="P7710" s="4" t="str">
        <f t="shared" si="1050"/>
        <v>H02J 7</v>
      </c>
      <c r="Q7710" s="28" t="str">
        <f t="shared" si="1047"/>
        <v>H02J   7</v>
      </c>
      <c r="R7710" s="32">
        <v>37208</v>
      </c>
      <c r="S7710" s="4">
        <v>1464</v>
      </c>
      <c r="T7710" s="4">
        <v>1286</v>
      </c>
      <c r="U7710" s="4">
        <v>1250</v>
      </c>
      <c r="V7710" s="4">
        <v>1128</v>
      </c>
      <c r="W7710" s="4">
        <v>1366</v>
      </c>
      <c r="X7710" s="4">
        <v>989</v>
      </c>
      <c r="Y7710" s="4">
        <v>1137</v>
      </c>
      <c r="Z7710" s="4">
        <v>1113</v>
      </c>
      <c r="AA7710" s="4">
        <v>1316</v>
      </c>
      <c r="AB7710" s="4" t="s">
        <v>54887</v>
      </c>
      <c r="AC7710" s="4" t="s">
        <v>63487</v>
      </c>
      <c r="AD7710" s="4">
        <v>3495</v>
      </c>
      <c r="AE7710" s="4">
        <v>0</v>
      </c>
      <c r="AF7710" s="4">
        <v>1</v>
      </c>
    </row>
    <row r="7711" spans="1:32" ht="15.3">
      <c r="A7711" s="4" t="s">
        <v>10713</v>
      </c>
      <c r="B7711" s="38" t="s">
        <v>15890</v>
      </c>
      <c r="C7711" s="4" t="s">
        <v>26618</v>
      </c>
      <c r="D7711" s="4" t="s">
        <v>37294</v>
      </c>
      <c r="E7711" s="4" t="s">
        <v>42925</v>
      </c>
      <c r="F7711" s="4" t="s">
        <v>43000</v>
      </c>
      <c r="G7711" s="31" t="s">
        <v>43537</v>
      </c>
      <c r="H7711" s="4" t="s">
        <v>46593</v>
      </c>
      <c r="I7711" s="4" t="s">
        <v>46637</v>
      </c>
      <c r="J7711" s="4" t="s">
        <v>68905</v>
      </c>
      <c r="K7711" s="24">
        <f t="shared" si="1046"/>
        <v>1</v>
      </c>
      <c r="L7711" s="4" t="str">
        <f t="shared" si="1048"/>
        <v>7252818</v>
      </c>
      <c r="M7711" s="4" t="s">
        <v>79025</v>
      </c>
      <c r="N7711" s="4" t="s">
        <v>75115</v>
      </c>
      <c r="O7711" s="4" t="str">
        <f t="shared" si="1049"/>
        <v>A61K 38/00 </v>
      </c>
      <c r="P7711" s="4" t="str">
        <f t="shared" si="1050"/>
        <v>A61K 38</v>
      </c>
      <c r="Q7711" s="28" t="str">
        <f t="shared" si="1047"/>
        <v>A61K  38</v>
      </c>
      <c r="R7711" s="32">
        <v>40697</v>
      </c>
      <c r="S7711" s="4">
        <v>6064</v>
      </c>
      <c r="T7711" s="4">
        <v>5416</v>
      </c>
      <c r="U7711" s="4">
        <v>6042</v>
      </c>
      <c r="V7711" s="4">
        <v>4919</v>
      </c>
      <c r="W7711" s="4">
        <v>5813</v>
      </c>
      <c r="X7711" s="4">
        <v>5015</v>
      </c>
      <c r="Y7711" s="4">
        <v>4974</v>
      </c>
      <c r="Z7711" s="4">
        <v>4730</v>
      </c>
      <c r="AA7711" s="4">
        <v>6089</v>
      </c>
      <c r="AB7711" s="4" t="s">
        <v>53759</v>
      </c>
      <c r="AC7711" s="4" t="s">
        <v>62260</v>
      </c>
      <c r="AD7711" s="4">
        <v>2287</v>
      </c>
      <c r="AE7711" s="4">
        <v>1</v>
      </c>
      <c r="AF7711" s="4">
        <v>0</v>
      </c>
    </row>
    <row r="7712" spans="1:32" ht="15.3">
      <c r="A7712" s="28" t="s">
        <v>3350</v>
      </c>
      <c r="B7712" s="28" t="s">
        <v>14163</v>
      </c>
      <c r="C7712" s="28" t="s">
        <v>24921</v>
      </c>
      <c r="D7712" s="28" t="s">
        <v>35594</v>
      </c>
      <c r="E7712" s="28" t="s">
        <v>42919</v>
      </c>
      <c r="F7712" s="28" t="s">
        <v>43012</v>
      </c>
      <c r="G7712" s="28" t="s">
        <v>44590</v>
      </c>
      <c r="H7712" s="28" t="s">
        <v>46593</v>
      </c>
      <c r="I7712" s="28" t="s">
        <v>4029</v>
      </c>
      <c r="J7712" s="28" t="s">
        <v>47891</v>
      </c>
      <c r="K7712" s="34">
        <f t="shared" si="1046"/>
        <v>1</v>
      </c>
      <c r="L7712" s="28" t="s">
        <v>47891</v>
      </c>
      <c r="M7712" s="28" t="str">
        <f>"http://patft.uspto.gov/netacgi/nph-Parser?patentnumber=" &amp; L7712</f>
        <v>http://patft.uspto.gov/netacgi/nph-Parser?patentnumber=7012184</v>
      </c>
      <c r="N7712" s="28" t="s">
        <v>49857</v>
      </c>
      <c r="O7712" s="28" t="s">
        <v>50670</v>
      </c>
      <c r="P7712" s="28" t="s">
        <v>51109</v>
      </c>
      <c r="Q7712" s="28" t="str">
        <f t="shared" si="1047"/>
        <v>G10H   7</v>
      </c>
      <c r="R7712" s="29">
        <v>39805</v>
      </c>
      <c r="S7712" s="28">
        <v>76</v>
      </c>
      <c r="T7712" s="28">
        <v>127</v>
      </c>
      <c r="U7712" s="28">
        <v>54</v>
      </c>
      <c r="V7712" s="28">
        <v>35</v>
      </c>
      <c r="W7712" s="28">
        <v>51</v>
      </c>
      <c r="X7712" s="28">
        <v>73</v>
      </c>
      <c r="Y7712" s="28">
        <v>40</v>
      </c>
      <c r="Z7712" s="28">
        <v>37</v>
      </c>
      <c r="AA7712" s="28">
        <v>35</v>
      </c>
      <c r="AB7712" s="28" t="s">
        <v>52548</v>
      </c>
      <c r="AC7712" s="28" t="s">
        <v>60872</v>
      </c>
      <c r="AD7712" s="28">
        <v>1260</v>
      </c>
      <c r="AE7712" s="28">
        <v>1</v>
      </c>
      <c r="AF7712" s="28">
        <v>0</v>
      </c>
    </row>
    <row r="7713" spans="1:32" ht="15.3">
      <c r="A7713" s="28" t="s">
        <v>3286</v>
      </c>
      <c r="B7713" s="28" t="s">
        <v>14099</v>
      </c>
      <c r="C7713" s="28" t="s">
        <v>24857</v>
      </c>
      <c r="D7713" s="28" t="s">
        <v>35530</v>
      </c>
      <c r="E7713" s="28" t="s">
        <v>42919</v>
      </c>
      <c r="F7713" s="28" t="s">
        <v>43012</v>
      </c>
      <c r="G7713" s="28" t="s">
        <v>44565</v>
      </c>
      <c r="H7713" s="28" t="s">
        <v>46593</v>
      </c>
      <c r="I7713" s="28" t="s">
        <v>4029</v>
      </c>
      <c r="J7713" s="28" t="s">
        <v>72100</v>
      </c>
      <c r="K7713" s="34">
        <f t="shared" si="1046"/>
        <v>7</v>
      </c>
      <c r="L7713" s="28" t="s">
        <v>48687</v>
      </c>
      <c r="M7713" s="28" t="str">
        <f>"http://patft.uspto.gov/netacgi/nph-Parser?patentnumber=" &amp; L7713</f>
        <v>http://patft.uspto.gov/netacgi/nph-Parser?patentnumber=5127041</v>
      </c>
      <c r="N7713" s="28" t="s">
        <v>49836</v>
      </c>
      <c r="O7713" s="28" t="s">
        <v>50233</v>
      </c>
      <c r="P7713" s="28" t="s">
        <v>50862</v>
      </c>
      <c r="Q7713" s="28" t="str">
        <f t="shared" si="1047"/>
        <v>H04M  11</v>
      </c>
      <c r="R7713" s="29">
        <v>39748</v>
      </c>
      <c r="S7713" s="28">
        <v>1367</v>
      </c>
      <c r="T7713" s="28">
        <v>1266</v>
      </c>
      <c r="U7713" s="28">
        <v>1115</v>
      </c>
      <c r="V7713" s="28">
        <v>1089</v>
      </c>
      <c r="W7713" s="28">
        <v>1177</v>
      </c>
      <c r="X7713" s="28">
        <v>1113</v>
      </c>
      <c r="Y7713" s="28">
        <v>961</v>
      </c>
      <c r="Z7713" s="28">
        <v>896</v>
      </c>
      <c r="AA7713" s="28">
        <v>891</v>
      </c>
      <c r="AB7713" s="28" t="s">
        <v>52511</v>
      </c>
      <c r="AC7713" s="28" t="s">
        <v>60824</v>
      </c>
      <c r="AD7713" s="28">
        <v>1248</v>
      </c>
      <c r="AE7713" s="28">
        <v>0</v>
      </c>
      <c r="AF7713" s="28">
        <v>3</v>
      </c>
    </row>
    <row r="7714" spans="1:32" ht="15.3">
      <c r="A7714" s="28" t="s">
        <v>466</v>
      </c>
      <c r="B7714" s="28" t="s">
        <v>11278</v>
      </c>
      <c r="C7714" s="28" t="s">
        <v>22069</v>
      </c>
      <c r="D7714" s="28" t="s">
        <v>32724</v>
      </c>
      <c r="E7714" s="28" t="s">
        <v>42919</v>
      </c>
      <c r="F7714" s="28" t="s">
        <v>43007</v>
      </c>
      <c r="G7714" s="28" t="s">
        <v>43308</v>
      </c>
      <c r="H7714" s="28" t="s">
        <v>46593</v>
      </c>
      <c r="I7714" s="28" t="s">
        <v>10786</v>
      </c>
      <c r="J7714" s="28" t="s">
        <v>46847</v>
      </c>
      <c r="K7714" s="34">
        <f t="shared" si="1046"/>
        <v>2</v>
      </c>
      <c r="L7714" s="28" t="s">
        <v>48249</v>
      </c>
      <c r="M7714" s="28" t="str">
        <f>"http://patft.uspto.gov/netacgi/nph-Parser?patentnumber=" &amp; L7714</f>
        <v>http://patft.uspto.gov/netacgi/nph-Parser?patentnumber=5452352</v>
      </c>
      <c r="N7714" s="28" t="s">
        <v>49021</v>
      </c>
      <c r="O7714" s="28" t="s">
        <v>50227</v>
      </c>
      <c r="P7714" s="28" t="s">
        <v>50882</v>
      </c>
      <c r="Q7714" s="28" t="str">
        <f t="shared" si="1047"/>
        <v>G07F   7</v>
      </c>
      <c r="R7714" s="29">
        <v>39822</v>
      </c>
      <c r="S7714" s="28">
        <v>317</v>
      </c>
      <c r="T7714" s="28">
        <v>354</v>
      </c>
      <c r="U7714" s="28">
        <v>368</v>
      </c>
      <c r="V7714" s="28">
        <v>507</v>
      </c>
      <c r="W7714" s="28">
        <v>311</v>
      </c>
      <c r="X7714" s="28">
        <v>412</v>
      </c>
      <c r="Y7714" s="28">
        <v>381</v>
      </c>
      <c r="Z7714" s="28">
        <v>354</v>
      </c>
      <c r="AA7714" s="28">
        <v>254</v>
      </c>
      <c r="AB7714" s="28" t="s">
        <v>51388</v>
      </c>
      <c r="AC7714" s="28" t="s">
        <v>58601</v>
      </c>
      <c r="AD7714" s="28">
        <v>236</v>
      </c>
      <c r="AE7714" s="28">
        <v>1</v>
      </c>
      <c r="AF7714" s="28">
        <v>0</v>
      </c>
    </row>
    <row r="7715" spans="1:32" ht="15.3">
      <c r="A7715" s="28" t="s">
        <v>552</v>
      </c>
      <c r="B7715" s="28" t="s">
        <v>11364</v>
      </c>
      <c r="C7715" s="28" t="s">
        <v>22154</v>
      </c>
      <c r="D7715" s="28" t="s">
        <v>32810</v>
      </c>
      <c r="E7715" s="28" t="s">
        <v>42948</v>
      </c>
      <c r="F7715" s="28" t="s">
        <v>43012</v>
      </c>
      <c r="G7715" s="28" t="s">
        <v>43343</v>
      </c>
      <c r="H7715" s="28" t="s">
        <v>46593</v>
      </c>
      <c r="I7715" s="28" t="s">
        <v>10786</v>
      </c>
      <c r="J7715" s="28" t="s">
        <v>46868</v>
      </c>
      <c r="K7715" s="34">
        <f t="shared" si="1046"/>
        <v>1</v>
      </c>
      <c r="L7715" s="28" t="s">
        <v>46868</v>
      </c>
      <c r="M7715" s="28" t="str">
        <f>"http://patft.uspto.gov/netacgi/nph-Parser?patentnumber=" &amp; L7715</f>
        <v>http://patft.uspto.gov/netacgi/nph-Parser?patentnumber=4884132</v>
      </c>
      <c r="N7715" s="28" t="s">
        <v>49040</v>
      </c>
      <c r="O7715" s="28" t="s">
        <v>50240</v>
      </c>
      <c r="P7715" s="28" t="s">
        <v>50888</v>
      </c>
      <c r="Q7715" s="28" t="str">
        <f t="shared" si="1047"/>
        <v>G08B  25</v>
      </c>
      <c r="R7715" s="29">
        <v>39770</v>
      </c>
      <c r="S7715" s="28">
        <v>634</v>
      </c>
      <c r="T7715" s="28">
        <v>819</v>
      </c>
      <c r="U7715" s="28">
        <v>716</v>
      </c>
      <c r="V7715" s="28">
        <v>589</v>
      </c>
      <c r="W7715" s="28">
        <v>687</v>
      </c>
      <c r="X7715" s="28">
        <v>691</v>
      </c>
      <c r="Y7715" s="28">
        <v>559</v>
      </c>
      <c r="Z7715" s="28">
        <v>584</v>
      </c>
      <c r="AA7715" s="28">
        <v>601</v>
      </c>
      <c r="AB7715" s="28" t="s">
        <v>51410</v>
      </c>
      <c r="AC7715" s="28" t="s">
        <v>58601</v>
      </c>
      <c r="AD7715" s="28">
        <v>218</v>
      </c>
      <c r="AE7715" s="28">
        <v>0</v>
      </c>
      <c r="AF7715" s="28">
        <v>3</v>
      </c>
    </row>
    <row r="7716" spans="1:32" ht="15.3">
      <c r="A7716" s="4" t="s">
        <v>6384</v>
      </c>
      <c r="B7716" s="38" t="s">
        <v>17911</v>
      </c>
      <c r="C7716" s="4" t="s">
        <v>28610</v>
      </c>
      <c r="D7716" s="4" t="s">
        <v>39285</v>
      </c>
      <c r="E7716" s="4" t="s">
        <v>42915</v>
      </c>
      <c r="F7716" s="4" t="s">
        <v>43004</v>
      </c>
      <c r="G7716" s="31" t="s">
        <v>43616</v>
      </c>
      <c r="H7716" s="4" t="s">
        <v>46593</v>
      </c>
      <c r="I7716" s="4" t="s">
        <v>46637</v>
      </c>
      <c r="J7716" s="4" t="s">
        <v>69616</v>
      </c>
      <c r="K7716" s="24">
        <f t="shared" si="1046"/>
        <v>1</v>
      </c>
      <c r="L7716" s="4" t="str">
        <f t="shared" ref="L7716:L7723" si="1051">IF(COUNTIF($J7716,"*,*")=0,$J7716,LEFT($J7716,FIND(",",$J7716)-1))</f>
        <v>8253586</v>
      </c>
      <c r="M7716" s="4" t="s">
        <v>79640</v>
      </c>
      <c r="N7716" s="4" t="s">
        <v>75588</v>
      </c>
      <c r="O7716" s="4" t="str">
        <f t="shared" ref="O7716:O7723" si="1052">SUBSTITUTE(LEFT(N7716,SEARCH(")",N7716)),"(20060101)","")</f>
        <v>G08C 19/22 </v>
      </c>
      <c r="P7716" s="4" t="str">
        <f t="shared" ref="P7716:P7723" si="1053">LEFT(N7716,SEARCH("/",N7716)-1)</f>
        <v>G08C 19</v>
      </c>
      <c r="Q7716" s="28" t="str">
        <f t="shared" si="1047"/>
        <v>G08C  19</v>
      </c>
      <c r="R7716" s="32">
        <v>41366</v>
      </c>
      <c r="S7716" s="4">
        <v>316</v>
      </c>
      <c r="T7716" s="4">
        <v>354</v>
      </c>
      <c r="U7716" s="4">
        <v>452</v>
      </c>
      <c r="V7716" s="4">
        <v>289</v>
      </c>
      <c r="W7716" s="4">
        <v>334</v>
      </c>
      <c r="X7716" s="4">
        <v>350</v>
      </c>
      <c r="Y7716" s="4">
        <v>316</v>
      </c>
      <c r="Z7716" s="4">
        <v>257</v>
      </c>
      <c r="AA7716" s="4">
        <v>256</v>
      </c>
      <c r="AB7716" s="4" t="s">
        <v>55354</v>
      </c>
      <c r="AC7716" s="4" t="s">
        <v>55638</v>
      </c>
      <c r="AD7716" s="4">
        <v>3935</v>
      </c>
      <c r="AE7716" s="4">
        <v>1</v>
      </c>
      <c r="AF7716" s="4">
        <v>0</v>
      </c>
    </row>
    <row r="7717" spans="1:32" ht="15.3">
      <c r="A7717" s="4" t="s">
        <v>10650</v>
      </c>
      <c r="B7717" s="38" t="s">
        <v>19816</v>
      </c>
      <c r="C7717" s="4" t="s">
        <v>30475</v>
      </c>
      <c r="D7717" s="4" t="s">
        <v>41146</v>
      </c>
      <c r="E7717" s="4" t="s">
        <v>42911</v>
      </c>
      <c r="F7717" s="4" t="s">
        <v>43001</v>
      </c>
      <c r="G7717" s="31" t="s">
        <v>43960</v>
      </c>
      <c r="H7717" s="4" t="s">
        <v>46593</v>
      </c>
      <c r="I7717" s="4" t="s">
        <v>46637</v>
      </c>
      <c r="J7717" s="4" t="s">
        <v>70294</v>
      </c>
      <c r="K7717" s="24">
        <f t="shared" si="1046"/>
        <v>1</v>
      </c>
      <c r="L7717" s="4" t="str">
        <f t="shared" si="1051"/>
        <v>8854187</v>
      </c>
      <c r="M7717" s="4" t="s">
        <v>79842</v>
      </c>
      <c r="N7717" s="4" t="s">
        <v>75737</v>
      </c>
      <c r="O7717" s="4" t="str">
        <f t="shared" si="1052"/>
        <v>G08B 5/22 </v>
      </c>
      <c r="P7717" s="4" t="str">
        <f t="shared" si="1053"/>
        <v>G08B 5</v>
      </c>
      <c r="Q7717" s="28" t="str">
        <f t="shared" si="1047"/>
        <v>G08B   5</v>
      </c>
      <c r="R7717" s="32">
        <v>42012</v>
      </c>
      <c r="S7717" s="4">
        <v>191</v>
      </c>
      <c r="T7717" s="4">
        <v>152</v>
      </c>
      <c r="U7717" s="4">
        <v>186</v>
      </c>
      <c r="V7717" s="4">
        <v>257</v>
      </c>
      <c r="W7717" s="4">
        <v>229</v>
      </c>
      <c r="X7717" s="4">
        <v>301</v>
      </c>
      <c r="Y7717" s="4">
        <v>382</v>
      </c>
      <c r="Z7717" s="4">
        <v>376</v>
      </c>
      <c r="AA7717" s="4">
        <v>347</v>
      </c>
      <c r="AB7717" s="4" t="s">
        <v>56796</v>
      </c>
      <c r="AC7717" s="4" t="s">
        <v>65533</v>
      </c>
      <c r="AD7717" s="4">
        <v>5419</v>
      </c>
      <c r="AE7717" s="4">
        <v>1</v>
      </c>
      <c r="AF7717" s="4">
        <v>0</v>
      </c>
    </row>
    <row r="7718" spans="1:32" ht="15.3">
      <c r="A7718" s="4" t="s">
        <v>9468</v>
      </c>
      <c r="B7718" s="38" t="s">
        <v>18313</v>
      </c>
      <c r="C7718" s="4" t="s">
        <v>29002</v>
      </c>
      <c r="D7718" s="4" t="s">
        <v>39686</v>
      </c>
      <c r="E7718" s="4" t="s">
        <v>42912</v>
      </c>
      <c r="F7718" s="4" t="s">
        <v>43003</v>
      </c>
      <c r="G7718" s="31" t="s">
        <v>45418</v>
      </c>
      <c r="H7718" s="4" t="s">
        <v>46593</v>
      </c>
      <c r="I7718" s="4" t="s">
        <v>46637</v>
      </c>
      <c r="J7718" s="4" t="s">
        <v>69252</v>
      </c>
      <c r="K7718" s="24">
        <f t="shared" si="1046"/>
        <v>1</v>
      </c>
      <c r="L7718" s="4" t="str">
        <f t="shared" si="1051"/>
        <v>8135122</v>
      </c>
      <c r="M7718" s="4" t="s">
        <v>79580</v>
      </c>
      <c r="N7718" s="4" t="s">
        <v>48936</v>
      </c>
      <c r="O7718" s="4" t="str">
        <f t="shared" si="1052"/>
        <v>H04M 3/42 </v>
      </c>
      <c r="P7718" s="4" t="str">
        <f t="shared" si="1053"/>
        <v>H04M 3</v>
      </c>
      <c r="Q7718" s="28" t="str">
        <f t="shared" si="1047"/>
        <v>H04M   3</v>
      </c>
      <c r="R7718" s="32">
        <v>41212</v>
      </c>
      <c r="S7718" s="4">
        <v>1389</v>
      </c>
      <c r="T7718" s="4">
        <v>1346</v>
      </c>
      <c r="U7718" s="4">
        <v>1403</v>
      </c>
      <c r="V7718" s="4">
        <v>1538</v>
      </c>
      <c r="W7718" s="4">
        <v>1560</v>
      </c>
      <c r="X7718" s="4">
        <v>1523</v>
      </c>
      <c r="Y7718" s="4">
        <v>1318</v>
      </c>
      <c r="Z7718" s="4">
        <v>1554</v>
      </c>
      <c r="AA7718" s="4">
        <v>1544</v>
      </c>
      <c r="AB7718" s="4" t="s">
        <v>55646</v>
      </c>
      <c r="AC7718" s="4" t="s">
        <v>64320</v>
      </c>
      <c r="AD7718" s="4">
        <v>4270</v>
      </c>
      <c r="AE7718" s="4">
        <v>0</v>
      </c>
      <c r="AF7718" s="4">
        <v>4</v>
      </c>
    </row>
    <row r="7719" spans="1:32" ht="15.3">
      <c r="A7719" s="4" t="s">
        <v>6782</v>
      </c>
      <c r="B7719" s="38" t="s">
        <v>15202</v>
      </c>
      <c r="C7719" s="4" t="s">
        <v>25949</v>
      </c>
      <c r="D7719" s="4" t="s">
        <v>36621</v>
      </c>
      <c r="E7719" s="4" t="s">
        <v>42912</v>
      </c>
      <c r="F7719" s="4" t="s">
        <v>43001</v>
      </c>
      <c r="G7719" s="31" t="s">
        <v>44539</v>
      </c>
      <c r="H7719" s="4" t="s">
        <v>46593</v>
      </c>
      <c r="I7719" s="4" t="s">
        <v>46637</v>
      </c>
      <c r="J7719" s="4" t="s">
        <v>70316</v>
      </c>
      <c r="K7719" s="24">
        <f t="shared" si="1046"/>
        <v>3</v>
      </c>
      <c r="L7719" s="4" t="str">
        <f t="shared" si="1051"/>
        <v>7848976</v>
      </c>
      <c r="M7719" s="4" t="s">
        <v>79427</v>
      </c>
      <c r="N7719" s="4" t="s">
        <v>48847</v>
      </c>
      <c r="O7719" s="4" t="str">
        <f t="shared" si="1052"/>
        <v>G06Q 40/00 </v>
      </c>
      <c r="P7719" s="4" t="str">
        <f t="shared" si="1053"/>
        <v>G06Q 40</v>
      </c>
      <c r="Q7719" s="28" t="str">
        <f t="shared" si="1047"/>
        <v>G06Q  40</v>
      </c>
      <c r="R7719" s="32">
        <v>42027</v>
      </c>
      <c r="S7719" s="4">
        <v>1471</v>
      </c>
      <c r="T7719" s="4">
        <v>1227</v>
      </c>
      <c r="U7719" s="4">
        <v>1191</v>
      </c>
      <c r="V7719" s="4">
        <v>1204</v>
      </c>
      <c r="W7719" s="4">
        <v>1100</v>
      </c>
      <c r="X7719" s="4">
        <v>1135</v>
      </c>
      <c r="Y7719" s="4">
        <v>1208</v>
      </c>
      <c r="Z7719" s="4">
        <v>1351</v>
      </c>
      <c r="AA7719" s="4">
        <v>1382</v>
      </c>
      <c r="AB7719" s="4" t="s">
        <v>53231</v>
      </c>
      <c r="AC7719" s="4" t="s">
        <v>61683</v>
      </c>
      <c r="AD7719" s="4">
        <v>1743</v>
      </c>
      <c r="AE7719" s="4">
        <v>1</v>
      </c>
      <c r="AF7719" s="4">
        <v>0</v>
      </c>
    </row>
    <row r="7720" spans="1:32" ht="15.3">
      <c r="A7720" s="4" t="s">
        <v>9467</v>
      </c>
      <c r="B7720" s="38" t="s">
        <v>18314</v>
      </c>
      <c r="C7720" s="4" t="s">
        <v>29003</v>
      </c>
      <c r="D7720" s="4" t="s">
        <v>39687</v>
      </c>
      <c r="E7720" s="4" t="s">
        <v>42921</v>
      </c>
      <c r="F7720" s="4" t="s">
        <v>43004</v>
      </c>
      <c r="G7720" s="31" t="s">
        <v>43738</v>
      </c>
      <c r="H7720" s="4" t="s">
        <v>46593</v>
      </c>
      <c r="I7720" s="4" t="s">
        <v>46637</v>
      </c>
      <c r="J7720" s="4" t="s">
        <v>69632</v>
      </c>
      <c r="K7720" s="24">
        <f t="shared" si="1046"/>
        <v>2</v>
      </c>
      <c r="L7720" s="4" t="str">
        <f t="shared" si="1051"/>
        <v>8135122</v>
      </c>
      <c r="M7720" s="4" t="s">
        <v>79580</v>
      </c>
      <c r="N7720" s="4" t="s">
        <v>48936</v>
      </c>
      <c r="O7720" s="4" t="str">
        <f t="shared" si="1052"/>
        <v>H04M 3/42 </v>
      </c>
      <c r="P7720" s="4" t="str">
        <f t="shared" si="1053"/>
        <v>H04M 3</v>
      </c>
      <c r="Q7720" s="28" t="str">
        <f t="shared" si="1047"/>
        <v>H04M   3</v>
      </c>
      <c r="R7720" s="32">
        <v>41387</v>
      </c>
      <c r="S7720" s="4">
        <v>1403</v>
      </c>
      <c r="T7720" s="4">
        <v>1538</v>
      </c>
      <c r="U7720" s="4">
        <v>1560</v>
      </c>
      <c r="V7720" s="4">
        <v>1523</v>
      </c>
      <c r="W7720" s="4">
        <v>1318</v>
      </c>
      <c r="X7720" s="4">
        <v>1554</v>
      </c>
      <c r="Y7720" s="4">
        <v>1544</v>
      </c>
      <c r="Z7720" s="4">
        <v>1537</v>
      </c>
      <c r="AA7720" s="4">
        <v>1512</v>
      </c>
      <c r="AB7720" s="4" t="s">
        <v>55646</v>
      </c>
      <c r="AC7720" s="4" t="s">
        <v>64321</v>
      </c>
      <c r="AD7720" s="4">
        <v>4270</v>
      </c>
      <c r="AE7720" s="4">
        <v>1</v>
      </c>
      <c r="AF7720" s="4">
        <v>3</v>
      </c>
    </row>
    <row r="7721" spans="1:32" ht="15.3">
      <c r="A7721" s="4" t="s">
        <v>8925</v>
      </c>
      <c r="B7721" s="38" t="s">
        <v>13148</v>
      </c>
      <c r="C7721" s="4" t="s">
        <v>23920</v>
      </c>
      <c r="D7721" s="4" t="s">
        <v>34588</v>
      </c>
      <c r="E7721" s="4" t="s">
        <v>42937</v>
      </c>
      <c r="F7721" s="4" t="s">
        <v>43012</v>
      </c>
      <c r="G7721" s="31" t="s">
        <v>44164</v>
      </c>
      <c r="H7721" s="4" t="s">
        <v>46593</v>
      </c>
      <c r="I7721" s="4" t="s">
        <v>46609</v>
      </c>
      <c r="J7721" s="4" t="s">
        <v>70928</v>
      </c>
      <c r="K7721" s="24">
        <f t="shared" si="1046"/>
        <v>1</v>
      </c>
      <c r="L7721" s="4" t="str">
        <f t="shared" si="1051"/>
        <v>7293231</v>
      </c>
      <c r="M7721" s="4" t="s">
        <v>79056</v>
      </c>
      <c r="N7721" s="4" t="s">
        <v>48868</v>
      </c>
      <c r="O7721" s="4" t="str">
        <f t="shared" si="1052"/>
        <v>G06F 17/00 </v>
      </c>
      <c r="P7721" s="4" t="str">
        <f t="shared" si="1053"/>
        <v>G06F 17</v>
      </c>
      <c r="Q7721" s="28" t="str">
        <f t="shared" si="1047"/>
        <v>G06F  17</v>
      </c>
      <c r="R7721" s="32">
        <v>39637</v>
      </c>
      <c r="S7721" s="4">
        <v>10368</v>
      </c>
      <c r="T7721" s="4">
        <v>12613</v>
      </c>
      <c r="U7721" s="4">
        <v>10514</v>
      </c>
      <c r="V7721" s="4">
        <v>10612</v>
      </c>
      <c r="W7721" s="4">
        <v>9906</v>
      </c>
      <c r="X7721" s="4">
        <v>11042</v>
      </c>
      <c r="Y7721" s="4">
        <v>9608</v>
      </c>
      <c r="Z7721" s="4">
        <v>9740</v>
      </c>
      <c r="AA7721" s="4">
        <v>9547</v>
      </c>
      <c r="AB7721" s="4" t="s">
        <v>52053</v>
      </c>
      <c r="AC7721" s="4" t="s">
        <v>60010</v>
      </c>
      <c r="AD7721" s="4">
        <v>6518</v>
      </c>
      <c r="AE7721" s="4">
        <v>1</v>
      </c>
      <c r="AF7721" s="4">
        <v>0</v>
      </c>
    </row>
    <row r="7722" spans="1:32" ht="15.3">
      <c r="A7722" s="4" t="s">
        <v>10310</v>
      </c>
      <c r="B7722" s="38" t="s">
        <v>19912</v>
      </c>
      <c r="C7722" s="4" t="s">
        <v>30568</v>
      </c>
      <c r="D7722" s="4" t="s">
        <v>41241</v>
      </c>
      <c r="E7722" s="4" t="s">
        <v>42951</v>
      </c>
      <c r="F7722" s="4" t="s">
        <v>43006</v>
      </c>
      <c r="G7722" s="31" t="s">
        <v>45072</v>
      </c>
      <c r="H7722" s="4" t="s">
        <v>10786</v>
      </c>
      <c r="I7722" s="4" t="s">
        <v>46637</v>
      </c>
      <c r="J7722" s="4" t="s">
        <v>67443</v>
      </c>
      <c r="K7722" s="24">
        <f t="shared" si="1046"/>
        <v>2</v>
      </c>
      <c r="L7722" s="4" t="str">
        <f t="shared" si="1051"/>
        <v>5033549</v>
      </c>
      <c r="M7722" s="4" t="s">
        <v>76122</v>
      </c>
      <c r="N7722" s="4" t="s">
        <v>72385</v>
      </c>
      <c r="O7722" s="4" t="str">
        <f t="shared" si="1052"/>
        <v>E21B 43/02 </v>
      </c>
      <c r="P7722" s="4" t="str">
        <f t="shared" si="1053"/>
        <v>E21B 43</v>
      </c>
      <c r="Q7722" s="28" t="str">
        <f t="shared" si="1047"/>
        <v>E21B  43</v>
      </c>
      <c r="R7722" s="32">
        <v>37642</v>
      </c>
      <c r="S7722" s="4">
        <v>926</v>
      </c>
      <c r="T7722" s="4">
        <v>1221</v>
      </c>
      <c r="U7722" s="4">
        <v>1150</v>
      </c>
      <c r="V7722" s="4">
        <v>1752</v>
      </c>
      <c r="W7722" s="4">
        <v>922</v>
      </c>
      <c r="X7722" s="4">
        <v>1231</v>
      </c>
      <c r="Y7722" s="4">
        <v>1450</v>
      </c>
      <c r="Z7722" s="4">
        <v>1308</v>
      </c>
      <c r="AA7722" s="4">
        <v>1202</v>
      </c>
      <c r="AB7722" s="4" t="s">
        <v>56860</v>
      </c>
      <c r="AC7722" s="4" t="s">
        <v>65616</v>
      </c>
      <c r="AD7722" s="4">
        <v>5500</v>
      </c>
      <c r="AE7722" s="4">
        <v>0</v>
      </c>
      <c r="AF7722" s="4">
        <v>1</v>
      </c>
    </row>
    <row r="7723" spans="1:32" ht="15.3">
      <c r="A7723" s="4" t="s">
        <v>5971</v>
      </c>
      <c r="B7723" s="38" t="s">
        <v>17875</v>
      </c>
      <c r="C7723" s="4" t="s">
        <v>28574</v>
      </c>
      <c r="D7723" s="4" t="s">
        <v>39249</v>
      </c>
      <c r="E7723" s="4" t="s">
        <v>42912</v>
      </c>
      <c r="F7723" s="4" t="s">
        <v>43015</v>
      </c>
      <c r="G7723" s="31" t="s">
        <v>44384</v>
      </c>
      <c r="H7723" s="4" t="s">
        <v>46593</v>
      </c>
      <c r="I7723" s="4" t="s">
        <v>46637</v>
      </c>
      <c r="J7723" s="4" t="s">
        <v>70067</v>
      </c>
      <c r="K7723" s="24">
        <f t="shared" si="1046"/>
        <v>2</v>
      </c>
      <c r="L7723" s="4" t="str">
        <f t="shared" si="1051"/>
        <v>8462103</v>
      </c>
      <c r="M7723" s="4" t="s">
        <v>79732</v>
      </c>
      <c r="N7723" s="4" t="s">
        <v>48845</v>
      </c>
      <c r="O7723" s="4" t="str">
        <f t="shared" si="1052"/>
        <v>G09G 5/00 </v>
      </c>
      <c r="P7723" s="4" t="str">
        <f t="shared" si="1053"/>
        <v>G09G 5</v>
      </c>
      <c r="Q7723" s="28" t="str">
        <f t="shared" si="1047"/>
        <v>G09G   5</v>
      </c>
      <c r="R7723" s="32">
        <v>41764</v>
      </c>
      <c r="S7723" s="4">
        <v>2022</v>
      </c>
      <c r="T7723" s="4">
        <v>2223</v>
      </c>
      <c r="U7723" s="4">
        <v>2185</v>
      </c>
      <c r="V7723" s="4">
        <v>2240</v>
      </c>
      <c r="W7723" s="4">
        <v>1883</v>
      </c>
      <c r="X7723" s="4">
        <v>1959</v>
      </c>
      <c r="Y7723" s="4">
        <v>2083</v>
      </c>
      <c r="Z7723" s="4">
        <v>2100</v>
      </c>
      <c r="AA7723" s="4">
        <v>2032</v>
      </c>
      <c r="AB7723" s="4" t="s">
        <v>55331</v>
      </c>
      <c r="AC7723" s="4" t="s">
        <v>63964</v>
      </c>
      <c r="AD7723" s="4">
        <v>3909</v>
      </c>
      <c r="AE7723" s="4">
        <v>0</v>
      </c>
      <c r="AF7723" s="4">
        <v>2</v>
      </c>
    </row>
    <row r="7724" spans="1:32" ht="15.3">
      <c r="A7724" s="28" t="s">
        <v>824</v>
      </c>
      <c r="B7724" s="28" t="s">
        <v>11636</v>
      </c>
      <c r="C7724" s="28" t="s">
        <v>22424</v>
      </c>
      <c r="D7724" s="28" t="s">
        <v>33081</v>
      </c>
      <c r="E7724" s="28" t="s">
        <v>42916</v>
      </c>
      <c r="F7724" s="28" t="s">
        <v>43009</v>
      </c>
      <c r="G7724" s="28" t="s">
        <v>43500</v>
      </c>
      <c r="H7724" s="28" t="s">
        <v>46593</v>
      </c>
      <c r="I7724" s="28" t="s">
        <v>10786</v>
      </c>
      <c r="J7724" s="28" t="s">
        <v>46990</v>
      </c>
      <c r="K7724" s="34">
        <f t="shared" si="1046"/>
        <v>4</v>
      </c>
      <c r="L7724" s="28" t="s">
        <v>48302</v>
      </c>
      <c r="M7724" s="28" t="str">
        <f>"http://patft.uspto.gov/netacgi/nph-Parser?patentnumber=" &amp; L7724</f>
        <v>http://patft.uspto.gov/netacgi/nph-Parser?patentnumber=5903889</v>
      </c>
      <c r="N7724" s="28" t="s">
        <v>49138</v>
      </c>
      <c r="O7724" s="28" t="s">
        <v>50093</v>
      </c>
      <c r="P7724" s="28" t="s">
        <v>50641</v>
      </c>
      <c r="Q7724" s="28" t="str">
        <f t="shared" si="1047"/>
        <v>G06F  17</v>
      </c>
      <c r="R7724" s="29">
        <v>38819</v>
      </c>
      <c r="S7724" s="28">
        <v>11214</v>
      </c>
      <c r="T7724" s="28">
        <v>9552</v>
      </c>
      <c r="U7724" s="28">
        <v>10177</v>
      </c>
      <c r="V7724" s="28">
        <v>9128</v>
      </c>
      <c r="W7724" s="28">
        <v>9681</v>
      </c>
      <c r="X7724" s="28">
        <v>10058</v>
      </c>
      <c r="Y7724" s="28">
        <v>11571</v>
      </c>
      <c r="Z7724" s="28">
        <v>10545</v>
      </c>
      <c r="AA7724" s="28">
        <v>9987</v>
      </c>
      <c r="AB7724" s="28" t="s">
        <v>51521</v>
      </c>
      <c r="AC7724" s="28" t="s">
        <v>58895</v>
      </c>
      <c r="AD7724" s="28">
        <v>361</v>
      </c>
      <c r="AE7724" s="28">
        <v>1</v>
      </c>
      <c r="AF7724" s="28">
        <v>0</v>
      </c>
    </row>
    <row r="7725" spans="1:32" ht="15.3">
      <c r="A7725" s="4" t="s">
        <v>8134</v>
      </c>
      <c r="B7725" s="38" t="s">
        <v>16290</v>
      </c>
      <c r="C7725" s="4" t="s">
        <v>27014</v>
      </c>
      <c r="D7725" s="4" t="s">
        <v>37692</v>
      </c>
      <c r="E7725" s="4" t="s">
        <v>42912</v>
      </c>
      <c r="F7725" s="4" t="s">
        <v>43007</v>
      </c>
      <c r="G7725" s="31" t="s">
        <v>43212</v>
      </c>
      <c r="H7725" s="4" t="s">
        <v>10786</v>
      </c>
      <c r="I7725" s="4" t="s">
        <v>46637</v>
      </c>
      <c r="J7725" s="4" t="s">
        <v>71809</v>
      </c>
      <c r="K7725" s="24">
        <f t="shared" si="1046"/>
        <v>1</v>
      </c>
      <c r="L7725" s="4" t="str">
        <f>IF(COUNTIF($J7725,"*,*")=0,$J7725,LEFT($J7725,FIND(",",$J7725)-1))</f>
        <v>6233389</v>
      </c>
      <c r="M7725" s="4" t="s">
        <v>77756</v>
      </c>
      <c r="N7725" s="4" t="s">
        <v>73961</v>
      </c>
      <c r="O7725" s="4" t="str">
        <f>SUBSTITUTE(LEFT(N7725,SEARCH(")",N7725)),"(20060101)","")</f>
        <v>G11B 27/031 </v>
      </c>
      <c r="P7725" s="4" t="str">
        <f>LEFT(N7725,SEARCH("/",N7725)-1)</f>
        <v>G11B 27</v>
      </c>
      <c r="Q7725" s="28" t="str">
        <f t="shared" si="1047"/>
        <v>G11B  27</v>
      </c>
      <c r="R7725" s="32">
        <v>39961</v>
      </c>
      <c r="S7725" s="4">
        <v>1328</v>
      </c>
      <c r="T7725" s="4">
        <v>1171</v>
      </c>
      <c r="U7725" s="4">
        <v>1056</v>
      </c>
      <c r="V7725" s="4">
        <v>1009</v>
      </c>
      <c r="W7725" s="4">
        <v>1106</v>
      </c>
      <c r="X7725" s="4">
        <v>1355</v>
      </c>
      <c r="Y7725" s="4">
        <v>954</v>
      </c>
      <c r="Z7725" s="4">
        <v>1170</v>
      </c>
      <c r="AA7725" s="4">
        <v>869</v>
      </c>
      <c r="AB7725" s="4" t="s">
        <v>54093</v>
      </c>
      <c r="AC7725" s="4" t="s">
        <v>58683</v>
      </c>
      <c r="AD7725" s="4">
        <v>2661</v>
      </c>
      <c r="AE7725" s="4">
        <v>1</v>
      </c>
      <c r="AF7725" s="4">
        <v>0</v>
      </c>
    </row>
    <row r="7726" spans="1:32" ht="15.3">
      <c r="A7726" s="4" t="s">
        <v>8603</v>
      </c>
      <c r="B7726" s="38" t="s">
        <v>16226</v>
      </c>
      <c r="C7726" s="4" t="s">
        <v>26950</v>
      </c>
      <c r="D7726" s="4" t="s">
        <v>37628</v>
      </c>
      <c r="E7726" s="4" t="s">
        <v>42969</v>
      </c>
      <c r="F7726" s="4" t="s">
        <v>43013</v>
      </c>
      <c r="G7726" s="31" t="s">
        <v>45448</v>
      </c>
      <c r="H7726" s="4" t="s">
        <v>46593</v>
      </c>
      <c r="I7726" s="4" t="s">
        <v>46637</v>
      </c>
      <c r="J7726" s="4" t="s">
        <v>67444</v>
      </c>
      <c r="K7726" s="24">
        <f t="shared" si="1046"/>
        <v>1</v>
      </c>
      <c r="L7726" s="4" t="str">
        <f>IF(COUNTIF($J7726,"*,*")=0,$J7726,LEFT($J7726,FIND(",",$J7726)-1))</f>
        <v>6216787</v>
      </c>
      <c r="M7726" s="4" t="s">
        <v>77732</v>
      </c>
      <c r="N7726" s="4" t="s">
        <v>73938</v>
      </c>
      <c r="O7726" s="4" t="str">
        <f>SUBSTITUTE(LEFT(N7726,SEARCH(")",N7726)),"(20060101)","")</f>
        <v>E21B 31/00 </v>
      </c>
      <c r="P7726" s="4" t="str">
        <f>LEFT(N7726,SEARCH("/",N7726)-1)</f>
        <v>E21B 31</v>
      </c>
      <c r="Q7726" s="28" t="str">
        <f t="shared" si="1047"/>
        <v>E21B  31</v>
      </c>
      <c r="R7726" s="32">
        <v>37238</v>
      </c>
      <c r="S7726" s="4">
        <v>52</v>
      </c>
      <c r="T7726" s="4">
        <v>75</v>
      </c>
      <c r="U7726" s="4">
        <v>38</v>
      </c>
      <c r="V7726" s="4">
        <v>58</v>
      </c>
      <c r="W7726" s="4">
        <v>23</v>
      </c>
      <c r="X7726" s="4">
        <v>58</v>
      </c>
      <c r="Y7726" s="4">
        <v>45</v>
      </c>
      <c r="Z7726" s="4">
        <v>37</v>
      </c>
      <c r="AA7726" s="4">
        <v>61</v>
      </c>
      <c r="AB7726" s="4" t="s">
        <v>54040</v>
      </c>
      <c r="AC7726" s="4" t="s">
        <v>62554</v>
      </c>
      <c r="AD7726" s="4">
        <v>2605</v>
      </c>
      <c r="AE7726" s="4">
        <v>1</v>
      </c>
      <c r="AF7726" s="4">
        <v>0</v>
      </c>
    </row>
    <row r="7727" spans="1:32" ht="15.3">
      <c r="A7727" s="4" t="s">
        <v>4148</v>
      </c>
      <c r="B7727" s="38" t="s">
        <v>17718</v>
      </c>
      <c r="C7727" s="4" t="s">
        <v>28417</v>
      </c>
      <c r="D7727" s="4" t="s">
        <v>39096</v>
      </c>
      <c r="E7727" s="4" t="s">
        <v>42960</v>
      </c>
      <c r="F7727" s="4" t="s">
        <v>43007</v>
      </c>
      <c r="G7727" s="31" t="s">
        <v>43497</v>
      </c>
      <c r="H7727" s="4" t="s">
        <v>46593</v>
      </c>
      <c r="I7727" s="4" t="s">
        <v>46637</v>
      </c>
      <c r="J7727" s="4" t="s">
        <v>71857</v>
      </c>
      <c r="K7727" s="24">
        <f t="shared" si="1046"/>
        <v>3</v>
      </c>
      <c r="L7727" s="4" t="str">
        <f>IF(COUNTIF($J7727,"*,*")=0,$J7727,LEFT($J7727,FIND(",",$J7727)-1))</f>
        <v>4887699</v>
      </c>
      <c r="M7727" s="4" t="s">
        <v>76024</v>
      </c>
      <c r="N7727" s="4" t="s">
        <v>72288</v>
      </c>
      <c r="O7727" s="4" t="str">
        <f>SUBSTITUTE(LEFT(N7727,SEARCH(")",N7727)),"(20060101)","")</f>
        <v>B60G 17/015 </v>
      </c>
      <c r="P7727" s="4" t="str">
        <f>LEFT(N7727,SEARCH("/",N7727)-1)</f>
        <v>B60G 17</v>
      </c>
      <c r="Q7727" s="28" t="str">
        <f t="shared" si="1047"/>
        <v>B60G  17</v>
      </c>
      <c r="R7727" s="32">
        <v>40008</v>
      </c>
      <c r="S7727" s="4">
        <v>393</v>
      </c>
      <c r="T7727" s="4">
        <v>636</v>
      </c>
      <c r="U7727" s="4">
        <v>546</v>
      </c>
      <c r="V7727" s="4">
        <v>374</v>
      </c>
      <c r="W7727" s="4">
        <v>372</v>
      </c>
      <c r="X7727" s="4">
        <v>509</v>
      </c>
      <c r="Y7727" s="4">
        <v>530</v>
      </c>
      <c r="Z7727" s="4">
        <v>345</v>
      </c>
      <c r="AA7727" s="4">
        <v>353</v>
      </c>
      <c r="AB7727" s="4" t="s">
        <v>55204</v>
      </c>
      <c r="AC7727" s="4" t="s">
        <v>63825</v>
      </c>
      <c r="AD7727" s="4">
        <v>3827</v>
      </c>
      <c r="AE7727" s="4">
        <v>1</v>
      </c>
      <c r="AF7727" s="4">
        <v>0</v>
      </c>
    </row>
    <row r="7728" spans="1:32" ht="15.3">
      <c r="A7728" s="28" t="s">
        <v>277</v>
      </c>
      <c r="B7728" s="28" t="s">
        <v>11089</v>
      </c>
      <c r="C7728" s="28" t="s">
        <v>21881</v>
      </c>
      <c r="D7728" s="28" t="s">
        <v>32535</v>
      </c>
      <c r="E7728" s="28" t="s">
        <v>42916</v>
      </c>
      <c r="F7728" s="28" t="s">
        <v>43014</v>
      </c>
      <c r="G7728" s="28" t="s">
        <v>43189</v>
      </c>
      <c r="H7728" s="28" t="s">
        <v>46593</v>
      </c>
      <c r="I7728" s="28" t="s">
        <v>10786</v>
      </c>
      <c r="J7728" s="28" t="s">
        <v>46771</v>
      </c>
      <c r="K7728" s="34">
        <f t="shared" si="1046"/>
        <v>1</v>
      </c>
      <c r="L7728" s="28" t="s">
        <v>46771</v>
      </c>
      <c r="M7728" s="28" t="str">
        <f>"http://patft.uspto.gov/netacgi/nph-Parser?patentnumber=" &amp; L7728</f>
        <v>http://patft.uspto.gov/netacgi/nph-Parser?patentnumber=7072687</v>
      </c>
      <c r="N7728" s="28" t="s">
        <v>48892</v>
      </c>
      <c r="O7728" s="28" t="s">
        <v>50134</v>
      </c>
      <c r="P7728" s="28" t="s">
        <v>50832</v>
      </c>
      <c r="Q7728" s="28" t="str">
        <f t="shared" si="1047"/>
        <v>H04M   1</v>
      </c>
      <c r="R7728" s="29">
        <v>39204</v>
      </c>
      <c r="S7728" s="28">
        <v>4709</v>
      </c>
      <c r="T7728" s="28">
        <v>5280</v>
      </c>
      <c r="U7728" s="28">
        <v>5476</v>
      </c>
      <c r="V7728" s="28">
        <v>4972</v>
      </c>
      <c r="W7728" s="28">
        <v>4499</v>
      </c>
      <c r="X7728" s="28">
        <v>4517</v>
      </c>
      <c r="Y7728" s="28">
        <v>4770</v>
      </c>
      <c r="Z7728" s="28">
        <v>4598</v>
      </c>
      <c r="AA7728" s="28">
        <v>4241</v>
      </c>
      <c r="AB7728" s="28" t="s">
        <v>51311</v>
      </c>
      <c r="AC7728" s="28" t="s">
        <v>58439</v>
      </c>
      <c r="AD7728" s="28">
        <v>164</v>
      </c>
      <c r="AE7728" s="28">
        <v>1</v>
      </c>
      <c r="AF7728" s="28">
        <v>0</v>
      </c>
    </row>
    <row r="7729" spans="1:32" ht="15.3">
      <c r="A7729" s="4" t="s">
        <v>10053</v>
      </c>
      <c r="B7729" s="38" t="s">
        <v>17522</v>
      </c>
      <c r="C7729" s="4" t="s">
        <v>28223</v>
      </c>
      <c r="D7729" s="4" t="s">
        <v>38902</v>
      </c>
      <c r="E7729" s="4" t="s">
        <v>42961</v>
      </c>
      <c r="F7729" s="4" t="s">
        <v>43000</v>
      </c>
      <c r="G7729" s="31" t="s">
        <v>43036</v>
      </c>
      <c r="H7729" s="4" t="s">
        <v>46593</v>
      </c>
      <c r="I7729" s="4" t="s">
        <v>46637</v>
      </c>
      <c r="J7729" s="4" t="s">
        <v>68803</v>
      </c>
      <c r="K7729" s="24">
        <f t="shared" si="1046"/>
        <v>1</v>
      </c>
      <c r="L7729" s="4" t="str">
        <f>IF(COUNTIF($J7729,"*,*")=0,$J7729,LEFT($J7729,FIND(",",$J7729)-1))</f>
        <v>5874371</v>
      </c>
      <c r="M7729" s="4" t="s">
        <v>77169</v>
      </c>
      <c r="N7729" s="4" t="s">
        <v>73405</v>
      </c>
      <c r="O7729" s="4" t="str">
        <f>SUBSTITUTE(LEFT(N7729,SEARCH(")",N7729)),"(20060101)","")</f>
        <v>B32B 7/02 </v>
      </c>
      <c r="P7729" s="4" t="str">
        <f>LEFT(N7729,SEARCH("/",N7729)-1)</f>
        <v>B32B 7</v>
      </c>
      <c r="Q7729" s="28" t="str">
        <f t="shared" si="1047"/>
        <v>B32B   7</v>
      </c>
      <c r="R7729" s="32">
        <v>40619</v>
      </c>
      <c r="S7729" s="4">
        <v>897</v>
      </c>
      <c r="T7729" s="4">
        <v>948</v>
      </c>
      <c r="U7729" s="4">
        <v>991</v>
      </c>
      <c r="V7729" s="4">
        <v>1129</v>
      </c>
      <c r="W7729" s="4">
        <v>1101</v>
      </c>
      <c r="X7729" s="4">
        <v>1211</v>
      </c>
      <c r="Y7729" s="4">
        <v>1310</v>
      </c>
      <c r="Z7729" s="4">
        <v>1348</v>
      </c>
      <c r="AA7729" s="4">
        <v>1227</v>
      </c>
      <c r="AB7729" s="4" t="s">
        <v>28223</v>
      </c>
      <c r="AC7729" s="4" t="s">
        <v>46660</v>
      </c>
      <c r="AD7729" s="4">
        <v>3658</v>
      </c>
      <c r="AE7729" s="4">
        <v>1</v>
      </c>
      <c r="AF7729" s="4">
        <v>0</v>
      </c>
    </row>
    <row r="7730" spans="1:32" ht="15.3">
      <c r="A7730" s="4" t="s">
        <v>6768</v>
      </c>
      <c r="B7730" s="38" t="s">
        <v>21174</v>
      </c>
      <c r="C7730" s="4" t="s">
        <v>31815</v>
      </c>
      <c r="D7730" s="4" t="s">
        <v>42476</v>
      </c>
      <c r="E7730" s="4" t="s">
        <v>42950</v>
      </c>
      <c r="F7730" s="4" t="s">
        <v>43002</v>
      </c>
      <c r="G7730" s="31" t="s">
        <v>44328</v>
      </c>
      <c r="H7730" s="4" t="s">
        <v>46593</v>
      </c>
      <c r="I7730" s="4" t="s">
        <v>46645</v>
      </c>
      <c r="J7730" s="4" t="s">
        <v>68692</v>
      </c>
      <c r="K7730" s="24">
        <f t="shared" si="1046"/>
        <v>1</v>
      </c>
      <c r="L7730" s="4" t="str">
        <f>IF(COUNTIF($J7730,"*,*")=0,$J7730,LEFT($J7730,FIND(",",$J7730)-1))</f>
        <v>6552654</v>
      </c>
      <c r="M7730" s="4" t="s">
        <v>78224</v>
      </c>
      <c r="N7730" s="4" t="s">
        <v>74392</v>
      </c>
      <c r="O7730" s="4" t="str">
        <f>SUBSTITUTE(LEFT(N7730,SEARCH(")",N7730)),"(20060101)","")</f>
        <v>B60R 25/10 </v>
      </c>
      <c r="P7730" s="4" t="str">
        <f>LEFT(N7730,SEARCH("/",N7730)-1)</f>
        <v>B60R 25</v>
      </c>
      <c r="Q7730" s="28" t="str">
        <f t="shared" si="1047"/>
        <v>B60R  25</v>
      </c>
      <c r="R7730" s="32">
        <v>40479</v>
      </c>
      <c r="S7730" s="4">
        <v>810</v>
      </c>
      <c r="T7730" s="4">
        <v>908</v>
      </c>
      <c r="U7730" s="4">
        <v>739</v>
      </c>
      <c r="V7730" s="4">
        <v>794</v>
      </c>
      <c r="W7730" s="4">
        <v>977</v>
      </c>
      <c r="X7730" s="4">
        <v>713</v>
      </c>
      <c r="Y7730" s="4">
        <v>640</v>
      </c>
      <c r="Z7730" s="4">
        <v>754</v>
      </c>
      <c r="AA7730" s="4">
        <v>921</v>
      </c>
      <c r="AB7730" s="4" t="s">
        <v>57867</v>
      </c>
      <c r="AC7730" s="4" t="s">
        <v>66686</v>
      </c>
      <c r="AD7730" s="4">
        <v>6176</v>
      </c>
      <c r="AE7730" s="4">
        <v>1</v>
      </c>
      <c r="AF7730" s="4">
        <v>1</v>
      </c>
    </row>
    <row r="7731" spans="1:32" ht="15.3">
      <c r="A7731" s="28" t="s">
        <v>1802</v>
      </c>
      <c r="B7731" s="28" t="s">
        <v>12614</v>
      </c>
      <c r="C7731" s="28" t="s">
        <v>23392</v>
      </c>
      <c r="D7731" s="28" t="s">
        <v>34055</v>
      </c>
      <c r="E7731" s="28" t="s">
        <v>42916</v>
      </c>
      <c r="F7731" s="28" t="s">
        <v>43014</v>
      </c>
      <c r="G7731" s="28" t="s">
        <v>43944</v>
      </c>
      <c r="H7731" s="28" t="s">
        <v>46593</v>
      </c>
      <c r="I7731" s="28" t="s">
        <v>10786</v>
      </c>
      <c r="J7731" s="28" t="s">
        <v>47348</v>
      </c>
      <c r="K7731" s="34">
        <f t="shared" si="1046"/>
        <v>1</v>
      </c>
      <c r="L7731" s="28" t="s">
        <v>47348</v>
      </c>
      <c r="M7731" s="28" t="str">
        <f>"http://patft.uspto.gov/netacgi/nph-Parser?patentnumber=" &amp; L7731</f>
        <v>http://patft.uspto.gov/netacgi/nph-Parser?patentnumber=6141658</v>
      </c>
      <c r="N7731" s="28" t="s">
        <v>49441</v>
      </c>
      <c r="O7731" s="28" t="s">
        <v>50093</v>
      </c>
      <c r="P7731" s="28" t="s">
        <v>50641</v>
      </c>
      <c r="Q7731" s="28" t="str">
        <f t="shared" si="1047"/>
        <v>G06F  17</v>
      </c>
      <c r="R7731" s="29">
        <v>39322</v>
      </c>
      <c r="S7731" s="28">
        <v>10058</v>
      </c>
      <c r="T7731" s="28">
        <v>11571</v>
      </c>
      <c r="U7731" s="28">
        <v>10545</v>
      </c>
      <c r="V7731" s="28">
        <v>9987</v>
      </c>
      <c r="W7731" s="28">
        <v>10368</v>
      </c>
      <c r="X7731" s="28">
        <v>12613</v>
      </c>
      <c r="Y7731" s="28">
        <v>10514</v>
      </c>
      <c r="Z7731" s="28">
        <v>10612</v>
      </c>
      <c r="AA7731" s="28">
        <v>9906</v>
      </c>
      <c r="AB7731" s="28" t="s">
        <v>51873</v>
      </c>
      <c r="AC7731" s="28" t="s">
        <v>59651</v>
      </c>
      <c r="AD7731" s="28">
        <v>726</v>
      </c>
      <c r="AE7731" s="28">
        <v>1</v>
      </c>
      <c r="AF7731" s="28">
        <v>0</v>
      </c>
    </row>
    <row r="7732" spans="1:32" ht="15.3">
      <c r="A7732" s="4" t="s">
        <v>6633</v>
      </c>
      <c r="B7732" s="38" t="s">
        <v>17593</v>
      </c>
      <c r="C7732" s="4" t="s">
        <v>28294</v>
      </c>
      <c r="D7732" s="4" t="s">
        <v>38972</v>
      </c>
      <c r="E7732" s="4" t="s">
        <v>42921</v>
      </c>
      <c r="F7732" s="4" t="s">
        <v>43002</v>
      </c>
      <c r="G7732" s="31" t="s">
        <v>45883</v>
      </c>
      <c r="H7732" s="4" t="s">
        <v>46593</v>
      </c>
      <c r="I7732" s="4" t="s">
        <v>46637</v>
      </c>
      <c r="J7732" s="4" t="s">
        <v>68718</v>
      </c>
      <c r="K7732" s="24">
        <f t="shared" si="1046"/>
        <v>2</v>
      </c>
      <c r="L7732" s="4" t="str">
        <f>IF(COUNTIF($J7732,"*,*")=0,$J7732,LEFT($J7732,FIND(",",$J7732)-1))</f>
        <v>5765099</v>
      </c>
      <c r="M7732" s="4" t="s">
        <v>76990</v>
      </c>
      <c r="N7732" s="4" t="s">
        <v>73230</v>
      </c>
      <c r="O7732" s="4" t="str">
        <f>SUBSTITUTE(LEFT(N7732,SEARCH(")",N7732)),"(20060101)","")</f>
        <v>H03L 7/07 </v>
      </c>
      <c r="P7732" s="4" t="str">
        <f>LEFT(N7732,SEARCH("/",N7732)-1)</f>
        <v>H03L 7</v>
      </c>
      <c r="Q7732" s="28" t="str">
        <f t="shared" si="1047"/>
        <v>H03L   7</v>
      </c>
      <c r="R7732" s="32">
        <v>40535</v>
      </c>
      <c r="S7732" s="4">
        <v>660</v>
      </c>
      <c r="T7732" s="4">
        <v>695</v>
      </c>
      <c r="U7732" s="4">
        <v>702</v>
      </c>
      <c r="V7732" s="4">
        <v>602</v>
      </c>
      <c r="W7732" s="4">
        <v>650</v>
      </c>
      <c r="X7732" s="4">
        <v>691</v>
      </c>
      <c r="Y7732" s="4">
        <v>578</v>
      </c>
      <c r="Z7732" s="4">
        <v>680</v>
      </c>
      <c r="AA7732" s="4">
        <v>736</v>
      </c>
      <c r="AB7732" s="4" t="s">
        <v>55101</v>
      </c>
      <c r="AC7732" s="4" t="s">
        <v>63710</v>
      </c>
      <c r="AD7732" s="4">
        <v>3770</v>
      </c>
      <c r="AE7732" s="4">
        <v>1</v>
      </c>
      <c r="AF7732" s="4">
        <v>0</v>
      </c>
    </row>
    <row r="7733" spans="1:32" ht="15.3">
      <c r="A7733" s="4" t="s">
        <v>6436</v>
      </c>
      <c r="B7733" s="38" t="s">
        <v>17085</v>
      </c>
      <c r="C7733" s="4" t="s">
        <v>27791</v>
      </c>
      <c r="D7733" s="4" t="s">
        <v>38468</v>
      </c>
      <c r="E7733" s="4" t="s">
        <v>42957</v>
      </c>
      <c r="F7733" s="4" t="s">
        <v>43011</v>
      </c>
      <c r="G7733" s="31" t="s">
        <v>45729</v>
      </c>
      <c r="H7733" s="4" t="s">
        <v>46593</v>
      </c>
      <c r="I7733" s="4" t="s">
        <v>46637</v>
      </c>
      <c r="J7733" s="4" t="s">
        <v>67413</v>
      </c>
      <c r="K7733" s="24">
        <f t="shared" si="1046"/>
        <v>2</v>
      </c>
      <c r="L7733" s="4" t="str">
        <f>IF(COUNTIF($J7733,"*,*")=0,$J7733,LEFT($J7733,FIND(",",$J7733)-1))</f>
        <v>6492001</v>
      </c>
      <c r="M7733" s="4" t="s">
        <v>78125</v>
      </c>
      <c r="N7733" s="4" t="s">
        <v>74302</v>
      </c>
      <c r="O7733" s="4" t="str">
        <f>SUBSTITUTE(LEFT(N7733,SEARCH(")",N7733)),"(20060101)","")</f>
        <v>D06M 15/233 </v>
      </c>
      <c r="P7733" s="4" t="str">
        <f>LEFT(N7733,SEARCH("/",N7733)-1)</f>
        <v>D06M 15</v>
      </c>
      <c r="Q7733" s="28" t="str">
        <f t="shared" si="1047"/>
        <v>D06M  15</v>
      </c>
      <c r="R7733" s="32">
        <v>38513</v>
      </c>
      <c r="S7733" s="4">
        <v>691</v>
      </c>
      <c r="T7733" s="4">
        <v>850</v>
      </c>
      <c r="U7733" s="4">
        <v>857</v>
      </c>
      <c r="V7733" s="4">
        <v>890</v>
      </c>
      <c r="W7733" s="4">
        <v>775</v>
      </c>
      <c r="X7733" s="4">
        <v>651</v>
      </c>
      <c r="Y7733" s="4">
        <v>563</v>
      </c>
      <c r="Z7733" s="4">
        <v>670</v>
      </c>
      <c r="AA7733" s="4">
        <v>613</v>
      </c>
      <c r="AB7733" s="4" t="s">
        <v>54694</v>
      </c>
      <c r="AC7733" s="4" t="s">
        <v>63276</v>
      </c>
      <c r="AD7733" s="4">
        <v>3305</v>
      </c>
      <c r="AE7733" s="4">
        <v>1</v>
      </c>
      <c r="AF7733" s="4">
        <v>0</v>
      </c>
    </row>
    <row r="7734" spans="1:32" ht="15.3">
      <c r="A7734" s="4" t="s">
        <v>8689</v>
      </c>
      <c r="B7734" s="38" t="s">
        <v>14765</v>
      </c>
      <c r="C7734" s="4" t="s">
        <v>25515</v>
      </c>
      <c r="D7734" s="4" t="s">
        <v>36192</v>
      </c>
      <c r="E7734" s="4" t="s">
        <v>42930</v>
      </c>
      <c r="F7734" s="4" t="s">
        <v>43004</v>
      </c>
      <c r="G7734" s="31" t="s">
        <v>43989</v>
      </c>
      <c r="H7734" s="4" t="s">
        <v>46593</v>
      </c>
      <c r="I7734" s="4" t="s">
        <v>9239</v>
      </c>
      <c r="J7734" s="4" t="s">
        <v>69715</v>
      </c>
      <c r="K7734" s="24">
        <f t="shared" si="1046"/>
        <v>1</v>
      </c>
      <c r="L7734" s="4" t="str">
        <f>IF(COUNTIF($J7734,"*,*")=0,$J7734,LEFT($J7734,FIND(",",$J7734)-1))</f>
        <v>5686738</v>
      </c>
      <c r="M7734" s="4" t="s">
        <v>76874</v>
      </c>
      <c r="N7734" s="4" t="s">
        <v>73117</v>
      </c>
      <c r="O7734" s="4" t="str">
        <f>SUBSTITUTE(LEFT(N7734,SEARCH(")",N7734)),"(20060101)","")</f>
        <v>C30B 23/02 </v>
      </c>
      <c r="P7734" s="4" t="str">
        <f>LEFT(N7734,SEARCH("/",N7734)-1)</f>
        <v>C30B 23</v>
      </c>
      <c r="Q7734" s="28" t="str">
        <f t="shared" si="1047"/>
        <v>C30B  23</v>
      </c>
      <c r="R7734" s="32">
        <v>41537</v>
      </c>
      <c r="S7734" s="4">
        <v>95</v>
      </c>
      <c r="T7734" s="4">
        <v>78</v>
      </c>
      <c r="U7734" s="4">
        <v>66</v>
      </c>
      <c r="V7734" s="4">
        <v>68</v>
      </c>
      <c r="W7734" s="4">
        <v>54</v>
      </c>
      <c r="X7734" s="4">
        <v>111</v>
      </c>
      <c r="Y7734" s="4">
        <v>55</v>
      </c>
      <c r="Z7734" s="4">
        <v>56</v>
      </c>
      <c r="AA7734" s="4">
        <v>95</v>
      </c>
      <c r="AB7734" s="4" t="s">
        <v>52906</v>
      </c>
      <c r="AC7734" s="4" t="s">
        <v>51949</v>
      </c>
      <c r="AD7734" s="4">
        <v>1521</v>
      </c>
      <c r="AE7734" s="4">
        <v>0</v>
      </c>
      <c r="AF7734" s="4">
        <v>5</v>
      </c>
    </row>
    <row r="7735" spans="1:32" ht="15.3">
      <c r="A7735" s="4" t="s">
        <v>8131</v>
      </c>
      <c r="B7735" s="38" t="s">
        <v>16724</v>
      </c>
      <c r="C7735" s="4" t="s">
        <v>27435</v>
      </c>
      <c r="D7735" s="4" t="s">
        <v>38116</v>
      </c>
      <c r="E7735" s="4" t="s">
        <v>42921</v>
      </c>
      <c r="F7735" s="4" t="s">
        <v>43002</v>
      </c>
      <c r="G7735" s="31" t="s">
        <v>43411</v>
      </c>
      <c r="H7735" s="4" t="s">
        <v>46593</v>
      </c>
      <c r="I7735" s="4" t="s">
        <v>46637</v>
      </c>
      <c r="J7735" s="4" t="s">
        <v>68681</v>
      </c>
      <c r="K7735" s="24">
        <f t="shared" si="1046"/>
        <v>3</v>
      </c>
      <c r="L7735" s="4" t="str">
        <f>IF(COUNTIF($J7735,"*,*")=0,$J7735,LEFT($J7735,FIND(",",$J7735)-1))</f>
        <v>7606225</v>
      </c>
      <c r="M7735" s="4" t="s">
        <v>79277</v>
      </c>
      <c r="N7735" s="4" t="s">
        <v>75306</v>
      </c>
      <c r="O7735" s="4" t="str">
        <f>SUBSTITUTE(LEFT(N7735,SEARCH(")",N7735)),"(20060101)","")</f>
        <v>H04L 12/28 </v>
      </c>
      <c r="P7735" s="4" t="str">
        <f>LEFT(N7735,SEARCH("/",N7735)-1)</f>
        <v>H04L 12</v>
      </c>
      <c r="Q7735" s="28" t="str">
        <f t="shared" si="1047"/>
        <v>H04L  12</v>
      </c>
      <c r="R7735" s="32">
        <v>40494</v>
      </c>
      <c r="S7735" s="4">
        <v>10409</v>
      </c>
      <c r="T7735" s="4">
        <v>9064</v>
      </c>
      <c r="U7735" s="4">
        <v>10159</v>
      </c>
      <c r="V7735" s="4">
        <v>9294</v>
      </c>
      <c r="W7735" s="4">
        <v>11665</v>
      </c>
      <c r="X7735" s="4">
        <v>9584</v>
      </c>
      <c r="Y7735" s="4">
        <v>10255</v>
      </c>
      <c r="Z7735" s="4">
        <v>10316</v>
      </c>
      <c r="AA7735" s="4">
        <v>11826</v>
      </c>
      <c r="AB7735" s="4" t="s">
        <v>54414</v>
      </c>
      <c r="AC7735" s="4" t="s">
        <v>55863</v>
      </c>
      <c r="AD7735" s="4">
        <v>3019</v>
      </c>
      <c r="AE7735" s="4">
        <v>1</v>
      </c>
      <c r="AF7735" s="4">
        <v>2</v>
      </c>
    </row>
    <row r="7736" spans="1:32" ht="15.3">
      <c r="A7736" s="28" t="s">
        <v>623</v>
      </c>
      <c r="B7736" s="28" t="s">
        <v>11435</v>
      </c>
      <c r="C7736" s="28" t="s">
        <v>22225</v>
      </c>
      <c r="D7736" s="28" t="s">
        <v>32880</v>
      </c>
      <c r="E7736" s="28" t="s">
        <v>42954</v>
      </c>
      <c r="F7736" s="28" t="s">
        <v>43007</v>
      </c>
      <c r="G7736" s="28" t="s">
        <v>43381</v>
      </c>
      <c r="H7736" s="28" t="s">
        <v>46593</v>
      </c>
      <c r="I7736" s="28" t="s">
        <v>10786</v>
      </c>
      <c r="J7736" s="28" t="s">
        <v>46897</v>
      </c>
      <c r="K7736" s="34">
        <f t="shared" si="1046"/>
        <v>4</v>
      </c>
      <c r="L7736" s="28" t="s">
        <v>48273</v>
      </c>
      <c r="M7736" s="28" t="str">
        <f>"http://patft.uspto.gov/netacgi/nph-Parser?patentnumber=" &amp; L7736</f>
        <v>http://patft.uspto.gov/netacgi/nph-Parser?patentnumber=5946611</v>
      </c>
      <c r="N7736" s="28" t="s">
        <v>49071</v>
      </c>
      <c r="O7736" s="28" t="s">
        <v>50258</v>
      </c>
      <c r="P7736" s="28" t="s">
        <v>50875</v>
      </c>
      <c r="Q7736" s="28" t="str">
        <f t="shared" si="1047"/>
        <v>H04B   7</v>
      </c>
      <c r="R7736" s="29">
        <v>39839</v>
      </c>
      <c r="S7736" s="28">
        <v>5554</v>
      </c>
      <c r="T7736" s="28">
        <v>4709</v>
      </c>
      <c r="U7736" s="28">
        <v>4889</v>
      </c>
      <c r="V7736" s="28">
        <v>5223</v>
      </c>
      <c r="W7736" s="28">
        <v>4222</v>
      </c>
      <c r="X7736" s="28">
        <v>4110</v>
      </c>
      <c r="Y7736" s="28">
        <v>4252</v>
      </c>
      <c r="Z7736" s="28">
        <v>4042</v>
      </c>
      <c r="AA7736" s="28">
        <v>4098</v>
      </c>
      <c r="AB7736" s="28" t="s">
        <v>51443</v>
      </c>
      <c r="AC7736" s="28" t="s">
        <v>58726</v>
      </c>
      <c r="AD7736" s="28">
        <v>278</v>
      </c>
      <c r="AE7736" s="28">
        <v>0</v>
      </c>
      <c r="AF7736" s="28">
        <v>1</v>
      </c>
    </row>
    <row r="7737" spans="1:32" ht="15.3">
      <c r="A7737" s="4" t="s">
        <v>7938</v>
      </c>
      <c r="B7737" s="38" t="s">
        <v>21119</v>
      </c>
      <c r="C7737" s="4" t="s">
        <v>31760</v>
      </c>
      <c r="D7737" s="4" t="s">
        <v>42421</v>
      </c>
      <c r="E7737" s="4" t="s">
        <v>42911</v>
      </c>
      <c r="F7737" s="4" t="s">
        <v>43014</v>
      </c>
      <c r="G7737" s="31" t="s">
        <v>43502</v>
      </c>
      <c r="H7737" s="4" t="s">
        <v>10786</v>
      </c>
      <c r="I7737" s="4" t="s">
        <v>46645</v>
      </c>
      <c r="J7737" s="4" t="s">
        <v>67183</v>
      </c>
      <c r="K7737" s="24">
        <f t="shared" si="1046"/>
        <v>1</v>
      </c>
      <c r="L7737" s="4" t="str">
        <f>IF(COUNTIF($J7737,"*,*")=0,$J7737,LEFT($J7737,FIND(",",$J7737)-1))</f>
        <v>4935184</v>
      </c>
      <c r="M7737" s="4" t="s">
        <v>76057</v>
      </c>
      <c r="N7737" s="4" t="s">
        <v>72321</v>
      </c>
      <c r="O7737" s="4" t="str">
        <f>SUBSTITUTE(LEFT(N7737,SEARCH(")",N7737)),"(20060101)","")</f>
        <v>B29C 45/36 </v>
      </c>
      <c r="P7737" s="4" t="str">
        <f>LEFT(N7737,SEARCH("/",N7737)-1)</f>
        <v>B29C 45</v>
      </c>
      <c r="Q7737" s="28" t="str">
        <f t="shared" si="1047"/>
        <v>B29C  45</v>
      </c>
      <c r="R7737" s="32">
        <v>39213</v>
      </c>
      <c r="S7737" s="4">
        <v>2492</v>
      </c>
      <c r="T7737" s="4">
        <v>2493</v>
      </c>
      <c r="U7737" s="4">
        <v>2541</v>
      </c>
      <c r="V7737" s="4">
        <v>2316</v>
      </c>
      <c r="W7737" s="4">
        <v>2436</v>
      </c>
      <c r="X7737" s="4">
        <v>2775</v>
      </c>
      <c r="Y7737" s="4">
        <v>2764</v>
      </c>
      <c r="Z7737" s="4">
        <v>2315</v>
      </c>
      <c r="AA7737" s="4">
        <v>2644</v>
      </c>
      <c r="AB7737" s="4" t="s">
        <v>57820</v>
      </c>
      <c r="AC7737" s="4" t="s">
        <v>66639</v>
      </c>
      <c r="AD7737" s="4">
        <v>6128</v>
      </c>
      <c r="AE7737" s="4">
        <v>1</v>
      </c>
      <c r="AF7737" s="4">
        <v>0</v>
      </c>
    </row>
    <row r="7738" spans="1:32" ht="15.3">
      <c r="A7738" s="4" t="s">
        <v>7722</v>
      </c>
      <c r="B7738" s="38" t="s">
        <v>16924</v>
      </c>
      <c r="C7738" s="4" t="s">
        <v>27630</v>
      </c>
      <c r="D7738" s="4" t="s">
        <v>38309</v>
      </c>
      <c r="E7738" s="4" t="s">
        <v>42959</v>
      </c>
      <c r="F7738" s="4" t="s">
        <v>43009</v>
      </c>
      <c r="G7738" s="31" t="s">
        <v>45678</v>
      </c>
      <c r="H7738" s="4" t="s">
        <v>46593</v>
      </c>
      <c r="I7738" s="4" t="s">
        <v>46637</v>
      </c>
      <c r="J7738" s="4" t="s">
        <v>70747</v>
      </c>
      <c r="K7738" s="24">
        <f t="shared" si="1046"/>
        <v>1</v>
      </c>
      <c r="L7738" s="4" t="str">
        <f>IF(COUNTIF($J7738,"*,*")=0,$J7738,LEFT($J7738,FIND(",",$J7738)-1))</f>
        <v>4740213</v>
      </c>
      <c r="M7738" s="4" t="s">
        <v>75953</v>
      </c>
      <c r="N7738" s="4" t="s">
        <v>72219</v>
      </c>
      <c r="O7738" s="4" t="str">
        <f>SUBSTITUTE(LEFT(N7738,SEARCH(")",N7738)),"(20060101)","")</f>
        <v>D06B 11/00 </v>
      </c>
      <c r="P7738" s="4" t="str">
        <f>LEFT(N7738,SEARCH("/",N7738)-1)</f>
        <v>D06B 11</v>
      </c>
      <c r="Q7738" s="28" t="str">
        <f t="shared" si="1047"/>
        <v>D06B  11</v>
      </c>
      <c r="R7738" s="32">
        <v>38905</v>
      </c>
      <c r="S7738" s="4">
        <v>21</v>
      </c>
      <c r="T7738" s="4">
        <v>11</v>
      </c>
      <c r="U7738" s="4">
        <v>42</v>
      </c>
      <c r="V7738" s="4">
        <v>26</v>
      </c>
      <c r="W7738" s="4">
        <v>10</v>
      </c>
      <c r="X7738" s="4">
        <v>21</v>
      </c>
      <c r="Y7738" s="4">
        <v>12</v>
      </c>
      <c r="Z7738" s="4">
        <v>12</v>
      </c>
      <c r="AA7738" s="4">
        <v>11</v>
      </c>
      <c r="AB7738" s="4" t="s">
        <v>54571</v>
      </c>
      <c r="AC7738" s="4" t="s">
        <v>63141</v>
      </c>
      <c r="AD7738" s="4">
        <v>3173</v>
      </c>
      <c r="AE7738" s="4">
        <v>1</v>
      </c>
      <c r="AF7738" s="4">
        <v>1</v>
      </c>
    </row>
    <row r="7739" spans="1:32" ht="15.3">
      <c r="A7739" s="28" t="s">
        <v>1017</v>
      </c>
      <c r="B7739" s="28" t="s">
        <v>11829</v>
      </c>
      <c r="C7739" s="28" t="s">
        <v>22615</v>
      </c>
      <c r="D7739" s="28" t="s">
        <v>33273</v>
      </c>
      <c r="E7739" s="28" t="s">
        <v>42932</v>
      </c>
      <c r="F7739" s="28" t="s">
        <v>43007</v>
      </c>
      <c r="G7739" s="28" t="s">
        <v>43453</v>
      </c>
      <c r="H7739" s="28" t="s">
        <v>46593</v>
      </c>
      <c r="I7739" s="28" t="s">
        <v>10786</v>
      </c>
      <c r="J7739" s="28" t="s">
        <v>47074</v>
      </c>
      <c r="K7739" s="34">
        <f t="shared" si="1046"/>
        <v>1</v>
      </c>
      <c r="L7739" s="28" t="s">
        <v>47074</v>
      </c>
      <c r="M7739" s="28" t="str">
        <f>"http://patft.uspto.gov/netacgi/nph-Parser?patentnumber=" &amp; L7739</f>
        <v>http://patft.uspto.gov/netacgi/nph-Parser?patentnumber=5436529</v>
      </c>
      <c r="N7739" s="28" t="s">
        <v>49224</v>
      </c>
      <c r="O7739" s="28" t="s">
        <v>50348</v>
      </c>
      <c r="P7739" s="28" t="s">
        <v>50947</v>
      </c>
      <c r="Q7739" s="28" t="str">
        <f t="shared" si="1047"/>
        <v>H05B  41</v>
      </c>
      <c r="R7739" s="29">
        <v>39868</v>
      </c>
      <c r="S7739" s="28">
        <v>958</v>
      </c>
      <c r="T7739" s="28">
        <v>973</v>
      </c>
      <c r="U7739" s="28">
        <v>920</v>
      </c>
      <c r="V7739" s="28">
        <v>936</v>
      </c>
      <c r="W7739" s="28">
        <v>958</v>
      </c>
      <c r="X7739" s="28">
        <v>957</v>
      </c>
      <c r="Y7739" s="28">
        <v>797</v>
      </c>
      <c r="Z7739" s="28">
        <v>899</v>
      </c>
      <c r="AA7739" s="28">
        <v>733</v>
      </c>
      <c r="AB7739" s="28" t="s">
        <v>51605</v>
      </c>
      <c r="AC7739" s="28" t="s">
        <v>59045</v>
      </c>
      <c r="AD7739" s="28">
        <v>440</v>
      </c>
      <c r="AE7739" s="28">
        <v>1</v>
      </c>
      <c r="AF7739" s="28">
        <v>0</v>
      </c>
    </row>
    <row r="7740" spans="1:32" ht="15.3">
      <c r="A7740" s="4" t="s">
        <v>5701</v>
      </c>
      <c r="B7740" s="38" t="s">
        <v>15450</v>
      </c>
      <c r="C7740" s="4" t="s">
        <v>26192</v>
      </c>
      <c r="D7740" s="4" t="s">
        <v>36863</v>
      </c>
      <c r="E7740" s="4" t="s">
        <v>42955</v>
      </c>
      <c r="F7740" s="4" t="s">
        <v>43015</v>
      </c>
      <c r="G7740" s="31" t="s">
        <v>43141</v>
      </c>
      <c r="H7740" s="4" t="s">
        <v>46593</v>
      </c>
      <c r="I7740" s="4" t="s">
        <v>46637</v>
      </c>
      <c r="J7740" s="4" t="s">
        <v>70197</v>
      </c>
      <c r="K7740" s="24">
        <f t="shared" si="1046"/>
        <v>6</v>
      </c>
      <c r="L7740" s="4" t="str">
        <f>IF(COUNTIF($J7740,"*,*")=0,$J7740,LEFT($J7740,FIND(",",$J7740)-1))</f>
        <v>7550191</v>
      </c>
      <c r="M7740" s="4" t="s">
        <v>79235</v>
      </c>
      <c r="N7740" s="4" t="s">
        <v>75271</v>
      </c>
      <c r="O7740" s="4" t="str">
        <f>SUBSTITUTE(LEFT(N7740,SEARCH(")",N7740)),"(20060101)","")</f>
        <v>B32B 3/00 </v>
      </c>
      <c r="P7740" s="4" t="str">
        <f>LEFT(N7740,SEARCH("/",N7740)-1)</f>
        <v>B32B 3</v>
      </c>
      <c r="Q7740" s="28" t="str">
        <f t="shared" si="1047"/>
        <v>B32B   3</v>
      </c>
      <c r="R7740" s="32">
        <v>41893</v>
      </c>
      <c r="S7740" s="4">
        <v>1297</v>
      </c>
      <c r="T7740" s="4">
        <v>1096</v>
      </c>
      <c r="U7740" s="4">
        <v>939</v>
      </c>
      <c r="V7740" s="4">
        <v>1111</v>
      </c>
      <c r="W7740" s="4">
        <v>1395</v>
      </c>
      <c r="X7740" s="4">
        <v>1485</v>
      </c>
      <c r="Y7740" s="4">
        <v>1166</v>
      </c>
      <c r="Z7740" s="4">
        <v>1646</v>
      </c>
      <c r="AA7740" s="4">
        <v>2099</v>
      </c>
      <c r="AB7740" s="4" t="s">
        <v>53408</v>
      </c>
      <c r="AC7740" s="4" t="s">
        <v>61891</v>
      </c>
      <c r="AD7740" s="4">
        <v>1978</v>
      </c>
      <c r="AE7740" s="4">
        <v>1</v>
      </c>
      <c r="AF7740" s="4">
        <v>0</v>
      </c>
    </row>
    <row r="7741" spans="1:32" ht="15.3">
      <c r="A7741" s="4" t="s">
        <v>5700</v>
      </c>
      <c r="B7741" s="38" t="s">
        <v>15360</v>
      </c>
      <c r="C7741" s="4" t="s">
        <v>26106</v>
      </c>
      <c r="D7741" s="4" t="s">
        <v>36775</v>
      </c>
      <c r="E7741" s="4" t="s">
        <v>42914</v>
      </c>
      <c r="F7741" s="4" t="s">
        <v>43002</v>
      </c>
      <c r="G7741" s="31" t="s">
        <v>43449</v>
      </c>
      <c r="H7741" s="4" t="s">
        <v>10786</v>
      </c>
      <c r="I7741" s="4" t="s">
        <v>46637</v>
      </c>
      <c r="J7741" s="4" t="s">
        <v>68377</v>
      </c>
      <c r="K7741" s="24">
        <f t="shared" si="1046"/>
        <v>1</v>
      </c>
      <c r="L7741" s="4" t="str">
        <f>IF(COUNTIF($J7741,"*,*")=0,$J7741,LEFT($J7741,FIND(",",$J7741)-1))</f>
        <v>7550192</v>
      </c>
      <c r="M7741" s="4" t="s">
        <v>79236</v>
      </c>
      <c r="N7741" s="4" t="s">
        <v>75272</v>
      </c>
      <c r="O7741" s="4" t="str">
        <f>SUBSTITUTE(LEFT(N7741,SEARCH(")",N7741)),"(20060101)","")</f>
        <v>B32B 23/02 </v>
      </c>
      <c r="P7741" s="4" t="str">
        <f>LEFT(N7741,SEARCH("/",N7741)-1)</f>
        <v>B32B 23</v>
      </c>
      <c r="Q7741" s="28" t="str">
        <f t="shared" si="1047"/>
        <v>B32B  23</v>
      </c>
      <c r="R7741" s="32">
        <v>40210</v>
      </c>
      <c r="S7741" s="4">
        <v>57</v>
      </c>
      <c r="T7741" s="4">
        <v>45</v>
      </c>
      <c r="U7741" s="4">
        <v>74</v>
      </c>
      <c r="V7741" s="4">
        <v>57</v>
      </c>
      <c r="W7741" s="4">
        <v>75</v>
      </c>
      <c r="X7741" s="4">
        <v>58</v>
      </c>
      <c r="Y7741" s="4">
        <v>72</v>
      </c>
      <c r="Z7741" s="4">
        <v>94</v>
      </c>
      <c r="AA7741" s="4">
        <v>88</v>
      </c>
      <c r="AB7741" s="4" t="s">
        <v>53350</v>
      </c>
      <c r="AC7741" s="4" t="s">
        <v>53887</v>
      </c>
      <c r="AD7741" s="4">
        <v>1891</v>
      </c>
      <c r="AE7741" s="4">
        <v>1</v>
      </c>
      <c r="AF7741" s="4">
        <v>0</v>
      </c>
    </row>
    <row r="7742" spans="1:32" ht="15.3">
      <c r="A7742" s="4" t="s">
        <v>5699</v>
      </c>
      <c r="B7742" s="38" t="s">
        <v>16118</v>
      </c>
      <c r="C7742" s="4" t="s">
        <v>26845</v>
      </c>
      <c r="D7742" s="4" t="s">
        <v>37520</v>
      </c>
      <c r="E7742" s="4" t="s">
        <v>42921</v>
      </c>
      <c r="F7742" s="4" t="s">
        <v>43015</v>
      </c>
      <c r="G7742" s="31" t="s">
        <v>45409</v>
      </c>
      <c r="H7742" s="4" t="s">
        <v>46593</v>
      </c>
      <c r="I7742" s="4" t="s">
        <v>46637</v>
      </c>
      <c r="J7742" s="4" t="s">
        <v>70107</v>
      </c>
      <c r="K7742" s="24">
        <f t="shared" si="1046"/>
        <v>3</v>
      </c>
      <c r="L7742" s="4" t="str">
        <f>IF(COUNTIF($J7742,"*,*")=0,$J7742,LEFT($J7742,FIND(",",$J7742)-1))</f>
        <v>7550870</v>
      </c>
      <c r="M7742" s="4" t="s">
        <v>79237</v>
      </c>
      <c r="N7742" s="4" t="s">
        <v>75273</v>
      </c>
      <c r="O7742" s="4" t="str">
        <f>SUBSTITUTE(LEFT(N7742,SEARCH(")",N7742)),"(20060101)","")</f>
        <v>H02J 3/14 </v>
      </c>
      <c r="P7742" s="4" t="str">
        <f>LEFT(N7742,SEARCH("/",N7742)-1)</f>
        <v>H02J 3</v>
      </c>
      <c r="Q7742" s="28" t="str">
        <f t="shared" si="1047"/>
        <v>H02J   3</v>
      </c>
      <c r="R7742" s="32">
        <v>41800</v>
      </c>
      <c r="S7742" s="4">
        <v>2335</v>
      </c>
      <c r="T7742" s="4">
        <v>2832</v>
      </c>
      <c r="U7742" s="4">
        <v>2970</v>
      </c>
      <c r="V7742" s="4">
        <v>2404</v>
      </c>
      <c r="W7742" s="4">
        <v>2725</v>
      </c>
      <c r="X7742" s="4">
        <v>2939</v>
      </c>
      <c r="Y7742" s="4">
        <v>3256</v>
      </c>
      <c r="Z7742" s="4">
        <v>2509</v>
      </c>
      <c r="AA7742" s="4">
        <v>2706</v>
      </c>
      <c r="AB7742" s="4" t="s">
        <v>53960</v>
      </c>
      <c r="AC7742" s="4" t="s">
        <v>62456</v>
      </c>
      <c r="AD7742" s="4">
        <v>2549</v>
      </c>
      <c r="AE7742" s="4">
        <v>0</v>
      </c>
      <c r="AF7742" s="4">
        <v>3</v>
      </c>
    </row>
    <row r="7743" spans="1:32" ht="15.3">
      <c r="A7743" s="4" t="s">
        <v>10488</v>
      </c>
      <c r="B7743" s="38" t="s">
        <v>15485</v>
      </c>
      <c r="C7743" s="4" t="s">
        <v>26226</v>
      </c>
      <c r="D7743" s="4" t="s">
        <v>36898</v>
      </c>
      <c r="E7743" s="4" t="s">
        <v>42921</v>
      </c>
      <c r="F7743" s="4" t="s">
        <v>43009</v>
      </c>
      <c r="G7743" s="31" t="s">
        <v>45158</v>
      </c>
      <c r="H7743" s="4" t="s">
        <v>10786</v>
      </c>
      <c r="I7743" s="4" t="s">
        <v>46637</v>
      </c>
      <c r="J7743" s="4" t="s">
        <v>67170</v>
      </c>
      <c r="K7743" s="24">
        <f t="shared" si="1046"/>
        <v>12</v>
      </c>
      <c r="L7743" s="4" t="str">
        <f>IF(COUNTIF($J7743,"*,*")=0,$J7743,LEFT($J7743,FIND(",",$J7743)-1))</f>
        <v>5873104</v>
      </c>
      <c r="M7743" s="4" t="s">
        <v>77166</v>
      </c>
      <c r="N7743" s="4" t="s">
        <v>73402</v>
      </c>
      <c r="O7743" s="4" t="str">
        <f>SUBSTITUTE(LEFT(N7743,SEARCH(")",N7743)),"(20060101)","")</f>
        <v>G06F 12/02 </v>
      </c>
      <c r="P7743" s="4" t="str">
        <f>LEFT(N7743,SEARCH("/",N7743)-1)</f>
        <v>G06F 12</v>
      </c>
      <c r="Q7743" s="28" t="str">
        <f t="shared" si="1047"/>
        <v>G06F  12</v>
      </c>
      <c r="R7743" s="32">
        <v>38790</v>
      </c>
      <c r="S7743" s="4">
        <v>4495</v>
      </c>
      <c r="T7743" s="4">
        <v>4307</v>
      </c>
      <c r="U7743" s="4">
        <v>3349</v>
      </c>
      <c r="V7743" s="4">
        <v>3555</v>
      </c>
      <c r="W7743" s="4">
        <v>3382</v>
      </c>
      <c r="X7743" s="4">
        <v>3001</v>
      </c>
      <c r="Y7743" s="4">
        <v>3301</v>
      </c>
      <c r="Z7743" s="4">
        <v>3670</v>
      </c>
      <c r="AA7743" s="4">
        <v>3253</v>
      </c>
      <c r="AB7743" s="4" t="s">
        <v>53433</v>
      </c>
      <c r="AC7743" s="4" t="s">
        <v>61917</v>
      </c>
      <c r="AD7743" s="4">
        <v>2009</v>
      </c>
      <c r="AE7743" s="4">
        <v>1</v>
      </c>
      <c r="AF7743" s="4">
        <v>0</v>
      </c>
    </row>
    <row r="7744" spans="1:32" ht="15.3">
      <c r="A7744" s="28" t="s">
        <v>635</v>
      </c>
      <c r="B7744" s="28" t="s">
        <v>11447</v>
      </c>
      <c r="C7744" s="28" t="s">
        <v>22236</v>
      </c>
      <c r="D7744" s="28" t="s">
        <v>32892</v>
      </c>
      <c r="E7744" s="28" t="s">
        <v>42939</v>
      </c>
      <c r="F7744" s="28" t="s">
        <v>43007</v>
      </c>
      <c r="G7744" s="28" t="s">
        <v>43391</v>
      </c>
      <c r="H7744" s="28" t="s">
        <v>46593</v>
      </c>
      <c r="I7744" s="28" t="s">
        <v>10786</v>
      </c>
      <c r="J7744" s="28" t="s">
        <v>46901</v>
      </c>
      <c r="K7744" s="34">
        <f t="shared" si="1046"/>
        <v>3</v>
      </c>
      <c r="L7744" s="28" t="s">
        <v>46899</v>
      </c>
      <c r="M7744" s="28" t="str">
        <f>"http://patft.uspto.gov/netacgi/nph-Parser?patentnumber=" &amp; L7744</f>
        <v>http://patft.uspto.gov/netacgi/nph-Parser?patentnumber=6683697</v>
      </c>
      <c r="N7744" s="28" t="s">
        <v>49072</v>
      </c>
      <c r="O7744" s="28" t="s">
        <v>50259</v>
      </c>
      <c r="P7744" s="28" t="s">
        <v>50856</v>
      </c>
      <c r="Q7744" s="28" t="str">
        <f t="shared" si="1047"/>
        <v>G06F  15</v>
      </c>
      <c r="R7744" s="29">
        <v>39869</v>
      </c>
      <c r="S7744" s="28">
        <v>4614</v>
      </c>
      <c r="T7744" s="28">
        <v>4914</v>
      </c>
      <c r="U7744" s="28">
        <v>4408</v>
      </c>
      <c r="V7744" s="28">
        <v>5174</v>
      </c>
      <c r="W7744" s="28">
        <v>4508</v>
      </c>
      <c r="X7744" s="28">
        <v>4534</v>
      </c>
      <c r="Y7744" s="28">
        <v>4532</v>
      </c>
      <c r="Z7744" s="28">
        <v>5328</v>
      </c>
      <c r="AA7744" s="28">
        <v>4570</v>
      </c>
      <c r="AB7744" s="28" t="s">
        <v>51444</v>
      </c>
      <c r="AC7744" s="28" t="s">
        <v>58737</v>
      </c>
      <c r="AD7744" s="28">
        <v>287</v>
      </c>
      <c r="AE7744" s="28">
        <v>0</v>
      </c>
      <c r="AF7744" s="28">
        <v>9</v>
      </c>
    </row>
    <row r="7745" spans="1:32" ht="15.3">
      <c r="A7745" s="4" t="s">
        <v>8343</v>
      </c>
      <c r="B7745" s="38" t="s">
        <v>20249</v>
      </c>
      <c r="C7745" s="4" t="s">
        <v>30902</v>
      </c>
      <c r="D7745" s="4" t="s">
        <v>41569</v>
      </c>
      <c r="E7745" s="4" t="s">
        <v>42914</v>
      </c>
      <c r="F7745" s="4" t="s">
        <v>43014</v>
      </c>
      <c r="G7745" s="31" t="s">
        <v>45168</v>
      </c>
      <c r="H7745" s="4" t="s">
        <v>46593</v>
      </c>
      <c r="I7745" s="4" t="s">
        <v>46637</v>
      </c>
      <c r="J7745" s="4" t="s">
        <v>71111</v>
      </c>
      <c r="K7745" s="24">
        <f t="shared" si="1046"/>
        <v>2</v>
      </c>
      <c r="L7745" s="4" t="str">
        <f t="shared" ref="L7745:L7786" si="1054">IF(COUNTIF($J7745,"*,*")=0,$J7745,LEFT($J7745,FIND(",",$J7745)-1))</f>
        <v>5718805</v>
      </c>
      <c r="M7745" s="4" t="s">
        <v>76926</v>
      </c>
      <c r="N7745" s="4" t="s">
        <v>73168</v>
      </c>
      <c r="O7745" s="4" t="str">
        <f t="shared" ref="O7745:O7786" si="1055">SUBSTITUTE(LEFT(N7745,SEARCH(")",N7745)),"(20060101)","")</f>
        <v>D21F 9/00 </v>
      </c>
      <c r="P7745" s="4" t="str">
        <f t="shared" ref="P7745:P7786" si="1056">LEFT(N7745,SEARCH("/",N7745)-1)</f>
        <v>D21F 9</v>
      </c>
      <c r="Q7745" s="28" t="str">
        <f t="shared" si="1047"/>
        <v>D21F   9</v>
      </c>
      <c r="R7745" s="32">
        <v>39199</v>
      </c>
      <c r="S7745" s="4">
        <v>38</v>
      </c>
      <c r="T7745" s="4">
        <v>30</v>
      </c>
      <c r="U7745" s="4">
        <v>31</v>
      </c>
      <c r="V7745" s="4">
        <v>27</v>
      </c>
      <c r="W7745" s="4">
        <v>26</v>
      </c>
      <c r="X7745" s="4">
        <v>17</v>
      </c>
      <c r="Y7745" s="4">
        <v>36</v>
      </c>
      <c r="Z7745" s="4">
        <v>53</v>
      </c>
      <c r="AA7745" s="4">
        <v>21</v>
      </c>
      <c r="AB7745" s="4" t="s">
        <v>30902</v>
      </c>
      <c r="AC7745" s="4" t="s">
        <v>46660</v>
      </c>
      <c r="AD7745" s="4">
        <v>5793</v>
      </c>
      <c r="AE7745" s="4">
        <v>1</v>
      </c>
      <c r="AF7745" s="4">
        <v>0</v>
      </c>
    </row>
    <row r="7746" spans="1:32" ht="15.3">
      <c r="A7746" s="4" t="s">
        <v>6967</v>
      </c>
      <c r="B7746" s="38" t="s">
        <v>16483</v>
      </c>
      <c r="C7746" s="4" t="s">
        <v>27201</v>
      </c>
      <c r="D7746" s="4" t="s">
        <v>37878</v>
      </c>
      <c r="E7746" s="4" t="s">
        <v>42911</v>
      </c>
      <c r="F7746" s="4" t="s">
        <v>43007</v>
      </c>
      <c r="G7746" s="31" t="s">
        <v>45232</v>
      </c>
      <c r="H7746" s="4" t="s">
        <v>46593</v>
      </c>
      <c r="I7746" s="4" t="s">
        <v>46637</v>
      </c>
      <c r="J7746" s="4" t="s">
        <v>71729</v>
      </c>
      <c r="K7746" s="24">
        <f t="shared" ref="K7746:K7809" si="1057">IF(ISBLANK(J7746),"No Patents",LEN(TRIM(J7746))-LEN(SUBSTITUTE(TRIM(J7746),",",""))+1)</f>
        <v>1</v>
      </c>
      <c r="L7746" s="4" t="str">
        <f t="shared" si="1054"/>
        <v>7404535</v>
      </c>
      <c r="M7746" s="4" t="s">
        <v>79138</v>
      </c>
      <c r="N7746" s="4" t="s">
        <v>75203</v>
      </c>
      <c r="O7746" s="4" t="str">
        <f t="shared" si="1055"/>
        <v>A47H 1/10 </v>
      </c>
      <c r="P7746" s="4" t="str">
        <f t="shared" si="1056"/>
        <v>A47H 1</v>
      </c>
      <c r="Q7746" s="28" t="str">
        <f t="shared" ref="Q7746:Q7809" si="1058">IF(LEN(P7746)=6,SUBSTITUTE(P7746," ","   "),SUBSTITUTE(P7746," ","  "))</f>
        <v>A47H   1</v>
      </c>
      <c r="R7746" s="32">
        <v>39888</v>
      </c>
      <c r="S7746" s="4">
        <v>66</v>
      </c>
      <c r="T7746" s="4">
        <v>99</v>
      </c>
      <c r="U7746" s="4">
        <v>83</v>
      </c>
      <c r="V7746" s="4">
        <v>94</v>
      </c>
      <c r="W7746" s="4">
        <v>96</v>
      </c>
      <c r="X7746" s="4">
        <v>98</v>
      </c>
      <c r="Y7746" s="4">
        <v>87</v>
      </c>
      <c r="Z7746" s="4">
        <v>108</v>
      </c>
      <c r="AA7746" s="4">
        <v>98</v>
      </c>
      <c r="AB7746" s="4" t="s">
        <v>54236</v>
      </c>
      <c r="AC7746" s="4" t="s">
        <v>62776</v>
      </c>
      <c r="AD7746" s="4">
        <v>2814</v>
      </c>
      <c r="AE7746" s="4">
        <v>1</v>
      </c>
      <c r="AF7746" s="4">
        <v>0</v>
      </c>
    </row>
    <row r="7747" spans="1:32" ht="15.3">
      <c r="A7747" s="4" t="s">
        <v>8138</v>
      </c>
      <c r="B7747" s="38" t="s">
        <v>16083</v>
      </c>
      <c r="C7747" s="4" t="s">
        <v>26810</v>
      </c>
      <c r="D7747" s="4" t="s">
        <v>37487</v>
      </c>
      <c r="E7747" s="4" t="s">
        <v>42924</v>
      </c>
      <c r="F7747" s="4" t="s">
        <v>43012</v>
      </c>
      <c r="G7747" s="31" t="s">
        <v>44877</v>
      </c>
      <c r="H7747" s="4" t="s">
        <v>46593</v>
      </c>
      <c r="I7747" s="4" t="s">
        <v>46637</v>
      </c>
      <c r="J7747" s="4" t="s">
        <v>70786</v>
      </c>
      <c r="K7747" s="24">
        <f t="shared" si="1057"/>
        <v>2</v>
      </c>
      <c r="L7747" s="4" t="str">
        <f t="shared" si="1054"/>
        <v>5699853</v>
      </c>
      <c r="M7747" s="4" t="s">
        <v>76888</v>
      </c>
      <c r="N7747" s="4" t="s">
        <v>73131</v>
      </c>
      <c r="O7747" s="4" t="str">
        <f t="shared" si="1055"/>
        <v>H01L 23/34 </v>
      </c>
      <c r="P7747" s="4" t="str">
        <f t="shared" si="1056"/>
        <v>H01L 23</v>
      </c>
      <c r="Q7747" s="28" t="str">
        <f t="shared" si="1058"/>
        <v>H01L  23</v>
      </c>
      <c r="R7747" s="32">
        <v>39469</v>
      </c>
      <c r="S7747" s="4">
        <v>6555</v>
      </c>
      <c r="T7747" s="4">
        <v>6132</v>
      </c>
      <c r="U7747" s="4">
        <v>6880</v>
      </c>
      <c r="V7747" s="4">
        <v>7203</v>
      </c>
      <c r="W7747" s="4">
        <v>6445</v>
      </c>
      <c r="X7747" s="4">
        <v>6515</v>
      </c>
      <c r="Y7747" s="4">
        <v>6369</v>
      </c>
      <c r="Z7747" s="4">
        <v>6243</v>
      </c>
      <c r="AA7747" s="4">
        <v>5795</v>
      </c>
      <c r="AB7747" s="4" t="s">
        <v>53928</v>
      </c>
      <c r="AC7747" s="4" t="s">
        <v>59163</v>
      </c>
      <c r="AD7747" s="4">
        <v>2510</v>
      </c>
      <c r="AE7747" s="4">
        <v>1</v>
      </c>
      <c r="AF7747" s="4">
        <v>0</v>
      </c>
    </row>
    <row r="7748" spans="1:32" ht="15.3">
      <c r="A7748" s="4" t="s">
        <v>5048</v>
      </c>
      <c r="B7748" s="38" t="s">
        <v>17872</v>
      </c>
      <c r="C7748" s="4" t="s">
        <v>28571</v>
      </c>
      <c r="D7748" s="4" t="s">
        <v>39246</v>
      </c>
      <c r="E7748" s="4" t="s">
        <v>42923</v>
      </c>
      <c r="F7748" s="4" t="s">
        <v>43012</v>
      </c>
      <c r="G7748" s="31" t="s">
        <v>45963</v>
      </c>
      <c r="H7748" s="4" t="s">
        <v>46593</v>
      </c>
      <c r="I7748" s="4" t="s">
        <v>46637</v>
      </c>
      <c r="J7748" s="4" t="s">
        <v>71247</v>
      </c>
      <c r="K7748" s="24">
        <f t="shared" si="1057"/>
        <v>1</v>
      </c>
      <c r="L7748" s="4" t="str">
        <f t="shared" si="1054"/>
        <v>6341432</v>
      </c>
      <c r="M7748" s="4" t="s">
        <v>77924</v>
      </c>
      <c r="N7748" s="4" t="s">
        <v>74117</v>
      </c>
      <c r="O7748" s="4" t="str">
        <f t="shared" si="1055"/>
        <v>A43B 21/00 </v>
      </c>
      <c r="P7748" s="4" t="str">
        <f t="shared" si="1056"/>
        <v>A43B 21</v>
      </c>
      <c r="Q7748" s="28" t="str">
        <f t="shared" si="1058"/>
        <v>A43B  21</v>
      </c>
      <c r="R7748" s="32">
        <v>39743</v>
      </c>
      <c r="S7748" s="4">
        <v>107</v>
      </c>
      <c r="T7748" s="4">
        <v>91</v>
      </c>
      <c r="U7748" s="4">
        <v>142</v>
      </c>
      <c r="V7748" s="4">
        <v>92</v>
      </c>
      <c r="W7748" s="4">
        <v>97</v>
      </c>
      <c r="X7748" s="4">
        <v>73</v>
      </c>
      <c r="Y7748" s="4">
        <v>119</v>
      </c>
      <c r="Z7748" s="4">
        <v>110</v>
      </c>
      <c r="AA7748" s="4">
        <v>97</v>
      </c>
      <c r="AB7748" s="4" t="s">
        <v>55328</v>
      </c>
      <c r="AC7748" s="4" t="s">
        <v>63961</v>
      </c>
      <c r="AD7748" s="4">
        <v>3906</v>
      </c>
      <c r="AE7748" s="4">
        <v>1</v>
      </c>
      <c r="AF7748" s="4">
        <v>0</v>
      </c>
    </row>
    <row r="7749" spans="1:32" ht="15.3">
      <c r="A7749" s="4" t="s">
        <v>7453</v>
      </c>
      <c r="B7749" s="38" t="s">
        <v>17703</v>
      </c>
      <c r="C7749" s="4" t="s">
        <v>28402</v>
      </c>
      <c r="D7749" s="4" t="s">
        <v>39081</v>
      </c>
      <c r="E7749" s="4" t="s">
        <v>42929</v>
      </c>
      <c r="F7749" s="4" t="s">
        <v>43003</v>
      </c>
      <c r="G7749" s="31" t="s">
        <v>44396</v>
      </c>
      <c r="H7749" s="4" t="s">
        <v>46593</v>
      </c>
      <c r="I7749" s="4" t="s">
        <v>46637</v>
      </c>
      <c r="J7749" s="4" t="s">
        <v>69226</v>
      </c>
      <c r="K7749" s="24">
        <f t="shared" si="1057"/>
        <v>4</v>
      </c>
      <c r="L7749" s="4" t="str">
        <f t="shared" si="1054"/>
        <v>7928827</v>
      </c>
      <c r="M7749" s="4" t="s">
        <v>79477</v>
      </c>
      <c r="N7749" s="4" t="s">
        <v>75462</v>
      </c>
      <c r="O7749" s="4" t="str">
        <f t="shared" si="1055"/>
        <v>H01H 85/08 </v>
      </c>
      <c r="P7749" s="4" t="str">
        <f t="shared" si="1056"/>
        <v>H01H 85</v>
      </c>
      <c r="Q7749" s="28" t="str">
        <f t="shared" si="1058"/>
        <v>H01H  85</v>
      </c>
      <c r="R7749" s="32">
        <v>40997</v>
      </c>
      <c r="S7749" s="4">
        <v>279</v>
      </c>
      <c r="T7749" s="4">
        <v>346</v>
      </c>
      <c r="U7749" s="4">
        <v>366</v>
      </c>
      <c r="V7749" s="4">
        <v>311</v>
      </c>
      <c r="W7749" s="4">
        <v>382</v>
      </c>
      <c r="X7749" s="4">
        <v>357</v>
      </c>
      <c r="Y7749" s="4">
        <v>447</v>
      </c>
      <c r="Z7749" s="4">
        <v>418</v>
      </c>
      <c r="AA7749" s="4">
        <v>320</v>
      </c>
      <c r="AB7749" s="4" t="s">
        <v>55190</v>
      </c>
      <c r="AC7749" s="4" t="s">
        <v>63811</v>
      </c>
      <c r="AD7749" s="4">
        <v>3807</v>
      </c>
      <c r="AE7749" s="4">
        <v>0</v>
      </c>
      <c r="AF7749" s="4">
        <v>1</v>
      </c>
    </row>
    <row r="7750" spans="1:32" ht="15.3">
      <c r="A7750" s="4" t="s">
        <v>10710</v>
      </c>
      <c r="B7750" s="38" t="s">
        <v>19563</v>
      </c>
      <c r="C7750" s="4" t="s">
        <v>30224</v>
      </c>
      <c r="D7750" s="4" t="s">
        <v>40896</v>
      </c>
      <c r="E7750" s="4" t="s">
        <v>42934</v>
      </c>
      <c r="F7750" s="4" t="s">
        <v>43015</v>
      </c>
      <c r="G7750" s="31" t="s">
        <v>43084</v>
      </c>
      <c r="H7750" s="4" t="s">
        <v>46593</v>
      </c>
      <c r="I7750" s="4" t="s">
        <v>46637</v>
      </c>
      <c r="J7750" s="4" t="s">
        <v>70135</v>
      </c>
      <c r="K7750" s="24">
        <f t="shared" si="1057"/>
        <v>1</v>
      </c>
      <c r="L7750" s="4" t="str">
        <f t="shared" si="1054"/>
        <v>6422435</v>
      </c>
      <c r="M7750" s="4" t="s">
        <v>78035</v>
      </c>
      <c r="N7750" s="4" t="s">
        <v>74219</v>
      </c>
      <c r="O7750" s="4" t="str">
        <f t="shared" si="1055"/>
        <v>B22D 41/22 </v>
      </c>
      <c r="P7750" s="4" t="str">
        <f t="shared" si="1056"/>
        <v>B22D 41</v>
      </c>
      <c r="Q7750" s="28" t="str">
        <f t="shared" si="1058"/>
        <v>B22D  41</v>
      </c>
      <c r="R7750" s="32">
        <v>41830</v>
      </c>
      <c r="S7750" s="4">
        <v>322</v>
      </c>
      <c r="T7750" s="4">
        <v>456</v>
      </c>
      <c r="U7750" s="4">
        <v>293</v>
      </c>
      <c r="V7750" s="4">
        <v>371</v>
      </c>
      <c r="W7750" s="4">
        <v>340</v>
      </c>
      <c r="X7750" s="4">
        <v>455</v>
      </c>
      <c r="Y7750" s="4">
        <v>344</v>
      </c>
      <c r="Z7750" s="4">
        <v>335</v>
      </c>
      <c r="AA7750" s="4">
        <v>395</v>
      </c>
      <c r="AB7750" s="4" t="s">
        <v>56598</v>
      </c>
      <c r="AC7750" s="4" t="s">
        <v>65321</v>
      </c>
      <c r="AD7750" s="4">
        <v>5242</v>
      </c>
      <c r="AE7750" s="4">
        <v>1</v>
      </c>
      <c r="AF7750" s="4">
        <v>0</v>
      </c>
    </row>
    <row r="7751" spans="1:32" ht="15.3">
      <c r="A7751" s="4" t="s">
        <v>4142</v>
      </c>
      <c r="B7751" s="38" t="s">
        <v>15471</v>
      </c>
      <c r="C7751" s="4" t="s">
        <v>26212</v>
      </c>
      <c r="D7751" s="4" t="s">
        <v>36884</v>
      </c>
      <c r="E7751" s="4" t="s">
        <v>42955</v>
      </c>
      <c r="F7751" s="4" t="s">
        <v>43012</v>
      </c>
      <c r="G7751" s="31" t="s">
        <v>45150</v>
      </c>
      <c r="H7751" s="4" t="s">
        <v>46593</v>
      </c>
      <c r="I7751" s="4" t="s">
        <v>46637</v>
      </c>
      <c r="J7751" s="4" t="s">
        <v>70838</v>
      </c>
      <c r="K7751" s="24">
        <f t="shared" si="1057"/>
        <v>7</v>
      </c>
      <c r="L7751" s="4" t="str">
        <f t="shared" si="1054"/>
        <v>6951596</v>
      </c>
      <c r="M7751" s="4" t="s">
        <v>78719</v>
      </c>
      <c r="N7751" s="4" t="s">
        <v>74856</v>
      </c>
      <c r="O7751" s="4" t="str">
        <f t="shared" si="1055"/>
        <v>G06K 19/077 </v>
      </c>
      <c r="P7751" s="4" t="str">
        <f t="shared" si="1056"/>
        <v>G06K 19</v>
      </c>
      <c r="Q7751" s="28" t="str">
        <f t="shared" si="1058"/>
        <v>G06K  19</v>
      </c>
      <c r="R7751" s="32">
        <v>39534</v>
      </c>
      <c r="S7751" s="4">
        <v>2365</v>
      </c>
      <c r="T7751" s="4">
        <v>2164</v>
      </c>
      <c r="U7751" s="4">
        <v>2387</v>
      </c>
      <c r="V7751" s="4">
        <v>2598</v>
      </c>
      <c r="W7751" s="4">
        <v>2054</v>
      </c>
      <c r="X7751" s="4">
        <v>1901</v>
      </c>
      <c r="Y7751" s="4">
        <v>2003</v>
      </c>
      <c r="Z7751" s="4">
        <v>2124</v>
      </c>
      <c r="AA7751" s="4">
        <v>1662</v>
      </c>
      <c r="AB7751" s="4" t="s">
        <v>53423</v>
      </c>
      <c r="AC7751" s="4" t="s">
        <v>57384</v>
      </c>
      <c r="AD7751" s="4">
        <v>1997</v>
      </c>
      <c r="AE7751" s="4">
        <v>0</v>
      </c>
      <c r="AF7751" s="4">
        <v>6</v>
      </c>
    </row>
    <row r="7752" spans="1:32" ht="15.3">
      <c r="A7752" s="4" t="s">
        <v>3936</v>
      </c>
      <c r="B7752" s="38" t="s">
        <v>19284</v>
      </c>
      <c r="C7752" s="4" t="s">
        <v>29947</v>
      </c>
      <c r="D7752" s="4" t="s">
        <v>40626</v>
      </c>
      <c r="E7752" s="4" t="s">
        <v>42920</v>
      </c>
      <c r="F7752" s="4" t="s">
        <v>43004</v>
      </c>
      <c r="G7752" s="31" t="s">
        <v>43099</v>
      </c>
      <c r="H7752" s="4" t="s">
        <v>10786</v>
      </c>
      <c r="I7752" s="4" t="s">
        <v>46637</v>
      </c>
      <c r="J7752" s="4" t="s">
        <v>69757</v>
      </c>
      <c r="K7752" s="24">
        <f t="shared" si="1057"/>
        <v>1</v>
      </c>
      <c r="L7752" s="4" t="str">
        <f t="shared" si="1054"/>
        <v>7730561</v>
      </c>
      <c r="M7752" s="4" t="s">
        <v>79354</v>
      </c>
      <c r="N7752" s="4" t="s">
        <v>75366</v>
      </c>
      <c r="O7752" s="4" t="str">
        <f t="shared" si="1055"/>
        <v>A47K 1/00 </v>
      </c>
      <c r="P7752" s="4" t="str">
        <f t="shared" si="1056"/>
        <v>A47K 1</v>
      </c>
      <c r="Q7752" s="28" t="str">
        <f t="shared" si="1058"/>
        <v>A47K   1</v>
      </c>
      <c r="R7752" s="32">
        <v>41488</v>
      </c>
      <c r="S7752" s="4">
        <v>209</v>
      </c>
      <c r="T7752" s="4">
        <v>201</v>
      </c>
      <c r="U7752" s="4">
        <v>212</v>
      </c>
      <c r="V7752" s="4">
        <v>186</v>
      </c>
      <c r="W7752" s="4">
        <v>157</v>
      </c>
      <c r="X7752" s="4">
        <v>212</v>
      </c>
      <c r="Y7752" s="4">
        <v>102</v>
      </c>
      <c r="Z7752" s="4">
        <v>138</v>
      </c>
      <c r="AA7752" s="4">
        <v>186</v>
      </c>
      <c r="AB7752" s="4" t="s">
        <v>56356</v>
      </c>
      <c r="AC7752" s="4" t="s">
        <v>65087</v>
      </c>
      <c r="AD7752" s="4">
        <v>4940</v>
      </c>
      <c r="AE7752" s="4">
        <v>0</v>
      </c>
      <c r="AF7752" s="4">
        <v>1</v>
      </c>
    </row>
    <row r="7753" spans="1:32" ht="15.3">
      <c r="A7753" s="4" t="s">
        <v>10324</v>
      </c>
      <c r="B7753" s="38" t="s">
        <v>20002</v>
      </c>
      <c r="C7753" s="4" t="s">
        <v>30658</v>
      </c>
      <c r="D7753" s="4" t="s">
        <v>41328</v>
      </c>
      <c r="E7753" s="4" t="s">
        <v>42915</v>
      </c>
      <c r="F7753" s="4" t="s">
        <v>43002</v>
      </c>
      <c r="G7753" s="31" t="s">
        <v>44165</v>
      </c>
      <c r="H7753" s="4" t="s">
        <v>46593</v>
      </c>
      <c r="I7753" s="4" t="s">
        <v>46637</v>
      </c>
      <c r="J7753" s="4" t="s">
        <v>68421</v>
      </c>
      <c r="K7753" s="24">
        <f t="shared" si="1057"/>
        <v>1</v>
      </c>
      <c r="L7753" s="4" t="str">
        <f t="shared" si="1054"/>
        <v>6776678</v>
      </c>
      <c r="M7753" s="4" t="s">
        <v>78507</v>
      </c>
      <c r="N7753" s="4" t="s">
        <v>74658</v>
      </c>
      <c r="O7753" s="4" t="str">
        <f t="shared" si="1055"/>
        <v>B63C 9/00 </v>
      </c>
      <c r="P7753" s="4" t="str">
        <f t="shared" si="1056"/>
        <v>B63C 9</v>
      </c>
      <c r="Q7753" s="28" t="str">
        <f t="shared" si="1058"/>
        <v>B63C   9</v>
      </c>
      <c r="R7753" s="32">
        <v>40249</v>
      </c>
      <c r="S7753" s="4">
        <v>97</v>
      </c>
      <c r="T7753" s="4">
        <v>140</v>
      </c>
      <c r="U7753" s="4">
        <v>203</v>
      </c>
      <c r="V7753" s="4">
        <v>167</v>
      </c>
      <c r="W7753" s="4">
        <v>113</v>
      </c>
      <c r="X7753" s="4">
        <v>193</v>
      </c>
      <c r="Y7753" s="4">
        <v>162</v>
      </c>
      <c r="Z7753" s="4">
        <v>225</v>
      </c>
      <c r="AA7753" s="4">
        <v>165</v>
      </c>
      <c r="AB7753" s="4" t="s">
        <v>56929</v>
      </c>
      <c r="AC7753" s="4" t="s">
        <v>65699</v>
      </c>
      <c r="AD7753" s="4">
        <v>5580</v>
      </c>
      <c r="AE7753" s="4">
        <v>1</v>
      </c>
      <c r="AF7753" s="4">
        <v>0</v>
      </c>
    </row>
    <row r="7754" spans="1:32" ht="15.3">
      <c r="A7754" s="4" t="s">
        <v>3911</v>
      </c>
      <c r="B7754" s="38" t="s">
        <v>18217</v>
      </c>
      <c r="C7754" s="4" t="s">
        <v>28908</v>
      </c>
      <c r="D7754" s="4" t="s">
        <v>39590</v>
      </c>
      <c r="E7754" s="4" t="s">
        <v>42940</v>
      </c>
      <c r="F7754" s="4" t="s">
        <v>43004</v>
      </c>
      <c r="G7754" s="31" t="s">
        <v>44246</v>
      </c>
      <c r="H7754" s="4" t="s">
        <v>46593</v>
      </c>
      <c r="I7754" s="4" t="s">
        <v>46637</v>
      </c>
      <c r="J7754" s="4" t="s">
        <v>69554</v>
      </c>
      <c r="K7754" s="24">
        <f t="shared" si="1057"/>
        <v>1</v>
      </c>
      <c r="L7754" s="4" t="str">
        <f t="shared" si="1054"/>
        <v>6666420</v>
      </c>
      <c r="M7754" s="4" t="s">
        <v>78378</v>
      </c>
      <c r="N7754" s="4" t="s">
        <v>74534</v>
      </c>
      <c r="O7754" s="4" t="str">
        <f t="shared" si="1055"/>
        <v>F16B 47/00 </v>
      </c>
      <c r="P7754" s="4" t="str">
        <f t="shared" si="1056"/>
        <v>F16B 47</v>
      </c>
      <c r="Q7754" s="28" t="str">
        <f t="shared" si="1058"/>
        <v>F16B  47</v>
      </c>
      <c r="R7754" s="32">
        <v>41318</v>
      </c>
      <c r="S7754" s="4">
        <v>85</v>
      </c>
      <c r="T7754" s="4">
        <v>58</v>
      </c>
      <c r="U7754" s="4">
        <v>53</v>
      </c>
      <c r="V7754" s="4">
        <v>57</v>
      </c>
      <c r="W7754" s="4">
        <v>85</v>
      </c>
      <c r="X7754" s="4">
        <v>76</v>
      </c>
      <c r="Y7754" s="4">
        <v>81</v>
      </c>
      <c r="Z7754" s="4">
        <v>93</v>
      </c>
      <c r="AA7754" s="4">
        <v>59</v>
      </c>
      <c r="AB7754" s="4" t="s">
        <v>55573</v>
      </c>
      <c r="AC7754" s="4" t="s">
        <v>54884</v>
      </c>
      <c r="AD7754" s="4">
        <v>4177</v>
      </c>
      <c r="AE7754" s="4">
        <v>1</v>
      </c>
      <c r="AF7754" s="4">
        <v>0</v>
      </c>
    </row>
    <row r="7755" spans="1:32" ht="15.3">
      <c r="A7755" s="4" t="s">
        <v>10099</v>
      </c>
      <c r="B7755" s="38" t="s">
        <v>17766</v>
      </c>
      <c r="C7755" s="4" t="s">
        <v>28465</v>
      </c>
      <c r="D7755" s="4" t="s">
        <v>39143</v>
      </c>
      <c r="E7755" s="4" t="s">
        <v>42953</v>
      </c>
      <c r="F7755" s="4" t="s">
        <v>43003</v>
      </c>
      <c r="G7755" s="31" t="s">
        <v>45930</v>
      </c>
      <c r="H7755" s="4" t="s">
        <v>46593</v>
      </c>
      <c r="I7755" s="4" t="s">
        <v>46637</v>
      </c>
      <c r="J7755" s="4" t="s">
        <v>69132</v>
      </c>
      <c r="K7755" s="24">
        <f t="shared" si="1057"/>
        <v>4</v>
      </c>
      <c r="L7755" s="4" t="str">
        <f t="shared" si="1054"/>
        <v>5940510</v>
      </c>
      <c r="M7755" s="4" t="s">
        <v>77281</v>
      </c>
      <c r="N7755" s="4" t="s">
        <v>73512</v>
      </c>
      <c r="O7755" s="4" t="str">
        <f t="shared" si="1055"/>
        <v>G07F 7/08 </v>
      </c>
      <c r="P7755" s="4" t="str">
        <f t="shared" si="1056"/>
        <v>G07F 7</v>
      </c>
      <c r="Q7755" s="28" t="str">
        <f t="shared" si="1058"/>
        <v>G07F   7</v>
      </c>
      <c r="R7755" s="32">
        <v>41087</v>
      </c>
      <c r="S7755" s="4">
        <v>216</v>
      </c>
      <c r="T7755" s="4">
        <v>238</v>
      </c>
      <c r="U7755" s="4">
        <v>360</v>
      </c>
      <c r="V7755" s="4">
        <v>212</v>
      </c>
      <c r="W7755" s="4">
        <v>234</v>
      </c>
      <c r="X7755" s="4">
        <v>317</v>
      </c>
      <c r="Y7755" s="4">
        <v>309</v>
      </c>
      <c r="Z7755" s="4">
        <v>221</v>
      </c>
      <c r="AA7755" s="4">
        <v>215</v>
      </c>
      <c r="AB7755" s="4" t="s">
        <v>55242</v>
      </c>
      <c r="AC7755" s="4" t="s">
        <v>63866</v>
      </c>
      <c r="AD7755" s="4">
        <v>3928</v>
      </c>
      <c r="AE7755" s="4">
        <v>1</v>
      </c>
      <c r="AF7755" s="4">
        <v>1</v>
      </c>
    </row>
    <row r="7756" spans="1:32" ht="15.3">
      <c r="A7756" s="4" t="s">
        <v>10801</v>
      </c>
      <c r="B7756" s="38" t="s">
        <v>18309</v>
      </c>
      <c r="C7756" s="4" t="s">
        <v>28998</v>
      </c>
      <c r="D7756" s="4" t="s">
        <v>39682</v>
      </c>
      <c r="E7756" s="4" t="s">
        <v>42913</v>
      </c>
      <c r="F7756" s="4" t="s">
        <v>43014</v>
      </c>
      <c r="G7756" s="31" t="s">
        <v>45472</v>
      </c>
      <c r="H7756" s="4" t="s">
        <v>10786</v>
      </c>
      <c r="I7756" s="4" t="s">
        <v>46637</v>
      </c>
      <c r="J7756" s="4" t="s">
        <v>70688</v>
      </c>
      <c r="K7756" s="24">
        <f t="shared" si="1057"/>
        <v>1</v>
      </c>
      <c r="L7756" s="4" t="str">
        <f t="shared" si="1054"/>
        <v>5768134</v>
      </c>
      <c r="M7756" s="4" t="s">
        <v>76995</v>
      </c>
      <c r="N7756" s="4" t="s">
        <v>73235</v>
      </c>
      <c r="O7756" s="4" t="str">
        <f t="shared" si="1055"/>
        <v>G06T 17/00 </v>
      </c>
      <c r="P7756" s="4" t="str">
        <f t="shared" si="1056"/>
        <v>G06T 17</v>
      </c>
      <c r="Q7756" s="28" t="str">
        <f t="shared" si="1058"/>
        <v>G06T  17</v>
      </c>
      <c r="R7756" s="32">
        <v>39297</v>
      </c>
      <c r="S7756" s="4">
        <v>323</v>
      </c>
      <c r="T7756" s="4">
        <v>371</v>
      </c>
      <c r="U7756" s="4">
        <v>279</v>
      </c>
      <c r="V7756" s="4">
        <v>277</v>
      </c>
      <c r="W7756" s="4">
        <v>354</v>
      </c>
      <c r="X7756" s="4">
        <v>376</v>
      </c>
      <c r="Y7756" s="4">
        <v>390</v>
      </c>
      <c r="Z7756" s="4">
        <v>381</v>
      </c>
      <c r="AA7756" s="4">
        <v>333</v>
      </c>
      <c r="AB7756" s="4" t="s">
        <v>55645</v>
      </c>
      <c r="AC7756" s="4" t="s">
        <v>64316</v>
      </c>
      <c r="AD7756" s="4">
        <v>4269</v>
      </c>
      <c r="AE7756" s="4">
        <v>1</v>
      </c>
      <c r="AF7756" s="4">
        <v>0</v>
      </c>
    </row>
    <row r="7757" spans="1:32" ht="15.3">
      <c r="A7757" s="4" t="s">
        <v>4090</v>
      </c>
      <c r="B7757" s="38" t="s">
        <v>16413</v>
      </c>
      <c r="C7757" s="4" t="s">
        <v>27133</v>
      </c>
      <c r="D7757" s="4" t="s">
        <v>37810</v>
      </c>
      <c r="E7757" s="4" t="s">
        <v>42910</v>
      </c>
      <c r="F7757" s="4" t="s">
        <v>43011</v>
      </c>
      <c r="G7757" s="31" t="s">
        <v>45466</v>
      </c>
      <c r="H7757" s="4" t="s">
        <v>10786</v>
      </c>
      <c r="I7757" s="4" t="s">
        <v>46637</v>
      </c>
      <c r="J7757" s="4" t="s">
        <v>68129</v>
      </c>
      <c r="K7757" s="24">
        <f t="shared" si="1057"/>
        <v>4</v>
      </c>
      <c r="L7757" s="4" t="str">
        <f t="shared" si="1054"/>
        <v>6567051</v>
      </c>
      <c r="M7757" s="4" t="s">
        <v>78239</v>
      </c>
      <c r="N7757" s="4" t="s">
        <v>74405</v>
      </c>
      <c r="O7757" s="4" t="str">
        <f t="shared" si="1055"/>
        <v>H01Q 1/12 </v>
      </c>
      <c r="P7757" s="4" t="str">
        <f t="shared" si="1056"/>
        <v>H01Q 1</v>
      </c>
      <c r="Q7757" s="28" t="str">
        <f t="shared" si="1058"/>
        <v>H01Q   1</v>
      </c>
      <c r="R7757" s="32">
        <v>38380</v>
      </c>
      <c r="S7757" s="4">
        <v>2474</v>
      </c>
      <c r="T7757" s="4">
        <v>2738</v>
      </c>
      <c r="U7757" s="4">
        <v>2523</v>
      </c>
      <c r="V7757" s="4">
        <v>2774</v>
      </c>
      <c r="W7757" s="4">
        <v>2760</v>
      </c>
      <c r="X7757" s="4">
        <v>2368</v>
      </c>
      <c r="Y7757" s="4">
        <v>2136</v>
      </c>
      <c r="Z7757" s="4">
        <v>2282</v>
      </c>
      <c r="AA7757" s="4">
        <v>2109</v>
      </c>
      <c r="AB7757" s="4" t="s">
        <v>54183</v>
      </c>
      <c r="AC7757" s="4" t="s">
        <v>53291</v>
      </c>
      <c r="AD7757" s="4">
        <v>2840</v>
      </c>
      <c r="AE7757" s="4">
        <v>1</v>
      </c>
      <c r="AF7757" s="4">
        <v>0</v>
      </c>
    </row>
    <row r="7758" spans="1:32" ht="15.3">
      <c r="A7758" s="4" t="s">
        <v>6142</v>
      </c>
      <c r="B7758" s="38" t="s">
        <v>17358</v>
      </c>
      <c r="C7758" s="4" t="s">
        <v>28060</v>
      </c>
      <c r="D7758" s="4" t="s">
        <v>38739</v>
      </c>
      <c r="E7758" s="4" t="s">
        <v>42930</v>
      </c>
      <c r="F7758" s="4" t="s">
        <v>43010</v>
      </c>
      <c r="G7758" s="31" t="s">
        <v>43829</v>
      </c>
      <c r="H7758" s="4" t="s">
        <v>46593</v>
      </c>
      <c r="I7758" s="4" t="s">
        <v>46637</v>
      </c>
      <c r="J7758" s="4" t="s">
        <v>67942</v>
      </c>
      <c r="K7758" s="24">
        <f t="shared" si="1057"/>
        <v>2</v>
      </c>
      <c r="L7758" s="4" t="str">
        <f t="shared" si="1054"/>
        <v>6228660</v>
      </c>
      <c r="M7758" s="4" t="s">
        <v>77749</v>
      </c>
      <c r="N7758" s="4" t="s">
        <v>73954</v>
      </c>
      <c r="O7758" s="4" t="str">
        <f t="shared" si="1055"/>
        <v>G01N 33/548 </v>
      </c>
      <c r="P7758" s="4" t="str">
        <f t="shared" si="1056"/>
        <v>G01N 33</v>
      </c>
      <c r="Q7758" s="28" t="str">
        <f t="shared" si="1058"/>
        <v>G01N  33</v>
      </c>
      <c r="R7758" s="32">
        <v>37586</v>
      </c>
      <c r="S7758" s="4">
        <v>22154</v>
      </c>
      <c r="T7758" s="4">
        <v>17982</v>
      </c>
      <c r="U7758" s="4">
        <v>22443</v>
      </c>
      <c r="V7758" s="4">
        <v>19723</v>
      </c>
      <c r="W7758" s="4">
        <v>19420</v>
      </c>
      <c r="X7758" s="4">
        <v>16671</v>
      </c>
      <c r="Y7758" s="4">
        <v>17927</v>
      </c>
      <c r="Z7758" s="4">
        <v>16520</v>
      </c>
      <c r="AA7758" s="4">
        <v>15985</v>
      </c>
      <c r="AB7758" s="4" t="s">
        <v>54909</v>
      </c>
      <c r="AC7758" s="4" t="s">
        <v>63510</v>
      </c>
      <c r="AD7758" s="4">
        <v>3520</v>
      </c>
      <c r="AE7758" s="4">
        <v>1</v>
      </c>
      <c r="AF7758" s="4">
        <v>0</v>
      </c>
    </row>
    <row r="7759" spans="1:32" ht="15.3">
      <c r="A7759" s="4" t="s">
        <v>8485</v>
      </c>
      <c r="B7759" s="38" t="s">
        <v>20402</v>
      </c>
      <c r="C7759" s="4" t="s">
        <v>31052</v>
      </c>
      <c r="D7759" s="4" t="s">
        <v>41720</v>
      </c>
      <c r="E7759" s="4" t="s">
        <v>42911</v>
      </c>
      <c r="F7759" s="4" t="s">
        <v>43004</v>
      </c>
      <c r="G7759" s="31" t="s">
        <v>43941</v>
      </c>
      <c r="H7759" s="4" t="s">
        <v>46593</v>
      </c>
      <c r="I7759" s="4" t="s">
        <v>46637</v>
      </c>
      <c r="J7759" s="4" t="s">
        <v>69528</v>
      </c>
      <c r="K7759" s="24">
        <f t="shared" si="1057"/>
        <v>2</v>
      </c>
      <c r="L7759" s="4" t="str">
        <f t="shared" si="1054"/>
        <v>6179443</v>
      </c>
      <c r="M7759" s="4" t="s">
        <v>77668</v>
      </c>
      <c r="N7759" s="4" t="s">
        <v>73880</v>
      </c>
      <c r="O7759" s="4" t="str">
        <f t="shared" si="1055"/>
        <v>A47F 3/00 </v>
      </c>
      <c r="P7759" s="4" t="str">
        <f t="shared" si="1056"/>
        <v>A47F 3</v>
      </c>
      <c r="Q7759" s="28" t="str">
        <f t="shared" si="1058"/>
        <v>A47F   3</v>
      </c>
      <c r="R7759" s="32">
        <v>41289</v>
      </c>
      <c r="S7759" s="4">
        <v>190</v>
      </c>
      <c r="T7759" s="4">
        <v>134</v>
      </c>
      <c r="U7759" s="4">
        <v>257</v>
      </c>
      <c r="V7759" s="4">
        <v>226</v>
      </c>
      <c r="W7759" s="4">
        <v>197</v>
      </c>
      <c r="X7759" s="4">
        <v>200</v>
      </c>
      <c r="Y7759" s="4">
        <v>239</v>
      </c>
      <c r="Z7759" s="4">
        <v>197</v>
      </c>
      <c r="AA7759" s="4">
        <v>202</v>
      </c>
      <c r="AB7759" s="4" t="s">
        <v>57252</v>
      </c>
      <c r="AC7759" s="4" t="s">
        <v>66031</v>
      </c>
      <c r="AD7759" s="4">
        <v>5917</v>
      </c>
      <c r="AE7759" s="4">
        <v>0</v>
      </c>
      <c r="AF7759" s="4">
        <v>2</v>
      </c>
    </row>
    <row r="7760" spans="1:32" ht="15.3">
      <c r="A7760" s="4" t="s">
        <v>9555</v>
      </c>
      <c r="B7760" s="38" t="s">
        <v>20430</v>
      </c>
      <c r="C7760" s="4" t="s">
        <v>31078</v>
      </c>
      <c r="D7760" s="4" t="s">
        <v>41745</v>
      </c>
      <c r="E7760" s="4" t="s">
        <v>42961</v>
      </c>
      <c r="F7760" s="4" t="s">
        <v>43000</v>
      </c>
      <c r="G7760" s="31" t="s">
        <v>43458</v>
      </c>
      <c r="H7760" s="4" t="s">
        <v>46593</v>
      </c>
      <c r="I7760" s="4" t="s">
        <v>46637</v>
      </c>
      <c r="J7760" s="4" t="s">
        <v>68946</v>
      </c>
      <c r="K7760" s="24">
        <f t="shared" si="1057"/>
        <v>1</v>
      </c>
      <c r="L7760" s="4" t="str">
        <f t="shared" si="1054"/>
        <v>7309302</v>
      </c>
      <c r="M7760" s="4" t="s">
        <v>79067</v>
      </c>
      <c r="N7760" s="4" t="s">
        <v>75150</v>
      </c>
      <c r="O7760" s="4" t="str">
        <f t="shared" si="1055"/>
        <v>A63B 9/00 </v>
      </c>
      <c r="P7760" s="4" t="str">
        <f t="shared" si="1056"/>
        <v>A63B 9</v>
      </c>
      <c r="Q7760" s="28" t="str">
        <f t="shared" si="1058"/>
        <v>A63B   9</v>
      </c>
      <c r="R7760" s="32">
        <v>40893</v>
      </c>
      <c r="S7760" s="4">
        <v>24</v>
      </c>
      <c r="T7760" s="4">
        <v>21</v>
      </c>
      <c r="U7760" s="4">
        <v>6</v>
      </c>
      <c r="V7760" s="4">
        <v>13</v>
      </c>
      <c r="W7760" s="4">
        <v>18</v>
      </c>
      <c r="X7760" s="4">
        <v>9</v>
      </c>
      <c r="Y7760" s="4">
        <v>19</v>
      </c>
      <c r="Z7760" s="4">
        <v>20</v>
      </c>
      <c r="AA7760" s="4">
        <v>17</v>
      </c>
      <c r="AB7760" s="4" t="s">
        <v>57275</v>
      </c>
      <c r="AC7760" s="4" t="s">
        <v>66053</v>
      </c>
      <c r="AD7760" s="4">
        <v>5944</v>
      </c>
      <c r="AE7760" s="4">
        <v>0</v>
      </c>
      <c r="AF7760" s="4">
        <v>2</v>
      </c>
    </row>
    <row r="7761" spans="1:32" ht="15.3">
      <c r="A7761" s="4" t="s">
        <v>8788</v>
      </c>
      <c r="B7761" s="38" t="s">
        <v>14863</v>
      </c>
      <c r="C7761" s="4" t="s">
        <v>25612</v>
      </c>
      <c r="D7761" s="4" t="s">
        <v>36287</v>
      </c>
      <c r="E7761" s="4" t="s">
        <v>42935</v>
      </c>
      <c r="F7761" s="4" t="s">
        <v>43004</v>
      </c>
      <c r="G7761" s="31" t="s">
        <v>44347</v>
      </c>
      <c r="H7761" s="4" t="s">
        <v>46593</v>
      </c>
      <c r="I7761" s="4" t="s">
        <v>46637</v>
      </c>
      <c r="J7761" s="4" t="s">
        <v>69568</v>
      </c>
      <c r="K7761" s="24">
        <f t="shared" si="1057"/>
        <v>1</v>
      </c>
      <c r="L7761" s="4" t="str">
        <f t="shared" si="1054"/>
        <v>7061824</v>
      </c>
      <c r="M7761" s="4" t="s">
        <v>78838</v>
      </c>
      <c r="N7761" s="4" t="s">
        <v>74956</v>
      </c>
      <c r="O7761" s="4" t="str">
        <f t="shared" si="1055"/>
        <v>G11C 8/00 </v>
      </c>
      <c r="P7761" s="4" t="str">
        <f t="shared" si="1056"/>
        <v>G11C 8</v>
      </c>
      <c r="Q7761" s="28" t="str">
        <f t="shared" si="1058"/>
        <v>G11C   8</v>
      </c>
      <c r="R7761" s="32">
        <v>41331</v>
      </c>
      <c r="S7761" s="4">
        <v>173</v>
      </c>
      <c r="T7761" s="4">
        <v>217</v>
      </c>
      <c r="U7761" s="4">
        <v>252</v>
      </c>
      <c r="V7761" s="4">
        <v>231</v>
      </c>
      <c r="W7761" s="4">
        <v>259</v>
      </c>
      <c r="X7761" s="4">
        <v>176</v>
      </c>
      <c r="Y7761" s="4">
        <v>217</v>
      </c>
      <c r="Z7761" s="4">
        <v>254</v>
      </c>
      <c r="AA7761" s="4">
        <v>243</v>
      </c>
      <c r="AB7761" s="4" t="s">
        <v>52982</v>
      </c>
      <c r="AC7761" s="4" t="s">
        <v>61403</v>
      </c>
      <c r="AD7761" s="4">
        <v>1544</v>
      </c>
      <c r="AE7761" s="4">
        <v>1</v>
      </c>
      <c r="AF7761" s="4">
        <v>0</v>
      </c>
    </row>
    <row r="7762" spans="1:32" ht="15.3">
      <c r="A7762" s="4" t="s">
        <v>8768</v>
      </c>
      <c r="B7762" s="38" t="s">
        <v>19258</v>
      </c>
      <c r="C7762" s="4" t="s">
        <v>29923</v>
      </c>
      <c r="D7762" s="4" t="s">
        <v>40602</v>
      </c>
      <c r="E7762" s="4" t="s">
        <v>42911</v>
      </c>
      <c r="F7762" s="4" t="s">
        <v>43014</v>
      </c>
      <c r="G7762" s="31" t="s">
        <v>43791</v>
      </c>
      <c r="H7762" s="4" t="s">
        <v>46593</v>
      </c>
      <c r="I7762" s="4" t="s">
        <v>46637</v>
      </c>
      <c r="J7762" s="4" t="s">
        <v>70677</v>
      </c>
      <c r="K7762" s="24">
        <f t="shared" si="1057"/>
        <v>1</v>
      </c>
      <c r="L7762" s="4" t="str">
        <f t="shared" si="1054"/>
        <v>5048990</v>
      </c>
      <c r="M7762" s="4" t="s">
        <v>76138</v>
      </c>
      <c r="N7762" s="4" t="s">
        <v>72401</v>
      </c>
      <c r="O7762" s="4" t="str">
        <f t="shared" si="1055"/>
        <v>B43K 5/17 </v>
      </c>
      <c r="P7762" s="4" t="str">
        <f t="shared" si="1056"/>
        <v>B43K 5</v>
      </c>
      <c r="Q7762" s="28" t="str">
        <f t="shared" si="1058"/>
        <v>B43K   5</v>
      </c>
      <c r="R7762" s="32">
        <v>39377</v>
      </c>
      <c r="S7762" s="4">
        <v>99</v>
      </c>
      <c r="T7762" s="4">
        <v>128</v>
      </c>
      <c r="U7762" s="4">
        <v>169</v>
      </c>
      <c r="V7762" s="4">
        <v>91</v>
      </c>
      <c r="W7762" s="4">
        <v>107</v>
      </c>
      <c r="X7762" s="4">
        <v>99</v>
      </c>
      <c r="Y7762" s="4">
        <v>85</v>
      </c>
      <c r="Z7762" s="4">
        <v>85</v>
      </c>
      <c r="AA7762" s="4">
        <v>90</v>
      </c>
      <c r="AB7762" s="4" t="s">
        <v>56340</v>
      </c>
      <c r="AC7762" s="4" t="s">
        <v>65074</v>
      </c>
      <c r="AD7762" s="4">
        <v>4916</v>
      </c>
      <c r="AE7762" s="4">
        <v>1</v>
      </c>
      <c r="AF7762" s="4">
        <v>0</v>
      </c>
    </row>
    <row r="7763" spans="1:32" ht="15.3">
      <c r="A7763" s="4" t="s">
        <v>5435</v>
      </c>
      <c r="B7763" s="38" t="s">
        <v>15012</v>
      </c>
      <c r="C7763" s="4" t="s">
        <v>25760</v>
      </c>
      <c r="D7763" s="4" t="s">
        <v>36432</v>
      </c>
      <c r="E7763" s="4" t="s">
        <v>42914</v>
      </c>
      <c r="F7763" s="4" t="s">
        <v>43015</v>
      </c>
      <c r="G7763" s="31" t="s">
        <v>43567</v>
      </c>
      <c r="H7763" s="4" t="s">
        <v>46593</v>
      </c>
      <c r="I7763" s="4" t="s">
        <v>46637</v>
      </c>
      <c r="J7763" s="4" t="s">
        <v>70210</v>
      </c>
      <c r="K7763" s="24">
        <f t="shared" si="1057"/>
        <v>6</v>
      </c>
      <c r="L7763" s="4" t="str">
        <f t="shared" si="1054"/>
        <v>6232333</v>
      </c>
      <c r="M7763" s="4" t="s">
        <v>77752</v>
      </c>
      <c r="N7763" s="4" t="s">
        <v>73957</v>
      </c>
      <c r="O7763" s="4" t="str">
        <f t="shared" si="1055"/>
        <v>A61K 9/48 </v>
      </c>
      <c r="P7763" s="4" t="str">
        <f t="shared" si="1056"/>
        <v>A61K 9</v>
      </c>
      <c r="Q7763" s="28" t="str">
        <f t="shared" si="1058"/>
        <v>A61K   9</v>
      </c>
      <c r="R7763" s="32">
        <v>41907</v>
      </c>
      <c r="S7763" s="4">
        <v>8307</v>
      </c>
      <c r="T7763" s="4">
        <v>10662</v>
      </c>
      <c r="U7763" s="4">
        <v>9499</v>
      </c>
      <c r="V7763" s="4">
        <v>8523</v>
      </c>
      <c r="W7763" s="4">
        <v>8561</v>
      </c>
      <c r="X7763" s="4">
        <v>11081</v>
      </c>
      <c r="Y7763" s="4">
        <v>7779</v>
      </c>
      <c r="Z7763" s="4">
        <v>9104</v>
      </c>
      <c r="AA7763" s="4">
        <v>9293</v>
      </c>
      <c r="AB7763" s="4" t="s">
        <v>53094</v>
      </c>
      <c r="AC7763" s="4" t="s">
        <v>61527</v>
      </c>
      <c r="AD7763" s="4">
        <v>1591</v>
      </c>
      <c r="AE7763" s="4">
        <v>0</v>
      </c>
      <c r="AF7763" s="4">
        <v>1</v>
      </c>
    </row>
    <row r="7764" spans="1:32" ht="15.3">
      <c r="A7764" s="4" t="s">
        <v>10774</v>
      </c>
      <c r="B7764" s="38" t="s">
        <v>19297</v>
      </c>
      <c r="C7764" s="4" t="s">
        <v>29960</v>
      </c>
      <c r="D7764" s="4" t="s">
        <v>40639</v>
      </c>
      <c r="E7764" s="4" t="s">
        <v>42925</v>
      </c>
      <c r="F7764" s="4" t="s">
        <v>43009</v>
      </c>
      <c r="G7764" s="31" t="s">
        <v>45018</v>
      </c>
      <c r="H7764" s="4" t="s">
        <v>46593</v>
      </c>
      <c r="I7764" s="4" t="s">
        <v>46637</v>
      </c>
      <c r="J7764" s="4" t="s">
        <v>67934</v>
      </c>
      <c r="K7764" s="24">
        <f t="shared" si="1057"/>
        <v>1</v>
      </c>
      <c r="L7764" s="4" t="str">
        <f t="shared" si="1054"/>
        <v>5085587</v>
      </c>
      <c r="M7764" s="4" t="s">
        <v>76171</v>
      </c>
      <c r="N7764" s="4" t="s">
        <v>72433</v>
      </c>
      <c r="O7764" s="4" t="str">
        <f t="shared" si="1055"/>
        <v>G09B 7/00 </v>
      </c>
      <c r="P7764" s="4" t="str">
        <f t="shared" si="1056"/>
        <v>G09B 7</v>
      </c>
      <c r="Q7764" s="28" t="str">
        <f t="shared" si="1058"/>
        <v>G09B   7</v>
      </c>
      <c r="R7764" s="32">
        <v>39014</v>
      </c>
      <c r="S7764" s="4">
        <v>124</v>
      </c>
      <c r="T7764" s="4">
        <v>126</v>
      </c>
      <c r="U7764" s="4">
        <v>116</v>
      </c>
      <c r="V7764" s="4">
        <v>129</v>
      </c>
      <c r="W7764" s="4">
        <v>100</v>
      </c>
      <c r="X7764" s="4">
        <v>88</v>
      </c>
      <c r="Y7764" s="4">
        <v>103</v>
      </c>
      <c r="Z7764" s="4">
        <v>99</v>
      </c>
      <c r="AA7764" s="4">
        <v>168</v>
      </c>
      <c r="AB7764" s="4" t="s">
        <v>56368</v>
      </c>
      <c r="AC7764" s="4" t="s">
        <v>65099</v>
      </c>
      <c r="AD7764" s="4">
        <v>4956</v>
      </c>
      <c r="AE7764" s="4">
        <v>1</v>
      </c>
      <c r="AF7764" s="4">
        <v>0</v>
      </c>
    </row>
    <row r="7765" spans="1:32" ht="15.3">
      <c r="A7765" s="4" t="s">
        <v>7106</v>
      </c>
      <c r="B7765" s="38" t="s">
        <v>16406</v>
      </c>
      <c r="C7765" s="4" t="s">
        <v>27126</v>
      </c>
      <c r="D7765" s="4" t="s">
        <v>37804</v>
      </c>
      <c r="E7765" s="4" t="s">
        <v>42939</v>
      </c>
      <c r="F7765" s="4" t="s">
        <v>43015</v>
      </c>
      <c r="G7765" s="31" t="s">
        <v>43934</v>
      </c>
      <c r="H7765" s="4" t="s">
        <v>46593</v>
      </c>
      <c r="I7765" s="4" t="s">
        <v>46637</v>
      </c>
      <c r="J7765" s="4" t="s">
        <v>69955</v>
      </c>
      <c r="K7765" s="24">
        <f t="shared" si="1057"/>
        <v>2</v>
      </c>
      <c r="L7765" s="4" t="str">
        <f t="shared" si="1054"/>
        <v>8404703</v>
      </c>
      <c r="M7765" s="4" t="s">
        <v>79713</v>
      </c>
      <c r="N7765" s="4" t="s">
        <v>75635</v>
      </c>
      <c r="O7765" s="4" t="str">
        <f t="shared" si="1055"/>
        <v>A01N 43/42 </v>
      </c>
      <c r="P7765" s="4" t="str">
        <f t="shared" si="1056"/>
        <v>A01N 43</v>
      </c>
      <c r="Q7765" s="28" t="str">
        <f t="shared" si="1058"/>
        <v>A01N  43</v>
      </c>
      <c r="R7765" s="32">
        <v>41663</v>
      </c>
      <c r="S7765" s="4">
        <v>3706</v>
      </c>
      <c r="T7765" s="4">
        <v>3634</v>
      </c>
      <c r="U7765" s="4">
        <v>3459</v>
      </c>
      <c r="V7765" s="4">
        <v>4883</v>
      </c>
      <c r="W7765" s="4">
        <v>3464</v>
      </c>
      <c r="X7765" s="4">
        <v>2845</v>
      </c>
      <c r="Y7765" s="4">
        <v>3173</v>
      </c>
      <c r="Z7765" s="4">
        <v>4791</v>
      </c>
      <c r="AA7765" s="4">
        <v>2787</v>
      </c>
      <c r="AB7765" s="4" t="s">
        <v>54179</v>
      </c>
      <c r="AC7765" s="4" t="s">
        <v>62710</v>
      </c>
      <c r="AD7765" s="4">
        <v>2816</v>
      </c>
      <c r="AE7765" s="4">
        <v>0</v>
      </c>
      <c r="AF7765" s="4">
        <v>4</v>
      </c>
    </row>
    <row r="7766" spans="1:32" ht="15.3">
      <c r="A7766" s="4" t="s">
        <v>5437</v>
      </c>
      <c r="B7766" s="38" t="s">
        <v>13215</v>
      </c>
      <c r="C7766" s="4" t="s">
        <v>23985</v>
      </c>
      <c r="D7766" s="4" t="s">
        <v>34655</v>
      </c>
      <c r="E7766" s="4" t="s">
        <v>42925</v>
      </c>
      <c r="F7766" s="4" t="s">
        <v>43014</v>
      </c>
      <c r="G7766" s="31" t="s">
        <v>44204</v>
      </c>
      <c r="H7766" s="4" t="s">
        <v>46593</v>
      </c>
      <c r="I7766" s="4" t="s">
        <v>46610</v>
      </c>
      <c r="J7766" s="4" t="s">
        <v>67977</v>
      </c>
      <c r="K7766" s="24">
        <f t="shared" si="1057"/>
        <v>6</v>
      </c>
      <c r="L7766" s="4" t="str">
        <f t="shared" si="1054"/>
        <v>6232523</v>
      </c>
      <c r="M7766" s="4" t="s">
        <v>77753</v>
      </c>
      <c r="N7766" s="4" t="s">
        <v>73958</v>
      </c>
      <c r="O7766" s="4" t="str">
        <f t="shared" si="1055"/>
        <v>A01K 67/027 </v>
      </c>
      <c r="P7766" s="4" t="str">
        <f t="shared" si="1056"/>
        <v>A01K 67</v>
      </c>
      <c r="Q7766" s="28" t="str">
        <f t="shared" si="1058"/>
        <v>A01K  67</v>
      </c>
      <c r="R7766" s="32">
        <v>39234</v>
      </c>
      <c r="S7766" s="4">
        <v>531</v>
      </c>
      <c r="T7766" s="4">
        <v>525</v>
      </c>
      <c r="U7766" s="4">
        <v>574</v>
      </c>
      <c r="V7766" s="4">
        <v>510</v>
      </c>
      <c r="W7766" s="4">
        <v>523</v>
      </c>
      <c r="X7766" s="4">
        <v>538</v>
      </c>
      <c r="Y7766" s="4">
        <v>544</v>
      </c>
      <c r="Z7766" s="4">
        <v>527</v>
      </c>
      <c r="AA7766" s="4">
        <v>411</v>
      </c>
      <c r="AB7766" s="4" t="s">
        <v>52106</v>
      </c>
      <c r="AC7766" s="4" t="s">
        <v>60110</v>
      </c>
      <c r="AD7766" s="4">
        <v>6571</v>
      </c>
      <c r="AE7766" s="4">
        <v>1</v>
      </c>
      <c r="AF7766" s="4">
        <v>0</v>
      </c>
    </row>
    <row r="7767" spans="1:32" ht="15.3">
      <c r="A7767" s="4" t="s">
        <v>10465</v>
      </c>
      <c r="B7767" s="38" t="s">
        <v>20130</v>
      </c>
      <c r="C7767" s="4" t="s">
        <v>30786</v>
      </c>
      <c r="D7767" s="4" t="s">
        <v>41454</v>
      </c>
      <c r="E7767" s="4" t="s">
        <v>42955</v>
      </c>
      <c r="F7767" s="4" t="s">
        <v>43001</v>
      </c>
      <c r="G7767" s="31" t="s">
        <v>43641</v>
      </c>
      <c r="H7767" s="4" t="s">
        <v>46593</v>
      </c>
      <c r="I7767" s="4" t="s">
        <v>46637</v>
      </c>
      <c r="J7767" s="4" t="s">
        <v>70436</v>
      </c>
      <c r="K7767" s="24">
        <f t="shared" si="1057"/>
        <v>1</v>
      </c>
      <c r="L7767" s="4" t="str">
        <f t="shared" si="1054"/>
        <v>9039340</v>
      </c>
      <c r="M7767" s="4" t="s">
        <v>79867</v>
      </c>
      <c r="N7767" s="4" t="s">
        <v>75760</v>
      </c>
      <c r="O7767" s="4" t="str">
        <f t="shared" si="1055"/>
        <v>B60P 1/42 </v>
      </c>
      <c r="P7767" s="4" t="str">
        <f t="shared" si="1056"/>
        <v>B60P 1</v>
      </c>
      <c r="Q7767" s="28" t="str">
        <f t="shared" si="1058"/>
        <v>B60P   1</v>
      </c>
      <c r="R7767" s="32">
        <v>42150</v>
      </c>
      <c r="S7767" s="4">
        <v>395</v>
      </c>
      <c r="T7767" s="4">
        <v>392</v>
      </c>
      <c r="U7767" s="4">
        <v>545</v>
      </c>
      <c r="V7767" s="4">
        <v>422</v>
      </c>
      <c r="W7767" s="4">
        <v>527</v>
      </c>
      <c r="X7767" s="4">
        <v>485</v>
      </c>
      <c r="Y7767" s="4">
        <v>593</v>
      </c>
      <c r="Z7767" s="4">
        <v>449</v>
      </c>
      <c r="AA7767" s="4">
        <v>504</v>
      </c>
      <c r="AB7767" s="4" t="s">
        <v>57031</v>
      </c>
      <c r="AC7767" s="4" t="s">
        <v>65807</v>
      </c>
      <c r="AD7767" s="4">
        <v>5684</v>
      </c>
      <c r="AE7767" s="4">
        <v>1</v>
      </c>
      <c r="AF7767" s="4">
        <v>0</v>
      </c>
    </row>
    <row r="7768" spans="1:32" ht="15.3">
      <c r="A7768" s="4" t="s">
        <v>6038</v>
      </c>
      <c r="B7768" s="38" t="s">
        <v>16293</v>
      </c>
      <c r="C7768" s="4" t="s">
        <v>27017</v>
      </c>
      <c r="D7768" s="4" t="s">
        <v>34218</v>
      </c>
      <c r="E7768" s="4" t="s">
        <v>42966</v>
      </c>
      <c r="F7768" s="4" t="s">
        <v>43004</v>
      </c>
      <c r="G7768" s="31" t="s">
        <v>43988</v>
      </c>
      <c r="H7768" s="4" t="s">
        <v>46593</v>
      </c>
      <c r="I7768" s="4" t="s">
        <v>46637</v>
      </c>
      <c r="J7768" s="4" t="s">
        <v>69816</v>
      </c>
      <c r="K7768" s="24">
        <f t="shared" si="1057"/>
        <v>2</v>
      </c>
      <c r="L7768" s="4" t="str">
        <f t="shared" si="1054"/>
        <v>7931148</v>
      </c>
      <c r="M7768" s="4" t="s">
        <v>79479</v>
      </c>
      <c r="N7768" s="4" t="s">
        <v>75463</v>
      </c>
      <c r="O7768" s="4" t="str">
        <f t="shared" si="1055"/>
        <v>B65D 73/00 </v>
      </c>
      <c r="P7768" s="4" t="str">
        <f t="shared" si="1056"/>
        <v>B65D 73</v>
      </c>
      <c r="Q7768" s="28" t="str">
        <f t="shared" si="1058"/>
        <v>B65D  73</v>
      </c>
      <c r="R7768" s="32">
        <v>41535</v>
      </c>
      <c r="S7768" s="4">
        <v>76</v>
      </c>
      <c r="T7768" s="4">
        <v>90</v>
      </c>
      <c r="U7768" s="4">
        <v>80</v>
      </c>
      <c r="V7768" s="4">
        <v>69</v>
      </c>
      <c r="W7768" s="4">
        <v>59</v>
      </c>
      <c r="X7768" s="4">
        <v>68</v>
      </c>
      <c r="Y7768" s="4">
        <v>59</v>
      </c>
      <c r="Z7768" s="4">
        <v>35</v>
      </c>
      <c r="AA7768" s="4">
        <v>57</v>
      </c>
      <c r="AB7768" s="4" t="s">
        <v>54094</v>
      </c>
      <c r="AC7768" s="4" t="s">
        <v>62618</v>
      </c>
      <c r="AD7768" s="4">
        <v>2662</v>
      </c>
      <c r="AE7768" s="4">
        <v>0</v>
      </c>
      <c r="AF7768" s="4">
        <v>2</v>
      </c>
    </row>
    <row r="7769" spans="1:32" ht="15.3">
      <c r="A7769" s="4" t="s">
        <v>6216</v>
      </c>
      <c r="B7769" s="38" t="s">
        <v>16865</v>
      </c>
      <c r="C7769" s="4" t="s">
        <v>27573</v>
      </c>
      <c r="D7769" s="4" t="s">
        <v>38255</v>
      </c>
      <c r="E7769" s="4" t="s">
        <v>42943</v>
      </c>
      <c r="F7769" s="4" t="s">
        <v>43008</v>
      </c>
      <c r="G7769" s="31" t="s">
        <v>45660</v>
      </c>
      <c r="H7769" s="4" t="s">
        <v>46593</v>
      </c>
      <c r="I7769" s="4" t="s">
        <v>46637</v>
      </c>
      <c r="J7769" s="4" t="s">
        <v>67366</v>
      </c>
      <c r="K7769" s="24">
        <f t="shared" si="1057"/>
        <v>1</v>
      </c>
      <c r="L7769" s="4" t="str">
        <f t="shared" si="1054"/>
        <v>5038254</v>
      </c>
      <c r="M7769" s="4" t="s">
        <v>76126</v>
      </c>
      <c r="N7769" s="4" t="s">
        <v>72389</v>
      </c>
      <c r="O7769" s="4" t="str">
        <f t="shared" si="1055"/>
        <v>F21S 8/00 </v>
      </c>
      <c r="P7769" s="4" t="str">
        <f t="shared" si="1056"/>
        <v>F21S 8</v>
      </c>
      <c r="Q7769" s="28" t="str">
        <f t="shared" si="1058"/>
        <v>F21S   8</v>
      </c>
      <c r="R7769" s="32">
        <v>36693</v>
      </c>
      <c r="S7769" s="4">
        <v>580</v>
      </c>
      <c r="T7769" s="4">
        <v>601</v>
      </c>
      <c r="U7769" s="4">
        <v>591</v>
      </c>
      <c r="V7769" s="4">
        <v>618</v>
      </c>
      <c r="W7769" s="4">
        <v>669</v>
      </c>
      <c r="X7769" s="4">
        <v>695</v>
      </c>
      <c r="Y7769" s="4">
        <v>703</v>
      </c>
      <c r="Z7769" s="4">
        <v>816</v>
      </c>
      <c r="AA7769" s="4">
        <v>747</v>
      </c>
      <c r="AB7769" s="4" t="s">
        <v>54524</v>
      </c>
      <c r="AC7769" s="4" t="s">
        <v>63093</v>
      </c>
      <c r="AD7769" s="4">
        <v>3113</v>
      </c>
      <c r="AE7769" s="4">
        <v>0</v>
      </c>
      <c r="AF7769" s="4">
        <v>1</v>
      </c>
    </row>
    <row r="7770" spans="1:32" ht="15.3">
      <c r="A7770" s="4" t="s">
        <v>7726</v>
      </c>
      <c r="B7770" s="38" t="s">
        <v>20502</v>
      </c>
      <c r="C7770" s="4" t="s">
        <v>31150</v>
      </c>
      <c r="D7770" s="4" t="s">
        <v>41815</v>
      </c>
      <c r="E7770" s="4" t="s">
        <v>42930</v>
      </c>
      <c r="F7770" s="4" t="s">
        <v>43006</v>
      </c>
      <c r="G7770" s="31" t="s">
        <v>44411</v>
      </c>
      <c r="H7770" s="4" t="s">
        <v>46593</v>
      </c>
      <c r="I7770" s="4" t="s">
        <v>46637</v>
      </c>
      <c r="J7770" s="4" t="s">
        <v>71061</v>
      </c>
      <c r="K7770" s="24">
        <f t="shared" si="1057"/>
        <v>1</v>
      </c>
      <c r="L7770" s="4" t="str">
        <f t="shared" si="1054"/>
        <v>6209615</v>
      </c>
      <c r="M7770" s="4" t="s">
        <v>77716</v>
      </c>
      <c r="N7770" s="4" t="s">
        <v>73923</v>
      </c>
      <c r="O7770" s="4" t="str">
        <f t="shared" si="1055"/>
        <v>E04G 21/24 </v>
      </c>
      <c r="P7770" s="4" t="str">
        <f t="shared" si="1056"/>
        <v>E04G 21</v>
      </c>
      <c r="Q7770" s="28" t="str">
        <f t="shared" si="1058"/>
        <v>E04G  21</v>
      </c>
      <c r="R7770" s="32">
        <v>37869</v>
      </c>
      <c r="S7770" s="4">
        <v>400</v>
      </c>
      <c r="T7770" s="4">
        <v>315</v>
      </c>
      <c r="U7770" s="4">
        <v>362</v>
      </c>
      <c r="V7770" s="4">
        <v>408</v>
      </c>
      <c r="W7770" s="4">
        <v>373</v>
      </c>
      <c r="X7770" s="4">
        <v>347</v>
      </c>
      <c r="Y7770" s="4">
        <v>450</v>
      </c>
      <c r="Z7770" s="4">
        <v>391</v>
      </c>
      <c r="AA7770" s="4">
        <v>355</v>
      </c>
      <c r="AB7770" s="4" t="s">
        <v>57338</v>
      </c>
      <c r="AC7770" s="4" t="s">
        <v>66119</v>
      </c>
      <c r="AD7770" s="4">
        <v>6004</v>
      </c>
      <c r="AE7770" s="4">
        <v>0</v>
      </c>
      <c r="AF7770" s="4">
        <v>1</v>
      </c>
    </row>
    <row r="7771" spans="1:32" ht="15.3">
      <c r="A7771" s="4" t="s">
        <v>5528</v>
      </c>
      <c r="B7771" s="38" t="s">
        <v>20371</v>
      </c>
      <c r="C7771" s="4" t="s">
        <v>31022</v>
      </c>
      <c r="D7771" s="4" t="s">
        <v>41690</v>
      </c>
      <c r="E7771" s="4" t="s">
        <v>42940</v>
      </c>
      <c r="F7771" s="4" t="s">
        <v>43010</v>
      </c>
      <c r="G7771" s="31" t="s">
        <v>43824</v>
      </c>
      <c r="H7771" s="4" t="s">
        <v>46593</v>
      </c>
      <c r="I7771" s="4" t="s">
        <v>46637</v>
      </c>
      <c r="J7771" s="33" t="s">
        <v>67912</v>
      </c>
      <c r="K7771" s="24">
        <f t="shared" si="1057"/>
        <v>2</v>
      </c>
      <c r="L7771" s="4" t="str">
        <f t="shared" si="1054"/>
        <v>6354955</v>
      </c>
      <c r="M7771" s="4" t="s">
        <v>77940</v>
      </c>
      <c r="N7771" s="4" t="s">
        <v>74131</v>
      </c>
      <c r="O7771" s="4" t="str">
        <f t="shared" si="1055"/>
        <v>A63G 21/00 </v>
      </c>
      <c r="P7771" s="4" t="str">
        <f t="shared" si="1056"/>
        <v>A63G 21</v>
      </c>
      <c r="Q7771" s="28" t="str">
        <f t="shared" si="1058"/>
        <v>A63G  21</v>
      </c>
      <c r="R7771" s="32">
        <v>37509</v>
      </c>
      <c r="S7771" s="4">
        <v>62</v>
      </c>
      <c r="T7771" s="4">
        <v>61</v>
      </c>
      <c r="U7771" s="4">
        <v>48</v>
      </c>
      <c r="V7771" s="4">
        <v>47</v>
      </c>
      <c r="W7771" s="4">
        <v>47</v>
      </c>
      <c r="X7771" s="4">
        <v>26</v>
      </c>
      <c r="Y7771" s="4">
        <v>75</v>
      </c>
      <c r="Z7771" s="4">
        <v>34</v>
      </c>
      <c r="AA7771" s="4">
        <v>49</v>
      </c>
      <c r="AB7771" s="4" t="s">
        <v>57229</v>
      </c>
      <c r="AC7771" s="4" t="s">
        <v>66005</v>
      </c>
      <c r="AD7771" s="4">
        <v>5893</v>
      </c>
      <c r="AE7771" s="4">
        <v>1</v>
      </c>
      <c r="AF7771" s="4">
        <v>0</v>
      </c>
    </row>
    <row r="7772" spans="1:32" ht="15.3">
      <c r="A7772" s="4" t="s">
        <v>7637</v>
      </c>
      <c r="B7772" s="38" t="s">
        <v>16748</v>
      </c>
      <c r="C7772" s="4" t="s">
        <v>27458</v>
      </c>
      <c r="D7772" s="4" t="s">
        <v>38139</v>
      </c>
      <c r="E7772" s="4" t="s">
        <v>42914</v>
      </c>
      <c r="F7772" s="4" t="s">
        <v>43015</v>
      </c>
      <c r="G7772" s="31" t="s">
        <v>43809</v>
      </c>
      <c r="H7772" s="4" t="s">
        <v>46593</v>
      </c>
      <c r="I7772" s="4" t="s">
        <v>46637</v>
      </c>
      <c r="J7772" s="4" t="s">
        <v>69976</v>
      </c>
      <c r="K7772" s="24">
        <f t="shared" si="1057"/>
        <v>1</v>
      </c>
      <c r="L7772" s="4" t="str">
        <f t="shared" si="1054"/>
        <v>8476010</v>
      </c>
      <c r="M7772" s="4" t="s">
        <v>79739</v>
      </c>
      <c r="N7772" s="4" t="s">
        <v>74996</v>
      </c>
      <c r="O7772" s="4" t="str">
        <f t="shared" si="1055"/>
        <v>A61K 38/00 </v>
      </c>
      <c r="P7772" s="4" t="str">
        <f t="shared" si="1056"/>
        <v>A61K 38</v>
      </c>
      <c r="Q7772" s="28" t="str">
        <f t="shared" si="1058"/>
        <v>A61K  38</v>
      </c>
      <c r="R7772" s="32">
        <v>41676</v>
      </c>
      <c r="S7772" s="4">
        <v>5186</v>
      </c>
      <c r="T7772" s="4">
        <v>4420</v>
      </c>
      <c r="U7772" s="4">
        <v>3894</v>
      </c>
      <c r="V7772" s="4">
        <v>4743</v>
      </c>
      <c r="W7772" s="4">
        <v>5379</v>
      </c>
      <c r="X7772" s="4">
        <v>4605</v>
      </c>
      <c r="Y7772" s="4">
        <v>4052</v>
      </c>
      <c r="Z7772" s="4">
        <v>4644</v>
      </c>
      <c r="AA7772" s="4">
        <v>4032</v>
      </c>
      <c r="AB7772" s="4" t="s">
        <v>54433</v>
      </c>
      <c r="AC7772" s="4" t="s">
        <v>62998</v>
      </c>
      <c r="AD7772" s="4">
        <v>3038</v>
      </c>
      <c r="AE7772" s="4">
        <v>1</v>
      </c>
      <c r="AF7772" s="4">
        <v>0</v>
      </c>
    </row>
    <row r="7773" spans="1:32" ht="15.3">
      <c r="A7773" s="4" t="s">
        <v>10654</v>
      </c>
      <c r="B7773" s="38" t="s">
        <v>16017</v>
      </c>
      <c r="C7773" s="4" t="s">
        <v>26744</v>
      </c>
      <c r="D7773" s="4" t="s">
        <v>37421</v>
      </c>
      <c r="E7773" s="4" t="s">
        <v>42915</v>
      </c>
      <c r="F7773" s="4" t="s">
        <v>43015</v>
      </c>
      <c r="G7773" s="31" t="s">
        <v>44428</v>
      </c>
      <c r="H7773" s="4" t="s">
        <v>46593</v>
      </c>
      <c r="I7773" s="4" t="s">
        <v>46637</v>
      </c>
      <c r="J7773" s="4" t="s">
        <v>69938</v>
      </c>
      <c r="K7773" s="24">
        <f t="shared" si="1057"/>
        <v>1</v>
      </c>
      <c r="L7773" s="4" t="str">
        <f t="shared" si="1054"/>
        <v>6805852</v>
      </c>
      <c r="M7773" s="4" t="s">
        <v>78545</v>
      </c>
      <c r="N7773" s="4" t="s">
        <v>74694</v>
      </c>
      <c r="O7773" s="4" t="str">
        <f t="shared" si="1055"/>
        <v>C12Q 1/00 </v>
      </c>
      <c r="P7773" s="4" t="str">
        <f t="shared" si="1056"/>
        <v>C12Q 1</v>
      </c>
      <c r="Q7773" s="28" t="str">
        <f t="shared" si="1058"/>
        <v>C12Q   1</v>
      </c>
      <c r="R7773" s="32">
        <v>41647</v>
      </c>
      <c r="S7773" s="4">
        <v>5319</v>
      </c>
      <c r="T7773" s="4">
        <v>4815</v>
      </c>
      <c r="U7773" s="4">
        <v>4761</v>
      </c>
      <c r="V7773" s="4">
        <v>5319</v>
      </c>
      <c r="W7773" s="4">
        <v>5565</v>
      </c>
      <c r="X7773" s="4">
        <v>4552</v>
      </c>
      <c r="Y7773" s="4">
        <v>4841</v>
      </c>
      <c r="Z7773" s="4">
        <v>6105</v>
      </c>
      <c r="AA7773" s="4">
        <v>4692</v>
      </c>
      <c r="AB7773" s="4" t="s">
        <v>53868</v>
      </c>
      <c r="AC7773" s="4" t="s">
        <v>62369</v>
      </c>
      <c r="AD7773" s="4">
        <v>2441</v>
      </c>
      <c r="AE7773" s="4">
        <v>0</v>
      </c>
      <c r="AF7773" s="4">
        <v>1</v>
      </c>
    </row>
    <row r="7774" spans="1:32" ht="15.3">
      <c r="A7774" s="4" t="s">
        <v>8290</v>
      </c>
      <c r="B7774" s="38" t="s">
        <v>16095</v>
      </c>
      <c r="C7774" s="4" t="s">
        <v>26822</v>
      </c>
      <c r="D7774" s="4" t="s">
        <v>37499</v>
      </c>
      <c r="E7774" s="4" t="s">
        <v>42930</v>
      </c>
      <c r="F7774" s="4" t="s">
        <v>43009</v>
      </c>
      <c r="G7774" s="31" t="s">
        <v>44965</v>
      </c>
      <c r="H7774" s="4" t="s">
        <v>46593</v>
      </c>
      <c r="I7774" s="4" t="s">
        <v>46637</v>
      </c>
      <c r="J7774" s="4" t="s">
        <v>71083</v>
      </c>
      <c r="K7774" s="24">
        <f t="shared" si="1057"/>
        <v>2</v>
      </c>
      <c r="L7774" s="4" t="str">
        <f t="shared" si="1054"/>
        <v>6729744</v>
      </c>
      <c r="M7774" s="4" t="s">
        <v>78455</v>
      </c>
      <c r="N7774" s="4" t="s">
        <v>74609</v>
      </c>
      <c r="O7774" s="4" t="str">
        <f t="shared" si="1055"/>
        <v>F21L 13/00 </v>
      </c>
      <c r="P7774" s="4" t="str">
        <f t="shared" si="1056"/>
        <v>F21L 13</v>
      </c>
      <c r="Q7774" s="28" t="str">
        <f t="shared" si="1058"/>
        <v>F21L  13</v>
      </c>
      <c r="R7774" s="32">
        <v>39015</v>
      </c>
      <c r="S7774" s="4">
        <v>46</v>
      </c>
      <c r="T7774" s="4">
        <v>32</v>
      </c>
      <c r="U7774" s="4">
        <v>34</v>
      </c>
      <c r="V7774" s="4">
        <v>29</v>
      </c>
      <c r="W7774" s="4">
        <v>22</v>
      </c>
      <c r="X7774" s="4">
        <v>13</v>
      </c>
      <c r="Y7774" s="4">
        <v>26</v>
      </c>
      <c r="Z7774" s="4">
        <v>18</v>
      </c>
      <c r="AA7774" s="4">
        <v>16</v>
      </c>
      <c r="AB7774" s="4" t="s">
        <v>53940</v>
      </c>
      <c r="AC7774" s="4" t="s">
        <v>62441</v>
      </c>
      <c r="AD7774" s="4">
        <v>2521</v>
      </c>
      <c r="AE7774" s="4">
        <v>1</v>
      </c>
      <c r="AF7774" s="4">
        <v>0</v>
      </c>
    </row>
    <row r="7775" spans="1:32" ht="15.3">
      <c r="A7775" s="4" t="s">
        <v>8472</v>
      </c>
      <c r="B7775" s="38" t="s">
        <v>18451</v>
      </c>
      <c r="C7775" s="4" t="s">
        <v>29135</v>
      </c>
      <c r="D7775" s="4" t="s">
        <v>39820</v>
      </c>
      <c r="E7775" s="4" t="s">
        <v>42915</v>
      </c>
      <c r="F7775" s="4" t="s">
        <v>43004</v>
      </c>
      <c r="G7775" s="31" t="s">
        <v>44398</v>
      </c>
      <c r="H7775" s="4" t="s">
        <v>46593</v>
      </c>
      <c r="I7775" s="4" t="s">
        <v>46637</v>
      </c>
      <c r="J7775" s="4" t="s">
        <v>69531</v>
      </c>
      <c r="K7775" s="24">
        <f t="shared" si="1057"/>
        <v>1</v>
      </c>
      <c r="L7775" s="4" t="str">
        <f t="shared" si="1054"/>
        <v>6764661</v>
      </c>
      <c r="M7775" s="4" t="s">
        <v>78492</v>
      </c>
      <c r="N7775" s="4" t="s">
        <v>74644</v>
      </c>
      <c r="O7775" s="4" t="str">
        <f t="shared" si="1055"/>
        <v>A61L 2/18 </v>
      </c>
      <c r="P7775" s="4" t="str">
        <f t="shared" si="1056"/>
        <v>A61L 2</v>
      </c>
      <c r="Q7775" s="28" t="str">
        <f t="shared" si="1058"/>
        <v>A61L   2</v>
      </c>
      <c r="R7775" s="32">
        <v>41292</v>
      </c>
      <c r="S7775" s="4">
        <v>1171</v>
      </c>
      <c r="T7775" s="4">
        <v>1452</v>
      </c>
      <c r="U7775" s="4">
        <v>1468</v>
      </c>
      <c r="V7775" s="4">
        <v>1878</v>
      </c>
      <c r="W7775" s="4">
        <v>1378</v>
      </c>
      <c r="X7775" s="4">
        <v>1423</v>
      </c>
      <c r="Y7775" s="4">
        <v>1523</v>
      </c>
      <c r="Z7775" s="4">
        <v>1979</v>
      </c>
      <c r="AA7775" s="4">
        <v>1555</v>
      </c>
      <c r="AB7775" s="4" t="s">
        <v>55730</v>
      </c>
      <c r="AC7775" s="4" t="s">
        <v>64426</v>
      </c>
      <c r="AD7775" s="4">
        <v>4333</v>
      </c>
      <c r="AE7775" s="4">
        <v>1</v>
      </c>
      <c r="AF7775" s="4">
        <v>0</v>
      </c>
    </row>
    <row r="7776" spans="1:32" ht="15.3">
      <c r="A7776" s="4" t="s">
        <v>9804</v>
      </c>
      <c r="B7776" s="38" t="s">
        <v>20621</v>
      </c>
      <c r="C7776" s="4" t="s">
        <v>31267</v>
      </c>
      <c r="D7776" s="4" t="s">
        <v>41932</v>
      </c>
      <c r="E7776" s="4" t="s">
        <v>42939</v>
      </c>
      <c r="F7776" s="4" t="s">
        <v>43001</v>
      </c>
      <c r="G7776" s="31" t="s">
        <v>44685</v>
      </c>
      <c r="H7776" s="4" t="s">
        <v>46593</v>
      </c>
      <c r="I7776" s="4" t="s">
        <v>46639</v>
      </c>
      <c r="J7776" s="4" t="s">
        <v>70424</v>
      </c>
      <c r="K7776" s="24">
        <f t="shared" si="1057"/>
        <v>3</v>
      </c>
      <c r="L7776" s="4" t="str">
        <f t="shared" si="1054"/>
        <v>8852636</v>
      </c>
      <c r="M7776" s="4" t="s">
        <v>79841</v>
      </c>
      <c r="N7776" s="4" t="s">
        <v>75736</v>
      </c>
      <c r="O7776" s="4" t="str">
        <f t="shared" si="1055"/>
        <v>A61K 9/28 </v>
      </c>
      <c r="P7776" s="4" t="str">
        <f t="shared" si="1056"/>
        <v>A61K 9</v>
      </c>
      <c r="Q7776" s="28" t="str">
        <f t="shared" si="1058"/>
        <v>A61K   9</v>
      </c>
      <c r="R7776" s="32">
        <v>42137</v>
      </c>
      <c r="S7776" s="4">
        <v>8523</v>
      </c>
      <c r="T7776" s="4">
        <v>8561</v>
      </c>
      <c r="U7776" s="4">
        <v>11081</v>
      </c>
      <c r="V7776" s="4">
        <v>7779</v>
      </c>
      <c r="W7776" s="4">
        <v>9104</v>
      </c>
      <c r="X7776" s="4">
        <v>9293</v>
      </c>
      <c r="Y7776" s="4">
        <v>11228</v>
      </c>
      <c r="Z7776" s="4">
        <v>7512</v>
      </c>
      <c r="AA7776" s="4">
        <v>7930</v>
      </c>
      <c r="AB7776" s="4" t="s">
        <v>57410</v>
      </c>
      <c r="AC7776" s="4" t="s">
        <v>66210</v>
      </c>
      <c r="AD7776" s="4">
        <v>6855</v>
      </c>
      <c r="AE7776" s="4">
        <v>1</v>
      </c>
      <c r="AF7776" s="4">
        <v>2</v>
      </c>
    </row>
    <row r="7777" spans="1:32" ht="15.3">
      <c r="A7777" s="4" t="s">
        <v>4057</v>
      </c>
      <c r="B7777" s="38" t="s">
        <v>18766</v>
      </c>
      <c r="C7777" s="4" t="s">
        <v>29442</v>
      </c>
      <c r="D7777" s="4" t="s">
        <v>40124</v>
      </c>
      <c r="E7777" s="4" t="s">
        <v>42970</v>
      </c>
      <c r="F7777" s="4" t="s">
        <v>43001</v>
      </c>
      <c r="G7777" s="31" t="s">
        <v>44477</v>
      </c>
      <c r="H7777" s="4" t="s">
        <v>10786</v>
      </c>
      <c r="I7777" s="4" t="s">
        <v>46637</v>
      </c>
      <c r="J7777" s="4" t="s">
        <v>70492</v>
      </c>
      <c r="K7777" s="24">
        <f t="shared" si="1057"/>
        <v>1</v>
      </c>
      <c r="L7777" s="4" t="str">
        <f t="shared" si="1054"/>
        <v>9025303</v>
      </c>
      <c r="M7777" s="4" t="s">
        <v>79866</v>
      </c>
      <c r="N7777" s="4" t="s">
        <v>75759</v>
      </c>
      <c r="O7777" s="4" t="str">
        <f t="shared" si="1055"/>
        <v>H01T 23/00 </v>
      </c>
      <c r="P7777" s="4" t="str">
        <f t="shared" si="1056"/>
        <v>H01T 23</v>
      </c>
      <c r="Q7777" s="28" t="str">
        <f t="shared" si="1058"/>
        <v>H01T  23</v>
      </c>
      <c r="R7777" s="32">
        <v>42194</v>
      </c>
      <c r="S7777" s="4">
        <v>81</v>
      </c>
      <c r="T7777" s="4">
        <v>79</v>
      </c>
      <c r="U7777" s="4">
        <v>72</v>
      </c>
      <c r="V7777" s="4">
        <v>98</v>
      </c>
      <c r="W7777" s="4">
        <v>86</v>
      </c>
      <c r="X7777" s="4">
        <v>99</v>
      </c>
      <c r="Y7777" s="4">
        <v>87</v>
      </c>
      <c r="Z7777" s="4">
        <v>49</v>
      </c>
      <c r="AA7777" s="4">
        <v>54</v>
      </c>
      <c r="AB7777" s="4" t="s">
        <v>55959</v>
      </c>
      <c r="AC7777" s="4" t="s">
        <v>64673</v>
      </c>
      <c r="AD7777" s="4">
        <v>4586</v>
      </c>
      <c r="AE7777" s="4">
        <v>1</v>
      </c>
      <c r="AF7777" s="4">
        <v>0</v>
      </c>
    </row>
    <row r="7778" spans="1:32" ht="15.3">
      <c r="A7778" s="4" t="s">
        <v>10009</v>
      </c>
      <c r="B7778" s="38" t="s">
        <v>15854</v>
      </c>
      <c r="C7778" s="4" t="s">
        <v>26582</v>
      </c>
      <c r="D7778" s="4" t="s">
        <v>37259</v>
      </c>
      <c r="E7778" s="4" t="s">
        <v>42914</v>
      </c>
      <c r="F7778" s="4" t="s">
        <v>43015</v>
      </c>
      <c r="G7778" s="31" t="s">
        <v>43479</v>
      </c>
      <c r="H7778" s="4" t="s">
        <v>46593</v>
      </c>
      <c r="I7778" s="4" t="s">
        <v>46637</v>
      </c>
      <c r="J7778" s="4" t="s">
        <v>69949</v>
      </c>
      <c r="K7778" s="24">
        <f t="shared" si="1057"/>
        <v>2</v>
      </c>
      <c r="L7778" s="4" t="str">
        <f t="shared" si="1054"/>
        <v>6028222</v>
      </c>
      <c r="M7778" s="4" t="s">
        <v>77439</v>
      </c>
      <c r="N7778" s="4" t="s">
        <v>73663</v>
      </c>
      <c r="O7778" s="4" t="str">
        <f t="shared" si="1055"/>
        <v>A61K 47/20 </v>
      </c>
      <c r="P7778" s="4" t="str">
        <f t="shared" si="1056"/>
        <v>A61K 47</v>
      </c>
      <c r="Q7778" s="28" t="str">
        <f t="shared" si="1058"/>
        <v>A61K  47</v>
      </c>
      <c r="R7778" s="32">
        <v>41992</v>
      </c>
      <c r="S7778" s="4">
        <v>8118</v>
      </c>
      <c r="T7778" s="4">
        <v>7667</v>
      </c>
      <c r="U7778" s="4">
        <v>6628</v>
      </c>
      <c r="V7778" s="4">
        <v>7282</v>
      </c>
      <c r="W7778" s="4">
        <v>8718</v>
      </c>
      <c r="X7778" s="4">
        <v>7307</v>
      </c>
      <c r="Y7778" s="4">
        <v>7999</v>
      </c>
      <c r="Z7778" s="4">
        <v>7586</v>
      </c>
      <c r="AA7778" s="4">
        <v>8805</v>
      </c>
      <c r="AB7778" s="4" t="s">
        <v>53728</v>
      </c>
      <c r="AC7778" s="4" t="s">
        <v>62226</v>
      </c>
      <c r="AD7778" s="4">
        <v>2251</v>
      </c>
      <c r="AE7778" s="4">
        <v>1</v>
      </c>
      <c r="AF7778" s="4">
        <v>2</v>
      </c>
    </row>
    <row r="7779" spans="1:32" ht="15.3">
      <c r="A7779" s="4" t="s">
        <v>9753</v>
      </c>
      <c r="B7779" s="38" t="s">
        <v>17508</v>
      </c>
      <c r="C7779" s="4" t="s">
        <v>28209</v>
      </c>
      <c r="D7779" s="4" t="s">
        <v>38888</v>
      </c>
      <c r="E7779" s="4" t="s">
        <v>42937</v>
      </c>
      <c r="F7779" s="4" t="s">
        <v>43000</v>
      </c>
      <c r="G7779" s="31" t="s">
        <v>43365</v>
      </c>
      <c r="H7779" s="4" t="s">
        <v>46593</v>
      </c>
      <c r="I7779" s="4" t="s">
        <v>46637</v>
      </c>
      <c r="J7779" s="4" t="s">
        <v>68935</v>
      </c>
      <c r="K7779" s="24">
        <f t="shared" si="1057"/>
        <v>1</v>
      </c>
      <c r="L7779" s="4" t="str">
        <f t="shared" si="1054"/>
        <v>7935488</v>
      </c>
      <c r="M7779" s="4" t="s">
        <v>79484</v>
      </c>
      <c r="N7779" s="4" t="s">
        <v>75467</v>
      </c>
      <c r="O7779" s="4" t="str">
        <f t="shared" si="1055"/>
        <v>C12Q 1/68 </v>
      </c>
      <c r="P7779" s="4" t="str">
        <f t="shared" si="1056"/>
        <v>C12Q 1</v>
      </c>
      <c r="Q7779" s="28" t="str">
        <f t="shared" si="1058"/>
        <v>C12Q   1</v>
      </c>
      <c r="R7779" s="32">
        <v>40724</v>
      </c>
      <c r="S7779" s="4">
        <v>5558</v>
      </c>
      <c r="T7779" s="4">
        <v>5020</v>
      </c>
      <c r="U7779" s="4">
        <v>5921</v>
      </c>
      <c r="V7779" s="4">
        <v>4847</v>
      </c>
      <c r="W7779" s="4">
        <v>5326</v>
      </c>
      <c r="X7779" s="4">
        <v>5142</v>
      </c>
      <c r="Y7779" s="4">
        <v>6055</v>
      </c>
      <c r="Z7779" s="4">
        <v>5168</v>
      </c>
      <c r="AA7779" s="4">
        <v>5208</v>
      </c>
      <c r="AB7779" s="4" t="s">
        <v>55031</v>
      </c>
      <c r="AC7779" s="4" t="s">
        <v>63632</v>
      </c>
      <c r="AD7779" s="4">
        <v>3642</v>
      </c>
      <c r="AE7779" s="4">
        <v>1</v>
      </c>
      <c r="AF7779" s="4">
        <v>0</v>
      </c>
    </row>
    <row r="7780" spans="1:32" ht="15.3">
      <c r="A7780" s="4" t="s">
        <v>5640</v>
      </c>
      <c r="B7780" s="38" t="s">
        <v>20961</v>
      </c>
      <c r="C7780" s="4" t="s">
        <v>31604</v>
      </c>
      <c r="D7780" s="4" t="s">
        <v>42265</v>
      </c>
      <c r="E7780" s="4" t="s">
        <v>42921</v>
      </c>
      <c r="F7780" s="4" t="s">
        <v>43004</v>
      </c>
      <c r="G7780" s="31" t="s">
        <v>43434</v>
      </c>
      <c r="H7780" s="4" t="s">
        <v>10786</v>
      </c>
      <c r="I7780" s="4" t="s">
        <v>46643</v>
      </c>
      <c r="J7780" s="4" t="s">
        <v>69934</v>
      </c>
      <c r="K7780" s="24">
        <f t="shared" si="1057"/>
        <v>8</v>
      </c>
      <c r="L7780" s="4" t="str">
        <f t="shared" si="1054"/>
        <v>6889383</v>
      </c>
      <c r="M7780" s="4" t="s">
        <v>78651</v>
      </c>
      <c r="N7780" s="4" t="s">
        <v>74795</v>
      </c>
      <c r="O7780" s="4" t="str">
        <f t="shared" si="1055"/>
        <v>H04N 5/00 </v>
      </c>
      <c r="P7780" s="4" t="str">
        <f t="shared" si="1056"/>
        <v>H04N 5</v>
      </c>
      <c r="Q7780" s="28" t="str">
        <f t="shared" si="1058"/>
        <v>H04N   5</v>
      </c>
      <c r="R7780" s="32">
        <v>41638</v>
      </c>
      <c r="S7780" s="4">
        <v>10882</v>
      </c>
      <c r="T7780" s="4">
        <v>10545</v>
      </c>
      <c r="U7780" s="4">
        <v>10257</v>
      </c>
      <c r="V7780" s="4">
        <v>10806</v>
      </c>
      <c r="W7780" s="4">
        <v>11858</v>
      </c>
      <c r="X7780" s="4">
        <v>11008</v>
      </c>
      <c r="Y7780" s="4">
        <v>10609</v>
      </c>
      <c r="Z7780" s="4">
        <v>11871</v>
      </c>
      <c r="AA7780" s="4">
        <v>12094</v>
      </c>
      <c r="AB7780" s="4" t="s">
        <v>57702</v>
      </c>
      <c r="AC7780" s="4" t="s">
        <v>66505</v>
      </c>
      <c r="AD7780" s="4">
        <v>7156</v>
      </c>
      <c r="AE7780" s="4">
        <v>1</v>
      </c>
      <c r="AF7780" s="4">
        <v>2</v>
      </c>
    </row>
    <row r="7781" spans="1:32" ht="15.3">
      <c r="A7781" s="4" t="s">
        <v>7924</v>
      </c>
      <c r="B7781" s="38" t="s">
        <v>15094</v>
      </c>
      <c r="C7781" s="4" t="s">
        <v>25842</v>
      </c>
      <c r="D7781" s="4" t="s">
        <v>36513</v>
      </c>
      <c r="E7781" s="4" t="s">
        <v>42914</v>
      </c>
      <c r="F7781" s="4" t="s">
        <v>43000</v>
      </c>
      <c r="G7781" s="31" t="s">
        <v>43100</v>
      </c>
      <c r="H7781" s="4" t="s">
        <v>10786</v>
      </c>
      <c r="I7781" s="4" t="s">
        <v>46637</v>
      </c>
      <c r="J7781" s="4" t="s">
        <v>69049</v>
      </c>
      <c r="K7781" s="24">
        <f t="shared" si="1057"/>
        <v>4</v>
      </c>
      <c r="L7781" s="4" t="str">
        <f t="shared" si="1054"/>
        <v>6658146</v>
      </c>
      <c r="M7781" s="4" t="s">
        <v>78363</v>
      </c>
      <c r="N7781" s="4" t="s">
        <v>74520</v>
      </c>
      <c r="O7781" s="4" t="str">
        <f t="shared" si="1055"/>
        <v>G06T 9/00 </v>
      </c>
      <c r="P7781" s="4" t="str">
        <f t="shared" si="1056"/>
        <v>G06T 9</v>
      </c>
      <c r="Q7781" s="28" t="str">
        <f t="shared" si="1058"/>
        <v>G06T   9</v>
      </c>
      <c r="R7781" s="32">
        <v>40829</v>
      </c>
      <c r="S7781" s="4">
        <v>148</v>
      </c>
      <c r="T7781" s="4">
        <v>172</v>
      </c>
      <c r="U7781" s="4">
        <v>147</v>
      </c>
      <c r="V7781" s="4">
        <v>151</v>
      </c>
      <c r="W7781" s="4">
        <v>184</v>
      </c>
      <c r="X7781" s="4">
        <v>157</v>
      </c>
      <c r="Y7781" s="4">
        <v>145</v>
      </c>
      <c r="Z7781" s="4">
        <v>147</v>
      </c>
      <c r="AA7781" s="4">
        <v>238</v>
      </c>
      <c r="AB7781" s="4" t="s">
        <v>53144</v>
      </c>
      <c r="AC7781" s="4" t="s">
        <v>61593</v>
      </c>
      <c r="AD7781" s="4">
        <v>1640</v>
      </c>
      <c r="AE7781" s="4">
        <v>1</v>
      </c>
      <c r="AF7781" s="4">
        <v>0</v>
      </c>
    </row>
    <row r="7782" spans="1:32" ht="15.3">
      <c r="A7782" s="4" t="s">
        <v>9537</v>
      </c>
      <c r="B7782" s="38" t="s">
        <v>21013</v>
      </c>
      <c r="C7782" s="4" t="s">
        <v>31655</v>
      </c>
      <c r="D7782" s="4" t="s">
        <v>42317</v>
      </c>
      <c r="E7782" s="4" t="s">
        <v>42921</v>
      </c>
      <c r="F7782" s="4" t="s">
        <v>43001</v>
      </c>
      <c r="G7782" s="31" t="s">
        <v>43058</v>
      </c>
      <c r="H7782" s="4" t="s">
        <v>46593</v>
      </c>
      <c r="I7782" s="4" t="s">
        <v>46645</v>
      </c>
      <c r="J7782" s="4" t="s">
        <v>70292</v>
      </c>
      <c r="K7782" s="24">
        <f t="shared" si="1057"/>
        <v>1</v>
      </c>
      <c r="L7782" s="4" t="str">
        <f t="shared" si="1054"/>
        <v>8271339</v>
      </c>
      <c r="M7782" s="4" t="s">
        <v>79647</v>
      </c>
      <c r="N7782" s="4" t="s">
        <v>49694</v>
      </c>
      <c r="O7782" s="4" t="str">
        <f t="shared" si="1055"/>
        <v>G06Q 30/00 (20120101)</v>
      </c>
      <c r="P7782" s="4" t="str">
        <f t="shared" si="1056"/>
        <v>G06Q 30</v>
      </c>
      <c r="Q7782" s="28" t="str">
        <f t="shared" si="1058"/>
        <v>G06Q  30</v>
      </c>
      <c r="R7782" s="32">
        <v>42009</v>
      </c>
      <c r="S7782" s="4">
        <v>5861</v>
      </c>
      <c r="T7782" s="4">
        <v>5234</v>
      </c>
      <c r="U7782" s="4">
        <v>5240</v>
      </c>
      <c r="V7782" s="4">
        <v>5398</v>
      </c>
      <c r="W7782" s="4">
        <v>5008</v>
      </c>
      <c r="X7782" s="4">
        <v>5660</v>
      </c>
      <c r="Y7782" s="4">
        <v>5596</v>
      </c>
      <c r="Z7782" s="4">
        <v>5967</v>
      </c>
      <c r="AA7782" s="4">
        <v>5156</v>
      </c>
      <c r="AB7782" s="4" t="s">
        <v>52817</v>
      </c>
      <c r="AC7782" s="4" t="s">
        <v>66548</v>
      </c>
      <c r="AD7782" s="4">
        <v>6041</v>
      </c>
      <c r="AE7782" s="4">
        <v>0</v>
      </c>
      <c r="AF7782" s="4">
        <v>1</v>
      </c>
    </row>
    <row r="7783" spans="1:32" ht="15.3">
      <c r="A7783" s="4" t="s">
        <v>5073</v>
      </c>
      <c r="B7783" s="38" t="s">
        <v>16338</v>
      </c>
      <c r="C7783" s="4" t="s">
        <v>27061</v>
      </c>
      <c r="D7783" s="4" t="s">
        <v>37737</v>
      </c>
      <c r="E7783" s="4" t="s">
        <v>42915</v>
      </c>
      <c r="F7783" s="4" t="s">
        <v>43015</v>
      </c>
      <c r="G7783" s="31" t="s">
        <v>45490</v>
      </c>
      <c r="H7783" s="4" t="s">
        <v>46593</v>
      </c>
      <c r="I7783" s="4" t="s">
        <v>46637</v>
      </c>
      <c r="J7783" s="4" t="s">
        <v>69937</v>
      </c>
      <c r="K7783" s="24">
        <f t="shared" si="1057"/>
        <v>1</v>
      </c>
      <c r="L7783" s="4" t="str">
        <f t="shared" si="1054"/>
        <v>7752801</v>
      </c>
      <c r="M7783" s="4" t="s">
        <v>79374</v>
      </c>
      <c r="N7783" s="4" t="s">
        <v>75383</v>
      </c>
      <c r="O7783" s="4" t="str">
        <f t="shared" si="1055"/>
        <v>A01K 85/01 </v>
      </c>
      <c r="P7783" s="4" t="str">
        <f t="shared" si="1056"/>
        <v>A01K 85</v>
      </c>
      <c r="Q7783" s="28" t="str">
        <f t="shared" si="1058"/>
        <v>A01K  85</v>
      </c>
      <c r="R7783" s="32">
        <v>41645</v>
      </c>
      <c r="S7783" s="4">
        <v>108</v>
      </c>
      <c r="T7783" s="4">
        <v>108</v>
      </c>
      <c r="U7783" s="4">
        <v>134</v>
      </c>
      <c r="V7783" s="4">
        <v>80</v>
      </c>
      <c r="W7783" s="4">
        <v>105</v>
      </c>
      <c r="X7783" s="4">
        <v>94</v>
      </c>
      <c r="Y7783" s="4">
        <v>94</v>
      </c>
      <c r="Z7783" s="4">
        <v>108</v>
      </c>
      <c r="AA7783" s="4">
        <v>135</v>
      </c>
      <c r="AB7783" s="4" t="s">
        <v>54133</v>
      </c>
      <c r="AC7783" s="4" t="s">
        <v>62657</v>
      </c>
      <c r="AD7783" s="4">
        <v>2719</v>
      </c>
      <c r="AE7783" s="4">
        <v>1</v>
      </c>
      <c r="AF7783" s="4">
        <v>0</v>
      </c>
    </row>
    <row r="7784" spans="1:32" ht="15.3">
      <c r="A7784" s="4" t="s">
        <v>5634</v>
      </c>
      <c r="B7784" s="38" t="s">
        <v>16557</v>
      </c>
      <c r="C7784" s="4" t="s">
        <v>27271</v>
      </c>
      <c r="D7784" s="4" t="s">
        <v>37952</v>
      </c>
      <c r="E7784" s="4" t="s">
        <v>42913</v>
      </c>
      <c r="F7784" s="4" t="s">
        <v>43000</v>
      </c>
      <c r="G7784" s="31" t="s">
        <v>45565</v>
      </c>
      <c r="H7784" s="4" t="s">
        <v>46593</v>
      </c>
      <c r="I7784" s="4" t="s">
        <v>46637</v>
      </c>
      <c r="J7784" s="4" t="s">
        <v>69057</v>
      </c>
      <c r="K7784" s="24">
        <f t="shared" si="1057"/>
        <v>1</v>
      </c>
      <c r="L7784" s="4" t="str">
        <f t="shared" si="1054"/>
        <v>6174075</v>
      </c>
      <c r="M7784" s="4" t="s">
        <v>77662</v>
      </c>
      <c r="N7784" s="4" t="s">
        <v>73875</v>
      </c>
      <c r="O7784" s="4" t="str">
        <f t="shared" si="1055"/>
        <v>A41D 27/00 </v>
      </c>
      <c r="P7784" s="4" t="str">
        <f t="shared" si="1056"/>
        <v>A41D 27</v>
      </c>
      <c r="Q7784" s="28" t="str">
        <f t="shared" si="1058"/>
        <v>A41D  27</v>
      </c>
      <c r="R7784" s="32">
        <v>40836</v>
      </c>
      <c r="S7784" s="4">
        <v>561</v>
      </c>
      <c r="T7784" s="4">
        <v>478</v>
      </c>
      <c r="U7784" s="4">
        <v>576</v>
      </c>
      <c r="V7784" s="4">
        <v>460</v>
      </c>
      <c r="W7784" s="4">
        <v>804</v>
      </c>
      <c r="X7784" s="4">
        <v>400</v>
      </c>
      <c r="Y7784" s="4">
        <v>988</v>
      </c>
      <c r="Z7784" s="4">
        <v>1041</v>
      </c>
      <c r="AA7784" s="4">
        <v>1448</v>
      </c>
      <c r="AB7784" s="4" t="s">
        <v>54290</v>
      </c>
      <c r="AC7784" s="4" t="s">
        <v>62834</v>
      </c>
      <c r="AD7784" s="4">
        <v>2883</v>
      </c>
      <c r="AE7784" s="4">
        <v>0</v>
      </c>
      <c r="AF7784" s="4">
        <v>2</v>
      </c>
    </row>
    <row r="7785" spans="1:32" ht="15.3">
      <c r="A7785" s="4" t="s">
        <v>8801</v>
      </c>
      <c r="B7785" s="38" t="s">
        <v>14950</v>
      </c>
      <c r="C7785" s="4" t="s">
        <v>25699</v>
      </c>
      <c r="D7785" s="4" t="s">
        <v>36373</v>
      </c>
      <c r="E7785" s="4" t="s">
        <v>42939</v>
      </c>
      <c r="F7785" s="4" t="s">
        <v>43011</v>
      </c>
      <c r="G7785" s="31" t="s">
        <v>44912</v>
      </c>
      <c r="H7785" s="4" t="s">
        <v>46593</v>
      </c>
      <c r="I7785" s="4" t="s">
        <v>46637</v>
      </c>
      <c r="J7785" s="4" t="s">
        <v>71454</v>
      </c>
      <c r="K7785" s="24">
        <f t="shared" si="1057"/>
        <v>3</v>
      </c>
      <c r="L7785" s="4" t="str">
        <f t="shared" si="1054"/>
        <v>6099658</v>
      </c>
      <c r="M7785" s="4" t="s">
        <v>77559</v>
      </c>
      <c r="N7785" s="4" t="s">
        <v>73777</v>
      </c>
      <c r="O7785" s="4" t="str">
        <f t="shared" si="1055"/>
        <v>E04H 4/16 </v>
      </c>
      <c r="P7785" s="4" t="str">
        <f t="shared" si="1056"/>
        <v>E04H 4</v>
      </c>
      <c r="Q7785" s="28" t="str">
        <f t="shared" si="1058"/>
        <v>E04H   4</v>
      </c>
      <c r="R7785" s="32">
        <v>38702</v>
      </c>
      <c r="S7785" s="4">
        <v>231</v>
      </c>
      <c r="T7785" s="4">
        <v>178</v>
      </c>
      <c r="U7785" s="4">
        <v>199</v>
      </c>
      <c r="V7785" s="4">
        <v>230</v>
      </c>
      <c r="W7785" s="4">
        <v>210</v>
      </c>
      <c r="X7785" s="4">
        <v>200</v>
      </c>
      <c r="Y7785" s="4">
        <v>217</v>
      </c>
      <c r="Z7785" s="4">
        <v>267</v>
      </c>
      <c r="AA7785" s="4">
        <v>198</v>
      </c>
      <c r="AB7785" s="4" t="s">
        <v>53051</v>
      </c>
      <c r="AC7785" s="4" t="s">
        <v>61478</v>
      </c>
      <c r="AD7785" s="4">
        <v>1857</v>
      </c>
      <c r="AE7785" s="4">
        <v>1</v>
      </c>
      <c r="AF7785" s="4">
        <v>0</v>
      </c>
    </row>
    <row r="7786" spans="1:32" ht="15.3">
      <c r="A7786" s="4" t="s">
        <v>8113</v>
      </c>
      <c r="B7786" s="38" t="s">
        <v>16537</v>
      </c>
      <c r="C7786" s="4" t="s">
        <v>27251</v>
      </c>
      <c r="D7786" s="4" t="s">
        <v>37932</v>
      </c>
      <c r="E7786" s="4" t="s">
        <v>42913</v>
      </c>
      <c r="F7786" s="4" t="s">
        <v>43009</v>
      </c>
      <c r="G7786" s="31" t="s">
        <v>44888</v>
      </c>
      <c r="H7786" s="4" t="s">
        <v>46593</v>
      </c>
      <c r="I7786" s="4" t="s">
        <v>46637</v>
      </c>
      <c r="J7786" s="4" t="s">
        <v>71155</v>
      </c>
      <c r="K7786" s="24">
        <f t="shared" si="1057"/>
        <v>1</v>
      </c>
      <c r="L7786" s="4" t="str">
        <f t="shared" si="1054"/>
        <v>6433264</v>
      </c>
      <c r="M7786" s="4" t="s">
        <v>78049</v>
      </c>
      <c r="N7786" s="4" t="s">
        <v>74231</v>
      </c>
      <c r="O7786" s="4" t="str">
        <f t="shared" si="1055"/>
        <v>G10D 3/00 </v>
      </c>
      <c r="P7786" s="4" t="str">
        <f t="shared" si="1056"/>
        <v>G10D 3</v>
      </c>
      <c r="Q7786" s="28" t="str">
        <f t="shared" si="1058"/>
        <v>G10D   3</v>
      </c>
      <c r="R7786" s="32">
        <v>38814</v>
      </c>
      <c r="S7786" s="4">
        <v>125</v>
      </c>
      <c r="T7786" s="4">
        <v>100</v>
      </c>
      <c r="U7786" s="4">
        <v>112</v>
      </c>
      <c r="V7786" s="4">
        <v>111</v>
      </c>
      <c r="W7786" s="4">
        <v>103</v>
      </c>
      <c r="X7786" s="4">
        <v>102</v>
      </c>
      <c r="Y7786" s="4">
        <v>104</v>
      </c>
      <c r="Z7786" s="4">
        <v>117</v>
      </c>
      <c r="AA7786" s="4">
        <v>83</v>
      </c>
      <c r="AB7786" s="4" t="s">
        <v>54275</v>
      </c>
      <c r="AC7786" s="4" t="s">
        <v>62816</v>
      </c>
      <c r="AD7786" s="4">
        <v>2864</v>
      </c>
      <c r="AE7786" s="4">
        <v>1</v>
      </c>
      <c r="AF7786" s="4">
        <v>0</v>
      </c>
    </row>
    <row r="7787" spans="1:32" ht="15.3">
      <c r="A7787" s="28" t="s">
        <v>2006</v>
      </c>
      <c r="B7787" s="28" t="s">
        <v>12818</v>
      </c>
      <c r="C7787" s="28" t="s">
        <v>23593</v>
      </c>
      <c r="D7787" s="28" t="s">
        <v>34259</v>
      </c>
      <c r="E7787" s="28" t="s">
        <v>42920</v>
      </c>
      <c r="F7787" s="28" t="s">
        <v>43011</v>
      </c>
      <c r="G7787" s="28" t="s">
        <v>44032</v>
      </c>
      <c r="H7787" s="28" t="s">
        <v>46593</v>
      </c>
      <c r="I7787" s="28" t="s">
        <v>10786</v>
      </c>
      <c r="J7787" s="28" t="s">
        <v>47401</v>
      </c>
      <c r="K7787" s="34">
        <f t="shared" si="1057"/>
        <v>1</v>
      </c>
      <c r="L7787" s="28" t="s">
        <v>47401</v>
      </c>
      <c r="M7787" s="28" t="str">
        <f>"http://patft.uspto.gov/netacgi/nph-Parser?patentnumber=" &amp; L7787</f>
        <v>http://patft.uspto.gov/netacgi/nph-Parser?patentnumber=5612524</v>
      </c>
      <c r="N7787" s="28" t="s">
        <v>49486</v>
      </c>
      <c r="O7787" s="28" t="s">
        <v>50483</v>
      </c>
      <c r="P7787" s="28" t="s">
        <v>50986</v>
      </c>
      <c r="Q7787" s="28" t="str">
        <f t="shared" si="1058"/>
        <v>G06K   7</v>
      </c>
      <c r="R7787" s="29">
        <v>38603</v>
      </c>
      <c r="S7787" s="28">
        <v>1346</v>
      </c>
      <c r="T7787" s="28">
        <v>1397</v>
      </c>
      <c r="U7787" s="28">
        <v>1369</v>
      </c>
      <c r="V7787" s="28">
        <v>1508</v>
      </c>
      <c r="W7787" s="28">
        <v>1148</v>
      </c>
      <c r="X7787" s="28">
        <v>1227</v>
      </c>
      <c r="Y7787" s="28">
        <v>1058</v>
      </c>
      <c r="Z7787" s="28">
        <v>1081</v>
      </c>
      <c r="AA7787" s="28">
        <v>1120</v>
      </c>
      <c r="AB7787" s="28" t="s">
        <v>51926</v>
      </c>
      <c r="AC7787" s="28" t="s">
        <v>59810</v>
      </c>
      <c r="AD7787" s="28">
        <v>783</v>
      </c>
      <c r="AE7787" s="28">
        <v>1</v>
      </c>
      <c r="AF7787" s="28">
        <v>0</v>
      </c>
    </row>
    <row r="7788" spans="1:32" ht="15.3">
      <c r="A7788" s="4" t="s">
        <v>8817</v>
      </c>
      <c r="B7788" s="38" t="s">
        <v>16997</v>
      </c>
      <c r="C7788" s="4" t="s">
        <v>27703</v>
      </c>
      <c r="D7788" s="4" t="s">
        <v>38381</v>
      </c>
      <c r="E7788" s="4" t="s">
        <v>42980</v>
      </c>
      <c r="F7788" s="4" t="s">
        <v>43000</v>
      </c>
      <c r="G7788" s="31" t="s">
        <v>43679</v>
      </c>
      <c r="H7788" s="4" t="s">
        <v>46593</v>
      </c>
      <c r="I7788" s="4" t="s">
        <v>46637</v>
      </c>
      <c r="J7788" s="4" t="s">
        <v>68979</v>
      </c>
      <c r="K7788" s="24">
        <f t="shared" si="1057"/>
        <v>1</v>
      </c>
      <c r="L7788" s="4" t="str">
        <f t="shared" ref="L7788:L7800" si="1059">IF(COUNTIF($J7788,"*,*")=0,$J7788,LEFT($J7788,FIND(",",$J7788)-1))</f>
        <v>7891136</v>
      </c>
      <c r="M7788" s="4" t="s">
        <v>79458</v>
      </c>
      <c r="N7788" s="4" t="s">
        <v>75449</v>
      </c>
      <c r="O7788" s="4" t="str">
        <f t="shared" ref="O7788:O7800" si="1060">SUBSTITUTE(LEFT(N7788,SEARCH(")",N7788)),"(20060101)","")</f>
        <v>E06B 1/70 </v>
      </c>
      <c r="P7788" s="4" t="str">
        <f t="shared" ref="P7788:P7800" si="1061">LEFT(N7788,SEARCH("/",N7788)-1)</f>
        <v>E06B 1</v>
      </c>
      <c r="Q7788" s="28" t="str">
        <f t="shared" si="1058"/>
        <v>E06B   1</v>
      </c>
      <c r="R7788" s="32">
        <v>40764</v>
      </c>
      <c r="S7788" s="4">
        <v>471</v>
      </c>
      <c r="T7788" s="4">
        <v>560</v>
      </c>
      <c r="U7788" s="4">
        <v>414</v>
      </c>
      <c r="V7788" s="4">
        <v>545</v>
      </c>
      <c r="W7788" s="4">
        <v>431</v>
      </c>
      <c r="X7788" s="4">
        <v>438</v>
      </c>
      <c r="Y7788" s="4">
        <v>463</v>
      </c>
      <c r="Z7788" s="4">
        <v>486</v>
      </c>
      <c r="AA7788" s="4">
        <v>433</v>
      </c>
      <c r="AB7788" s="4" t="s">
        <v>54624</v>
      </c>
      <c r="AC7788" s="4" t="s">
        <v>63199</v>
      </c>
      <c r="AD7788" s="4">
        <v>3299</v>
      </c>
      <c r="AE7788" s="4">
        <v>1</v>
      </c>
      <c r="AF7788" s="4">
        <v>0</v>
      </c>
    </row>
    <row r="7789" spans="1:32" ht="15.3">
      <c r="A7789" s="4" t="s">
        <v>6502</v>
      </c>
      <c r="B7789" s="38" t="s">
        <v>17644</v>
      </c>
      <c r="C7789" s="4" t="s">
        <v>28344</v>
      </c>
      <c r="D7789" s="4" t="s">
        <v>39022</v>
      </c>
      <c r="E7789" s="4" t="s">
        <v>42919</v>
      </c>
      <c r="F7789" s="4" t="s">
        <v>43014</v>
      </c>
      <c r="G7789" s="31" t="s">
        <v>45436</v>
      </c>
      <c r="H7789" s="4" t="s">
        <v>46593</v>
      </c>
      <c r="I7789" s="4" t="s">
        <v>46637</v>
      </c>
      <c r="J7789" s="4" t="s">
        <v>70758</v>
      </c>
      <c r="K7789" s="24">
        <f t="shared" si="1057"/>
        <v>3</v>
      </c>
      <c r="L7789" s="4" t="str">
        <f t="shared" si="1059"/>
        <v>6473405</v>
      </c>
      <c r="M7789" s="4" t="s">
        <v>78094</v>
      </c>
      <c r="N7789" s="4" t="s">
        <v>74275</v>
      </c>
      <c r="O7789" s="4" t="str">
        <f t="shared" si="1060"/>
        <v>F25B 41/00 </v>
      </c>
      <c r="P7789" s="4" t="str">
        <f t="shared" si="1061"/>
        <v>F25B 41</v>
      </c>
      <c r="Q7789" s="28" t="str">
        <f t="shared" si="1058"/>
        <v>F25B  41</v>
      </c>
      <c r="R7789" s="32">
        <v>39433</v>
      </c>
      <c r="S7789" s="4">
        <v>299</v>
      </c>
      <c r="T7789" s="4">
        <v>281</v>
      </c>
      <c r="U7789" s="4">
        <v>257</v>
      </c>
      <c r="V7789" s="4">
        <v>256</v>
      </c>
      <c r="W7789" s="4">
        <v>271</v>
      </c>
      <c r="X7789" s="4">
        <v>252</v>
      </c>
      <c r="Y7789" s="4">
        <v>242</v>
      </c>
      <c r="Z7789" s="4">
        <v>236</v>
      </c>
      <c r="AA7789" s="4">
        <v>304</v>
      </c>
      <c r="AB7789" s="4" t="s">
        <v>55146</v>
      </c>
      <c r="AC7789" s="4" t="s">
        <v>55173</v>
      </c>
      <c r="AD7789" s="4">
        <v>3751</v>
      </c>
      <c r="AE7789" s="4">
        <v>1</v>
      </c>
      <c r="AF7789" s="4">
        <v>0</v>
      </c>
    </row>
    <row r="7790" spans="1:32" ht="15.3">
      <c r="A7790" s="4" t="s">
        <v>8114</v>
      </c>
      <c r="B7790" s="38" t="s">
        <v>19353</v>
      </c>
      <c r="C7790" s="4" t="s">
        <v>30014</v>
      </c>
      <c r="D7790" s="4" t="s">
        <v>40694</v>
      </c>
      <c r="E7790" s="4" t="s">
        <v>42911</v>
      </c>
      <c r="F7790" s="4" t="s">
        <v>43010</v>
      </c>
      <c r="G7790" s="31" t="s">
        <v>46277</v>
      </c>
      <c r="H7790" s="4" t="s">
        <v>10786</v>
      </c>
      <c r="I7790" s="4" t="s">
        <v>46637</v>
      </c>
      <c r="J7790" s="4" t="s">
        <v>71521</v>
      </c>
      <c r="K7790" s="24">
        <f t="shared" si="1057"/>
        <v>1</v>
      </c>
      <c r="L7790" s="4" t="str">
        <f t="shared" si="1059"/>
        <v>6435105</v>
      </c>
      <c r="M7790" s="4" t="s">
        <v>78050</v>
      </c>
      <c r="N7790" s="4" t="s">
        <v>74232</v>
      </c>
      <c r="O7790" s="4" t="str">
        <f t="shared" si="1060"/>
        <v>A47B 43/00 </v>
      </c>
      <c r="P7790" s="4" t="str">
        <f t="shared" si="1061"/>
        <v>A47B 43</v>
      </c>
      <c r="Q7790" s="28" t="str">
        <f t="shared" si="1058"/>
        <v>A47B  43</v>
      </c>
      <c r="R7790" s="32">
        <v>37574</v>
      </c>
      <c r="S7790" s="4">
        <v>26</v>
      </c>
      <c r="T7790" s="4">
        <v>16</v>
      </c>
      <c r="U7790" s="4">
        <v>17</v>
      </c>
      <c r="V7790" s="4">
        <v>14</v>
      </c>
      <c r="W7790" s="4">
        <v>34</v>
      </c>
      <c r="X7790" s="4">
        <v>17</v>
      </c>
      <c r="Y7790" s="4">
        <v>42</v>
      </c>
      <c r="Z7790" s="4">
        <v>30</v>
      </c>
      <c r="AA7790" s="4">
        <v>32</v>
      </c>
      <c r="AB7790" s="4" t="s">
        <v>56415</v>
      </c>
      <c r="AC7790" s="4" t="s">
        <v>65147</v>
      </c>
      <c r="AD7790" s="4">
        <v>5010</v>
      </c>
      <c r="AE7790" s="4">
        <v>1</v>
      </c>
      <c r="AF7790" s="4">
        <v>0</v>
      </c>
    </row>
    <row r="7791" spans="1:32" ht="15.3">
      <c r="A7791" s="4" t="s">
        <v>4846</v>
      </c>
      <c r="B7791" s="38" t="s">
        <v>18710</v>
      </c>
      <c r="C7791" s="4" t="s">
        <v>29389</v>
      </c>
      <c r="D7791" s="4" t="s">
        <v>40069</v>
      </c>
      <c r="E7791" s="4" t="s">
        <v>42914</v>
      </c>
      <c r="F7791" s="4" t="s">
        <v>43002</v>
      </c>
      <c r="G7791" s="31" t="s">
        <v>45993</v>
      </c>
      <c r="H7791" s="4" t="s">
        <v>46593</v>
      </c>
      <c r="I7791" s="4" t="s">
        <v>46637</v>
      </c>
      <c r="J7791" s="4" t="s">
        <v>68586</v>
      </c>
      <c r="K7791" s="24">
        <f t="shared" si="1057"/>
        <v>3</v>
      </c>
      <c r="L7791" s="4" t="str">
        <f t="shared" si="1059"/>
        <v>5686104</v>
      </c>
      <c r="M7791" s="4" t="s">
        <v>76871</v>
      </c>
      <c r="N7791" s="4" t="s">
        <v>73114</v>
      </c>
      <c r="O7791" s="4" t="str">
        <f t="shared" si="1060"/>
        <v>A61K 9/20 </v>
      </c>
      <c r="P7791" s="4" t="str">
        <f t="shared" si="1061"/>
        <v>A61K 9</v>
      </c>
      <c r="Q7791" s="28" t="str">
        <f t="shared" si="1058"/>
        <v>A61K   9</v>
      </c>
      <c r="R7791" s="32">
        <v>40401</v>
      </c>
      <c r="S7791" s="4">
        <v>7041</v>
      </c>
      <c r="T7791" s="4">
        <v>8358</v>
      </c>
      <c r="U7791" s="4">
        <v>7626</v>
      </c>
      <c r="V7791" s="4">
        <v>9299</v>
      </c>
      <c r="W7791" s="4">
        <v>7953</v>
      </c>
      <c r="X7791" s="4">
        <v>9545</v>
      </c>
      <c r="Y7791" s="4">
        <v>7607</v>
      </c>
      <c r="Z7791" s="4">
        <v>9286</v>
      </c>
      <c r="AA7791" s="4">
        <v>8344</v>
      </c>
      <c r="AB7791" s="4" t="s">
        <v>55928</v>
      </c>
      <c r="AC7791" s="4" t="s">
        <v>64634</v>
      </c>
      <c r="AD7791" s="4">
        <v>4546</v>
      </c>
      <c r="AE7791" s="4">
        <v>0</v>
      </c>
      <c r="AF7791" s="4">
        <v>12</v>
      </c>
    </row>
    <row r="7792" spans="1:32" ht="15.3">
      <c r="A7792" s="4" t="s">
        <v>10169</v>
      </c>
      <c r="B7792" s="38" t="s">
        <v>20205</v>
      </c>
      <c r="C7792" s="4" t="s">
        <v>30860</v>
      </c>
      <c r="D7792" s="4" t="s">
        <v>41528</v>
      </c>
      <c r="E7792" s="4" t="s">
        <v>42909</v>
      </c>
      <c r="F7792" s="4" t="s">
        <v>43014</v>
      </c>
      <c r="G7792" s="31" t="s">
        <v>45854</v>
      </c>
      <c r="H7792" s="4" t="s">
        <v>46593</v>
      </c>
      <c r="I7792" s="4" t="s">
        <v>46637</v>
      </c>
      <c r="J7792" s="4" t="s">
        <v>68182</v>
      </c>
      <c r="K7792" s="24">
        <f t="shared" si="1057"/>
        <v>3</v>
      </c>
      <c r="L7792" s="4" t="str">
        <f t="shared" si="1059"/>
        <v>5799609</v>
      </c>
      <c r="M7792" s="4" t="s">
        <v>77052</v>
      </c>
      <c r="N7792" s="4" t="s">
        <v>73292</v>
      </c>
      <c r="O7792" s="4" t="str">
        <f t="shared" si="1060"/>
        <v>A01K 7/02 </v>
      </c>
      <c r="P7792" s="4" t="str">
        <f t="shared" si="1061"/>
        <v>A01K 7</v>
      </c>
      <c r="Q7792" s="28" t="str">
        <f t="shared" si="1058"/>
        <v>A01K   7</v>
      </c>
      <c r="R7792" s="32">
        <v>39321</v>
      </c>
      <c r="S7792" s="4">
        <v>42</v>
      </c>
      <c r="T7792" s="4">
        <v>48</v>
      </c>
      <c r="U7792" s="4">
        <v>35</v>
      </c>
      <c r="V7792" s="4">
        <v>47</v>
      </c>
      <c r="W7792" s="4">
        <v>57</v>
      </c>
      <c r="X7792" s="4">
        <v>46</v>
      </c>
      <c r="Y7792" s="4">
        <v>34</v>
      </c>
      <c r="Z7792" s="4">
        <v>54</v>
      </c>
      <c r="AA7792" s="4">
        <v>47</v>
      </c>
      <c r="AB7792" s="4" t="s">
        <v>57094</v>
      </c>
      <c r="AC7792" s="4" t="s">
        <v>65873</v>
      </c>
      <c r="AD7792" s="4">
        <v>5749</v>
      </c>
      <c r="AE7792" s="4">
        <v>0</v>
      </c>
      <c r="AF7792" s="4">
        <v>2</v>
      </c>
    </row>
    <row r="7793" spans="1:32" ht="15.3">
      <c r="A7793" s="4" t="s">
        <v>7029</v>
      </c>
      <c r="B7793" s="38" t="s">
        <v>14805</v>
      </c>
      <c r="C7793" s="4" t="s">
        <v>25555</v>
      </c>
      <c r="D7793" s="4" t="s">
        <v>36230</v>
      </c>
      <c r="E7793" s="4" t="s">
        <v>42913</v>
      </c>
      <c r="F7793" s="4" t="s">
        <v>43006</v>
      </c>
      <c r="G7793" s="31" t="s">
        <v>44524</v>
      </c>
      <c r="H7793" s="4" t="s">
        <v>46593</v>
      </c>
      <c r="I7793" s="4" t="s">
        <v>46630</v>
      </c>
      <c r="J7793" s="4" t="s">
        <v>71630</v>
      </c>
      <c r="K7793" s="24">
        <f t="shared" si="1057"/>
        <v>5</v>
      </c>
      <c r="L7793" s="4" t="str">
        <f t="shared" si="1059"/>
        <v>4870287</v>
      </c>
      <c r="M7793" s="4" t="s">
        <v>76016</v>
      </c>
      <c r="N7793" s="4" t="s">
        <v>72280</v>
      </c>
      <c r="O7793" s="4" t="str">
        <f t="shared" si="1060"/>
        <v>A61N 5/10 </v>
      </c>
      <c r="P7793" s="4" t="str">
        <f t="shared" si="1061"/>
        <v>A61N 5</v>
      </c>
      <c r="Q7793" s="28" t="str">
        <f t="shared" si="1058"/>
        <v>A61N   5</v>
      </c>
      <c r="R7793" s="32">
        <v>37704</v>
      </c>
      <c r="S7793" s="4">
        <v>685</v>
      </c>
      <c r="T7793" s="4">
        <v>717</v>
      </c>
      <c r="U7793" s="4">
        <v>740</v>
      </c>
      <c r="V7793" s="4">
        <v>751</v>
      </c>
      <c r="W7793" s="4">
        <v>732</v>
      </c>
      <c r="X7793" s="4">
        <v>845</v>
      </c>
      <c r="Y7793" s="4">
        <v>851</v>
      </c>
      <c r="Z7793" s="4">
        <v>890</v>
      </c>
      <c r="AA7793" s="4">
        <v>924</v>
      </c>
      <c r="AB7793" s="4" t="s">
        <v>52940</v>
      </c>
      <c r="AC7793" s="4" t="s">
        <v>61354</v>
      </c>
      <c r="AD7793" s="4">
        <v>6789</v>
      </c>
      <c r="AE7793" s="4">
        <v>1</v>
      </c>
      <c r="AF7793" s="4">
        <v>0</v>
      </c>
    </row>
    <row r="7794" spans="1:32" ht="15.3">
      <c r="A7794" s="4" t="s">
        <v>8250</v>
      </c>
      <c r="B7794" s="38" t="s">
        <v>17723</v>
      </c>
      <c r="C7794" s="4" t="s">
        <v>28422</v>
      </c>
      <c r="D7794" s="4" t="s">
        <v>39101</v>
      </c>
      <c r="E7794" s="4" t="s">
        <v>42912</v>
      </c>
      <c r="F7794" s="4" t="s">
        <v>43000</v>
      </c>
      <c r="G7794" s="31" t="s">
        <v>45924</v>
      </c>
      <c r="H7794" s="4" t="s">
        <v>46593</v>
      </c>
      <c r="I7794" s="4" t="s">
        <v>46637</v>
      </c>
      <c r="J7794" s="4" t="s">
        <v>69038</v>
      </c>
      <c r="K7794" s="24">
        <f t="shared" si="1057"/>
        <v>2</v>
      </c>
      <c r="L7794" s="4" t="str">
        <f t="shared" si="1059"/>
        <v>7762213</v>
      </c>
      <c r="M7794" s="4" t="s">
        <v>79378</v>
      </c>
      <c r="N7794" s="4" t="s">
        <v>74994</v>
      </c>
      <c r="O7794" s="4" t="str">
        <f t="shared" si="1060"/>
        <v>A01K 29/00 </v>
      </c>
      <c r="P7794" s="4" t="str">
        <f t="shared" si="1061"/>
        <v>A01K 29</v>
      </c>
      <c r="Q7794" s="28" t="str">
        <f t="shared" si="1058"/>
        <v>A01K  29</v>
      </c>
      <c r="R7794" s="32">
        <v>40820</v>
      </c>
      <c r="S7794" s="4">
        <v>139</v>
      </c>
      <c r="T7794" s="4">
        <v>136</v>
      </c>
      <c r="U7794" s="4">
        <v>150</v>
      </c>
      <c r="V7794" s="4">
        <v>149</v>
      </c>
      <c r="W7794" s="4">
        <v>169</v>
      </c>
      <c r="X7794" s="4">
        <v>176</v>
      </c>
      <c r="Y7794" s="4">
        <v>148</v>
      </c>
      <c r="Z7794" s="4">
        <v>145</v>
      </c>
      <c r="AA7794" s="4">
        <v>128</v>
      </c>
      <c r="AB7794" s="4" t="s">
        <v>55209</v>
      </c>
      <c r="AC7794" s="4" t="s">
        <v>63830</v>
      </c>
      <c r="AD7794" s="4">
        <v>3836</v>
      </c>
      <c r="AE7794" s="4">
        <v>1</v>
      </c>
      <c r="AF7794" s="4">
        <v>0</v>
      </c>
    </row>
    <row r="7795" spans="1:32" ht="15.3">
      <c r="A7795" s="4" t="s">
        <v>7218</v>
      </c>
      <c r="B7795" s="38" t="s">
        <v>20951</v>
      </c>
      <c r="C7795" s="4" t="s">
        <v>31594</v>
      </c>
      <c r="D7795" s="4" t="s">
        <v>42255</v>
      </c>
      <c r="E7795" s="4" t="s">
        <v>42909</v>
      </c>
      <c r="F7795" s="4" t="s">
        <v>43007</v>
      </c>
      <c r="G7795" s="31" t="s">
        <v>46514</v>
      </c>
      <c r="H7795" s="4" t="s">
        <v>46593</v>
      </c>
      <c r="I7795" s="4" t="s">
        <v>46643</v>
      </c>
      <c r="J7795" s="4" t="s">
        <v>68340</v>
      </c>
      <c r="K7795" s="24">
        <f t="shared" si="1057"/>
        <v>1</v>
      </c>
      <c r="L7795" s="4" t="str">
        <f t="shared" si="1059"/>
        <v>7587856</v>
      </c>
      <c r="M7795" s="4" t="s">
        <v>79259</v>
      </c>
      <c r="N7795" s="4" t="s">
        <v>75291</v>
      </c>
      <c r="O7795" s="4" t="str">
        <f t="shared" si="1060"/>
        <v>A01G 9/10 </v>
      </c>
      <c r="P7795" s="4" t="str">
        <f t="shared" si="1061"/>
        <v>A01G 9</v>
      </c>
      <c r="Q7795" s="28" t="str">
        <f t="shared" si="1058"/>
        <v>A01G   9</v>
      </c>
      <c r="R7795" s="32">
        <v>40170</v>
      </c>
      <c r="S7795" s="4">
        <v>1000</v>
      </c>
      <c r="T7795" s="4">
        <v>787</v>
      </c>
      <c r="U7795" s="4">
        <v>925</v>
      </c>
      <c r="V7795" s="4">
        <v>1024</v>
      </c>
      <c r="W7795" s="4">
        <v>1099</v>
      </c>
      <c r="X7795" s="4">
        <v>860</v>
      </c>
      <c r="Y7795" s="4">
        <v>1049</v>
      </c>
      <c r="Z7795" s="4">
        <v>1258</v>
      </c>
      <c r="AA7795" s="4">
        <v>1376</v>
      </c>
      <c r="AB7795" s="4" t="s">
        <v>57694</v>
      </c>
      <c r="AC7795" s="4" t="s">
        <v>66495</v>
      </c>
      <c r="AD7795" s="4">
        <v>7145</v>
      </c>
      <c r="AE7795" s="4">
        <v>1</v>
      </c>
      <c r="AF7795" s="4">
        <v>0</v>
      </c>
    </row>
    <row r="7796" spans="1:32" ht="15.3">
      <c r="A7796" s="4" t="s">
        <v>9837</v>
      </c>
      <c r="B7796" s="38" t="s">
        <v>18807</v>
      </c>
      <c r="C7796" s="4" t="s">
        <v>29480</v>
      </c>
      <c r="D7796" s="4" t="s">
        <v>40163</v>
      </c>
      <c r="E7796" s="4" t="s">
        <v>42912</v>
      </c>
      <c r="F7796" s="4" t="s">
        <v>43007</v>
      </c>
      <c r="G7796" s="31" t="s">
        <v>44493</v>
      </c>
      <c r="H7796" s="4" t="s">
        <v>46593</v>
      </c>
      <c r="I7796" s="4" t="s">
        <v>46637</v>
      </c>
      <c r="J7796" s="4" t="s">
        <v>71427</v>
      </c>
      <c r="K7796" s="24">
        <f t="shared" si="1057"/>
        <v>3</v>
      </c>
      <c r="L7796" s="4" t="str">
        <f t="shared" si="1059"/>
        <v>6060499</v>
      </c>
      <c r="M7796" s="4" t="s">
        <v>77490</v>
      </c>
      <c r="N7796" s="4" t="s">
        <v>73711</v>
      </c>
      <c r="O7796" s="4" t="str">
        <f t="shared" si="1060"/>
        <v>A61K 45/06 </v>
      </c>
      <c r="P7796" s="4" t="str">
        <f t="shared" si="1061"/>
        <v>A61K 45</v>
      </c>
      <c r="Q7796" s="28" t="str">
        <f t="shared" si="1058"/>
        <v>A61K  45</v>
      </c>
      <c r="R7796" s="32">
        <v>39927</v>
      </c>
      <c r="S7796" s="4">
        <v>1885</v>
      </c>
      <c r="T7796" s="4">
        <v>1582</v>
      </c>
      <c r="U7796" s="4">
        <v>1635</v>
      </c>
      <c r="V7796" s="4">
        <v>1565</v>
      </c>
      <c r="W7796" s="4">
        <v>1564</v>
      </c>
      <c r="X7796" s="4">
        <v>1467</v>
      </c>
      <c r="Y7796" s="4">
        <v>1558</v>
      </c>
      <c r="Z7796" s="4">
        <v>1293</v>
      </c>
      <c r="AA7796" s="4">
        <v>1521</v>
      </c>
      <c r="AB7796" s="4" t="s">
        <v>55992</v>
      </c>
      <c r="AC7796" s="4" t="s">
        <v>56803</v>
      </c>
      <c r="AD7796" s="4">
        <v>4626</v>
      </c>
      <c r="AE7796" s="4">
        <v>0</v>
      </c>
      <c r="AF7796" s="4">
        <v>1</v>
      </c>
    </row>
    <row r="7797" spans="1:32" ht="15.3">
      <c r="A7797" s="4" t="s">
        <v>9310</v>
      </c>
      <c r="B7797" s="38" t="s">
        <v>15136</v>
      </c>
      <c r="C7797" s="4" t="s">
        <v>25884</v>
      </c>
      <c r="D7797" s="4" t="s">
        <v>36555</v>
      </c>
      <c r="E7797" s="4" t="s">
        <v>42947</v>
      </c>
      <c r="F7797" s="4" t="s">
        <v>43005</v>
      </c>
      <c r="G7797" s="31" t="s">
        <v>44998</v>
      </c>
      <c r="H7797" s="4" t="s">
        <v>46593</v>
      </c>
      <c r="I7797" s="4" t="s">
        <v>46637</v>
      </c>
      <c r="J7797" s="33" t="s">
        <v>67649</v>
      </c>
      <c r="K7797" s="24">
        <f t="shared" si="1057"/>
        <v>3</v>
      </c>
      <c r="L7797" s="4" t="str">
        <f t="shared" si="1059"/>
        <v>5778381</v>
      </c>
      <c r="M7797" s="4" t="s">
        <v>77019</v>
      </c>
      <c r="N7797" s="4" t="s">
        <v>73259</v>
      </c>
      <c r="O7797" s="4" t="str">
        <f t="shared" si="1060"/>
        <v>G06Q 10/00 </v>
      </c>
      <c r="P7797" s="4" t="str">
        <f t="shared" si="1061"/>
        <v>G06Q 10</v>
      </c>
      <c r="Q7797" s="28" t="str">
        <f t="shared" si="1058"/>
        <v>G06Q  10</v>
      </c>
      <c r="R7797" s="32">
        <v>38299</v>
      </c>
      <c r="S7797" s="4">
        <v>3875</v>
      </c>
      <c r="T7797" s="4">
        <v>3467</v>
      </c>
      <c r="U7797" s="4">
        <v>3271</v>
      </c>
      <c r="V7797" s="4">
        <v>3114</v>
      </c>
      <c r="W7797" s="4">
        <v>2778</v>
      </c>
      <c r="X7797" s="4">
        <v>2961</v>
      </c>
      <c r="Y7797" s="4">
        <v>3020</v>
      </c>
      <c r="Z7797" s="4">
        <v>2753</v>
      </c>
      <c r="AA7797" s="4">
        <v>2987</v>
      </c>
      <c r="AB7797" s="4" t="s">
        <v>53180</v>
      </c>
      <c r="AC7797" s="4" t="s">
        <v>61629</v>
      </c>
      <c r="AD7797" s="4">
        <v>1682</v>
      </c>
      <c r="AE7797" s="4">
        <v>1</v>
      </c>
      <c r="AF7797" s="4">
        <v>2</v>
      </c>
    </row>
    <row r="7798" spans="1:32" ht="15.3">
      <c r="A7798" s="4" t="s">
        <v>9646</v>
      </c>
      <c r="B7798" s="38" t="s">
        <v>18071</v>
      </c>
      <c r="C7798" s="4" t="s">
        <v>28765</v>
      </c>
      <c r="D7798" s="4" t="s">
        <v>39444</v>
      </c>
      <c r="E7798" s="4" t="s">
        <v>42912</v>
      </c>
      <c r="F7798" s="4" t="s">
        <v>43001</v>
      </c>
      <c r="G7798" s="31" t="s">
        <v>46007</v>
      </c>
      <c r="H7798" s="4" t="s">
        <v>46593</v>
      </c>
      <c r="I7798" s="4" t="s">
        <v>46637</v>
      </c>
      <c r="J7798" s="4" t="s">
        <v>70497</v>
      </c>
      <c r="K7798" s="24">
        <f t="shared" si="1057"/>
        <v>2</v>
      </c>
      <c r="L7798" s="4" t="str">
        <f t="shared" si="1059"/>
        <v>6612985</v>
      </c>
      <c r="M7798" s="4" t="s">
        <v>78301</v>
      </c>
      <c r="N7798" s="4" t="s">
        <v>49856</v>
      </c>
      <c r="O7798" s="4" t="str">
        <f t="shared" si="1060"/>
        <v>A61B 5/00 </v>
      </c>
      <c r="P7798" s="4" t="str">
        <f t="shared" si="1061"/>
        <v>A61B 5</v>
      </c>
      <c r="Q7798" s="28" t="str">
        <f t="shared" si="1058"/>
        <v>A61B   5</v>
      </c>
      <c r="R7798" s="32">
        <v>42196</v>
      </c>
      <c r="S7798" s="4">
        <v>11124</v>
      </c>
      <c r="T7798" s="4">
        <v>14103</v>
      </c>
      <c r="U7798" s="4">
        <v>12871</v>
      </c>
      <c r="V7798" s="4">
        <v>13294</v>
      </c>
      <c r="W7798" s="4">
        <v>12940</v>
      </c>
      <c r="X7798" s="4">
        <v>15447</v>
      </c>
      <c r="Y7798" s="4">
        <v>13500</v>
      </c>
      <c r="Z7798" s="4">
        <v>13194</v>
      </c>
      <c r="AA7798" s="4">
        <v>11368</v>
      </c>
      <c r="AB7798" s="4" t="s">
        <v>55481</v>
      </c>
      <c r="AC7798" s="4" t="s">
        <v>64110</v>
      </c>
      <c r="AD7798" s="4">
        <v>4098</v>
      </c>
      <c r="AE7798" s="4">
        <v>1</v>
      </c>
      <c r="AF7798" s="4">
        <v>0</v>
      </c>
    </row>
    <row r="7799" spans="1:32" ht="15.3">
      <c r="A7799" s="4" t="s">
        <v>4443</v>
      </c>
      <c r="B7799" s="38" t="s">
        <v>21208</v>
      </c>
      <c r="C7799" s="4" t="s">
        <v>31849</v>
      </c>
      <c r="D7799" s="4" t="s">
        <v>42508</v>
      </c>
      <c r="E7799" s="4" t="s">
        <v>42921</v>
      </c>
      <c r="F7799" s="4" t="s">
        <v>43001</v>
      </c>
      <c r="G7799" s="31" t="s">
        <v>43019</v>
      </c>
      <c r="H7799" s="4" t="s">
        <v>46593</v>
      </c>
      <c r="I7799" s="4" t="s">
        <v>46645</v>
      </c>
      <c r="J7799" s="4" t="s">
        <v>70624</v>
      </c>
      <c r="K7799" s="24">
        <f t="shared" si="1057"/>
        <v>2</v>
      </c>
      <c r="L7799" s="4" t="str">
        <f t="shared" si="1059"/>
        <v>8402555</v>
      </c>
      <c r="M7799" s="4" t="s">
        <v>79710</v>
      </c>
      <c r="N7799" s="4" t="s">
        <v>75632</v>
      </c>
      <c r="O7799" s="4" t="str">
        <f t="shared" si="1060"/>
        <v>H04L 29/06 </v>
      </c>
      <c r="P7799" s="4" t="str">
        <f t="shared" si="1061"/>
        <v>H04L 29</v>
      </c>
      <c r="Q7799" s="28" t="str">
        <f t="shared" si="1058"/>
        <v>H04L  29</v>
      </c>
      <c r="R7799" s="32">
        <v>42338</v>
      </c>
      <c r="S7799" s="4">
        <v>15646</v>
      </c>
      <c r="T7799" s="4">
        <v>12287</v>
      </c>
      <c r="U7799" s="4">
        <v>13654</v>
      </c>
      <c r="V7799" s="4">
        <v>13960</v>
      </c>
      <c r="W7799" s="4">
        <v>17178</v>
      </c>
      <c r="X7799" s="4">
        <v>13042</v>
      </c>
      <c r="Y7799" s="4">
        <v>15426</v>
      </c>
      <c r="Z7799" s="4">
        <v>13381</v>
      </c>
      <c r="AA7799" s="4">
        <v>12096</v>
      </c>
      <c r="AB7799" s="4" t="s">
        <v>57887</v>
      </c>
      <c r="AC7799" s="4" t="s">
        <v>51232</v>
      </c>
      <c r="AD7799" s="4">
        <v>6188</v>
      </c>
      <c r="AE7799" s="4">
        <v>1</v>
      </c>
      <c r="AF7799" s="4">
        <v>1</v>
      </c>
    </row>
    <row r="7800" spans="1:32" ht="15.3">
      <c r="A7800" s="4" t="s">
        <v>6174</v>
      </c>
      <c r="B7800" s="38" t="s">
        <v>17942</v>
      </c>
      <c r="C7800" s="4" t="s">
        <v>28641</v>
      </c>
      <c r="D7800" s="4" t="s">
        <v>39316</v>
      </c>
      <c r="E7800" s="4" t="s">
        <v>42913</v>
      </c>
      <c r="F7800" s="4" t="s">
        <v>43003</v>
      </c>
      <c r="G7800" s="31" t="s">
        <v>43358</v>
      </c>
      <c r="H7800" s="4" t="s">
        <v>46593</v>
      </c>
      <c r="I7800" s="4" t="s">
        <v>46637</v>
      </c>
      <c r="J7800" s="4" t="s">
        <v>69438</v>
      </c>
      <c r="K7800" s="24">
        <f t="shared" si="1057"/>
        <v>1</v>
      </c>
      <c r="L7800" s="4" t="str">
        <f t="shared" si="1059"/>
        <v>6133829</v>
      </c>
      <c r="M7800" s="4" t="s">
        <v>77613</v>
      </c>
      <c r="N7800" s="4" t="s">
        <v>73827</v>
      </c>
      <c r="O7800" s="4" t="str">
        <f t="shared" si="1060"/>
        <v>G01V 3/10 </v>
      </c>
      <c r="P7800" s="4" t="str">
        <f t="shared" si="1061"/>
        <v>G01V 3</v>
      </c>
      <c r="Q7800" s="28" t="str">
        <f t="shared" si="1058"/>
        <v>G01V   3</v>
      </c>
      <c r="R7800" s="32">
        <v>41184</v>
      </c>
      <c r="S7800" s="4">
        <v>682</v>
      </c>
      <c r="T7800" s="4">
        <v>576</v>
      </c>
      <c r="U7800" s="4">
        <v>619</v>
      </c>
      <c r="V7800" s="4">
        <v>632</v>
      </c>
      <c r="W7800" s="4">
        <v>921</v>
      </c>
      <c r="X7800" s="4">
        <v>732</v>
      </c>
      <c r="Y7800" s="4">
        <v>620</v>
      </c>
      <c r="Z7800" s="4">
        <v>666</v>
      </c>
      <c r="AA7800" s="4">
        <v>743</v>
      </c>
      <c r="AB7800" s="4" t="s">
        <v>55382</v>
      </c>
      <c r="AC7800" s="4" t="s">
        <v>64013</v>
      </c>
      <c r="AD7800" s="4">
        <v>3972</v>
      </c>
      <c r="AE7800" s="4">
        <v>1</v>
      </c>
      <c r="AF7800" s="4">
        <v>0</v>
      </c>
    </row>
    <row r="7801" spans="1:32" ht="15.3">
      <c r="A7801" s="28" t="s">
        <v>3293</v>
      </c>
      <c r="B7801" s="28" t="s">
        <v>14106</v>
      </c>
      <c r="C7801" s="28" t="s">
        <v>24864</v>
      </c>
      <c r="D7801" s="28" t="s">
        <v>35537</v>
      </c>
      <c r="E7801" s="28" t="s">
        <v>42919</v>
      </c>
      <c r="F7801" s="28" t="s">
        <v>43007</v>
      </c>
      <c r="G7801" s="28" t="s">
        <v>44567</v>
      </c>
      <c r="H7801" s="28" t="s">
        <v>46593</v>
      </c>
      <c r="I7801" s="28" t="s">
        <v>4029</v>
      </c>
      <c r="J7801" s="28" t="s">
        <v>47863</v>
      </c>
      <c r="K7801" s="34">
        <f t="shared" si="1057"/>
        <v>1</v>
      </c>
      <c r="L7801" s="28" t="s">
        <v>47863</v>
      </c>
      <c r="M7801" s="28" t="str">
        <f>"http://patft.uspto.gov/netacgi/nph-Parser?patentnumber=" &amp; L7801</f>
        <v>http://patft.uspto.gov/netacgi/nph-Parser?patentnumber=6335678</v>
      </c>
      <c r="N7801" s="28" t="s">
        <v>49839</v>
      </c>
      <c r="O7801" s="28" t="s">
        <v>50210</v>
      </c>
      <c r="P7801" s="28" t="s">
        <v>50856</v>
      </c>
      <c r="Q7801" s="28" t="str">
        <f t="shared" si="1058"/>
        <v>G06F  15</v>
      </c>
      <c r="R7801" s="29">
        <v>39895</v>
      </c>
      <c r="S7801" s="28">
        <v>4614</v>
      </c>
      <c r="T7801" s="28">
        <v>4914</v>
      </c>
      <c r="U7801" s="28">
        <v>4408</v>
      </c>
      <c r="V7801" s="28">
        <v>5174</v>
      </c>
      <c r="W7801" s="28">
        <v>4508</v>
      </c>
      <c r="X7801" s="28">
        <v>4534</v>
      </c>
      <c r="Y7801" s="28">
        <v>4532</v>
      </c>
      <c r="Z7801" s="28">
        <v>5328</v>
      </c>
      <c r="AA7801" s="28">
        <v>4570</v>
      </c>
      <c r="AB7801" s="28" t="s">
        <v>52512</v>
      </c>
      <c r="AC7801" s="28" t="s">
        <v>51258</v>
      </c>
      <c r="AD7801" s="28">
        <v>1251</v>
      </c>
      <c r="AE7801" s="28">
        <v>1</v>
      </c>
      <c r="AF7801" s="28">
        <v>0</v>
      </c>
    </row>
    <row r="7802" spans="1:32" ht="15.3">
      <c r="A7802" s="4" t="s">
        <v>5740</v>
      </c>
      <c r="B7802" s="38" t="s">
        <v>21084</v>
      </c>
      <c r="C7802" s="4" t="s">
        <v>31725</v>
      </c>
      <c r="D7802" s="4" t="s">
        <v>42386</v>
      </c>
      <c r="E7802" s="4" t="s">
        <v>42912</v>
      </c>
      <c r="F7802" s="4" t="s">
        <v>43011</v>
      </c>
      <c r="G7802" s="31" t="s">
        <v>43675</v>
      </c>
      <c r="H7802" s="4" t="s">
        <v>46593</v>
      </c>
      <c r="I7802" s="4" t="s">
        <v>46645</v>
      </c>
      <c r="J7802" s="4" t="s">
        <v>70989</v>
      </c>
      <c r="K7802" s="24">
        <f t="shared" si="1057"/>
        <v>1</v>
      </c>
      <c r="L7802" s="4" t="str">
        <f t="shared" ref="L7802:L7808" si="1062">IF(COUNTIF($J7802,"*,*")=0,$J7802,LEFT($J7802,FIND(",",$J7802)-1))</f>
        <v>5687325</v>
      </c>
      <c r="M7802" s="4" t="s">
        <v>76876</v>
      </c>
      <c r="N7802" s="4" t="s">
        <v>73119</v>
      </c>
      <c r="O7802" s="4" t="str">
        <f t="shared" ref="O7802:O7808" si="1063">SUBSTITUTE(LEFT(N7802,SEARCH(")",N7802)),"(20060101)","")</f>
        <v>G06F 15/78 </v>
      </c>
      <c r="P7802" s="4" t="str">
        <f t="shared" ref="P7802:P7808" si="1064">LEFT(N7802,SEARCH("/",N7802)-1)</f>
        <v>G06F 15</v>
      </c>
      <c r="Q7802" s="28" t="str">
        <f t="shared" si="1058"/>
        <v>G06F  15</v>
      </c>
      <c r="R7802" s="32">
        <v>38370</v>
      </c>
      <c r="S7802" s="4">
        <v>5505</v>
      </c>
      <c r="T7802" s="4">
        <v>5650</v>
      </c>
      <c r="U7802" s="4">
        <v>5907</v>
      </c>
      <c r="V7802" s="4">
        <v>5554</v>
      </c>
      <c r="W7802" s="4">
        <v>5451</v>
      </c>
      <c r="X7802" s="4">
        <v>5414</v>
      </c>
      <c r="Y7802" s="4">
        <v>4641</v>
      </c>
      <c r="Z7802" s="4">
        <v>5288</v>
      </c>
      <c r="AA7802" s="4">
        <v>4812</v>
      </c>
      <c r="AB7802" s="4" t="s">
        <v>57798</v>
      </c>
      <c r="AC7802" s="4" t="s">
        <v>53393</v>
      </c>
      <c r="AD7802" s="4">
        <v>6094</v>
      </c>
      <c r="AE7802" s="4">
        <v>1</v>
      </c>
      <c r="AF7802" s="4">
        <v>0</v>
      </c>
    </row>
    <row r="7803" spans="1:32" ht="15.3">
      <c r="A7803" s="4" t="s">
        <v>6708</v>
      </c>
      <c r="B7803" s="38" t="s">
        <v>16056</v>
      </c>
      <c r="C7803" s="4" t="s">
        <v>26783</v>
      </c>
      <c r="D7803" s="4" t="s">
        <v>37460</v>
      </c>
      <c r="E7803" s="4" t="s">
        <v>42912</v>
      </c>
      <c r="F7803" s="4" t="s">
        <v>43012</v>
      </c>
      <c r="G7803" s="31" t="s">
        <v>44842</v>
      </c>
      <c r="H7803" s="4" t="s">
        <v>46593</v>
      </c>
      <c r="I7803" s="4" t="s">
        <v>46637</v>
      </c>
      <c r="J7803" s="4" t="s">
        <v>70945</v>
      </c>
      <c r="K7803" s="24">
        <f t="shared" si="1057"/>
        <v>3</v>
      </c>
      <c r="L7803" s="4" t="str">
        <f t="shared" si="1062"/>
        <v>5777857</v>
      </c>
      <c r="M7803" s="4" t="s">
        <v>77017</v>
      </c>
      <c r="N7803" s="4" t="s">
        <v>73257</v>
      </c>
      <c r="O7803" s="4" t="str">
        <f t="shared" si="1063"/>
        <v>F21V 21/02 </v>
      </c>
      <c r="P7803" s="4" t="str">
        <f t="shared" si="1064"/>
        <v>F21V 21</v>
      </c>
      <c r="Q7803" s="28" t="str">
        <f t="shared" si="1058"/>
        <v>F21V  21</v>
      </c>
      <c r="R7803" s="32">
        <v>39647</v>
      </c>
      <c r="S7803" s="4">
        <v>791</v>
      </c>
      <c r="T7803" s="4">
        <v>945</v>
      </c>
      <c r="U7803" s="4">
        <v>820</v>
      </c>
      <c r="V7803" s="4">
        <v>872</v>
      </c>
      <c r="W7803" s="4">
        <v>677</v>
      </c>
      <c r="X7803" s="4">
        <v>770</v>
      </c>
      <c r="Y7803" s="4">
        <v>813</v>
      </c>
      <c r="Z7803" s="4">
        <v>817</v>
      </c>
      <c r="AA7803" s="4">
        <v>817</v>
      </c>
      <c r="AB7803" s="4" t="s">
        <v>53903</v>
      </c>
      <c r="AC7803" s="4" t="s">
        <v>62406</v>
      </c>
      <c r="AD7803" s="4">
        <v>2482</v>
      </c>
      <c r="AE7803" s="4">
        <v>1</v>
      </c>
      <c r="AF7803" s="4">
        <v>0</v>
      </c>
    </row>
    <row r="7804" spans="1:32" ht="15.3">
      <c r="A7804" s="4" t="s">
        <v>8490</v>
      </c>
      <c r="B7804" s="38" t="s">
        <v>19937</v>
      </c>
      <c r="C7804" s="4" t="s">
        <v>30593</v>
      </c>
      <c r="D7804" s="4" t="s">
        <v>41266</v>
      </c>
      <c r="E7804" s="4" t="s">
        <v>42940</v>
      </c>
      <c r="F7804" s="4" t="s">
        <v>43013</v>
      </c>
      <c r="G7804" s="31" t="s">
        <v>45080</v>
      </c>
      <c r="H7804" s="4" t="s">
        <v>46593</v>
      </c>
      <c r="I7804" s="4" t="s">
        <v>46637</v>
      </c>
      <c r="J7804" s="33" t="s">
        <v>67875</v>
      </c>
      <c r="K7804" s="24">
        <f t="shared" si="1057"/>
        <v>3</v>
      </c>
      <c r="L7804" s="4" t="str">
        <f t="shared" si="1062"/>
        <v>5802511</v>
      </c>
      <c r="M7804" s="4" t="s">
        <v>77057</v>
      </c>
      <c r="N7804" s="4" t="s">
        <v>48863</v>
      </c>
      <c r="O7804" s="4" t="str">
        <f t="shared" si="1063"/>
        <v>G06F 17/30 </v>
      </c>
      <c r="P7804" s="4" t="str">
        <f t="shared" si="1064"/>
        <v>G06F 17</v>
      </c>
      <c r="Q7804" s="28" t="str">
        <f t="shared" si="1058"/>
        <v>G06F  17</v>
      </c>
      <c r="R7804" s="32">
        <v>37085</v>
      </c>
      <c r="S7804" s="4">
        <v>7964</v>
      </c>
      <c r="T7804" s="4">
        <v>9556</v>
      </c>
      <c r="U7804" s="4">
        <v>10085</v>
      </c>
      <c r="V7804" s="4">
        <v>10286</v>
      </c>
      <c r="W7804" s="4">
        <v>9171</v>
      </c>
      <c r="X7804" s="4">
        <v>8970</v>
      </c>
      <c r="Y7804" s="4">
        <v>7913</v>
      </c>
      <c r="Z7804" s="4">
        <v>8212</v>
      </c>
      <c r="AA7804" s="4">
        <v>7752</v>
      </c>
      <c r="AB7804" s="4" t="s">
        <v>56876</v>
      </c>
      <c r="AC7804" s="4" t="s">
        <v>65637</v>
      </c>
      <c r="AD7804" s="4">
        <v>5518</v>
      </c>
      <c r="AE7804" s="4">
        <v>1</v>
      </c>
      <c r="AF7804" s="4">
        <v>0</v>
      </c>
    </row>
    <row r="7805" spans="1:32" ht="15.3">
      <c r="A7805" s="4" t="s">
        <v>10367</v>
      </c>
      <c r="B7805" s="38" t="s">
        <v>20939</v>
      </c>
      <c r="C7805" s="4" t="s">
        <v>31582</v>
      </c>
      <c r="D7805" s="4" t="s">
        <v>42243</v>
      </c>
      <c r="E7805" s="4" t="s">
        <v>42921</v>
      </c>
      <c r="F7805" s="4" t="s">
        <v>43007</v>
      </c>
      <c r="G7805" s="31" t="s">
        <v>46512</v>
      </c>
      <c r="H7805" s="4" t="s">
        <v>46593</v>
      </c>
      <c r="I7805" s="4" t="s">
        <v>46643</v>
      </c>
      <c r="J7805" s="4" t="s">
        <v>67233</v>
      </c>
      <c r="K7805" s="24">
        <f t="shared" si="1057"/>
        <v>2</v>
      </c>
      <c r="L7805" s="4" t="str">
        <f t="shared" si="1062"/>
        <v>7187544</v>
      </c>
      <c r="M7805" s="4" t="s">
        <v>78966</v>
      </c>
      <c r="N7805" s="4" t="s">
        <v>75066</v>
      </c>
      <c r="O7805" s="4" t="str">
        <f t="shared" si="1063"/>
        <v>H05K 5/00 </v>
      </c>
      <c r="P7805" s="4" t="str">
        <f t="shared" si="1064"/>
        <v>H05K 5</v>
      </c>
      <c r="Q7805" s="28" t="str">
        <f t="shared" si="1058"/>
        <v>H05K   5</v>
      </c>
      <c r="R7805" s="32">
        <v>40004</v>
      </c>
      <c r="S7805" s="4">
        <v>1223</v>
      </c>
      <c r="T7805" s="4">
        <v>1228</v>
      </c>
      <c r="U7805" s="4">
        <v>912</v>
      </c>
      <c r="V7805" s="4">
        <v>1113</v>
      </c>
      <c r="W7805" s="4">
        <v>1236</v>
      </c>
      <c r="X7805" s="4">
        <v>1270</v>
      </c>
      <c r="Y7805" s="4">
        <v>1117</v>
      </c>
      <c r="Z7805" s="4">
        <v>1345</v>
      </c>
      <c r="AA7805" s="4">
        <v>1747</v>
      </c>
      <c r="AB7805" s="4" t="s">
        <v>57682</v>
      </c>
      <c r="AC7805" s="4" t="s">
        <v>66484</v>
      </c>
      <c r="AD7805" s="4">
        <v>7135</v>
      </c>
      <c r="AE7805" s="4">
        <v>1</v>
      </c>
      <c r="AF7805" s="4">
        <v>0</v>
      </c>
    </row>
    <row r="7806" spans="1:32" ht="15.3">
      <c r="A7806" s="4" t="s">
        <v>7564</v>
      </c>
      <c r="B7806" s="38" t="s">
        <v>15781</v>
      </c>
      <c r="C7806" s="4" t="s">
        <v>26515</v>
      </c>
      <c r="D7806" s="4" t="s">
        <v>37187</v>
      </c>
      <c r="E7806" s="4" t="s">
        <v>42917</v>
      </c>
      <c r="F7806" s="4" t="s">
        <v>43002</v>
      </c>
      <c r="G7806" s="31" t="s">
        <v>43077</v>
      </c>
      <c r="H7806" s="4" t="s">
        <v>46593</v>
      </c>
      <c r="I7806" s="4" t="s">
        <v>46637</v>
      </c>
      <c r="J7806" s="4" t="s">
        <v>68552</v>
      </c>
      <c r="K7806" s="24">
        <f t="shared" si="1057"/>
        <v>7</v>
      </c>
      <c r="L7806" s="4" t="str">
        <f t="shared" si="1062"/>
        <v>5901827</v>
      </c>
      <c r="M7806" s="4" t="s">
        <v>77216</v>
      </c>
      <c r="N7806" s="4" t="s">
        <v>73449</v>
      </c>
      <c r="O7806" s="4" t="str">
        <f t="shared" si="1063"/>
        <v>B65G 13/08 </v>
      </c>
      <c r="P7806" s="4" t="str">
        <f t="shared" si="1064"/>
        <v>B65G 13</v>
      </c>
      <c r="Q7806" s="28" t="str">
        <f t="shared" si="1058"/>
        <v>B65G  13</v>
      </c>
      <c r="R7806" s="32">
        <v>40361</v>
      </c>
      <c r="S7806" s="4">
        <v>169</v>
      </c>
      <c r="T7806" s="4">
        <v>95</v>
      </c>
      <c r="U7806" s="4">
        <v>91</v>
      </c>
      <c r="V7806" s="4">
        <v>99</v>
      </c>
      <c r="W7806" s="4">
        <v>125</v>
      </c>
      <c r="X7806" s="4">
        <v>121</v>
      </c>
      <c r="Y7806" s="4">
        <v>87</v>
      </c>
      <c r="Z7806" s="4">
        <v>155</v>
      </c>
      <c r="AA7806" s="4">
        <v>141</v>
      </c>
      <c r="AB7806" s="4" t="s">
        <v>53672</v>
      </c>
      <c r="AC7806" s="4" t="s">
        <v>62165</v>
      </c>
      <c r="AD7806" s="4">
        <v>2301</v>
      </c>
      <c r="AE7806" s="4">
        <v>1</v>
      </c>
      <c r="AF7806" s="4">
        <v>0</v>
      </c>
    </row>
    <row r="7807" spans="1:32" ht="15.3">
      <c r="A7807" s="4" t="s">
        <v>5032</v>
      </c>
      <c r="B7807" s="38" t="s">
        <v>18335</v>
      </c>
      <c r="C7807" s="4" t="s">
        <v>29021</v>
      </c>
      <c r="D7807" s="4" t="s">
        <v>39707</v>
      </c>
      <c r="E7807" s="4" t="s">
        <v>42911</v>
      </c>
      <c r="F7807" s="4" t="s">
        <v>43003</v>
      </c>
      <c r="G7807" s="31" t="s">
        <v>46076</v>
      </c>
      <c r="H7807" s="4" t="s">
        <v>46593</v>
      </c>
      <c r="I7807" s="4" t="s">
        <v>46637</v>
      </c>
      <c r="J7807" s="4" t="s">
        <v>69408</v>
      </c>
      <c r="K7807" s="24">
        <f t="shared" si="1057"/>
        <v>1</v>
      </c>
      <c r="L7807" s="4" t="str">
        <f t="shared" si="1062"/>
        <v>6299592</v>
      </c>
      <c r="M7807" s="4" t="s">
        <v>77873</v>
      </c>
      <c r="N7807" s="4" t="s">
        <v>74069</v>
      </c>
      <c r="O7807" s="4" t="str">
        <f t="shared" si="1063"/>
        <v>A61B 1/12 </v>
      </c>
      <c r="P7807" s="4" t="str">
        <f t="shared" si="1064"/>
        <v>A61B 1</v>
      </c>
      <c r="Q7807" s="28" t="str">
        <f t="shared" si="1058"/>
        <v>A61B   1</v>
      </c>
      <c r="R7807" s="32">
        <v>41156</v>
      </c>
      <c r="S7807" s="4">
        <v>2230</v>
      </c>
      <c r="T7807" s="4">
        <v>2395</v>
      </c>
      <c r="U7807" s="4">
        <v>2214</v>
      </c>
      <c r="V7807" s="4">
        <v>2309</v>
      </c>
      <c r="W7807" s="4">
        <v>2203</v>
      </c>
      <c r="X7807" s="4">
        <v>2603</v>
      </c>
      <c r="Y7807" s="4">
        <v>2625</v>
      </c>
      <c r="Z7807" s="4">
        <v>2316</v>
      </c>
      <c r="AA7807" s="4">
        <v>2480</v>
      </c>
      <c r="AB7807" s="4" t="s">
        <v>55661</v>
      </c>
      <c r="AC7807" s="4" t="s">
        <v>56614</v>
      </c>
      <c r="AD7807" s="4">
        <v>4286</v>
      </c>
      <c r="AE7807" s="4">
        <v>1</v>
      </c>
      <c r="AF7807" s="4">
        <v>0</v>
      </c>
    </row>
    <row r="7808" spans="1:32" ht="15.3">
      <c r="A7808" s="4" t="s">
        <v>4832</v>
      </c>
      <c r="B7808" s="38" t="s">
        <v>19518</v>
      </c>
      <c r="C7808" s="4" t="s">
        <v>30179</v>
      </c>
      <c r="D7808" s="4" t="s">
        <v>40853</v>
      </c>
      <c r="E7808" s="4" t="s">
        <v>42928</v>
      </c>
      <c r="F7808" s="4" t="s">
        <v>43010</v>
      </c>
      <c r="G7808" s="31" t="s">
        <v>46303</v>
      </c>
      <c r="H7808" s="4" t="s">
        <v>46593</v>
      </c>
      <c r="I7808" s="4" t="s">
        <v>46637</v>
      </c>
      <c r="J7808" s="4" t="s">
        <v>67501</v>
      </c>
      <c r="K7808" s="24">
        <f t="shared" si="1057"/>
        <v>2</v>
      </c>
      <c r="L7808" s="4" t="str">
        <f t="shared" si="1062"/>
        <v>6331179</v>
      </c>
      <c r="M7808" s="4" t="s">
        <v>77913</v>
      </c>
      <c r="N7808" s="4" t="s">
        <v>74106</v>
      </c>
      <c r="O7808" s="4" t="str">
        <f t="shared" si="1063"/>
        <v>A61B 17/88 </v>
      </c>
      <c r="P7808" s="4" t="str">
        <f t="shared" si="1064"/>
        <v>A61B 17</v>
      </c>
      <c r="Q7808" s="28" t="str">
        <f t="shared" si="1058"/>
        <v>A61B  17</v>
      </c>
      <c r="R7808" s="32">
        <v>37532</v>
      </c>
      <c r="S7808" s="4">
        <v>9166</v>
      </c>
      <c r="T7808" s="4">
        <v>7040</v>
      </c>
      <c r="U7808" s="4">
        <v>7964</v>
      </c>
      <c r="V7808" s="4">
        <v>7594</v>
      </c>
      <c r="W7808" s="4">
        <v>8354</v>
      </c>
      <c r="X7808" s="4">
        <v>8127</v>
      </c>
      <c r="Y7808" s="4">
        <v>10446</v>
      </c>
      <c r="Z7808" s="4">
        <v>10096</v>
      </c>
      <c r="AA7808" s="4">
        <v>9424</v>
      </c>
      <c r="AB7808" s="4" t="s">
        <v>56556</v>
      </c>
      <c r="AC7808" s="4" t="s">
        <v>65282</v>
      </c>
      <c r="AD7808" s="4">
        <v>5191</v>
      </c>
      <c r="AE7808" s="4">
        <v>1</v>
      </c>
      <c r="AF7808" s="4">
        <v>0</v>
      </c>
    </row>
    <row r="7809" spans="1:32" ht="15.3">
      <c r="A7809" s="28" t="s">
        <v>3447</v>
      </c>
      <c r="B7809" s="28" t="s">
        <v>14260</v>
      </c>
      <c r="C7809" s="28" t="s">
        <v>25016</v>
      </c>
      <c r="D7809" s="28" t="s">
        <v>35691</v>
      </c>
      <c r="E7809" s="28" t="s">
        <v>42919</v>
      </c>
      <c r="F7809" s="28" t="s">
        <v>43007</v>
      </c>
      <c r="G7809" s="28" t="s">
        <v>44632</v>
      </c>
      <c r="H7809" s="28" t="s">
        <v>10786</v>
      </c>
      <c r="I7809" s="28" t="s">
        <v>4029</v>
      </c>
      <c r="J7809" s="28" t="s">
        <v>47944</v>
      </c>
      <c r="K7809" s="34">
        <f t="shared" si="1057"/>
        <v>2</v>
      </c>
      <c r="L7809" s="28" t="s">
        <v>48724</v>
      </c>
      <c r="M7809" s="28" t="str">
        <f>"http://patft.uspto.gov/netacgi/nph-Parser?patentnumber=" &amp; L7809</f>
        <v>http://patft.uspto.gov/netacgi/nph-Parser?patentnumber=6374231</v>
      </c>
      <c r="N7809" s="28" t="s">
        <v>49320</v>
      </c>
      <c r="O7809" s="28" t="s">
        <v>50094</v>
      </c>
      <c r="P7809" s="28" t="s">
        <v>50800</v>
      </c>
      <c r="Q7809" s="28" t="str">
        <f t="shared" si="1058"/>
        <v>G06Q  40</v>
      </c>
      <c r="R7809" s="29">
        <v>39896</v>
      </c>
      <c r="S7809" s="28">
        <v>1613</v>
      </c>
      <c r="T7809" s="28">
        <v>1541</v>
      </c>
      <c r="U7809" s="28">
        <v>1456</v>
      </c>
      <c r="V7809" s="28">
        <v>1666</v>
      </c>
      <c r="W7809" s="28">
        <v>1382</v>
      </c>
      <c r="X7809" s="28">
        <v>1350</v>
      </c>
      <c r="Y7809" s="28">
        <v>1382</v>
      </c>
      <c r="Z7809" s="28">
        <v>1401</v>
      </c>
      <c r="AA7809" s="28">
        <v>1422</v>
      </c>
      <c r="AB7809" s="28" t="s">
        <v>52602</v>
      </c>
      <c r="AC7809" s="28" t="s">
        <v>60943</v>
      </c>
      <c r="AD7809" s="28">
        <v>1313</v>
      </c>
      <c r="AE7809" s="28">
        <v>1</v>
      </c>
      <c r="AF7809" s="28">
        <v>3</v>
      </c>
    </row>
    <row r="7810" spans="1:32" ht="15.3">
      <c r="A7810" s="28" t="s">
        <v>385</v>
      </c>
      <c r="B7810" s="28" t="s">
        <v>11197</v>
      </c>
      <c r="C7810" s="28" t="s">
        <v>21988</v>
      </c>
      <c r="D7810" s="28" t="s">
        <v>32643</v>
      </c>
      <c r="E7810" s="28" t="s">
        <v>42912</v>
      </c>
      <c r="F7810" s="28" t="s">
        <v>43007</v>
      </c>
      <c r="G7810" s="28" t="s">
        <v>43254</v>
      </c>
      <c r="H7810" s="28" t="s">
        <v>46593</v>
      </c>
      <c r="I7810" s="28" t="s">
        <v>10786</v>
      </c>
      <c r="J7810" s="28" t="s">
        <v>46813</v>
      </c>
      <c r="K7810" s="34">
        <f t="shared" ref="K7810:K7873" si="1065">IF(ISBLANK(J7810),"No Patents",LEN(TRIM(J7810))-LEN(SUBSTITUTE(TRIM(J7810),",",""))+1)</f>
        <v>1</v>
      </c>
      <c r="L7810" s="28" t="s">
        <v>46813</v>
      </c>
      <c r="M7810" s="28" t="str">
        <f>"http://patft.uspto.gov/netacgi/nph-Parser?patentnumber=" &amp; L7810</f>
        <v>http://patft.uspto.gov/netacgi/nph-Parser?patentnumber=5615342</v>
      </c>
      <c r="N7810" s="28" t="s">
        <v>48986</v>
      </c>
      <c r="O7810" s="28" t="s">
        <v>50124</v>
      </c>
      <c r="P7810" s="28" t="s">
        <v>50824</v>
      </c>
      <c r="Q7810" s="28" t="str">
        <f t="shared" ref="Q7810:Q7873" si="1066">IF(LEN(P7810)=6,SUBSTITUTE(P7810," ","   "),SUBSTITUTE(P7810," ","  "))</f>
        <v>G06Q  10</v>
      </c>
      <c r="R7810" s="29">
        <v>39898</v>
      </c>
      <c r="S7810" s="28">
        <v>3170</v>
      </c>
      <c r="T7810" s="28">
        <v>2982</v>
      </c>
      <c r="U7810" s="28">
        <v>2860</v>
      </c>
      <c r="V7810" s="28">
        <v>3049</v>
      </c>
      <c r="W7810" s="28">
        <v>2978</v>
      </c>
      <c r="X7810" s="28">
        <v>3028</v>
      </c>
      <c r="Y7810" s="28">
        <v>3072</v>
      </c>
      <c r="Z7810" s="28">
        <v>3284</v>
      </c>
      <c r="AA7810" s="28">
        <v>3142</v>
      </c>
      <c r="AB7810" s="28" t="s">
        <v>51353</v>
      </c>
      <c r="AC7810" s="28" t="s">
        <v>58530</v>
      </c>
      <c r="AD7810" s="28">
        <v>151</v>
      </c>
      <c r="AE7810" s="28">
        <v>0</v>
      </c>
      <c r="AF7810" s="28">
        <v>1</v>
      </c>
    </row>
    <row r="7811" spans="1:32" ht="15.3">
      <c r="A7811" s="28" t="s">
        <v>1894</v>
      </c>
      <c r="B7811" s="28" t="s">
        <v>12706</v>
      </c>
      <c r="C7811" s="28" t="s">
        <v>23483</v>
      </c>
      <c r="D7811" s="28" t="s">
        <v>34147</v>
      </c>
      <c r="E7811" s="28" t="s">
        <v>42914</v>
      </c>
      <c r="F7811" s="28" t="s">
        <v>43007</v>
      </c>
      <c r="G7811" s="28" t="s">
        <v>43983</v>
      </c>
      <c r="H7811" s="28" t="s">
        <v>46593</v>
      </c>
      <c r="I7811" s="28" t="s">
        <v>10786</v>
      </c>
      <c r="J7811" s="28" t="s">
        <v>47368</v>
      </c>
      <c r="K7811" s="34">
        <f t="shared" si="1065"/>
        <v>1</v>
      </c>
      <c r="L7811" s="28" t="s">
        <v>47368</v>
      </c>
      <c r="M7811" s="28" t="str">
        <f>"http://patft.uspto.gov/netacgi/nph-Parser?patentnumber=" &amp; L7811</f>
        <v>http://patft.uspto.gov/netacgi/nph-Parser?patentnumber=6980526</v>
      </c>
      <c r="N7811" s="28" t="s">
        <v>49460</v>
      </c>
      <c r="O7811" s="28" t="s">
        <v>50472</v>
      </c>
      <c r="P7811" s="28" t="s">
        <v>50789</v>
      </c>
      <c r="Q7811" s="28" t="str">
        <f t="shared" si="1066"/>
        <v>H04L  12</v>
      </c>
      <c r="R7811" s="29">
        <v>39899</v>
      </c>
      <c r="S7811" s="28">
        <v>12454</v>
      </c>
      <c r="T7811" s="28">
        <v>11238</v>
      </c>
      <c r="U7811" s="28">
        <v>10644</v>
      </c>
      <c r="V7811" s="28">
        <v>11698</v>
      </c>
      <c r="W7811" s="28">
        <v>9051</v>
      </c>
      <c r="X7811" s="28">
        <v>9571</v>
      </c>
      <c r="Y7811" s="28">
        <v>9307</v>
      </c>
      <c r="Z7811" s="28">
        <v>10409</v>
      </c>
      <c r="AA7811" s="28">
        <v>9064</v>
      </c>
      <c r="AB7811" s="28" t="s">
        <v>51893</v>
      </c>
      <c r="AC7811" s="28" t="s">
        <v>59722</v>
      </c>
      <c r="AD7811" s="28">
        <v>737</v>
      </c>
      <c r="AE7811" s="28">
        <v>0</v>
      </c>
      <c r="AF7811" s="28">
        <v>3</v>
      </c>
    </row>
    <row r="7812" spans="1:32" ht="15.3">
      <c r="A7812" s="4" t="s">
        <v>5050</v>
      </c>
      <c r="B7812" s="38" t="s">
        <v>16442</v>
      </c>
      <c r="C7812" s="4" t="s">
        <v>27161</v>
      </c>
      <c r="D7812" s="4" t="s">
        <v>37838</v>
      </c>
      <c r="E7812" s="4" t="s">
        <v>42960</v>
      </c>
      <c r="F7812" s="4" t="s">
        <v>43006</v>
      </c>
      <c r="G7812" s="31" t="s">
        <v>44864</v>
      </c>
      <c r="H7812" s="4" t="s">
        <v>46593</v>
      </c>
      <c r="I7812" s="4" t="s">
        <v>46637</v>
      </c>
      <c r="J7812" s="4" t="s">
        <v>67426</v>
      </c>
      <c r="K7812" s="24">
        <f t="shared" si="1065"/>
        <v>7</v>
      </c>
      <c r="L7812" s="4" t="str">
        <f>IF(COUNTIF($J7812,"*,*")=0,$J7812,LEFT($J7812,FIND(",",$J7812)-1))</f>
        <v>4942509</v>
      </c>
      <c r="M7812" s="4" t="s">
        <v>76063</v>
      </c>
      <c r="N7812" s="4" t="s">
        <v>72326</v>
      </c>
      <c r="O7812" s="4" t="str">
        <f>SUBSTITUTE(LEFT(N7812,SEARCH(")",N7812)),"(20060101)","")</f>
        <v>H02M 3/04 </v>
      </c>
      <c r="P7812" s="4" t="str">
        <f>LEFT(N7812,SEARCH("/",N7812)-1)</f>
        <v>H02M 3</v>
      </c>
      <c r="Q7812" s="28" t="str">
        <f t="shared" si="1066"/>
        <v>H02M   3</v>
      </c>
      <c r="R7812" s="32">
        <v>37631</v>
      </c>
      <c r="S7812" s="4">
        <v>1340</v>
      </c>
      <c r="T7812" s="4">
        <v>1131</v>
      </c>
      <c r="U7812" s="4">
        <v>1290</v>
      </c>
      <c r="V7812" s="4">
        <v>1440</v>
      </c>
      <c r="W7812" s="4">
        <v>1176</v>
      </c>
      <c r="X7812" s="4">
        <v>1290</v>
      </c>
      <c r="Y7812" s="4">
        <v>1447</v>
      </c>
      <c r="Z7812" s="4">
        <v>1613</v>
      </c>
      <c r="AA7812" s="4">
        <v>1432</v>
      </c>
      <c r="AB7812" s="4" t="s">
        <v>54204</v>
      </c>
      <c r="AC7812" s="4" t="s">
        <v>62740</v>
      </c>
      <c r="AD7812" s="4">
        <v>2766</v>
      </c>
      <c r="AE7812" s="4">
        <v>1</v>
      </c>
      <c r="AF7812" s="4">
        <v>0</v>
      </c>
    </row>
    <row r="7813" spans="1:32" ht="15.3">
      <c r="A7813" s="28" t="s">
        <v>734</v>
      </c>
      <c r="B7813" s="28" t="s">
        <v>11546</v>
      </c>
      <c r="C7813" s="28" t="s">
        <v>22335</v>
      </c>
      <c r="D7813" s="28" t="s">
        <v>32991</v>
      </c>
      <c r="E7813" s="28" t="s">
        <v>42916</v>
      </c>
      <c r="F7813" s="28" t="s">
        <v>43007</v>
      </c>
      <c r="G7813" s="28" t="s">
        <v>43453</v>
      </c>
      <c r="H7813" s="28" t="s">
        <v>46593</v>
      </c>
      <c r="I7813" s="28" t="s">
        <v>10786</v>
      </c>
      <c r="J7813" s="28" t="s">
        <v>46955</v>
      </c>
      <c r="K7813" s="34">
        <f t="shared" si="1065"/>
        <v>1</v>
      </c>
      <c r="L7813" s="28" t="s">
        <v>46955</v>
      </c>
      <c r="M7813" s="28" t="str">
        <f>"http://patft.uspto.gov/netacgi/nph-Parser?patentnumber=" &amp; L7813</f>
        <v>http://patft.uspto.gov/netacgi/nph-Parser?patentnumber=6405368</v>
      </c>
      <c r="N7813" s="28" t="s">
        <v>49111</v>
      </c>
      <c r="O7813" s="28" t="s">
        <v>50283</v>
      </c>
      <c r="P7813" s="28" t="s">
        <v>50799</v>
      </c>
      <c r="Q7813" s="28" t="str">
        <f t="shared" si="1066"/>
        <v>G06F   9</v>
      </c>
      <c r="R7813" s="29">
        <v>39868</v>
      </c>
      <c r="S7813" s="28">
        <v>5328</v>
      </c>
      <c r="T7813" s="28">
        <v>5196</v>
      </c>
      <c r="U7813" s="28">
        <v>4693</v>
      </c>
      <c r="V7813" s="28">
        <v>5576</v>
      </c>
      <c r="W7813" s="28">
        <v>4852</v>
      </c>
      <c r="X7813" s="28">
        <v>4913</v>
      </c>
      <c r="Y7813" s="28">
        <v>4397</v>
      </c>
      <c r="Z7813" s="28">
        <v>5555</v>
      </c>
      <c r="AA7813" s="28">
        <v>4546</v>
      </c>
      <c r="AB7813" s="28" t="s">
        <v>51486</v>
      </c>
      <c r="AC7813" s="28" t="s">
        <v>55441</v>
      </c>
      <c r="AD7813" s="28">
        <v>309</v>
      </c>
      <c r="AE7813" s="28">
        <v>1</v>
      </c>
      <c r="AF7813" s="28">
        <v>0</v>
      </c>
    </row>
    <row r="7814" spans="1:32" ht="15.3">
      <c r="A7814" s="4" t="s">
        <v>9666</v>
      </c>
      <c r="B7814" s="38" t="s">
        <v>16057</v>
      </c>
      <c r="C7814" s="4" t="s">
        <v>26784</v>
      </c>
      <c r="D7814" s="4" t="s">
        <v>37461</v>
      </c>
      <c r="E7814" s="4" t="s">
        <v>42912</v>
      </c>
      <c r="F7814" s="4" t="s">
        <v>43009</v>
      </c>
      <c r="G7814" s="31" t="s">
        <v>44151</v>
      </c>
      <c r="H7814" s="4" t="s">
        <v>46593</v>
      </c>
      <c r="I7814" s="4" t="s">
        <v>46637</v>
      </c>
      <c r="J7814" s="4" t="s">
        <v>71194</v>
      </c>
      <c r="K7814" s="24">
        <f t="shared" si="1065"/>
        <v>2</v>
      </c>
      <c r="L7814" s="4" t="str">
        <f>IF(COUNTIF($J7814,"*,*")=0,$J7814,LEFT($J7814,FIND(",",$J7814)-1))</f>
        <v>6984791</v>
      </c>
      <c r="M7814" s="4" t="s">
        <v>78765</v>
      </c>
      <c r="N7814" s="4" t="s">
        <v>74897</v>
      </c>
      <c r="O7814" s="4" t="str">
        <f>SUBSTITUTE(LEFT(N7814,SEARCH(")",N7814)),"(20060101)","")</f>
        <v>H01B 17/58 </v>
      </c>
      <c r="P7814" s="4" t="str">
        <f>LEFT(N7814,SEARCH("/",N7814)-1)</f>
        <v>H01B 17</v>
      </c>
      <c r="Q7814" s="28" t="str">
        <f t="shared" si="1066"/>
        <v>H01B  17</v>
      </c>
      <c r="R7814" s="32">
        <v>38882</v>
      </c>
      <c r="S7814" s="4">
        <v>130</v>
      </c>
      <c r="T7814" s="4">
        <v>125</v>
      </c>
      <c r="U7814" s="4">
        <v>129</v>
      </c>
      <c r="V7814" s="4">
        <v>141</v>
      </c>
      <c r="W7814" s="4">
        <v>156</v>
      </c>
      <c r="X7814" s="4">
        <v>135</v>
      </c>
      <c r="Y7814" s="4">
        <v>191</v>
      </c>
      <c r="Z7814" s="4">
        <v>160</v>
      </c>
      <c r="AA7814" s="4">
        <v>156</v>
      </c>
      <c r="AB7814" s="4" t="s">
        <v>53904</v>
      </c>
      <c r="AC7814" s="4" t="s">
        <v>61822</v>
      </c>
      <c r="AD7814" s="4">
        <v>2483</v>
      </c>
      <c r="AE7814" s="4">
        <v>1</v>
      </c>
      <c r="AF7814" s="4">
        <v>0</v>
      </c>
    </row>
    <row r="7815" spans="1:32" ht="15.3">
      <c r="A7815" s="4" t="s">
        <v>8426</v>
      </c>
      <c r="B7815" s="38" t="s">
        <v>13157</v>
      </c>
      <c r="C7815" s="4" t="s">
        <v>23929</v>
      </c>
      <c r="D7815" s="4" t="s">
        <v>34597</v>
      </c>
      <c r="E7815" s="4" t="s">
        <v>42912</v>
      </c>
      <c r="F7815" s="4" t="s">
        <v>43015</v>
      </c>
      <c r="G7815" s="31" t="s">
        <v>43688</v>
      </c>
      <c r="H7815" s="4" t="s">
        <v>46593</v>
      </c>
      <c r="I7815" s="4" t="s">
        <v>46609</v>
      </c>
      <c r="J7815" s="4" t="s">
        <v>47662</v>
      </c>
      <c r="K7815" s="24">
        <f t="shared" si="1065"/>
        <v>1</v>
      </c>
      <c r="L7815" s="4" t="str">
        <f>IF(COUNTIF($J7815,"*,*")=0,$J7815,LEFT($J7815,FIND(",",$J7815)-1))</f>
        <v>8195569</v>
      </c>
      <c r="M7815" s="4" t="s">
        <v>79617</v>
      </c>
      <c r="N7815" s="4" t="s">
        <v>49694</v>
      </c>
      <c r="O7815" s="4" t="str">
        <f>SUBSTITUTE(LEFT(N7815,SEARCH(")",N7815)),"(20060101)","")</f>
        <v>G06Q 30/00 (20120101)</v>
      </c>
      <c r="P7815" s="4" t="str">
        <f>LEFT(N7815,SEARCH("/",N7815)-1)</f>
        <v>G06Q 30</v>
      </c>
      <c r="Q7815" s="28" t="str">
        <f t="shared" si="1066"/>
        <v>G06Q  30</v>
      </c>
      <c r="R7815" s="32">
        <v>41752</v>
      </c>
      <c r="S7815" s="4">
        <v>4729</v>
      </c>
      <c r="T7815" s="4">
        <v>4981</v>
      </c>
      <c r="U7815" s="4">
        <v>5567</v>
      </c>
      <c r="V7815" s="4">
        <v>5861</v>
      </c>
      <c r="W7815" s="4">
        <v>5234</v>
      </c>
      <c r="X7815" s="4">
        <v>5240</v>
      </c>
      <c r="Y7815" s="4">
        <v>5398</v>
      </c>
      <c r="Z7815" s="4">
        <v>5008</v>
      </c>
      <c r="AA7815" s="4">
        <v>5660</v>
      </c>
      <c r="AB7815" s="4" t="s">
        <v>52062</v>
      </c>
      <c r="AC7815" s="4" t="s">
        <v>60065</v>
      </c>
      <c r="AD7815" s="4">
        <v>6530</v>
      </c>
      <c r="AE7815" s="4">
        <v>0</v>
      </c>
      <c r="AF7815" s="4">
        <v>4</v>
      </c>
    </row>
    <row r="7816" spans="1:32" ht="15.3">
      <c r="A7816" s="28" t="s">
        <v>3344</v>
      </c>
      <c r="B7816" s="28" t="s">
        <v>14157</v>
      </c>
      <c r="C7816" s="28" t="s">
        <v>24915</v>
      </c>
      <c r="D7816" s="28" t="s">
        <v>35588</v>
      </c>
      <c r="E7816" s="28" t="s">
        <v>42922</v>
      </c>
      <c r="F7816" s="28" t="s">
        <v>43007</v>
      </c>
      <c r="G7816" s="28" t="s">
        <v>44250</v>
      </c>
      <c r="H7816" s="28" t="s">
        <v>46593</v>
      </c>
      <c r="I7816" s="28" t="s">
        <v>4029</v>
      </c>
      <c r="J7816" s="28" t="s">
        <v>47889</v>
      </c>
      <c r="K7816" s="34">
        <f t="shared" si="1065"/>
        <v>1</v>
      </c>
      <c r="L7816" s="28" t="s">
        <v>47889</v>
      </c>
      <c r="M7816" s="28" t="str">
        <f>"http://patft.uspto.gov/netacgi/nph-Parser?patentnumber=" &amp; L7816</f>
        <v>http://patft.uspto.gov/netacgi/nph-Parser?patentnumber=6341351</v>
      </c>
      <c r="N7816" s="28" t="s">
        <v>49855</v>
      </c>
      <c r="O7816" s="28" t="s">
        <v>50223</v>
      </c>
      <c r="P7816" s="28" t="s">
        <v>50799</v>
      </c>
      <c r="Q7816" s="28" t="str">
        <f t="shared" si="1066"/>
        <v>G06F   9</v>
      </c>
      <c r="R7816" s="29">
        <v>39897</v>
      </c>
      <c r="S7816" s="28">
        <v>5328</v>
      </c>
      <c r="T7816" s="28">
        <v>5196</v>
      </c>
      <c r="U7816" s="28">
        <v>4693</v>
      </c>
      <c r="V7816" s="28">
        <v>5576</v>
      </c>
      <c r="W7816" s="28">
        <v>4852</v>
      </c>
      <c r="X7816" s="28">
        <v>4913</v>
      </c>
      <c r="Y7816" s="28">
        <v>4397</v>
      </c>
      <c r="Z7816" s="28">
        <v>5555</v>
      </c>
      <c r="AA7816" s="28">
        <v>4546</v>
      </c>
      <c r="AB7816" s="28" t="s">
        <v>52546</v>
      </c>
      <c r="AC7816" s="28" t="s">
        <v>60867</v>
      </c>
      <c r="AD7816" s="28">
        <v>1257</v>
      </c>
      <c r="AE7816" s="28">
        <v>1</v>
      </c>
      <c r="AF7816" s="28">
        <v>0</v>
      </c>
    </row>
    <row r="7817" spans="1:32" ht="15.3">
      <c r="A7817" s="4" t="s">
        <v>6766</v>
      </c>
      <c r="B7817" s="38" t="s">
        <v>20433</v>
      </c>
      <c r="C7817" s="4" t="s">
        <v>31081</v>
      </c>
      <c r="D7817" s="4" t="s">
        <v>41748</v>
      </c>
      <c r="E7817" s="4" t="s">
        <v>42996</v>
      </c>
      <c r="F7817" s="4" t="s">
        <v>43009</v>
      </c>
      <c r="G7817" s="31" t="s">
        <v>46075</v>
      </c>
      <c r="H7817" s="4" t="s">
        <v>46593</v>
      </c>
      <c r="I7817" s="4" t="s">
        <v>46637</v>
      </c>
      <c r="J7817" s="4" t="s">
        <v>67474</v>
      </c>
      <c r="K7817" s="24">
        <f t="shared" si="1065"/>
        <v>1</v>
      </c>
      <c r="L7817" s="4" t="str">
        <f>IF(COUNTIF($J7817,"*,*")=0,$J7817,LEFT($J7817,FIND(",",$J7817)-1))</f>
        <v>4938233</v>
      </c>
      <c r="M7817" s="4" t="s">
        <v>76060</v>
      </c>
      <c r="N7817" s="4" t="s">
        <v>72324</v>
      </c>
      <c r="O7817" s="4" t="str">
        <f>SUBSTITUTE(LEFT(N7817,SEARCH(")",N7817)),"(20060101)","")</f>
        <v>A61B 6/10 </v>
      </c>
      <c r="P7817" s="4" t="str">
        <f>LEFT(N7817,SEARCH("/",N7817)-1)</f>
        <v>A61B 6</v>
      </c>
      <c r="Q7817" s="28" t="str">
        <f t="shared" si="1066"/>
        <v>A61B   6</v>
      </c>
      <c r="R7817" s="32">
        <v>39008</v>
      </c>
      <c r="S7817" s="4">
        <v>1473</v>
      </c>
      <c r="T7817" s="4">
        <v>1223</v>
      </c>
      <c r="U7817" s="4">
        <v>1412</v>
      </c>
      <c r="V7817" s="4">
        <v>1387</v>
      </c>
      <c r="W7817" s="4">
        <v>1408</v>
      </c>
      <c r="X7817" s="4">
        <v>1327</v>
      </c>
      <c r="Y7817" s="4">
        <v>1237</v>
      </c>
      <c r="Z7817" s="4">
        <v>1401</v>
      </c>
      <c r="AA7817" s="4">
        <v>1309</v>
      </c>
      <c r="AB7817" s="4" t="s">
        <v>57277</v>
      </c>
      <c r="AC7817" s="4" t="s">
        <v>66056</v>
      </c>
      <c r="AD7817" s="4">
        <v>5946</v>
      </c>
      <c r="AE7817" s="4">
        <v>1</v>
      </c>
      <c r="AF7817" s="4">
        <v>0</v>
      </c>
    </row>
    <row r="7818" spans="1:32" ht="15.3">
      <c r="A7818" s="4" t="s">
        <v>7224</v>
      </c>
      <c r="B7818" s="38" t="s">
        <v>18906</v>
      </c>
      <c r="C7818" s="4" t="s">
        <v>29577</v>
      </c>
      <c r="D7818" s="4" t="s">
        <v>40258</v>
      </c>
      <c r="E7818" s="4" t="s">
        <v>42911</v>
      </c>
      <c r="F7818" s="4" t="s">
        <v>43003</v>
      </c>
      <c r="G7818" s="31" t="s">
        <v>43150</v>
      </c>
      <c r="H7818" s="4" t="s">
        <v>46593</v>
      </c>
      <c r="I7818" s="4" t="s">
        <v>46637</v>
      </c>
      <c r="J7818" s="4" t="s">
        <v>69256</v>
      </c>
      <c r="K7818" s="24">
        <f t="shared" si="1065"/>
        <v>2</v>
      </c>
      <c r="L7818" s="4" t="str">
        <f>IF(COUNTIF($J7818,"*,*")=0,$J7818,LEFT($J7818,FIND(",",$J7818)-1))</f>
        <v>7357171</v>
      </c>
      <c r="M7818" s="4" t="s">
        <v>79102</v>
      </c>
      <c r="N7818" s="4" t="s">
        <v>75176</v>
      </c>
      <c r="O7818" s="4" t="str">
        <f>SUBSTITUTE(LEFT(N7818,SEARCH(")",N7818)),"(20060101)","")</f>
        <v>E06B 3/06 </v>
      </c>
      <c r="P7818" s="4" t="str">
        <f>LEFT(N7818,SEARCH("/",N7818)-1)</f>
        <v>E06B 3</v>
      </c>
      <c r="Q7818" s="28" t="str">
        <f t="shared" si="1066"/>
        <v>E06B   3</v>
      </c>
      <c r="R7818" s="32">
        <v>41022</v>
      </c>
      <c r="S7818" s="4">
        <v>1889</v>
      </c>
      <c r="T7818" s="4">
        <v>1610</v>
      </c>
      <c r="U7818" s="4">
        <v>1901</v>
      </c>
      <c r="V7818" s="4">
        <v>1575</v>
      </c>
      <c r="W7818" s="4">
        <v>1870</v>
      </c>
      <c r="X7818" s="4">
        <v>1815</v>
      </c>
      <c r="Y7818" s="4">
        <v>2415</v>
      </c>
      <c r="Z7818" s="4">
        <v>1700</v>
      </c>
      <c r="AA7818" s="4">
        <v>2471</v>
      </c>
      <c r="AB7818" s="4" t="s">
        <v>56060</v>
      </c>
      <c r="AC7818" s="4" t="s">
        <v>64783</v>
      </c>
      <c r="AD7818" s="4">
        <v>4706</v>
      </c>
      <c r="AE7818" s="4">
        <v>1</v>
      </c>
      <c r="AF7818" s="4">
        <v>0</v>
      </c>
    </row>
    <row r="7819" spans="1:32" ht="15.3">
      <c r="A7819" s="4" t="s">
        <v>8306</v>
      </c>
      <c r="B7819" s="38" t="s">
        <v>19619</v>
      </c>
      <c r="C7819" s="4" t="s">
        <v>30280</v>
      </c>
      <c r="D7819" s="4" t="s">
        <v>40951</v>
      </c>
      <c r="E7819" s="4" t="s">
        <v>42922</v>
      </c>
      <c r="F7819" s="4" t="s">
        <v>43010</v>
      </c>
      <c r="G7819" s="31" t="s">
        <v>45901</v>
      </c>
      <c r="H7819" s="4" t="s">
        <v>46593</v>
      </c>
      <c r="I7819" s="4" t="s">
        <v>46637</v>
      </c>
      <c r="J7819" s="4" t="s">
        <v>67248</v>
      </c>
      <c r="K7819" s="24">
        <f t="shared" si="1065"/>
        <v>4</v>
      </c>
      <c r="L7819" s="4" t="str">
        <f>IF(COUNTIF($J7819,"*,*")=0,$J7819,LEFT($J7819,FIND(",",$J7819)-1))</f>
        <v>5813187</v>
      </c>
      <c r="M7819" s="4" t="s">
        <v>77073</v>
      </c>
      <c r="N7819" s="4" t="s">
        <v>73311</v>
      </c>
      <c r="O7819" s="4" t="str">
        <f>SUBSTITUTE(LEFT(N7819,SEARCH(")",N7819)),"(20060101)","")</f>
        <v>E06B 9/01 </v>
      </c>
      <c r="P7819" s="4" t="str">
        <f>LEFT(N7819,SEARCH("/",N7819)-1)</f>
        <v>E06B 9</v>
      </c>
      <c r="Q7819" s="28" t="str">
        <f t="shared" si="1066"/>
        <v>E06B   9</v>
      </c>
      <c r="R7819" s="32">
        <v>37278</v>
      </c>
      <c r="S7819" s="4">
        <v>1082</v>
      </c>
      <c r="T7819" s="4">
        <v>1052</v>
      </c>
      <c r="U7819" s="4">
        <v>1096</v>
      </c>
      <c r="V7819" s="4">
        <v>1159</v>
      </c>
      <c r="W7819" s="4">
        <v>999</v>
      </c>
      <c r="X7819" s="4">
        <v>1285</v>
      </c>
      <c r="Y7819" s="4">
        <v>1085</v>
      </c>
      <c r="Z7819" s="4">
        <v>1382</v>
      </c>
      <c r="AA7819" s="4">
        <v>1559</v>
      </c>
      <c r="AB7819" s="4" t="s">
        <v>56643</v>
      </c>
      <c r="AC7819" s="4" t="s">
        <v>64133</v>
      </c>
      <c r="AD7819" s="4">
        <v>5291</v>
      </c>
      <c r="AE7819" s="4">
        <v>1</v>
      </c>
      <c r="AF7819" s="4">
        <v>0</v>
      </c>
    </row>
    <row r="7820" spans="1:32" ht="15.3">
      <c r="A7820" s="4" t="s">
        <v>10517</v>
      </c>
      <c r="B7820" s="38" t="s">
        <v>14886</v>
      </c>
      <c r="C7820" s="4" t="s">
        <v>25635</v>
      </c>
      <c r="D7820" s="4" t="s">
        <v>36310</v>
      </c>
      <c r="E7820" s="4" t="s">
        <v>42992</v>
      </c>
      <c r="F7820" s="4" t="s">
        <v>43004</v>
      </c>
      <c r="G7820" s="31" t="s">
        <v>44884</v>
      </c>
      <c r="H7820" s="4" t="s">
        <v>46593</v>
      </c>
      <c r="I7820" s="4" t="s">
        <v>46637</v>
      </c>
      <c r="J7820" s="4" t="s">
        <v>69773</v>
      </c>
      <c r="K7820" s="24">
        <f t="shared" si="1065"/>
        <v>1</v>
      </c>
      <c r="L7820" s="4" t="str">
        <f>IF(COUNTIF($J7820,"*,*")=0,$J7820,LEFT($J7820,FIND(",",$J7820)-1))</f>
        <v>8381712</v>
      </c>
      <c r="M7820" s="4" t="s">
        <v>79704</v>
      </c>
      <c r="N7820" s="4" t="s">
        <v>75630</v>
      </c>
      <c r="O7820" s="4" t="str">
        <f>SUBSTITUTE(LEFT(N7820,SEARCH(")",N7820)),"(20060101)","")</f>
        <v>F24B 3/00 </v>
      </c>
      <c r="P7820" s="4" t="str">
        <f>LEFT(N7820,SEARCH("/",N7820)-1)</f>
        <v>F24B 3</v>
      </c>
      <c r="Q7820" s="28" t="str">
        <f t="shared" si="1066"/>
        <v>F24B   3</v>
      </c>
      <c r="R7820" s="32">
        <v>41507</v>
      </c>
      <c r="S7820" s="4">
        <v>10</v>
      </c>
      <c r="T7820" s="4">
        <v>9</v>
      </c>
      <c r="U7820" s="4">
        <v>13</v>
      </c>
      <c r="V7820" s="4">
        <v>15</v>
      </c>
      <c r="W7820" s="4">
        <v>18</v>
      </c>
      <c r="X7820" s="4">
        <v>14</v>
      </c>
      <c r="Y7820" s="4">
        <v>6</v>
      </c>
      <c r="Z7820" s="4">
        <v>13</v>
      </c>
      <c r="AA7820" s="4">
        <v>14</v>
      </c>
      <c r="AB7820" s="4" t="s">
        <v>52998</v>
      </c>
      <c r="AC7820" s="4" t="s">
        <v>61422</v>
      </c>
      <c r="AD7820" s="4">
        <v>1560</v>
      </c>
      <c r="AE7820" s="4">
        <v>0</v>
      </c>
      <c r="AF7820" s="4">
        <v>3</v>
      </c>
    </row>
    <row r="7821" spans="1:32" ht="15.3">
      <c r="A7821" s="28" t="s">
        <v>530</v>
      </c>
      <c r="B7821" s="28" t="s">
        <v>11342</v>
      </c>
      <c r="C7821" s="28" t="s">
        <v>22132</v>
      </c>
      <c r="D7821" s="28" t="s">
        <v>32788</v>
      </c>
      <c r="E7821" s="28" t="s">
        <v>42916</v>
      </c>
      <c r="F7821" s="28" t="s">
        <v>43007</v>
      </c>
      <c r="G7821" s="28" t="s">
        <v>43331</v>
      </c>
      <c r="H7821" s="28" t="s">
        <v>46593</v>
      </c>
      <c r="I7821" s="28" t="s">
        <v>10786</v>
      </c>
      <c r="J7821" s="28" t="s">
        <v>46858</v>
      </c>
      <c r="K7821" s="34">
        <f t="shared" si="1065"/>
        <v>1</v>
      </c>
      <c r="L7821" s="28" t="s">
        <v>46858</v>
      </c>
      <c r="M7821" s="28" t="str">
        <f>"http://patft.uspto.gov/netacgi/nph-Parser?patentnumber=" &amp; L7821</f>
        <v>http://patft.uspto.gov/netacgi/nph-Parser?patentnumber=6973456</v>
      </c>
      <c r="N7821" s="28" t="s">
        <v>49028</v>
      </c>
      <c r="O7821" s="28" t="s">
        <v>50229</v>
      </c>
      <c r="P7821" s="28" t="s">
        <v>50641</v>
      </c>
      <c r="Q7821" s="28" t="str">
        <f t="shared" si="1066"/>
        <v>G06F  17</v>
      </c>
      <c r="R7821" s="29">
        <v>39903</v>
      </c>
      <c r="S7821" s="28">
        <v>10514</v>
      </c>
      <c r="T7821" s="28">
        <v>10612</v>
      </c>
      <c r="U7821" s="28">
        <v>9906</v>
      </c>
      <c r="V7821" s="28">
        <v>11042</v>
      </c>
      <c r="W7821" s="28">
        <v>9608</v>
      </c>
      <c r="X7821" s="28">
        <v>9740</v>
      </c>
      <c r="Y7821" s="28">
        <v>9547</v>
      </c>
      <c r="Z7821" s="28">
        <v>10765</v>
      </c>
      <c r="AA7821" s="28">
        <v>8663</v>
      </c>
      <c r="AB7821" s="28" t="s">
        <v>51398</v>
      </c>
      <c r="AC7821" s="28" t="s">
        <v>51440</v>
      </c>
      <c r="AD7821" s="28">
        <v>198</v>
      </c>
      <c r="AE7821" s="28">
        <v>1</v>
      </c>
      <c r="AF7821" s="28">
        <v>0</v>
      </c>
    </row>
    <row r="7822" spans="1:32" ht="15.3">
      <c r="A7822" s="4" t="s">
        <v>4573</v>
      </c>
      <c r="B7822" s="38" t="s">
        <v>17115</v>
      </c>
      <c r="C7822" s="4" t="s">
        <v>27821</v>
      </c>
      <c r="D7822" s="4" t="s">
        <v>38496</v>
      </c>
      <c r="E7822" s="4" t="s">
        <v>42996</v>
      </c>
      <c r="F7822" s="4" t="s">
        <v>43004</v>
      </c>
      <c r="G7822" s="31" t="s">
        <v>43067</v>
      </c>
      <c r="H7822" s="4" t="s">
        <v>46593</v>
      </c>
      <c r="I7822" s="4" t="s">
        <v>46637</v>
      </c>
      <c r="J7822" s="4" t="s">
        <v>69760</v>
      </c>
      <c r="K7822" s="24">
        <f t="shared" si="1065"/>
        <v>3</v>
      </c>
      <c r="L7822" s="4" t="str">
        <f>IF(COUNTIF($J7822,"*,*")=0,$J7822,LEFT($J7822,FIND(",",$J7822)-1))</f>
        <v>7369955</v>
      </c>
      <c r="M7822" s="4" t="s">
        <v>79116</v>
      </c>
      <c r="N7822" s="4" t="s">
        <v>49423</v>
      </c>
      <c r="O7822" s="4" t="str">
        <f>SUBSTITUTE(LEFT(N7822,SEARCH(")",N7822)),"(20060101)","")</f>
        <v>G06F 19/00 </v>
      </c>
      <c r="P7822" s="4" t="str">
        <f>LEFT(N7822,SEARCH("/",N7822)-1)</f>
        <v>G06F 19</v>
      </c>
      <c r="Q7822" s="28" t="str">
        <f t="shared" si="1066"/>
        <v>G06F  19</v>
      </c>
      <c r="R7822" s="32">
        <v>41493</v>
      </c>
      <c r="S7822" s="4">
        <v>2727</v>
      </c>
      <c r="T7822" s="4">
        <v>3100</v>
      </c>
      <c r="U7822" s="4">
        <v>2962</v>
      </c>
      <c r="V7822" s="4">
        <v>2731</v>
      </c>
      <c r="W7822" s="4">
        <v>3131</v>
      </c>
      <c r="X7822" s="4">
        <v>3744</v>
      </c>
      <c r="Y7822" s="4">
        <v>3601</v>
      </c>
      <c r="Z7822" s="4">
        <v>3322</v>
      </c>
      <c r="AA7822" s="4">
        <v>3718</v>
      </c>
      <c r="AB7822" s="4" t="s">
        <v>54719</v>
      </c>
      <c r="AC7822" s="4" t="s">
        <v>63301</v>
      </c>
      <c r="AD7822" s="4">
        <v>3321</v>
      </c>
      <c r="AE7822" s="4">
        <v>1</v>
      </c>
      <c r="AF7822" s="4">
        <v>0</v>
      </c>
    </row>
    <row r="7823" spans="1:32" ht="15.3">
      <c r="A7823" s="28" t="s">
        <v>3373</v>
      </c>
      <c r="B7823" s="28" t="s">
        <v>14186</v>
      </c>
      <c r="C7823" s="28" t="s">
        <v>24943</v>
      </c>
      <c r="D7823" s="28" t="s">
        <v>35617</v>
      </c>
      <c r="E7823" s="28" t="s">
        <v>42976</v>
      </c>
      <c r="F7823" s="28" t="s">
        <v>43007</v>
      </c>
      <c r="G7823" s="28" t="s">
        <v>44370</v>
      </c>
      <c r="H7823" s="28" t="s">
        <v>46593</v>
      </c>
      <c r="I7823" s="28" t="s">
        <v>4029</v>
      </c>
      <c r="J7823" s="28" t="s">
        <v>47904</v>
      </c>
      <c r="K7823" s="34">
        <f t="shared" si="1065"/>
        <v>1</v>
      </c>
      <c r="L7823" s="28" t="s">
        <v>47904</v>
      </c>
      <c r="M7823" s="28" t="str">
        <f>"http://patft.uspto.gov/netacgi/nph-Parser?patentnumber=" &amp; L7823</f>
        <v>http://patft.uspto.gov/netacgi/nph-Parser?patentnumber=7440565</v>
      </c>
      <c r="N7823" s="28" t="s">
        <v>49864</v>
      </c>
      <c r="O7823" s="28" t="s">
        <v>50401</v>
      </c>
      <c r="P7823" s="28" t="s">
        <v>50822</v>
      </c>
      <c r="Q7823" s="28" t="str">
        <f t="shared" si="1066"/>
        <v>H04M   3</v>
      </c>
      <c r="R7823" s="29">
        <v>39902</v>
      </c>
      <c r="S7823" s="28">
        <v>2157</v>
      </c>
      <c r="T7823" s="28">
        <v>1874</v>
      </c>
      <c r="U7823" s="28">
        <v>1788</v>
      </c>
      <c r="V7823" s="28">
        <v>2070</v>
      </c>
      <c r="W7823" s="28">
        <v>1766</v>
      </c>
      <c r="X7823" s="28">
        <v>1626</v>
      </c>
      <c r="Y7823" s="28">
        <v>1541</v>
      </c>
      <c r="Z7823" s="28">
        <v>1847</v>
      </c>
      <c r="AA7823" s="28">
        <v>1521</v>
      </c>
      <c r="AB7823" s="28" t="s">
        <v>52560</v>
      </c>
      <c r="AC7823" s="28" t="s">
        <v>60884</v>
      </c>
      <c r="AD7823" s="28">
        <v>1278</v>
      </c>
      <c r="AE7823" s="28">
        <v>1</v>
      </c>
      <c r="AF7823" s="28">
        <v>2</v>
      </c>
    </row>
    <row r="7824" spans="1:32" ht="15.3">
      <c r="A7824" s="4" t="s">
        <v>4674</v>
      </c>
      <c r="B7824" s="38" t="s">
        <v>19740</v>
      </c>
      <c r="C7824" s="4" t="s">
        <v>30400</v>
      </c>
      <c r="D7824" s="4" t="s">
        <v>41071</v>
      </c>
      <c r="E7824" s="4" t="s">
        <v>42913</v>
      </c>
      <c r="F7824" s="4" t="s">
        <v>43014</v>
      </c>
      <c r="G7824" s="31" t="s">
        <v>44946</v>
      </c>
      <c r="H7824" s="4" t="s">
        <v>46593</v>
      </c>
      <c r="I7824" s="4" t="s">
        <v>46637</v>
      </c>
      <c r="J7824" s="4" t="s">
        <v>70773</v>
      </c>
      <c r="K7824" s="24">
        <f t="shared" si="1065"/>
        <v>3</v>
      </c>
      <c r="L7824" s="4" t="str">
        <f>IF(COUNTIF($J7824,"*,*")=0,$J7824,LEFT($J7824,FIND(",",$J7824)-1))</f>
        <v>4990388</v>
      </c>
      <c r="M7824" s="4" t="s">
        <v>76090</v>
      </c>
      <c r="N7824" s="4" t="s">
        <v>72353</v>
      </c>
      <c r="O7824" s="4" t="str">
        <f>SUBSTITUTE(LEFT(N7824,SEARCH(")",N7824)),"(20060101)","")</f>
        <v>G11B 7/007 </v>
      </c>
      <c r="P7824" s="4" t="str">
        <f>LEFT(N7824,SEARCH("/",N7824)-1)</f>
        <v>G11B 7</v>
      </c>
      <c r="Q7824" s="28" t="str">
        <f t="shared" si="1066"/>
        <v>G11B   7</v>
      </c>
      <c r="R7824" s="32">
        <v>39407</v>
      </c>
      <c r="S7824" s="4">
        <v>5334</v>
      </c>
      <c r="T7824" s="4">
        <v>5256</v>
      </c>
      <c r="U7824" s="4">
        <v>4041</v>
      </c>
      <c r="V7824" s="4">
        <v>4327</v>
      </c>
      <c r="W7824" s="4">
        <v>4284</v>
      </c>
      <c r="X7824" s="4">
        <v>3874</v>
      </c>
      <c r="Y7824" s="4">
        <v>3619</v>
      </c>
      <c r="Z7824" s="4">
        <v>2723</v>
      </c>
      <c r="AA7824" s="4">
        <v>2707</v>
      </c>
      <c r="AB7824" s="4" t="s">
        <v>56736</v>
      </c>
      <c r="AC7824" s="4" t="s">
        <v>65471</v>
      </c>
      <c r="AD7824" s="4">
        <v>5345</v>
      </c>
      <c r="AE7824" s="4">
        <v>1</v>
      </c>
      <c r="AF7824" s="4">
        <v>0</v>
      </c>
    </row>
    <row r="7825" spans="1:32" ht="15.3">
      <c r="A7825" s="28" t="s">
        <v>2772</v>
      </c>
      <c r="B7825" s="28" t="s">
        <v>13585</v>
      </c>
      <c r="C7825" s="28" t="s">
        <v>24348</v>
      </c>
      <c r="D7825" s="28" t="s">
        <v>35023</v>
      </c>
      <c r="E7825" s="28" t="s">
        <v>42940</v>
      </c>
      <c r="F7825" s="28" t="s">
        <v>43007</v>
      </c>
      <c r="G7825" s="28" t="s">
        <v>44370</v>
      </c>
      <c r="H7825" s="28" t="s">
        <v>46593</v>
      </c>
      <c r="I7825" s="28" t="s">
        <v>4029</v>
      </c>
      <c r="J7825" s="28" t="s">
        <v>47644</v>
      </c>
      <c r="K7825" s="34">
        <f t="shared" si="1065"/>
        <v>4</v>
      </c>
      <c r="L7825" s="28" t="s">
        <v>48601</v>
      </c>
      <c r="M7825" s="28" t="str">
        <f>"http://patft.uspto.gov/netacgi/nph-Parser?patentnumber=" &amp; L7825</f>
        <v>http://patft.uspto.gov/netacgi/nph-Parser?patentnumber=7013431</v>
      </c>
      <c r="N7825" s="28" t="s">
        <v>49124</v>
      </c>
      <c r="O7825" s="28" t="s">
        <v>50125</v>
      </c>
      <c r="P7825" s="28" t="s">
        <v>50805</v>
      </c>
      <c r="Q7825" s="28" t="str">
        <f t="shared" si="1066"/>
        <v>G06F  13</v>
      </c>
      <c r="R7825" s="29">
        <v>39902</v>
      </c>
      <c r="S7825" s="28">
        <v>3553</v>
      </c>
      <c r="T7825" s="28">
        <v>3583</v>
      </c>
      <c r="U7825" s="28">
        <v>3300</v>
      </c>
      <c r="V7825" s="28">
        <v>3382</v>
      </c>
      <c r="W7825" s="28">
        <v>3300</v>
      </c>
      <c r="X7825" s="28">
        <v>2906</v>
      </c>
      <c r="Y7825" s="28">
        <v>3030</v>
      </c>
      <c r="Z7825" s="28">
        <v>3297</v>
      </c>
      <c r="AA7825" s="28">
        <v>3084</v>
      </c>
      <c r="AB7825" s="28" t="s">
        <v>52282</v>
      </c>
      <c r="AC7825" s="28" t="s">
        <v>60409</v>
      </c>
      <c r="AD7825" s="28">
        <v>981</v>
      </c>
      <c r="AE7825" s="28">
        <v>0</v>
      </c>
      <c r="AF7825" s="28">
        <v>1</v>
      </c>
    </row>
    <row r="7826" spans="1:32" ht="15.3">
      <c r="A7826" s="28" t="s">
        <v>624</v>
      </c>
      <c r="B7826" s="28" t="s">
        <v>11436</v>
      </c>
      <c r="C7826" s="28" t="s">
        <v>22226</v>
      </c>
      <c r="D7826" s="28" t="s">
        <v>32881</v>
      </c>
      <c r="E7826" s="28" t="s">
        <v>42912</v>
      </c>
      <c r="F7826" s="28" t="s">
        <v>43007</v>
      </c>
      <c r="G7826" s="28" t="s">
        <v>43211</v>
      </c>
      <c r="H7826" s="28" t="s">
        <v>46593</v>
      </c>
      <c r="I7826" s="28" t="s">
        <v>10786</v>
      </c>
      <c r="J7826" s="28" t="s">
        <v>46898</v>
      </c>
      <c r="K7826" s="34">
        <f t="shared" si="1065"/>
        <v>5</v>
      </c>
      <c r="L7826" s="28" t="s">
        <v>48273</v>
      </c>
      <c r="M7826" s="28" t="str">
        <f>"http://patft.uspto.gov/netacgi/nph-Parser?patentnumber=" &amp; L7826</f>
        <v>http://patft.uspto.gov/netacgi/nph-Parser?patentnumber=5946611</v>
      </c>
      <c r="N7826" s="28" t="s">
        <v>49071</v>
      </c>
      <c r="O7826" s="28" t="s">
        <v>50258</v>
      </c>
      <c r="P7826" s="28" t="s">
        <v>50875</v>
      </c>
      <c r="Q7826" s="28" t="str">
        <f t="shared" si="1066"/>
        <v>H04B   7</v>
      </c>
      <c r="R7826" s="29">
        <v>39904</v>
      </c>
      <c r="S7826" s="28">
        <v>4709</v>
      </c>
      <c r="T7826" s="28">
        <v>4889</v>
      </c>
      <c r="U7826" s="28">
        <v>5223</v>
      </c>
      <c r="V7826" s="28">
        <v>4222</v>
      </c>
      <c r="W7826" s="28">
        <v>4110</v>
      </c>
      <c r="X7826" s="28">
        <v>4252</v>
      </c>
      <c r="Y7826" s="28">
        <v>4042</v>
      </c>
      <c r="Z7826" s="28">
        <v>4098</v>
      </c>
      <c r="AA7826" s="28">
        <v>4410</v>
      </c>
      <c r="AB7826" s="28" t="s">
        <v>51443</v>
      </c>
      <c r="AC7826" s="28" t="s">
        <v>58727</v>
      </c>
      <c r="AD7826" s="28">
        <v>278</v>
      </c>
      <c r="AE7826" s="28">
        <v>0</v>
      </c>
      <c r="AF7826" s="28">
        <v>3</v>
      </c>
    </row>
    <row r="7827" spans="1:32" ht="15.3">
      <c r="A7827" s="28" t="s">
        <v>420</v>
      </c>
      <c r="B7827" s="28" t="s">
        <v>11232</v>
      </c>
      <c r="C7827" s="28" t="s">
        <v>22023</v>
      </c>
      <c r="D7827" s="28" t="s">
        <v>32678</v>
      </c>
      <c r="E7827" s="28" t="s">
        <v>42911</v>
      </c>
      <c r="F7827" s="28" t="s">
        <v>43007</v>
      </c>
      <c r="G7827" s="28" t="s">
        <v>43211</v>
      </c>
      <c r="H7827" s="28" t="s">
        <v>46593</v>
      </c>
      <c r="I7827" s="28" t="s">
        <v>10786</v>
      </c>
      <c r="J7827" s="28" t="s">
        <v>46827</v>
      </c>
      <c r="K7827" s="34">
        <f t="shared" si="1065"/>
        <v>1</v>
      </c>
      <c r="L7827" s="28" t="s">
        <v>46827</v>
      </c>
      <c r="M7827" s="28" t="str">
        <f>"http://patft.uspto.gov/netacgi/nph-Parser?patentnumber=" &amp; L7827</f>
        <v>http://patft.uspto.gov/netacgi/nph-Parser?patentnumber=6694064</v>
      </c>
      <c r="N7827" s="28" t="s">
        <v>49005</v>
      </c>
      <c r="O7827" s="28" t="s">
        <v>50219</v>
      </c>
      <c r="P7827" s="28" t="s">
        <v>50876</v>
      </c>
      <c r="Q7827" s="28" t="str">
        <f t="shared" si="1066"/>
        <v>G06T   3</v>
      </c>
      <c r="R7827" s="29">
        <v>39904</v>
      </c>
      <c r="S7827" s="28">
        <v>363</v>
      </c>
      <c r="T7827" s="28">
        <v>464</v>
      </c>
      <c r="U7827" s="28">
        <v>495</v>
      </c>
      <c r="V7827" s="28">
        <v>410</v>
      </c>
      <c r="W7827" s="28">
        <v>342</v>
      </c>
      <c r="X7827" s="28">
        <v>390</v>
      </c>
      <c r="Y7827" s="28">
        <v>387</v>
      </c>
      <c r="Z7827" s="28">
        <v>374</v>
      </c>
      <c r="AA7827" s="28">
        <v>316</v>
      </c>
      <c r="AB7827" s="28" t="s">
        <v>51369</v>
      </c>
      <c r="AC7827" s="28" t="s">
        <v>58561</v>
      </c>
      <c r="AD7827" s="28">
        <v>169</v>
      </c>
      <c r="AE7827" s="28">
        <v>1</v>
      </c>
      <c r="AF7827" s="28">
        <v>0</v>
      </c>
    </row>
    <row r="7828" spans="1:32" ht="15.3">
      <c r="A7828" s="4" t="s">
        <v>4214</v>
      </c>
      <c r="B7828" s="38" t="s">
        <v>15160</v>
      </c>
      <c r="C7828" s="4" t="s">
        <v>25908</v>
      </c>
      <c r="D7828" s="4" t="s">
        <v>36579</v>
      </c>
      <c r="E7828" s="4" t="s">
        <v>42914</v>
      </c>
      <c r="F7828" s="4" t="s">
        <v>43001</v>
      </c>
      <c r="G7828" s="31" t="s">
        <v>45009</v>
      </c>
      <c r="H7828" s="4" t="s">
        <v>46593</v>
      </c>
      <c r="I7828" s="4" t="s">
        <v>46637</v>
      </c>
      <c r="J7828" s="4" t="s">
        <v>70638</v>
      </c>
      <c r="K7828" s="24">
        <f t="shared" si="1065"/>
        <v>2</v>
      </c>
      <c r="L7828" s="4" t="str">
        <f>IF(COUNTIF($J7828,"*,*")=0,$J7828,LEFT($J7828,FIND(",",$J7828)-1))</f>
        <v>8791154</v>
      </c>
      <c r="M7828" s="4" t="s">
        <v>79834</v>
      </c>
      <c r="N7828" s="4" t="s">
        <v>75730</v>
      </c>
      <c r="O7828" s="4" t="str">
        <f>SUBSTITUTE(LEFT(N7828,SEARCH(")",N7828)),"(20060101)","")</f>
        <v>A61K 31/335 </v>
      </c>
      <c r="P7828" s="4" t="str">
        <f>LEFT(N7828,SEARCH("/",N7828)-1)</f>
        <v>A61K 31</v>
      </c>
      <c r="Q7828" s="28" t="str">
        <f t="shared" si="1066"/>
        <v>A61K  31</v>
      </c>
      <c r="R7828" s="32">
        <v>42354</v>
      </c>
      <c r="S7828" s="4">
        <v>31833</v>
      </c>
      <c r="T7828" s="4">
        <v>27340</v>
      </c>
      <c r="U7828" s="4">
        <v>30158</v>
      </c>
      <c r="V7828" s="4">
        <v>29038</v>
      </c>
      <c r="W7828" s="4">
        <v>32073</v>
      </c>
      <c r="X7828" s="4">
        <v>24078</v>
      </c>
      <c r="Y7828" s="4">
        <v>22426</v>
      </c>
      <c r="Z7828" s="4">
        <v>17714</v>
      </c>
      <c r="AA7828" s="4">
        <v>19135</v>
      </c>
      <c r="AB7828" s="4" t="s">
        <v>53200</v>
      </c>
      <c r="AC7828" s="4" t="s">
        <v>61648</v>
      </c>
      <c r="AD7828" s="4">
        <v>1707</v>
      </c>
      <c r="AE7828" s="4">
        <v>1</v>
      </c>
      <c r="AF7828" s="4">
        <v>0</v>
      </c>
    </row>
    <row r="7829" spans="1:32" ht="15.3">
      <c r="A7829" s="4" t="s">
        <v>4163</v>
      </c>
      <c r="B7829" s="38" t="s">
        <v>15760</v>
      </c>
      <c r="C7829" s="4" t="s">
        <v>26494</v>
      </c>
      <c r="D7829" s="4" t="s">
        <v>37167</v>
      </c>
      <c r="E7829" s="4" t="s">
        <v>42956</v>
      </c>
      <c r="F7829" s="4" t="s">
        <v>43009</v>
      </c>
      <c r="G7829" s="31" t="s">
        <v>43222</v>
      </c>
      <c r="H7829" s="4" t="s">
        <v>10786</v>
      </c>
      <c r="I7829" s="4" t="s">
        <v>46637</v>
      </c>
      <c r="J7829" s="4" t="s">
        <v>67395</v>
      </c>
      <c r="K7829" s="24">
        <f t="shared" si="1065"/>
        <v>2</v>
      </c>
      <c r="L7829" s="4" t="str">
        <f>IF(COUNTIF($J7829,"*,*")=0,$J7829,LEFT($J7829,FIND(",",$J7829)-1))</f>
        <v>6259067</v>
      </c>
      <c r="M7829" s="4" t="s">
        <v>77796</v>
      </c>
      <c r="N7829" s="4" t="s">
        <v>73998</v>
      </c>
      <c r="O7829" s="4" t="str">
        <f>SUBSTITUTE(LEFT(N7829,SEARCH(")",N7829)),"(20060101)","")</f>
        <v>A61B 19/00 </v>
      </c>
      <c r="P7829" s="4" t="str">
        <f>LEFT(N7829,SEARCH("/",N7829)-1)</f>
        <v>A61B 19</v>
      </c>
      <c r="Q7829" s="28" t="str">
        <f t="shared" si="1066"/>
        <v>A61B  19</v>
      </c>
      <c r="R7829" s="32">
        <v>38975</v>
      </c>
      <c r="S7829" s="4">
        <v>931</v>
      </c>
      <c r="T7829" s="4">
        <v>865</v>
      </c>
      <c r="U7829" s="4">
        <v>958</v>
      </c>
      <c r="V7829" s="4">
        <v>1080</v>
      </c>
      <c r="W7829" s="4">
        <v>988</v>
      </c>
      <c r="X7829" s="4">
        <v>1029</v>
      </c>
      <c r="Y7829" s="4">
        <v>973</v>
      </c>
      <c r="Z7829" s="4">
        <v>980</v>
      </c>
      <c r="AA7829" s="4">
        <v>873</v>
      </c>
      <c r="AB7829" s="4" t="s">
        <v>53656</v>
      </c>
      <c r="AC7829" s="4" t="s">
        <v>62145</v>
      </c>
      <c r="AD7829" s="4">
        <v>2239</v>
      </c>
      <c r="AE7829" s="4">
        <v>1</v>
      </c>
      <c r="AF7829" s="4">
        <v>0</v>
      </c>
    </row>
    <row r="7830" spans="1:32" ht="15.3">
      <c r="A7830" s="28" t="s">
        <v>312</v>
      </c>
      <c r="B7830" s="28" t="s">
        <v>11124</v>
      </c>
      <c r="C7830" s="28" t="s">
        <v>21916</v>
      </c>
      <c r="D7830" s="28" t="s">
        <v>32570</v>
      </c>
      <c r="E7830" s="28" t="s">
        <v>42911</v>
      </c>
      <c r="F7830" s="28" t="s">
        <v>43007</v>
      </c>
      <c r="G7830" s="28" t="s">
        <v>43211</v>
      </c>
      <c r="H7830" s="28" t="s">
        <v>46593</v>
      </c>
      <c r="I7830" s="28" t="s">
        <v>10786</v>
      </c>
      <c r="J7830" s="28" t="s">
        <v>46782</v>
      </c>
      <c r="K7830" s="34">
        <f t="shared" si="1065"/>
        <v>1</v>
      </c>
      <c r="L7830" s="28" t="s">
        <v>46782</v>
      </c>
      <c r="M7830" s="28" t="str">
        <f>"http://patft.uspto.gov/netacgi/nph-Parser?patentnumber=" &amp; L7830</f>
        <v>http://patft.uspto.gov/netacgi/nph-Parser?patentnumber=6032859</v>
      </c>
      <c r="N7830" s="28" t="s">
        <v>48958</v>
      </c>
      <c r="O7830" s="28" t="s">
        <v>50182</v>
      </c>
      <c r="P7830" s="28" t="s">
        <v>50860</v>
      </c>
      <c r="Q7830" s="28" t="str">
        <f t="shared" si="1066"/>
        <v>G06Q  20</v>
      </c>
      <c r="R7830" s="29">
        <v>39904</v>
      </c>
      <c r="S7830" s="28">
        <v>1510</v>
      </c>
      <c r="T7830" s="28">
        <v>1380</v>
      </c>
      <c r="U7830" s="28">
        <v>1759</v>
      </c>
      <c r="V7830" s="28">
        <v>1418</v>
      </c>
      <c r="W7830" s="28">
        <v>1602</v>
      </c>
      <c r="X7830" s="28">
        <v>1565</v>
      </c>
      <c r="Y7830" s="28">
        <v>1555</v>
      </c>
      <c r="Z7830" s="28">
        <v>1457</v>
      </c>
      <c r="AA7830" s="28">
        <v>1589</v>
      </c>
      <c r="AB7830" s="28" t="s">
        <v>51324</v>
      </c>
      <c r="AC7830" s="28" t="s">
        <v>58472</v>
      </c>
      <c r="AD7830" s="28">
        <v>116</v>
      </c>
      <c r="AE7830" s="28">
        <v>0</v>
      </c>
      <c r="AF7830" s="28">
        <v>4</v>
      </c>
    </row>
    <row r="7831" spans="1:32" ht="15.3">
      <c r="A7831" s="28" t="s">
        <v>311</v>
      </c>
      <c r="B7831" s="28" t="s">
        <v>11123</v>
      </c>
      <c r="C7831" s="28" t="s">
        <v>21915</v>
      </c>
      <c r="D7831" s="28" t="s">
        <v>32569</v>
      </c>
      <c r="E7831" s="28" t="s">
        <v>42911</v>
      </c>
      <c r="F7831" s="28" t="s">
        <v>43007</v>
      </c>
      <c r="G7831" s="28" t="s">
        <v>43211</v>
      </c>
      <c r="H7831" s="28" t="s">
        <v>46593</v>
      </c>
      <c r="I7831" s="28" t="s">
        <v>10786</v>
      </c>
      <c r="J7831" s="28" t="s">
        <v>46782</v>
      </c>
      <c r="K7831" s="34">
        <f t="shared" si="1065"/>
        <v>1</v>
      </c>
      <c r="L7831" s="28" t="s">
        <v>46782</v>
      </c>
      <c r="M7831" s="28" t="str">
        <f>"http://patft.uspto.gov/netacgi/nph-Parser?patentnumber=" &amp; L7831</f>
        <v>http://patft.uspto.gov/netacgi/nph-Parser?patentnumber=6032859</v>
      </c>
      <c r="N7831" s="28" t="s">
        <v>48958</v>
      </c>
      <c r="O7831" s="28" t="s">
        <v>50182</v>
      </c>
      <c r="P7831" s="28" t="s">
        <v>50860</v>
      </c>
      <c r="Q7831" s="28" t="str">
        <f t="shared" si="1066"/>
        <v>G06Q  20</v>
      </c>
      <c r="R7831" s="29">
        <v>39904</v>
      </c>
      <c r="S7831" s="28">
        <v>1510</v>
      </c>
      <c r="T7831" s="28">
        <v>1380</v>
      </c>
      <c r="U7831" s="28">
        <v>1759</v>
      </c>
      <c r="V7831" s="28">
        <v>1418</v>
      </c>
      <c r="W7831" s="28">
        <v>1602</v>
      </c>
      <c r="X7831" s="28">
        <v>1565</v>
      </c>
      <c r="Y7831" s="28">
        <v>1555</v>
      </c>
      <c r="Z7831" s="28">
        <v>1457</v>
      </c>
      <c r="AA7831" s="28">
        <v>1589</v>
      </c>
      <c r="AB7831" s="28" t="s">
        <v>51324</v>
      </c>
      <c r="AC7831" s="28" t="s">
        <v>58471</v>
      </c>
      <c r="AD7831" s="28">
        <v>116</v>
      </c>
      <c r="AE7831" s="28">
        <v>0</v>
      </c>
      <c r="AF7831" s="28">
        <v>1</v>
      </c>
    </row>
    <row r="7832" spans="1:32" ht="15.3">
      <c r="A7832" s="4" t="s">
        <v>7444</v>
      </c>
      <c r="B7832" s="38" t="s">
        <v>20191</v>
      </c>
      <c r="C7832" s="4" t="s">
        <v>30846</v>
      </c>
      <c r="D7832" s="4" t="s">
        <v>41514</v>
      </c>
      <c r="E7832" s="4" t="s">
        <v>42921</v>
      </c>
      <c r="F7832" s="4" t="s">
        <v>43013</v>
      </c>
      <c r="G7832" s="31" t="s">
        <v>46330</v>
      </c>
      <c r="H7832" s="4" t="s">
        <v>46593</v>
      </c>
      <c r="I7832" s="4" t="s">
        <v>46637</v>
      </c>
      <c r="J7832" s="4" t="s">
        <v>67225</v>
      </c>
      <c r="K7832" s="24">
        <f t="shared" si="1065"/>
        <v>3</v>
      </c>
      <c r="L7832" s="4" t="str">
        <f>IF(COUNTIF($J7832,"*,*")=0,$J7832,LEFT($J7832,FIND(",",$J7832)-1))</f>
        <v>5852724</v>
      </c>
      <c r="M7832" s="4" t="s">
        <v>77138</v>
      </c>
      <c r="N7832" s="4" t="s">
        <v>73375</v>
      </c>
      <c r="O7832" s="4" t="str">
        <f>SUBSTITUTE(LEFT(N7832,SEARCH(")",N7832)),"(20060101)","")</f>
        <v>H04L 29/06 </v>
      </c>
      <c r="P7832" s="4" t="str">
        <f>LEFT(N7832,SEARCH("/",N7832)-1)</f>
        <v>H04L 29</v>
      </c>
      <c r="Q7832" s="28" t="str">
        <f t="shared" si="1066"/>
        <v>H04L  29</v>
      </c>
      <c r="R7832" s="32">
        <v>37109</v>
      </c>
      <c r="S7832" s="4">
        <v>6953</v>
      </c>
      <c r="T7832" s="4">
        <v>8457</v>
      </c>
      <c r="U7832" s="4">
        <v>9744</v>
      </c>
      <c r="V7832" s="4">
        <v>9880</v>
      </c>
      <c r="W7832" s="4">
        <v>9875</v>
      </c>
      <c r="X7832" s="4">
        <v>9588</v>
      </c>
      <c r="Y7832" s="4">
        <v>9884</v>
      </c>
      <c r="Z7832" s="4">
        <v>9411</v>
      </c>
      <c r="AA7832" s="4">
        <v>9073</v>
      </c>
      <c r="AB7832" s="4" t="s">
        <v>57084</v>
      </c>
      <c r="AC7832" s="4" t="s">
        <v>65860</v>
      </c>
      <c r="AD7832" s="4">
        <v>5739</v>
      </c>
      <c r="AE7832" s="4">
        <v>1</v>
      </c>
      <c r="AF7832" s="4">
        <v>0</v>
      </c>
    </row>
    <row r="7833" spans="1:32" ht="15.3">
      <c r="A7833" s="4" t="s">
        <v>5080</v>
      </c>
      <c r="B7833" s="38" t="s">
        <v>16789</v>
      </c>
      <c r="C7833" s="4" t="s">
        <v>27499</v>
      </c>
      <c r="D7833" s="4" t="s">
        <v>38180</v>
      </c>
      <c r="E7833" s="4" t="s">
        <v>42955</v>
      </c>
      <c r="F7833" s="4" t="s">
        <v>43003</v>
      </c>
      <c r="G7833" s="31" t="s">
        <v>43130</v>
      </c>
      <c r="H7833" s="4" t="s">
        <v>46593</v>
      </c>
      <c r="I7833" s="4" t="s">
        <v>46637</v>
      </c>
      <c r="J7833" s="4" t="s">
        <v>69515</v>
      </c>
      <c r="K7833" s="24">
        <f t="shared" si="1065"/>
        <v>2</v>
      </c>
      <c r="L7833" s="4" t="str">
        <f>IF(COUNTIF($J7833,"*,*")=0,$J7833,LEFT($J7833,FIND(",",$J7833)-1))</f>
        <v>6787999</v>
      </c>
      <c r="M7833" s="4" t="s">
        <v>78523</v>
      </c>
      <c r="N7833" s="4" t="s">
        <v>74673</v>
      </c>
      <c r="O7833" s="4" t="str">
        <f>SUBSTITUTE(LEFT(N7833,SEARCH(")",N7833)),"(20060101)","")</f>
        <v>H05B 33/08 </v>
      </c>
      <c r="P7833" s="4" t="str">
        <f>LEFT(N7833,SEARCH("/",N7833)-1)</f>
        <v>H05B 33</v>
      </c>
      <c r="Q7833" s="28" t="str">
        <f t="shared" si="1066"/>
        <v>H05B  33</v>
      </c>
      <c r="R7833" s="32">
        <v>41271</v>
      </c>
      <c r="S7833" s="4">
        <v>2841</v>
      </c>
      <c r="T7833" s="4">
        <v>2910</v>
      </c>
      <c r="U7833" s="4">
        <v>2469</v>
      </c>
      <c r="V7833" s="4">
        <v>2755</v>
      </c>
      <c r="W7833" s="4">
        <v>3364</v>
      </c>
      <c r="X7833" s="4">
        <v>3209</v>
      </c>
      <c r="Y7833" s="4">
        <v>2961</v>
      </c>
      <c r="Z7833" s="4">
        <v>2794</v>
      </c>
      <c r="AA7833" s="4">
        <v>2996</v>
      </c>
      <c r="AB7833" s="4" t="s">
        <v>54464</v>
      </c>
      <c r="AC7833" s="4" t="s">
        <v>63032</v>
      </c>
      <c r="AD7833" s="4">
        <v>3085</v>
      </c>
      <c r="AE7833" s="4">
        <v>0</v>
      </c>
      <c r="AF7833" s="4">
        <v>2</v>
      </c>
    </row>
    <row r="7834" spans="1:32" ht="15.3">
      <c r="A7834" s="28" t="s">
        <v>608</v>
      </c>
      <c r="B7834" s="28" t="s">
        <v>11420</v>
      </c>
      <c r="C7834" s="28" t="s">
        <v>22210</v>
      </c>
      <c r="D7834" s="28" t="s">
        <v>32865</v>
      </c>
      <c r="E7834" s="28" t="s">
        <v>42927</v>
      </c>
      <c r="F7834" s="28" t="s">
        <v>43007</v>
      </c>
      <c r="G7834" s="28" t="s">
        <v>43371</v>
      </c>
      <c r="H7834" s="28" t="s">
        <v>46593</v>
      </c>
      <c r="I7834" s="28" t="s">
        <v>10786</v>
      </c>
      <c r="J7834" s="28" t="s">
        <v>72101</v>
      </c>
      <c r="K7834" s="34">
        <f t="shared" si="1065"/>
        <v>6</v>
      </c>
      <c r="L7834" s="28" t="s">
        <v>48268</v>
      </c>
      <c r="M7834" s="28" t="str">
        <f>"http://patft.uspto.gov/netacgi/nph-Parser?patentnumber=" &amp; L7834</f>
        <v>http://patft.uspto.gov/netacgi/nph-Parser?patentnumber=5471114</v>
      </c>
      <c r="N7834" s="28" t="s">
        <v>49062</v>
      </c>
      <c r="O7834" s="28" t="s">
        <v>50203</v>
      </c>
      <c r="P7834" s="28" t="s">
        <v>50868</v>
      </c>
      <c r="Q7834" s="28" t="str">
        <f t="shared" si="1066"/>
        <v>H02J   7</v>
      </c>
      <c r="R7834" s="29">
        <v>39906</v>
      </c>
      <c r="S7834" s="28">
        <v>2025</v>
      </c>
      <c r="T7834" s="28">
        <v>2235</v>
      </c>
      <c r="U7834" s="28">
        <v>2494</v>
      </c>
      <c r="V7834" s="28">
        <v>2407</v>
      </c>
      <c r="W7834" s="28">
        <v>2621</v>
      </c>
      <c r="X7834" s="28">
        <v>2735</v>
      </c>
      <c r="Y7834" s="28">
        <v>2925</v>
      </c>
      <c r="Z7834" s="28">
        <v>2666</v>
      </c>
      <c r="AA7834" s="28">
        <v>3182</v>
      </c>
      <c r="AB7834" s="28" t="s">
        <v>51431</v>
      </c>
      <c r="AC7834" s="28" t="s">
        <v>58712</v>
      </c>
      <c r="AD7834" s="28">
        <v>246</v>
      </c>
      <c r="AE7834" s="28">
        <v>1</v>
      </c>
      <c r="AF7834" s="28">
        <v>0</v>
      </c>
    </row>
    <row r="7835" spans="1:32" ht="15.3">
      <c r="A7835" s="4" t="s">
        <v>9285</v>
      </c>
      <c r="B7835" s="38" t="s">
        <v>20855</v>
      </c>
      <c r="C7835" s="4" t="s">
        <v>31498</v>
      </c>
      <c r="D7835" s="4" t="s">
        <v>42161</v>
      </c>
      <c r="E7835" s="4" t="s">
        <v>42911</v>
      </c>
      <c r="F7835" s="4" t="s">
        <v>43003</v>
      </c>
      <c r="G7835" s="31" t="s">
        <v>43858</v>
      </c>
      <c r="H7835" s="4" t="s">
        <v>46593</v>
      </c>
      <c r="I7835" s="4" t="s">
        <v>46643</v>
      </c>
      <c r="J7835" s="4" t="s">
        <v>69171</v>
      </c>
      <c r="K7835" s="24">
        <f t="shared" si="1065"/>
        <v>1</v>
      </c>
      <c r="L7835" s="4" t="str">
        <f t="shared" ref="L7835:L7845" si="1067">IF(COUNTIF($J7835,"*,*")=0,$J7835,LEFT($J7835,FIND(",",$J7835)-1))</f>
        <v>5858298</v>
      </c>
      <c r="M7835" s="4" t="s">
        <v>77145</v>
      </c>
      <c r="N7835" s="4" t="s">
        <v>73382</v>
      </c>
      <c r="O7835" s="4" t="str">
        <f t="shared" ref="O7835:O7845" si="1068">SUBSTITUTE(LEFT(N7835,SEARCH(")",N7835)),"(20060101)","")</f>
        <v>B23K 26/18 </v>
      </c>
      <c r="P7835" s="4" t="str">
        <f t="shared" ref="P7835:P7845" si="1069">LEFT(N7835,SEARCH("/",N7835)-1)</f>
        <v>B23K 26</v>
      </c>
      <c r="Q7835" s="28" t="str">
        <f t="shared" si="1066"/>
        <v>B23K  26</v>
      </c>
      <c r="R7835" s="32">
        <v>40953</v>
      </c>
      <c r="S7835" s="4">
        <v>2340</v>
      </c>
      <c r="T7835" s="4">
        <v>2575</v>
      </c>
      <c r="U7835" s="4">
        <v>2560</v>
      </c>
      <c r="V7835" s="4">
        <v>2947</v>
      </c>
      <c r="W7835" s="4">
        <v>2907</v>
      </c>
      <c r="X7835" s="4">
        <v>2780</v>
      </c>
      <c r="Y7835" s="4">
        <v>3010</v>
      </c>
      <c r="Z7835" s="4">
        <v>2905</v>
      </c>
      <c r="AA7835" s="4">
        <v>2747</v>
      </c>
      <c r="AB7835" s="4" t="s">
        <v>57610</v>
      </c>
      <c r="AC7835" s="4" t="s">
        <v>66407</v>
      </c>
      <c r="AD7835" s="4">
        <v>7061</v>
      </c>
      <c r="AE7835" s="4">
        <v>1</v>
      </c>
      <c r="AF7835" s="4">
        <v>0</v>
      </c>
    </row>
    <row r="7836" spans="1:32" ht="15.3">
      <c r="A7836" s="4" t="s">
        <v>4091</v>
      </c>
      <c r="B7836" s="38" t="s">
        <v>15634</v>
      </c>
      <c r="C7836" s="4" t="s">
        <v>26372</v>
      </c>
      <c r="D7836" s="4" t="s">
        <v>37043</v>
      </c>
      <c r="E7836" s="4" t="s">
        <v>42928</v>
      </c>
      <c r="F7836" s="4" t="s">
        <v>43015</v>
      </c>
      <c r="G7836" s="31" t="s">
        <v>44716</v>
      </c>
      <c r="H7836" s="4" t="s">
        <v>46593</v>
      </c>
      <c r="I7836" s="4" t="s">
        <v>46637</v>
      </c>
      <c r="J7836" s="4" t="s">
        <v>69959</v>
      </c>
      <c r="K7836" s="24">
        <f t="shared" si="1065"/>
        <v>1</v>
      </c>
      <c r="L7836" s="4" t="str">
        <f t="shared" si="1067"/>
        <v>8584853</v>
      </c>
      <c r="M7836" s="4" t="s">
        <v>79775</v>
      </c>
      <c r="N7836" s="4" t="s">
        <v>75682</v>
      </c>
      <c r="O7836" s="4" t="str">
        <f t="shared" si="1068"/>
        <v>A61B 19/02 </v>
      </c>
      <c r="P7836" s="4" t="str">
        <f t="shared" si="1069"/>
        <v>A61B 19</v>
      </c>
      <c r="Q7836" s="28" t="str">
        <f t="shared" si="1066"/>
        <v>A61B  19</v>
      </c>
      <c r="R7836" s="32">
        <v>41669</v>
      </c>
      <c r="S7836" s="4">
        <v>1098</v>
      </c>
      <c r="T7836" s="4">
        <v>1437</v>
      </c>
      <c r="U7836" s="4">
        <v>1417</v>
      </c>
      <c r="V7836" s="4">
        <v>1631</v>
      </c>
      <c r="W7836" s="4">
        <v>1600</v>
      </c>
      <c r="X7836" s="4">
        <v>1265</v>
      </c>
      <c r="Y7836" s="4">
        <v>1058</v>
      </c>
      <c r="Z7836" s="4">
        <v>1182</v>
      </c>
      <c r="AA7836" s="4">
        <v>1227</v>
      </c>
      <c r="AB7836" s="4" t="s">
        <v>53563</v>
      </c>
      <c r="AC7836" s="4" t="s">
        <v>62044</v>
      </c>
      <c r="AD7836" s="4">
        <v>2125</v>
      </c>
      <c r="AE7836" s="4">
        <v>1</v>
      </c>
      <c r="AF7836" s="4">
        <v>0</v>
      </c>
    </row>
    <row r="7837" spans="1:32" ht="15.3">
      <c r="A7837" s="4" t="s">
        <v>5824</v>
      </c>
      <c r="B7837" s="38" t="s">
        <v>20573</v>
      </c>
      <c r="C7837" s="4" t="s">
        <v>31220</v>
      </c>
      <c r="D7837" s="4" t="s">
        <v>41885</v>
      </c>
      <c r="E7837" s="4" t="s">
        <v>42918</v>
      </c>
      <c r="F7837" s="4" t="s">
        <v>43015</v>
      </c>
      <c r="G7837" s="31" t="s">
        <v>46469</v>
      </c>
      <c r="H7837" s="4" t="s">
        <v>46593</v>
      </c>
      <c r="I7837" s="4" t="s">
        <v>46639</v>
      </c>
      <c r="J7837" s="4" t="s">
        <v>70184</v>
      </c>
      <c r="K7837" s="24">
        <f t="shared" si="1065"/>
        <v>1</v>
      </c>
      <c r="L7837" s="4" t="str">
        <f t="shared" si="1067"/>
        <v>6594860</v>
      </c>
      <c r="M7837" s="4" t="s">
        <v>78267</v>
      </c>
      <c r="N7837" s="4" t="s">
        <v>74432</v>
      </c>
      <c r="O7837" s="4" t="str">
        <f t="shared" si="1068"/>
        <v>B63B 17/02 </v>
      </c>
      <c r="P7837" s="4" t="str">
        <f t="shared" si="1069"/>
        <v>B63B 17</v>
      </c>
      <c r="Q7837" s="28" t="str">
        <f t="shared" si="1066"/>
        <v>B63B  17</v>
      </c>
      <c r="R7837" s="32">
        <v>41871</v>
      </c>
      <c r="S7837" s="4">
        <v>80</v>
      </c>
      <c r="T7837" s="4">
        <v>95</v>
      </c>
      <c r="U7837" s="4">
        <v>78</v>
      </c>
      <c r="V7837" s="4">
        <v>105</v>
      </c>
      <c r="W7837" s="4">
        <v>150</v>
      </c>
      <c r="X7837" s="4">
        <v>150</v>
      </c>
      <c r="Y7837" s="4">
        <v>118</v>
      </c>
      <c r="Z7837" s="4">
        <v>176</v>
      </c>
      <c r="AA7837" s="4">
        <v>201</v>
      </c>
      <c r="AB7837" s="4" t="s">
        <v>57381</v>
      </c>
      <c r="AC7837" s="4" t="s">
        <v>66177</v>
      </c>
      <c r="AD7837" s="4">
        <v>6822</v>
      </c>
      <c r="AE7837" s="4">
        <v>1</v>
      </c>
      <c r="AF7837" s="4">
        <v>0</v>
      </c>
    </row>
    <row r="7838" spans="1:32" ht="15.3">
      <c r="A7838" s="4" t="s">
        <v>4023</v>
      </c>
      <c r="B7838" s="38" t="s">
        <v>19603</v>
      </c>
      <c r="C7838" s="4" t="s">
        <v>30264</v>
      </c>
      <c r="D7838" s="4" t="s">
        <v>40935</v>
      </c>
      <c r="E7838" s="4" t="s">
        <v>42913</v>
      </c>
      <c r="F7838" s="4" t="s">
        <v>43006</v>
      </c>
      <c r="G7838" s="31" t="s">
        <v>45331</v>
      </c>
      <c r="H7838" s="4" t="s">
        <v>46593</v>
      </c>
      <c r="I7838" s="4" t="s">
        <v>46637</v>
      </c>
      <c r="J7838" s="4" t="s">
        <v>71625</v>
      </c>
      <c r="K7838" s="24">
        <f t="shared" si="1065"/>
        <v>2</v>
      </c>
      <c r="L7838" s="4" t="str">
        <f t="shared" si="1067"/>
        <v>5913629</v>
      </c>
      <c r="M7838" s="4" t="s">
        <v>77235</v>
      </c>
      <c r="N7838" s="4" t="s">
        <v>73467</v>
      </c>
      <c r="O7838" s="4" t="str">
        <f t="shared" si="1068"/>
        <v>B43K 24/08 </v>
      </c>
      <c r="P7838" s="4" t="str">
        <f t="shared" si="1069"/>
        <v>B43K 24</v>
      </c>
      <c r="Q7838" s="28" t="str">
        <f t="shared" si="1066"/>
        <v>B43K  24</v>
      </c>
      <c r="R7838" s="32">
        <v>37754</v>
      </c>
      <c r="S7838" s="4">
        <v>51</v>
      </c>
      <c r="T7838" s="4">
        <v>60</v>
      </c>
      <c r="U7838" s="4">
        <v>63</v>
      </c>
      <c r="V7838" s="4">
        <v>93</v>
      </c>
      <c r="W7838" s="4">
        <v>84</v>
      </c>
      <c r="X7838" s="4">
        <v>80</v>
      </c>
      <c r="Y7838" s="4">
        <v>141</v>
      </c>
      <c r="Z7838" s="4">
        <v>84</v>
      </c>
      <c r="AA7838" s="4">
        <v>85</v>
      </c>
      <c r="AB7838" s="4" t="s">
        <v>56629</v>
      </c>
      <c r="AC7838" s="4" t="s">
        <v>65360</v>
      </c>
      <c r="AD7838" s="4">
        <v>5278</v>
      </c>
      <c r="AE7838" s="4">
        <v>0</v>
      </c>
      <c r="AF7838" s="4">
        <v>3</v>
      </c>
    </row>
    <row r="7839" spans="1:32" ht="15.3">
      <c r="A7839" s="4" t="s">
        <v>9353</v>
      </c>
      <c r="B7839" s="38" t="s">
        <v>19541</v>
      </c>
      <c r="C7839" s="4" t="s">
        <v>30202</v>
      </c>
      <c r="D7839" s="4" t="s">
        <v>40874</v>
      </c>
      <c r="E7839" s="4" t="s">
        <v>42923</v>
      </c>
      <c r="F7839" s="4" t="s">
        <v>43000</v>
      </c>
      <c r="G7839" s="31" t="s">
        <v>43702</v>
      </c>
      <c r="H7839" s="4" t="s">
        <v>46593</v>
      </c>
      <c r="I7839" s="4" t="s">
        <v>46637</v>
      </c>
      <c r="J7839" s="4" t="s">
        <v>69054</v>
      </c>
      <c r="K7839" s="24">
        <f t="shared" si="1065"/>
        <v>2</v>
      </c>
      <c r="L7839" s="4" t="str">
        <f t="shared" si="1067"/>
        <v>7296909</v>
      </c>
      <c r="M7839" s="4" t="s">
        <v>79059</v>
      </c>
      <c r="N7839" s="4" t="s">
        <v>75144</v>
      </c>
      <c r="O7839" s="4" t="str">
        <f t="shared" si="1068"/>
        <v>F21L 4/04 </v>
      </c>
      <c r="P7839" s="4" t="str">
        <f t="shared" si="1069"/>
        <v>F21L 4</v>
      </c>
      <c r="Q7839" s="28" t="str">
        <f t="shared" si="1066"/>
        <v>F21L   4</v>
      </c>
      <c r="R7839" s="32">
        <v>40835</v>
      </c>
      <c r="S7839" s="4">
        <v>389</v>
      </c>
      <c r="T7839" s="4">
        <v>342</v>
      </c>
      <c r="U7839" s="4">
        <v>461</v>
      </c>
      <c r="V7839" s="4">
        <v>421</v>
      </c>
      <c r="W7839" s="4">
        <v>526</v>
      </c>
      <c r="X7839" s="4">
        <v>461</v>
      </c>
      <c r="Y7839" s="4">
        <v>496</v>
      </c>
      <c r="Z7839" s="4">
        <v>468</v>
      </c>
      <c r="AA7839" s="4">
        <v>539</v>
      </c>
      <c r="AB7839" s="4" t="s">
        <v>56577</v>
      </c>
      <c r="AC7839" s="4" t="s">
        <v>65302</v>
      </c>
      <c r="AD7839" s="4">
        <v>5215</v>
      </c>
      <c r="AE7839" s="4">
        <v>1</v>
      </c>
      <c r="AF7839" s="4">
        <v>0</v>
      </c>
    </row>
    <row r="7840" spans="1:32" ht="15.3">
      <c r="A7840" s="4" t="s">
        <v>9045</v>
      </c>
      <c r="B7840" s="38" t="s">
        <v>21054</v>
      </c>
      <c r="C7840" s="4" t="s">
        <v>31695</v>
      </c>
      <c r="D7840" s="4" t="s">
        <v>42356</v>
      </c>
      <c r="E7840" s="4" t="s">
        <v>42918</v>
      </c>
      <c r="F7840" s="4" t="s">
        <v>43001</v>
      </c>
      <c r="G7840" s="31" t="s">
        <v>46145</v>
      </c>
      <c r="H7840" s="4" t="s">
        <v>46593</v>
      </c>
      <c r="I7840" s="4" t="s">
        <v>46645</v>
      </c>
      <c r="J7840" s="4" t="s">
        <v>70299</v>
      </c>
      <c r="K7840" s="24">
        <f t="shared" si="1065"/>
        <v>1</v>
      </c>
      <c r="L7840" s="4" t="str">
        <f t="shared" si="1067"/>
        <v>8108948</v>
      </c>
      <c r="M7840" s="4" t="s">
        <v>79568</v>
      </c>
      <c r="N7840" s="4" t="s">
        <v>75537</v>
      </c>
      <c r="O7840" s="4" t="str">
        <f t="shared" si="1068"/>
        <v>A41B 3/00 </v>
      </c>
      <c r="P7840" s="4" t="str">
        <f t="shared" si="1069"/>
        <v>A41B 3</v>
      </c>
      <c r="Q7840" s="28" t="str">
        <f t="shared" si="1066"/>
        <v>A41B   3</v>
      </c>
      <c r="R7840" s="32">
        <v>42011</v>
      </c>
      <c r="S7840" s="4">
        <v>20</v>
      </c>
      <c r="T7840" s="4">
        <v>10</v>
      </c>
      <c r="U7840" s="4">
        <v>10</v>
      </c>
      <c r="V7840" s="4">
        <v>12</v>
      </c>
      <c r="W7840" s="4">
        <v>10</v>
      </c>
      <c r="X7840" s="4">
        <v>17</v>
      </c>
      <c r="Y7840" s="4">
        <v>12</v>
      </c>
      <c r="Z7840" s="4">
        <v>14</v>
      </c>
      <c r="AA7840" s="4">
        <v>15</v>
      </c>
      <c r="AB7840" s="4" t="s">
        <v>57773</v>
      </c>
      <c r="AC7840" s="4" t="s">
        <v>60935</v>
      </c>
      <c r="AD7840" s="4">
        <v>6071</v>
      </c>
      <c r="AE7840" s="4">
        <v>1</v>
      </c>
      <c r="AF7840" s="4">
        <v>0</v>
      </c>
    </row>
    <row r="7841" spans="1:32" ht="15.3">
      <c r="A7841" s="4" t="s">
        <v>6324</v>
      </c>
      <c r="B7841" s="38" t="s">
        <v>20962</v>
      </c>
      <c r="C7841" s="4" t="s">
        <v>31604</v>
      </c>
      <c r="D7841" s="4" t="s">
        <v>42266</v>
      </c>
      <c r="E7841" s="4" t="s">
        <v>42935</v>
      </c>
      <c r="F7841" s="4" t="s">
        <v>43015</v>
      </c>
      <c r="G7841" s="31" t="s">
        <v>44047</v>
      </c>
      <c r="H7841" s="4" t="s">
        <v>10786</v>
      </c>
      <c r="I7841" s="4" t="s">
        <v>46643</v>
      </c>
      <c r="J7841" s="4" t="s">
        <v>70005</v>
      </c>
      <c r="K7841" s="24">
        <f t="shared" si="1065"/>
        <v>7</v>
      </c>
      <c r="L7841" s="4" t="str">
        <f t="shared" si="1067"/>
        <v>6889383</v>
      </c>
      <c r="M7841" s="4" t="s">
        <v>78651</v>
      </c>
      <c r="N7841" s="4" t="s">
        <v>74795</v>
      </c>
      <c r="O7841" s="4" t="str">
        <f t="shared" si="1068"/>
        <v>H04N 5/00 </v>
      </c>
      <c r="P7841" s="4" t="str">
        <f t="shared" si="1069"/>
        <v>H04N 5</v>
      </c>
      <c r="Q7841" s="28" t="str">
        <f t="shared" si="1066"/>
        <v>H04N   5</v>
      </c>
      <c r="R7841" s="32">
        <v>41703</v>
      </c>
      <c r="S7841" s="4">
        <v>10545</v>
      </c>
      <c r="T7841" s="4">
        <v>10257</v>
      </c>
      <c r="U7841" s="4">
        <v>10806</v>
      </c>
      <c r="V7841" s="4">
        <v>11858</v>
      </c>
      <c r="W7841" s="4">
        <v>11008</v>
      </c>
      <c r="X7841" s="4">
        <v>10609</v>
      </c>
      <c r="Y7841" s="4">
        <v>11871</v>
      </c>
      <c r="Z7841" s="4">
        <v>12094</v>
      </c>
      <c r="AA7841" s="4">
        <v>10951</v>
      </c>
      <c r="AB7841" s="4" t="s">
        <v>57702</v>
      </c>
      <c r="AC7841" s="4" t="s">
        <v>66505</v>
      </c>
      <c r="AD7841" s="4">
        <v>7156</v>
      </c>
      <c r="AE7841" s="4">
        <v>0</v>
      </c>
      <c r="AF7841" s="4">
        <v>1</v>
      </c>
    </row>
    <row r="7842" spans="1:32" ht="15.3">
      <c r="A7842" s="4" t="s">
        <v>5165</v>
      </c>
      <c r="B7842" s="38" t="s">
        <v>15920</v>
      </c>
      <c r="C7842" s="4" t="s">
        <v>26647</v>
      </c>
      <c r="D7842" s="4" t="s">
        <v>37324</v>
      </c>
      <c r="E7842" s="4" t="s">
        <v>42952</v>
      </c>
      <c r="F7842" s="4" t="s">
        <v>43012</v>
      </c>
      <c r="G7842" s="31" t="s">
        <v>45333</v>
      </c>
      <c r="H7842" s="4" t="s">
        <v>46593</v>
      </c>
      <c r="I7842" s="4" t="s">
        <v>46637</v>
      </c>
      <c r="J7842" s="4" t="s">
        <v>70831</v>
      </c>
      <c r="K7842" s="24">
        <f t="shared" si="1065"/>
        <v>1</v>
      </c>
      <c r="L7842" s="4" t="str">
        <f t="shared" si="1067"/>
        <v>5932659</v>
      </c>
      <c r="M7842" s="4" t="s">
        <v>77265</v>
      </c>
      <c r="N7842" s="4" t="s">
        <v>73496</v>
      </c>
      <c r="O7842" s="4" t="str">
        <f t="shared" si="1068"/>
        <v>C08F 8/00 </v>
      </c>
      <c r="P7842" s="4" t="str">
        <f t="shared" si="1069"/>
        <v>C08F 8</v>
      </c>
      <c r="Q7842" s="28" t="str">
        <f t="shared" si="1066"/>
        <v>C08F   8</v>
      </c>
      <c r="R7842" s="32">
        <v>39525</v>
      </c>
      <c r="S7842" s="4">
        <v>503</v>
      </c>
      <c r="T7842" s="4">
        <v>538</v>
      </c>
      <c r="U7842" s="4">
        <v>618</v>
      </c>
      <c r="V7842" s="4">
        <v>649</v>
      </c>
      <c r="W7842" s="4">
        <v>476</v>
      </c>
      <c r="X7842" s="4">
        <v>523</v>
      </c>
      <c r="Y7842" s="4">
        <v>543</v>
      </c>
      <c r="Z7842" s="4">
        <v>614</v>
      </c>
      <c r="AA7842" s="4">
        <v>533</v>
      </c>
      <c r="AB7842" s="4" t="s">
        <v>53785</v>
      </c>
      <c r="AC7842" s="4" t="s">
        <v>53941</v>
      </c>
      <c r="AD7842" s="4">
        <v>2331</v>
      </c>
      <c r="AE7842" s="4">
        <v>1</v>
      </c>
      <c r="AF7842" s="4">
        <v>0</v>
      </c>
    </row>
    <row r="7843" spans="1:32" ht="15.3">
      <c r="A7843" s="4" t="s">
        <v>4236</v>
      </c>
      <c r="B7843" s="38" t="s">
        <v>15603</v>
      </c>
      <c r="C7843" s="4" t="s">
        <v>26342</v>
      </c>
      <c r="D7843" s="4" t="s">
        <v>37013</v>
      </c>
      <c r="E7843" s="4" t="s">
        <v>42955</v>
      </c>
      <c r="F7843" s="4" t="s">
        <v>43011</v>
      </c>
      <c r="G7843" s="31" t="s">
        <v>45207</v>
      </c>
      <c r="H7843" s="4" t="s">
        <v>46593</v>
      </c>
      <c r="I7843" s="4" t="s">
        <v>46637</v>
      </c>
      <c r="J7843" s="33" t="s">
        <v>67661</v>
      </c>
      <c r="K7843" s="24">
        <f t="shared" si="1065"/>
        <v>1</v>
      </c>
      <c r="L7843" s="4" t="str">
        <f t="shared" si="1067"/>
        <v>6140373</v>
      </c>
      <c r="M7843" s="4" t="s">
        <v>77617</v>
      </c>
      <c r="N7843" s="4" t="s">
        <v>73831</v>
      </c>
      <c r="O7843" s="4" t="str">
        <f t="shared" si="1068"/>
        <v>A61K 9/107 </v>
      </c>
      <c r="P7843" s="4" t="str">
        <f t="shared" si="1069"/>
        <v>A61K 9</v>
      </c>
      <c r="Q7843" s="28" t="str">
        <f t="shared" si="1066"/>
        <v>A61K   9</v>
      </c>
      <c r="R7843" s="32">
        <v>38547</v>
      </c>
      <c r="S7843" s="4">
        <v>13894</v>
      </c>
      <c r="T7843" s="4">
        <v>14375</v>
      </c>
      <c r="U7843" s="4">
        <v>11523</v>
      </c>
      <c r="V7843" s="4">
        <v>13110</v>
      </c>
      <c r="W7843" s="4">
        <v>10097</v>
      </c>
      <c r="X7843" s="4">
        <v>12138</v>
      </c>
      <c r="Y7843" s="4">
        <v>10934</v>
      </c>
      <c r="Z7843" s="4">
        <v>11532</v>
      </c>
      <c r="AA7843" s="4">
        <v>10096</v>
      </c>
      <c r="AB7843" s="4" t="s">
        <v>53538</v>
      </c>
      <c r="AC7843" s="4" t="s">
        <v>54733</v>
      </c>
      <c r="AD7843" s="4">
        <v>2094</v>
      </c>
      <c r="AE7843" s="4">
        <v>1</v>
      </c>
      <c r="AF7843" s="4">
        <v>0</v>
      </c>
    </row>
    <row r="7844" spans="1:32" ht="15.3">
      <c r="A7844" s="4" t="s">
        <v>7112</v>
      </c>
      <c r="B7844" s="38" t="s">
        <v>15269</v>
      </c>
      <c r="C7844" s="4" t="s">
        <v>26015</v>
      </c>
      <c r="D7844" s="4" t="s">
        <v>36685</v>
      </c>
      <c r="E7844" s="4" t="s">
        <v>42914</v>
      </c>
      <c r="F7844" s="4" t="s">
        <v>43015</v>
      </c>
      <c r="G7844" s="31" t="s">
        <v>45051</v>
      </c>
      <c r="H7844" s="4" t="s">
        <v>46593</v>
      </c>
      <c r="I7844" s="4" t="s">
        <v>46637</v>
      </c>
      <c r="J7844" s="4" t="s">
        <v>70240</v>
      </c>
      <c r="K7844" s="24">
        <f t="shared" si="1065"/>
        <v>1</v>
      </c>
      <c r="L7844" s="4" t="str">
        <f t="shared" si="1067"/>
        <v>8883983</v>
      </c>
      <c r="M7844" s="4" t="s">
        <v>79849</v>
      </c>
      <c r="N7844" s="4" t="s">
        <v>75743</v>
      </c>
      <c r="O7844" s="4" t="str">
        <f t="shared" si="1068"/>
        <v>C07K 16/40 </v>
      </c>
      <c r="P7844" s="4" t="str">
        <f t="shared" si="1069"/>
        <v>C07K 16</v>
      </c>
      <c r="Q7844" s="28" t="str">
        <f t="shared" si="1066"/>
        <v>C07K  16</v>
      </c>
      <c r="R7844" s="32">
        <v>41954</v>
      </c>
      <c r="S7844" s="4">
        <v>3474</v>
      </c>
      <c r="T7844" s="4">
        <v>4457</v>
      </c>
      <c r="U7844" s="4">
        <v>2952</v>
      </c>
      <c r="V7844" s="4">
        <v>3319</v>
      </c>
      <c r="W7844" s="4">
        <v>3845</v>
      </c>
      <c r="X7844" s="4">
        <v>3767</v>
      </c>
      <c r="Y7844" s="4">
        <v>3750</v>
      </c>
      <c r="Z7844" s="4">
        <v>4129</v>
      </c>
      <c r="AA7844" s="4">
        <v>4121</v>
      </c>
      <c r="AB7844" s="4" t="s">
        <v>53275</v>
      </c>
      <c r="AC7844" s="4" t="s">
        <v>56342</v>
      </c>
      <c r="AD7844" s="4">
        <v>1794</v>
      </c>
      <c r="AE7844" s="4">
        <v>1</v>
      </c>
      <c r="AF7844" s="4">
        <v>0</v>
      </c>
    </row>
    <row r="7845" spans="1:32" ht="15.3">
      <c r="A7845" s="4" t="s">
        <v>5468</v>
      </c>
      <c r="B7845" s="38" t="s">
        <v>17746</v>
      </c>
      <c r="C7845" s="4" t="s">
        <v>28445</v>
      </c>
      <c r="D7845" s="4" t="s">
        <v>39124</v>
      </c>
      <c r="E7845" s="4" t="s">
        <v>42931</v>
      </c>
      <c r="F7845" s="4" t="s">
        <v>43007</v>
      </c>
      <c r="G7845" s="31" t="s">
        <v>44575</v>
      </c>
      <c r="H7845" s="4" t="s">
        <v>46593</v>
      </c>
      <c r="I7845" s="4" t="s">
        <v>46637</v>
      </c>
      <c r="J7845" s="4" t="s">
        <v>71822</v>
      </c>
      <c r="K7845" s="24">
        <f t="shared" si="1065"/>
        <v>6</v>
      </c>
      <c r="L7845" s="4" t="str">
        <f t="shared" si="1067"/>
        <v>5695073</v>
      </c>
      <c r="M7845" s="4" t="s">
        <v>76881</v>
      </c>
      <c r="N7845" s="4" t="s">
        <v>73124</v>
      </c>
      <c r="O7845" s="4" t="str">
        <f t="shared" si="1068"/>
        <v>A47F 7/08 </v>
      </c>
      <c r="P7845" s="4" t="str">
        <f t="shared" si="1069"/>
        <v>A47F 7</v>
      </c>
      <c r="Q7845" s="28" t="str">
        <f t="shared" si="1066"/>
        <v>A47F   7</v>
      </c>
      <c r="R7845" s="32">
        <v>39972</v>
      </c>
      <c r="S7845" s="4">
        <v>172</v>
      </c>
      <c r="T7845" s="4">
        <v>208</v>
      </c>
      <c r="U7845" s="4">
        <v>168</v>
      </c>
      <c r="V7845" s="4">
        <v>188</v>
      </c>
      <c r="W7845" s="4">
        <v>189</v>
      </c>
      <c r="X7845" s="4">
        <v>198</v>
      </c>
      <c r="Y7845" s="4">
        <v>212</v>
      </c>
      <c r="Z7845" s="4">
        <v>168</v>
      </c>
      <c r="AA7845" s="4">
        <v>165</v>
      </c>
      <c r="AB7845" s="4" t="s">
        <v>55227</v>
      </c>
      <c r="AC7845" s="4" t="s">
        <v>63848</v>
      </c>
      <c r="AD7845" s="4">
        <v>3855</v>
      </c>
      <c r="AE7845" s="4">
        <v>1</v>
      </c>
      <c r="AF7845" s="4">
        <v>0</v>
      </c>
    </row>
    <row r="7846" spans="1:32" ht="15.3">
      <c r="A7846" s="28" t="s">
        <v>2514</v>
      </c>
      <c r="B7846" s="28" t="s">
        <v>13327</v>
      </c>
      <c r="C7846" s="28" t="s">
        <v>24094</v>
      </c>
      <c r="D7846" s="28" t="s">
        <v>34767</v>
      </c>
      <c r="E7846" s="28" t="s">
        <v>42915</v>
      </c>
      <c r="F7846" s="28" t="s">
        <v>43007</v>
      </c>
      <c r="G7846" s="28" t="s">
        <v>44267</v>
      </c>
      <c r="H7846" s="28" t="s">
        <v>46593</v>
      </c>
      <c r="I7846" s="28" t="s">
        <v>46618</v>
      </c>
      <c r="J7846" s="28" t="s">
        <v>47544</v>
      </c>
      <c r="K7846" s="34">
        <f t="shared" si="1065"/>
        <v>1</v>
      </c>
      <c r="L7846" s="28" t="s">
        <v>47544</v>
      </c>
      <c r="M7846" s="28" t="str">
        <f>"http://patft.uspto.gov/netacgi/nph-Parser?patentnumber=" &amp; L7846</f>
        <v>http://patft.uspto.gov/netacgi/nph-Parser?patentnumber=5995947</v>
      </c>
      <c r="N7846" s="28" t="s">
        <v>49606</v>
      </c>
      <c r="O7846" s="28" t="s">
        <v>50113</v>
      </c>
      <c r="P7846" s="28" t="s">
        <v>50641</v>
      </c>
      <c r="Q7846" s="28" t="str">
        <f t="shared" si="1066"/>
        <v>G06F  17</v>
      </c>
      <c r="R7846" s="29">
        <v>39916</v>
      </c>
      <c r="S7846" s="28">
        <v>10612</v>
      </c>
      <c r="T7846" s="28">
        <v>9906</v>
      </c>
      <c r="U7846" s="28">
        <v>11042</v>
      </c>
      <c r="V7846" s="28">
        <v>9608</v>
      </c>
      <c r="W7846" s="28">
        <v>9740</v>
      </c>
      <c r="X7846" s="28">
        <v>9547</v>
      </c>
      <c r="Y7846" s="28">
        <v>10765</v>
      </c>
      <c r="Z7846" s="28">
        <v>8663</v>
      </c>
      <c r="AA7846" s="28">
        <v>10127</v>
      </c>
      <c r="AB7846" s="28" t="s">
        <v>52178</v>
      </c>
      <c r="AC7846" s="28" t="s">
        <v>60198</v>
      </c>
      <c r="AD7846" s="28">
        <v>877</v>
      </c>
      <c r="AE7846" s="28">
        <v>1</v>
      </c>
      <c r="AF7846" s="28">
        <v>0</v>
      </c>
    </row>
    <row r="7847" spans="1:32" ht="15.3">
      <c r="A7847" s="4" t="s">
        <v>10378</v>
      </c>
      <c r="B7847" s="38" t="s">
        <v>20051</v>
      </c>
      <c r="C7847" s="4" t="s">
        <v>30707</v>
      </c>
      <c r="D7847" s="4" t="s">
        <v>41376</v>
      </c>
      <c r="E7847" s="4" t="s">
        <v>42914</v>
      </c>
      <c r="F7847" s="4" t="s">
        <v>43015</v>
      </c>
      <c r="G7847" s="31" t="s">
        <v>43485</v>
      </c>
      <c r="H7847" s="4" t="s">
        <v>46593</v>
      </c>
      <c r="I7847" s="4" t="s">
        <v>46637</v>
      </c>
      <c r="J7847" s="4" t="s">
        <v>70166</v>
      </c>
      <c r="K7847" s="24">
        <f t="shared" si="1065"/>
        <v>5</v>
      </c>
      <c r="L7847" s="4" t="str">
        <f>IF(COUNTIF($J7847,"*,*")=0,$J7847,LEFT($J7847,FIND(",",$J7847)-1))</f>
        <v>5778187</v>
      </c>
      <c r="M7847" s="4" t="s">
        <v>77018</v>
      </c>
      <c r="N7847" s="4" t="s">
        <v>73258</v>
      </c>
      <c r="O7847" s="4" t="str">
        <f>SUBSTITUTE(LEFT(N7847,SEARCH(")",N7847)),"(20060101)","")</f>
        <v>G06Q 30/00 </v>
      </c>
      <c r="P7847" s="4" t="str">
        <f>LEFT(N7847,SEARCH("/",N7847)-1)</f>
        <v>G06Q 30</v>
      </c>
      <c r="Q7847" s="28" t="str">
        <f t="shared" si="1066"/>
        <v>G06Q  30</v>
      </c>
      <c r="R7847" s="32">
        <v>41852</v>
      </c>
      <c r="S7847" s="4">
        <v>4981</v>
      </c>
      <c r="T7847" s="4">
        <v>5567</v>
      </c>
      <c r="U7847" s="4">
        <v>5861</v>
      </c>
      <c r="V7847" s="4">
        <v>5234</v>
      </c>
      <c r="W7847" s="4">
        <v>5240</v>
      </c>
      <c r="X7847" s="4">
        <v>5398</v>
      </c>
      <c r="Y7847" s="4">
        <v>5008</v>
      </c>
      <c r="Z7847" s="4">
        <v>5660</v>
      </c>
      <c r="AA7847" s="4">
        <v>5596</v>
      </c>
      <c r="AB7847" s="4" t="s">
        <v>56966</v>
      </c>
      <c r="AC7847" s="4" t="s">
        <v>65743</v>
      </c>
      <c r="AD7847" s="4">
        <v>5626</v>
      </c>
      <c r="AE7847" s="4">
        <v>1</v>
      </c>
      <c r="AF7847" s="4">
        <v>1</v>
      </c>
    </row>
    <row r="7848" spans="1:32" ht="15.3">
      <c r="A7848" s="4" t="s">
        <v>10313</v>
      </c>
      <c r="B7848" s="38" t="s">
        <v>18961</v>
      </c>
      <c r="C7848" s="4" t="s">
        <v>29631</v>
      </c>
      <c r="D7848" s="4" t="s">
        <v>40310</v>
      </c>
      <c r="E7848" s="4" t="s">
        <v>42993</v>
      </c>
      <c r="F7848" s="4" t="s">
        <v>43008</v>
      </c>
      <c r="G7848" s="31" t="s">
        <v>46203</v>
      </c>
      <c r="H7848" s="4" t="s">
        <v>46593</v>
      </c>
      <c r="I7848" s="4" t="s">
        <v>46637</v>
      </c>
      <c r="J7848" s="33" t="s">
        <v>67815</v>
      </c>
      <c r="K7848" s="24">
        <f t="shared" si="1065"/>
        <v>1</v>
      </c>
      <c r="L7848" s="4" t="str">
        <f>IF(COUNTIF($J7848,"*,*")=0,$J7848,LEFT($J7848,FIND(",",$J7848)-1))</f>
        <v>5713621</v>
      </c>
      <c r="M7848" s="4" t="s">
        <v>76913</v>
      </c>
      <c r="N7848" s="4" t="s">
        <v>73156</v>
      </c>
      <c r="O7848" s="4" t="str">
        <f>SUBSTITUTE(LEFT(N7848,SEARCH(")",N7848)),"(20060101)","")</f>
        <v>B60J 5/06 </v>
      </c>
      <c r="P7848" s="4" t="str">
        <f>LEFT(N7848,SEARCH("/",N7848)-1)</f>
        <v>B60J 5</v>
      </c>
      <c r="Q7848" s="28" t="str">
        <f t="shared" si="1066"/>
        <v>B60J   5</v>
      </c>
      <c r="R7848" s="32">
        <v>36794</v>
      </c>
      <c r="S7848" s="4">
        <v>442</v>
      </c>
      <c r="T7848" s="4">
        <v>633</v>
      </c>
      <c r="U7848" s="4">
        <v>450</v>
      </c>
      <c r="V7848" s="4">
        <v>486</v>
      </c>
      <c r="W7848" s="4">
        <v>575</v>
      </c>
      <c r="X7848" s="4">
        <v>644</v>
      </c>
      <c r="Y7848" s="4">
        <v>517</v>
      </c>
      <c r="Z7848" s="4">
        <v>631</v>
      </c>
      <c r="AA7848" s="4">
        <v>560</v>
      </c>
      <c r="AB7848" s="4" t="s">
        <v>56110</v>
      </c>
      <c r="AC7848" s="4" t="s">
        <v>64831</v>
      </c>
      <c r="AD7848" s="4">
        <v>4853</v>
      </c>
      <c r="AE7848" s="4">
        <v>1</v>
      </c>
      <c r="AF7848" s="4">
        <v>0</v>
      </c>
    </row>
    <row r="7849" spans="1:32" ht="15.3">
      <c r="A7849" s="28" t="s">
        <v>1148</v>
      </c>
      <c r="B7849" s="28" t="s">
        <v>11960</v>
      </c>
      <c r="C7849" s="28" t="s">
        <v>22746</v>
      </c>
      <c r="D7849" s="28" t="s">
        <v>33403</v>
      </c>
      <c r="E7849" s="28" t="s">
        <v>42938</v>
      </c>
      <c r="F7849" s="28" t="s">
        <v>43007</v>
      </c>
      <c r="G7849" s="28" t="s">
        <v>43665</v>
      </c>
      <c r="H7849" s="28" t="s">
        <v>46593</v>
      </c>
      <c r="I7849" s="28" t="s">
        <v>10786</v>
      </c>
      <c r="J7849" s="28" t="s">
        <v>47129</v>
      </c>
      <c r="K7849" s="34">
        <f t="shared" si="1065"/>
        <v>2</v>
      </c>
      <c r="L7849" s="28" t="s">
        <v>48377</v>
      </c>
      <c r="M7849" s="28" t="str">
        <f>"http://patft.uspto.gov/netacgi/nph-Parser?patentnumber=" &amp; L7849</f>
        <v>http://patft.uspto.gov/netacgi/nph-Parser?patentnumber=5420931</v>
      </c>
      <c r="N7849" s="28" t="s">
        <v>49268</v>
      </c>
      <c r="O7849" s="28" t="s">
        <v>50371</v>
      </c>
      <c r="P7849" s="28" t="s">
        <v>50958</v>
      </c>
      <c r="Q7849" s="28" t="str">
        <f t="shared" si="1066"/>
        <v>H04R   5</v>
      </c>
      <c r="R7849" s="29">
        <v>39918</v>
      </c>
      <c r="S7849" s="28">
        <v>247</v>
      </c>
      <c r="T7849" s="28">
        <v>205</v>
      </c>
      <c r="U7849" s="28">
        <v>227</v>
      </c>
      <c r="V7849" s="28">
        <v>224</v>
      </c>
      <c r="W7849" s="28">
        <v>273</v>
      </c>
      <c r="X7849" s="28">
        <v>220</v>
      </c>
      <c r="Y7849" s="28">
        <v>289</v>
      </c>
      <c r="Z7849" s="28">
        <v>193</v>
      </c>
      <c r="AA7849" s="28">
        <v>201</v>
      </c>
      <c r="AB7849" s="28" t="s">
        <v>51657</v>
      </c>
      <c r="AC7849" s="28" t="s">
        <v>59144</v>
      </c>
      <c r="AD7849" s="28">
        <v>498</v>
      </c>
      <c r="AE7849" s="28">
        <v>1</v>
      </c>
      <c r="AF7849" s="28">
        <v>0</v>
      </c>
    </row>
    <row r="7850" spans="1:32" ht="15.3">
      <c r="A7850" s="4" t="s">
        <v>7996</v>
      </c>
      <c r="B7850" s="38" t="s">
        <v>15515</v>
      </c>
      <c r="C7850" s="4" t="s">
        <v>26256</v>
      </c>
      <c r="D7850" s="4" t="s">
        <v>36927</v>
      </c>
      <c r="E7850" s="4" t="s">
        <v>42990</v>
      </c>
      <c r="F7850" s="4" t="s">
        <v>43010</v>
      </c>
      <c r="G7850" s="31" t="s">
        <v>45171</v>
      </c>
      <c r="H7850" s="4" t="s">
        <v>46593</v>
      </c>
      <c r="I7850" s="4" t="s">
        <v>46637</v>
      </c>
      <c r="J7850" s="4" t="s">
        <v>67994</v>
      </c>
      <c r="K7850" s="24">
        <f t="shared" si="1065"/>
        <v>1</v>
      </c>
      <c r="L7850" s="4" t="str">
        <f>IF(COUNTIF($J7850,"*,*")=0,$J7850,LEFT($J7850,FIND(",",$J7850)-1))</f>
        <v>5720573</v>
      </c>
      <c r="M7850" s="4" t="s">
        <v>76929</v>
      </c>
      <c r="N7850" s="4" t="s">
        <v>73171</v>
      </c>
      <c r="O7850" s="4" t="str">
        <f>SUBSTITUTE(LEFT(N7850,SEARCH(")",N7850)),"(20060101)","")</f>
        <v>E02B 3/04 </v>
      </c>
      <c r="P7850" s="4" t="str">
        <f>LEFT(N7850,SEARCH("/",N7850)-1)</f>
        <v>E02B 3</v>
      </c>
      <c r="Q7850" s="28" t="str">
        <f t="shared" si="1066"/>
        <v>E02B   3</v>
      </c>
      <c r="R7850" s="32">
        <v>37309</v>
      </c>
      <c r="S7850" s="4">
        <v>304</v>
      </c>
      <c r="T7850" s="4">
        <v>334</v>
      </c>
      <c r="U7850" s="4">
        <v>360</v>
      </c>
      <c r="V7850" s="4">
        <v>312</v>
      </c>
      <c r="W7850" s="4">
        <v>353</v>
      </c>
      <c r="X7850" s="4">
        <v>370</v>
      </c>
      <c r="Y7850" s="4">
        <v>442</v>
      </c>
      <c r="Z7850" s="4">
        <v>419</v>
      </c>
      <c r="AA7850" s="4">
        <v>455</v>
      </c>
      <c r="AB7850" s="4" t="s">
        <v>53463</v>
      </c>
      <c r="AC7850" s="4" t="s">
        <v>61944</v>
      </c>
      <c r="AD7850" s="4">
        <v>2096</v>
      </c>
      <c r="AE7850" s="4">
        <v>1</v>
      </c>
      <c r="AF7850" s="4">
        <v>0</v>
      </c>
    </row>
    <row r="7851" spans="1:32" ht="15.3">
      <c r="A7851" s="28" t="s">
        <v>3720</v>
      </c>
      <c r="B7851" s="28" t="s">
        <v>14533</v>
      </c>
      <c r="C7851" s="28" t="s">
        <v>25287</v>
      </c>
      <c r="D7851" s="28" t="s">
        <v>35960</v>
      </c>
      <c r="E7851" s="28" t="s">
        <v>42925</v>
      </c>
      <c r="F7851" s="28" t="s">
        <v>43007</v>
      </c>
      <c r="G7851" s="28" t="s">
        <v>44724</v>
      </c>
      <c r="H7851" s="28" t="s">
        <v>10786</v>
      </c>
      <c r="I7851" s="28" t="s">
        <v>4029</v>
      </c>
      <c r="J7851" s="28" t="s">
        <v>47695</v>
      </c>
      <c r="K7851" s="34">
        <f t="shared" si="1065"/>
        <v>2</v>
      </c>
      <c r="L7851" s="28" t="s">
        <v>48622</v>
      </c>
      <c r="M7851" s="28" t="str">
        <f>"http://patft.uspto.gov/netacgi/nph-Parser?patentnumber=" &amp; L7851</f>
        <v>http://patft.uspto.gov/netacgi/nph-Parser?patentnumber=5425085</v>
      </c>
      <c r="N7851" s="28" t="s">
        <v>49722</v>
      </c>
      <c r="O7851" s="28" t="s">
        <v>50599</v>
      </c>
      <c r="P7851" s="28" t="s">
        <v>50794</v>
      </c>
      <c r="Q7851" s="28" t="str">
        <f t="shared" si="1066"/>
        <v>H04Q   3</v>
      </c>
      <c r="R7851" s="29">
        <v>39917</v>
      </c>
      <c r="S7851" s="28">
        <v>153</v>
      </c>
      <c r="T7851" s="28">
        <v>150</v>
      </c>
      <c r="U7851" s="28">
        <v>189</v>
      </c>
      <c r="V7851" s="28">
        <v>129</v>
      </c>
      <c r="W7851" s="28">
        <v>100</v>
      </c>
      <c r="X7851" s="28">
        <v>114</v>
      </c>
      <c r="Y7851" s="28">
        <v>151</v>
      </c>
      <c r="Z7851" s="28">
        <v>97</v>
      </c>
      <c r="AA7851" s="28">
        <v>115</v>
      </c>
      <c r="AB7851" s="28" t="s">
        <v>52740</v>
      </c>
      <c r="AC7851" s="28" t="s">
        <v>61141</v>
      </c>
      <c r="AD7851" s="28">
        <v>1455</v>
      </c>
      <c r="AE7851" s="28">
        <v>1</v>
      </c>
      <c r="AF7851" s="28">
        <v>0</v>
      </c>
    </row>
    <row r="7852" spans="1:32" ht="15.3">
      <c r="A7852" s="4" t="s">
        <v>5538</v>
      </c>
      <c r="B7852" s="38" t="s">
        <v>19292</v>
      </c>
      <c r="C7852" s="4" t="s">
        <v>29955</v>
      </c>
      <c r="D7852" s="4" t="s">
        <v>40634</v>
      </c>
      <c r="E7852" s="4" t="s">
        <v>42929</v>
      </c>
      <c r="F7852" s="4" t="s">
        <v>43008</v>
      </c>
      <c r="G7852" s="31" t="s">
        <v>45337</v>
      </c>
      <c r="H7852" s="4" t="s">
        <v>46593</v>
      </c>
      <c r="I7852" s="4" t="s">
        <v>46637</v>
      </c>
      <c r="J7852" s="4" t="s">
        <v>67590</v>
      </c>
      <c r="K7852" s="24">
        <f t="shared" si="1065"/>
        <v>1</v>
      </c>
      <c r="L7852" s="4" t="str">
        <f>IF(COUNTIF($J7852,"*,*")=0,$J7852,LEFT($J7852,FIND(",",$J7852)-1))</f>
        <v>5776287</v>
      </c>
      <c r="M7852" s="4" t="s">
        <v>77015</v>
      </c>
      <c r="N7852" s="4" t="s">
        <v>73255</v>
      </c>
      <c r="O7852" s="4" t="str">
        <f>SUBSTITUTE(LEFT(N7852,SEARCH(")",N7852)),"(20060101)","")</f>
        <v>B31D 1/02 </v>
      </c>
      <c r="P7852" s="4" t="str">
        <f>LEFT(N7852,SEARCH("/",N7852)-1)</f>
        <v>B31D 1</v>
      </c>
      <c r="Q7852" s="28" t="str">
        <f t="shared" si="1066"/>
        <v>B31D   1</v>
      </c>
      <c r="R7852" s="32">
        <v>36747</v>
      </c>
      <c r="S7852" s="4">
        <v>58</v>
      </c>
      <c r="T7852" s="4">
        <v>74</v>
      </c>
      <c r="U7852" s="4">
        <v>49</v>
      </c>
      <c r="V7852" s="4">
        <v>58</v>
      </c>
      <c r="W7852" s="4">
        <v>31</v>
      </c>
      <c r="X7852" s="4">
        <v>69</v>
      </c>
      <c r="Y7852" s="4">
        <v>43</v>
      </c>
      <c r="Z7852" s="4">
        <v>67</v>
      </c>
      <c r="AA7852" s="4">
        <v>60</v>
      </c>
      <c r="AB7852" s="4" t="s">
        <v>56364</v>
      </c>
      <c r="AC7852" s="4" t="s">
        <v>65094</v>
      </c>
      <c r="AD7852" s="4">
        <v>4950</v>
      </c>
      <c r="AE7852" s="4">
        <v>1</v>
      </c>
      <c r="AF7852" s="4">
        <v>0</v>
      </c>
    </row>
    <row r="7853" spans="1:32" ht="15.3">
      <c r="A7853" s="4" t="s">
        <v>3905</v>
      </c>
      <c r="B7853" s="38" t="s">
        <v>21447</v>
      </c>
      <c r="C7853" s="4" t="s">
        <v>32085</v>
      </c>
      <c r="D7853" s="4" t="s">
        <v>42739</v>
      </c>
      <c r="E7853" s="4" t="s">
        <v>42913</v>
      </c>
      <c r="F7853" s="4" t="s">
        <v>43007</v>
      </c>
      <c r="G7853" s="31" t="s">
        <v>45067</v>
      </c>
      <c r="H7853" s="4" t="s">
        <v>46593</v>
      </c>
      <c r="I7853" s="4" t="s">
        <v>46645</v>
      </c>
      <c r="J7853" s="4" t="s">
        <v>68261</v>
      </c>
      <c r="K7853" s="24">
        <f t="shared" si="1065"/>
        <v>1</v>
      </c>
      <c r="L7853" s="4" t="str">
        <f>IF(COUNTIF($J7853,"*,*")=0,$J7853,LEFT($J7853,FIND(",",$J7853)-1))</f>
        <v>6929151</v>
      </c>
      <c r="M7853" s="4" t="s">
        <v>78694</v>
      </c>
      <c r="N7853" s="4" t="s">
        <v>74834</v>
      </c>
      <c r="O7853" s="4" t="str">
        <f>SUBSTITUTE(LEFT(N7853,SEARCH(")",N7853)),"(20060101)","")</f>
        <v>A63H 3/18 </v>
      </c>
      <c r="P7853" s="4" t="str">
        <f>LEFT(N7853,SEARCH("/",N7853)-1)</f>
        <v>A63H 3</v>
      </c>
      <c r="Q7853" s="28" t="str">
        <f t="shared" si="1066"/>
        <v>A63H   3</v>
      </c>
      <c r="R7853" s="32">
        <v>40078</v>
      </c>
      <c r="S7853" s="4">
        <v>198</v>
      </c>
      <c r="T7853" s="4">
        <v>250</v>
      </c>
      <c r="U7853" s="4">
        <v>170</v>
      </c>
      <c r="V7853" s="4">
        <v>201</v>
      </c>
      <c r="W7853" s="4">
        <v>238</v>
      </c>
      <c r="X7853" s="4">
        <v>228</v>
      </c>
      <c r="Y7853" s="4">
        <v>159</v>
      </c>
      <c r="Z7853" s="4">
        <v>234</v>
      </c>
      <c r="AA7853" s="4">
        <v>228</v>
      </c>
      <c r="AB7853" s="4" t="s">
        <v>58068</v>
      </c>
      <c r="AC7853" s="4" t="s">
        <v>66921</v>
      </c>
      <c r="AD7853" s="4">
        <v>6371</v>
      </c>
      <c r="AE7853" s="4">
        <v>1</v>
      </c>
      <c r="AF7853" s="4">
        <v>0</v>
      </c>
    </row>
    <row r="7854" spans="1:32" ht="15.3">
      <c r="A7854" s="4" t="s">
        <v>6888</v>
      </c>
      <c r="B7854" s="38" t="s">
        <v>20823</v>
      </c>
      <c r="C7854" s="4" t="s">
        <v>31466</v>
      </c>
      <c r="D7854" s="4" t="s">
        <v>42129</v>
      </c>
      <c r="E7854" s="4" t="s">
        <v>42962</v>
      </c>
      <c r="F7854" s="4" t="s">
        <v>43011</v>
      </c>
      <c r="G7854" s="31" t="s">
        <v>45684</v>
      </c>
      <c r="H7854" s="4" t="s">
        <v>46593</v>
      </c>
      <c r="I7854" s="4" t="s">
        <v>46643</v>
      </c>
      <c r="J7854" s="4" t="s">
        <v>68223</v>
      </c>
      <c r="K7854" s="24">
        <f t="shared" si="1065"/>
        <v>1</v>
      </c>
      <c r="L7854" s="4" t="str">
        <f>IF(COUNTIF($J7854,"*,*")=0,$J7854,LEFT($J7854,FIND(",",$J7854)-1))</f>
        <v>5972401</v>
      </c>
      <c r="M7854" s="4" t="s">
        <v>77342</v>
      </c>
      <c r="N7854" s="4" t="s">
        <v>73571</v>
      </c>
      <c r="O7854" s="4" t="str">
        <f>SUBSTITUTE(LEFT(N7854,SEARCH(")",N7854)),"(20060101)","")</f>
        <v>A23B 4/08 </v>
      </c>
      <c r="P7854" s="4" t="str">
        <f>LEFT(N7854,SEARCH("/",N7854)-1)</f>
        <v>A23B 4</v>
      </c>
      <c r="Q7854" s="28" t="str">
        <f t="shared" si="1066"/>
        <v>A23B   4</v>
      </c>
      <c r="R7854" s="32">
        <v>38705</v>
      </c>
      <c r="S7854" s="4">
        <v>564</v>
      </c>
      <c r="T7854" s="4">
        <v>432</v>
      </c>
      <c r="U7854" s="4">
        <v>419</v>
      </c>
      <c r="V7854" s="4">
        <v>369</v>
      </c>
      <c r="W7854" s="4">
        <v>306</v>
      </c>
      <c r="X7854" s="4">
        <v>207</v>
      </c>
      <c r="Y7854" s="4">
        <v>270</v>
      </c>
      <c r="Z7854" s="4">
        <v>415</v>
      </c>
      <c r="AA7854" s="4">
        <v>318</v>
      </c>
      <c r="AB7854" s="4" t="s">
        <v>57583</v>
      </c>
      <c r="AC7854" s="4" t="s">
        <v>66377</v>
      </c>
      <c r="AD7854" s="4">
        <v>7033</v>
      </c>
      <c r="AE7854" s="4">
        <v>1</v>
      </c>
      <c r="AF7854" s="4">
        <v>0</v>
      </c>
    </row>
    <row r="7855" spans="1:32" ht="15.3">
      <c r="A7855" s="28" t="s">
        <v>2448</v>
      </c>
      <c r="B7855" s="28" t="s">
        <v>13261</v>
      </c>
      <c r="C7855" s="28" t="s">
        <v>24028</v>
      </c>
      <c r="D7855" s="28" t="s">
        <v>34701</v>
      </c>
      <c r="E7855" s="28" t="s">
        <v>42932</v>
      </c>
      <c r="F7855" s="28" t="s">
        <v>43007</v>
      </c>
      <c r="G7855" s="28" t="s">
        <v>44233</v>
      </c>
      <c r="H7855" s="28" t="s">
        <v>46593</v>
      </c>
      <c r="I7855" s="28" t="s">
        <v>10490</v>
      </c>
      <c r="J7855" s="28" t="s">
        <v>47519</v>
      </c>
      <c r="K7855" s="34">
        <f t="shared" si="1065"/>
        <v>2</v>
      </c>
      <c r="L7855" s="28" t="s">
        <v>48548</v>
      </c>
      <c r="M7855" s="28" t="str">
        <f>"http://patft.uspto.gov/netacgi/nph-Parser?patentnumber=" &amp; L7855</f>
        <v>http://patft.uspto.gov/netacgi/nph-Parser?patentnumber=5353393</v>
      </c>
      <c r="N7855" s="28" t="s">
        <v>49583</v>
      </c>
      <c r="O7855" s="28" t="s">
        <v>50143</v>
      </c>
      <c r="P7855" s="28" t="s">
        <v>50838</v>
      </c>
      <c r="Q7855" s="28" t="str">
        <f t="shared" si="1066"/>
        <v>G06T  17</v>
      </c>
      <c r="R7855" s="29">
        <v>39925</v>
      </c>
      <c r="S7855" s="28">
        <v>381</v>
      </c>
      <c r="T7855" s="28">
        <v>333</v>
      </c>
      <c r="U7855" s="28">
        <v>433</v>
      </c>
      <c r="V7855" s="28">
        <v>328</v>
      </c>
      <c r="W7855" s="28">
        <v>396</v>
      </c>
      <c r="X7855" s="28">
        <v>317</v>
      </c>
      <c r="Y7855" s="28">
        <v>411</v>
      </c>
      <c r="Z7855" s="28">
        <v>392</v>
      </c>
      <c r="AA7855" s="28">
        <v>399</v>
      </c>
      <c r="AB7855" s="28" t="s">
        <v>52145</v>
      </c>
      <c r="AC7855" s="28" t="s">
        <v>60150</v>
      </c>
      <c r="AD7855" s="28">
        <v>842</v>
      </c>
      <c r="AE7855" s="28">
        <v>1</v>
      </c>
      <c r="AF7855" s="28">
        <v>0</v>
      </c>
    </row>
    <row r="7856" spans="1:32" ht="15.3">
      <c r="A7856" s="4" t="s">
        <v>6916</v>
      </c>
      <c r="B7856" s="38" t="s">
        <v>16113</v>
      </c>
      <c r="C7856" s="4" t="s">
        <v>26840</v>
      </c>
      <c r="D7856" s="4" t="s">
        <v>37515</v>
      </c>
      <c r="E7856" s="4" t="s">
        <v>42910</v>
      </c>
      <c r="F7856" s="4" t="s">
        <v>43006</v>
      </c>
      <c r="G7856" s="31" t="s">
        <v>45407</v>
      </c>
      <c r="H7856" s="4" t="s">
        <v>46593</v>
      </c>
      <c r="I7856" s="4" t="s">
        <v>46637</v>
      </c>
      <c r="J7856" s="4" t="s">
        <v>68112</v>
      </c>
      <c r="K7856" s="24">
        <f t="shared" si="1065"/>
        <v>2</v>
      </c>
      <c r="L7856" s="4" t="str">
        <f>IF(COUNTIF($J7856,"*,*")=0,$J7856,LEFT($J7856,FIND(",",$J7856)-1))</f>
        <v>5980667</v>
      </c>
      <c r="M7856" s="4" t="s">
        <v>77355</v>
      </c>
      <c r="N7856" s="4" t="s">
        <v>73583</v>
      </c>
      <c r="O7856" s="4" t="str">
        <f>SUBSTITUTE(LEFT(N7856,SEARCH(")",N7856)),"(20060101)","")</f>
        <v>E06B 1/00 </v>
      </c>
      <c r="P7856" s="4" t="str">
        <f>LEFT(N7856,SEARCH("/",N7856)-1)</f>
        <v>E06B 1</v>
      </c>
      <c r="Q7856" s="28" t="str">
        <f t="shared" si="1066"/>
        <v>E06B   1</v>
      </c>
      <c r="R7856" s="32">
        <v>37789</v>
      </c>
      <c r="S7856" s="4">
        <v>245</v>
      </c>
      <c r="T7856" s="4">
        <v>315</v>
      </c>
      <c r="U7856" s="4">
        <v>334</v>
      </c>
      <c r="V7856" s="4">
        <v>316</v>
      </c>
      <c r="W7856" s="4">
        <v>341</v>
      </c>
      <c r="X7856" s="4">
        <v>357</v>
      </c>
      <c r="Y7856" s="4">
        <v>307</v>
      </c>
      <c r="Z7856" s="4">
        <v>307</v>
      </c>
      <c r="AA7856" s="4">
        <v>291</v>
      </c>
      <c r="AB7856" s="4" t="s">
        <v>53955</v>
      </c>
      <c r="AC7856" s="4" t="s">
        <v>62451</v>
      </c>
      <c r="AD7856" s="4">
        <v>2544</v>
      </c>
      <c r="AE7856" s="4">
        <v>1</v>
      </c>
      <c r="AF7856" s="4">
        <v>0</v>
      </c>
    </row>
    <row r="7857" spans="1:32" ht="15.3">
      <c r="A7857" s="4" t="s">
        <v>7864</v>
      </c>
      <c r="B7857" s="38" t="s">
        <v>14970</v>
      </c>
      <c r="C7857" s="4" t="s">
        <v>25719</v>
      </c>
      <c r="D7857" s="4" t="s">
        <v>36393</v>
      </c>
      <c r="E7857" s="4" t="s">
        <v>42939</v>
      </c>
      <c r="F7857" s="4" t="s">
        <v>43015</v>
      </c>
      <c r="G7857" s="31" t="s">
        <v>43733</v>
      </c>
      <c r="H7857" s="4" t="s">
        <v>46593</v>
      </c>
      <c r="I7857" s="4" t="s">
        <v>46637</v>
      </c>
      <c r="J7857" s="4" t="s">
        <v>70096</v>
      </c>
      <c r="K7857" s="24">
        <f t="shared" si="1065"/>
        <v>2</v>
      </c>
      <c r="L7857" s="4" t="str">
        <f>IF(COUNTIF($J7857,"*,*")=0,$J7857,LEFT($J7857,FIND(",",$J7857)-1))</f>
        <v>7951400</v>
      </c>
      <c r="M7857" s="4" t="s">
        <v>79493</v>
      </c>
      <c r="N7857" s="4" t="s">
        <v>75475</v>
      </c>
      <c r="O7857" s="4" t="str">
        <f>SUBSTITUTE(LEFT(N7857,SEARCH(")",N7857)),"(20060101)","")</f>
        <v>A61K 9/24 </v>
      </c>
      <c r="P7857" s="4" t="str">
        <f>LEFT(N7857,SEARCH("/",N7857)-1)</f>
        <v>A61K 9</v>
      </c>
      <c r="Q7857" s="28" t="str">
        <f t="shared" si="1066"/>
        <v>A61K   9</v>
      </c>
      <c r="R7857" s="32">
        <v>41793</v>
      </c>
      <c r="S7857" s="4">
        <v>8570</v>
      </c>
      <c r="T7857" s="4">
        <v>8307</v>
      </c>
      <c r="U7857" s="4">
        <v>10662</v>
      </c>
      <c r="V7857" s="4">
        <v>9499</v>
      </c>
      <c r="W7857" s="4">
        <v>8523</v>
      </c>
      <c r="X7857" s="4">
        <v>8561</v>
      </c>
      <c r="Y7857" s="4">
        <v>11081</v>
      </c>
      <c r="Z7857" s="4">
        <v>7779</v>
      </c>
      <c r="AA7857" s="4">
        <v>9104</v>
      </c>
      <c r="AB7857" s="4" t="s">
        <v>53069</v>
      </c>
      <c r="AC7857" s="4" t="s">
        <v>61497</v>
      </c>
      <c r="AD7857" s="4">
        <v>1931</v>
      </c>
      <c r="AE7857" s="4">
        <v>1</v>
      </c>
      <c r="AF7857" s="4">
        <v>2</v>
      </c>
    </row>
    <row r="7858" spans="1:32" ht="15.3">
      <c r="A7858" s="4" t="s">
        <v>8203</v>
      </c>
      <c r="B7858" s="38" t="s">
        <v>16655</v>
      </c>
      <c r="C7858" s="4" t="s">
        <v>27367</v>
      </c>
      <c r="D7858" s="4" t="s">
        <v>38050</v>
      </c>
      <c r="E7858" s="4" t="s">
        <v>42994</v>
      </c>
      <c r="F7858" s="4" t="s">
        <v>43011</v>
      </c>
      <c r="G7858" s="31" t="s">
        <v>43675</v>
      </c>
      <c r="H7858" s="4" t="s">
        <v>46593</v>
      </c>
      <c r="I7858" s="4" t="s">
        <v>46637</v>
      </c>
      <c r="J7858" s="33" t="s">
        <v>67685</v>
      </c>
      <c r="K7858" s="24">
        <f t="shared" si="1065"/>
        <v>1</v>
      </c>
      <c r="L7858" s="4" t="str">
        <f>IF(COUNTIF($J7858,"*,*")=0,$J7858,LEFT($J7858,FIND(",",$J7858)-1))</f>
        <v>6476723</v>
      </c>
      <c r="M7858" s="4" t="s">
        <v>78101</v>
      </c>
      <c r="N7858" s="4" t="s">
        <v>74280</v>
      </c>
      <c r="O7858" s="4" t="str">
        <f>SUBSTITUTE(LEFT(N7858,SEARCH(")",N7858)),"(20060101)","")</f>
        <v>B01D 35/14 </v>
      </c>
      <c r="P7858" s="4" t="str">
        <f>LEFT(N7858,SEARCH("/",N7858)-1)</f>
        <v>B01D 35</v>
      </c>
      <c r="Q7858" s="28" t="str">
        <f t="shared" si="1066"/>
        <v>B01D  35</v>
      </c>
      <c r="R7858" s="32">
        <v>38370</v>
      </c>
      <c r="S7858" s="4">
        <v>575</v>
      </c>
      <c r="T7858" s="4">
        <v>640</v>
      </c>
      <c r="U7858" s="4">
        <v>698</v>
      </c>
      <c r="V7858" s="4">
        <v>672</v>
      </c>
      <c r="W7858" s="4">
        <v>561</v>
      </c>
      <c r="X7858" s="4">
        <v>753</v>
      </c>
      <c r="Y7858" s="4">
        <v>552</v>
      </c>
      <c r="Z7858" s="4">
        <v>551</v>
      </c>
      <c r="AA7858" s="4">
        <v>608</v>
      </c>
      <c r="AB7858" s="4" t="s">
        <v>54361</v>
      </c>
      <c r="AC7858" s="4" t="s">
        <v>62919</v>
      </c>
      <c r="AD7858" s="4">
        <v>2958</v>
      </c>
      <c r="AE7858" s="4">
        <v>1</v>
      </c>
      <c r="AF7858" s="4">
        <v>0</v>
      </c>
    </row>
    <row r="7859" spans="1:32" ht="15.3">
      <c r="A7859" s="4" t="s">
        <v>7995</v>
      </c>
      <c r="B7859" s="38" t="s">
        <v>16779</v>
      </c>
      <c r="C7859" s="4" t="s">
        <v>27489</v>
      </c>
      <c r="D7859" s="4" t="s">
        <v>38170</v>
      </c>
      <c r="E7859" s="4" t="s">
        <v>42929</v>
      </c>
      <c r="F7859" s="4" t="s">
        <v>43004</v>
      </c>
      <c r="G7859" s="31" t="s">
        <v>44005</v>
      </c>
      <c r="H7859" s="4" t="s">
        <v>46593</v>
      </c>
      <c r="I7859" s="4" t="s">
        <v>46637</v>
      </c>
      <c r="J7859" s="4" t="s">
        <v>69532</v>
      </c>
      <c r="K7859" s="24">
        <f t="shared" si="1065"/>
        <v>1</v>
      </c>
      <c r="L7859" s="4" t="str">
        <f>IF(COUNTIF($J7859,"*,*")=0,$J7859,LEFT($J7859,FIND(",",$J7859)-1))</f>
        <v>6823597</v>
      </c>
      <c r="M7859" s="4" t="s">
        <v>78564</v>
      </c>
      <c r="N7859" s="4" t="s">
        <v>74712</v>
      </c>
      <c r="O7859" s="4" t="str">
        <f>SUBSTITUTE(LEFT(N7859,SEARCH(")",N7859)),"(20060101)","")</f>
        <v>F41G 1/467 </v>
      </c>
      <c r="P7859" s="4" t="str">
        <f>LEFT(N7859,SEARCH("/",N7859)-1)</f>
        <v>F41G 1</v>
      </c>
      <c r="Q7859" s="28" t="str">
        <f t="shared" si="1066"/>
        <v>F41G   1</v>
      </c>
      <c r="R7859" s="32">
        <v>41296</v>
      </c>
      <c r="S7859" s="4">
        <v>144</v>
      </c>
      <c r="T7859" s="4">
        <v>139</v>
      </c>
      <c r="U7859" s="4">
        <v>152</v>
      </c>
      <c r="V7859" s="4">
        <v>156</v>
      </c>
      <c r="W7859" s="4">
        <v>218</v>
      </c>
      <c r="X7859" s="4">
        <v>126</v>
      </c>
      <c r="Y7859" s="4">
        <v>122</v>
      </c>
      <c r="Z7859" s="4">
        <v>197</v>
      </c>
      <c r="AA7859" s="4">
        <v>192</v>
      </c>
      <c r="AB7859" s="4" t="s">
        <v>54457</v>
      </c>
      <c r="AC7859" s="4" t="s">
        <v>63023</v>
      </c>
      <c r="AD7859" s="4">
        <v>3065</v>
      </c>
      <c r="AE7859" s="4">
        <v>1</v>
      </c>
      <c r="AF7859" s="4">
        <v>0</v>
      </c>
    </row>
    <row r="7860" spans="1:32" ht="15.3">
      <c r="A7860" s="4" t="s">
        <v>8853</v>
      </c>
      <c r="B7860" s="38" t="s">
        <v>19876</v>
      </c>
      <c r="C7860" s="4" t="s">
        <v>30533</v>
      </c>
      <c r="D7860" s="4" t="s">
        <v>41205</v>
      </c>
      <c r="E7860" s="4" t="s">
        <v>42912</v>
      </c>
      <c r="F7860" s="4" t="s">
        <v>43009</v>
      </c>
      <c r="G7860" s="31" t="s">
        <v>46360</v>
      </c>
      <c r="H7860" s="4" t="s">
        <v>46593</v>
      </c>
      <c r="I7860" s="4" t="s">
        <v>46637</v>
      </c>
      <c r="J7860" s="4" t="s">
        <v>69089</v>
      </c>
      <c r="K7860" s="24">
        <f t="shared" si="1065"/>
        <v>1</v>
      </c>
      <c r="L7860" s="4" t="str">
        <f>IF(COUNTIF($J7860,"*,*")=0,$J7860,LEFT($J7860,FIND(",",$J7860)-1))</f>
        <v>6327812</v>
      </c>
      <c r="M7860" s="4" t="s">
        <v>77905</v>
      </c>
      <c r="N7860" s="4" t="s">
        <v>74099</v>
      </c>
      <c r="O7860" s="4" t="str">
        <f>SUBSTITUTE(LEFT(N7860,SEARCH(")",N7860)),"(20060101)","")</f>
        <v>A01M 1/24 </v>
      </c>
      <c r="P7860" s="4" t="str">
        <f>LEFT(N7860,SEARCH("/",N7860)-1)</f>
        <v>A01M 1</v>
      </c>
      <c r="Q7860" s="28" t="str">
        <f t="shared" si="1066"/>
        <v>A01M   1</v>
      </c>
      <c r="R7860" s="32">
        <v>39021</v>
      </c>
      <c r="S7860" s="4">
        <v>424</v>
      </c>
      <c r="T7860" s="4">
        <v>378</v>
      </c>
      <c r="U7860" s="4">
        <v>395</v>
      </c>
      <c r="V7860" s="4">
        <v>446</v>
      </c>
      <c r="W7860" s="4">
        <v>398</v>
      </c>
      <c r="X7860" s="4">
        <v>388</v>
      </c>
      <c r="Y7860" s="4">
        <v>484</v>
      </c>
      <c r="Z7860" s="4">
        <v>404</v>
      </c>
      <c r="AA7860" s="4">
        <v>495</v>
      </c>
      <c r="AB7860" s="4" t="s">
        <v>56848</v>
      </c>
      <c r="AC7860" s="4" t="s">
        <v>65586</v>
      </c>
      <c r="AD7860" s="4">
        <v>5483</v>
      </c>
      <c r="AE7860" s="4">
        <v>0</v>
      </c>
      <c r="AF7860" s="4">
        <v>1</v>
      </c>
    </row>
    <row r="7861" spans="1:32" ht="15.3">
      <c r="A7861" s="28" t="s">
        <v>1453</v>
      </c>
      <c r="B7861" s="28" t="s">
        <v>12265</v>
      </c>
      <c r="C7861" s="28" t="s">
        <v>23046</v>
      </c>
      <c r="D7861" s="28" t="s">
        <v>33708</v>
      </c>
      <c r="E7861" s="28" t="s">
        <v>42912</v>
      </c>
      <c r="F7861" s="28" t="s">
        <v>43007</v>
      </c>
      <c r="G7861" s="28" t="s">
        <v>43792</v>
      </c>
      <c r="H7861" s="28" t="s">
        <v>46593</v>
      </c>
      <c r="I7861" s="28" t="s">
        <v>10786</v>
      </c>
      <c r="J7861" s="28" t="s">
        <v>47221</v>
      </c>
      <c r="K7861" s="34">
        <f t="shared" si="1065"/>
        <v>3</v>
      </c>
      <c r="L7861" s="28" t="s">
        <v>48420</v>
      </c>
      <c r="M7861" s="28" t="str">
        <f>"http://patft.uspto.gov/netacgi/nph-Parser?patentnumber=" &amp; L7861</f>
        <v>http://patft.uspto.gov/netacgi/nph-Parser?patentnumber=5987434</v>
      </c>
      <c r="N7861" s="28" t="s">
        <v>49341</v>
      </c>
      <c r="O7861" s="28" t="s">
        <v>50124</v>
      </c>
      <c r="P7861" s="28" t="s">
        <v>50824</v>
      </c>
      <c r="Q7861" s="28" t="str">
        <f t="shared" si="1066"/>
        <v>G06Q  10</v>
      </c>
      <c r="R7861" s="29">
        <v>39930</v>
      </c>
      <c r="S7861" s="28">
        <v>2982</v>
      </c>
      <c r="T7861" s="28">
        <v>2860</v>
      </c>
      <c r="U7861" s="28">
        <v>3049</v>
      </c>
      <c r="V7861" s="28">
        <v>2978</v>
      </c>
      <c r="W7861" s="28">
        <v>3028</v>
      </c>
      <c r="X7861" s="28">
        <v>3072</v>
      </c>
      <c r="Y7861" s="28">
        <v>3284</v>
      </c>
      <c r="Z7861" s="28">
        <v>3142</v>
      </c>
      <c r="AA7861" s="28">
        <v>3154</v>
      </c>
      <c r="AB7861" s="28" t="s">
        <v>51745</v>
      </c>
      <c r="AC7861" s="28" t="s">
        <v>59376</v>
      </c>
      <c r="AD7861" s="28">
        <v>584</v>
      </c>
      <c r="AE7861" s="28">
        <v>0</v>
      </c>
      <c r="AF7861" s="28">
        <v>10</v>
      </c>
    </row>
    <row r="7862" spans="1:32" ht="15.3">
      <c r="A7862" s="4" t="s">
        <v>2382</v>
      </c>
      <c r="B7862" s="38" t="s">
        <v>17935</v>
      </c>
      <c r="C7862" s="4" t="s">
        <v>28634</v>
      </c>
      <c r="D7862" s="4" t="s">
        <v>39309</v>
      </c>
      <c r="E7862" s="4" t="s">
        <v>42936</v>
      </c>
      <c r="F7862" s="4" t="s">
        <v>43003</v>
      </c>
      <c r="G7862" s="31" t="s">
        <v>43839</v>
      </c>
      <c r="H7862" s="4" t="s">
        <v>46593</v>
      </c>
      <c r="I7862" s="4" t="s">
        <v>46637</v>
      </c>
      <c r="J7862" s="4" t="s">
        <v>69394</v>
      </c>
      <c r="K7862" s="24">
        <f t="shared" si="1065"/>
        <v>2</v>
      </c>
      <c r="L7862" s="4" t="str">
        <f>IF(COUNTIF($J7862,"*,*")=0,$J7862,LEFT($J7862,FIND(",",$J7862)-1))</f>
        <v>7959441</v>
      </c>
      <c r="M7862" s="4" t="s">
        <v>79498</v>
      </c>
      <c r="N7862" s="4" t="s">
        <v>75479</v>
      </c>
      <c r="O7862" s="4" t="str">
        <f>SUBSTITUTE(LEFT(N7862,SEARCH(")",N7862)),"(20060101)","")</f>
        <v>A61C 5/02 </v>
      </c>
      <c r="P7862" s="4" t="str">
        <f>LEFT(N7862,SEARCH("/",N7862)-1)</f>
        <v>A61C 5</v>
      </c>
      <c r="Q7862" s="28" t="str">
        <f t="shared" si="1066"/>
        <v>A61C   5</v>
      </c>
      <c r="R7862" s="32">
        <v>41138</v>
      </c>
      <c r="S7862" s="4">
        <v>211</v>
      </c>
      <c r="T7862" s="4">
        <v>276</v>
      </c>
      <c r="U7862" s="4">
        <v>184</v>
      </c>
      <c r="V7862" s="4">
        <v>192</v>
      </c>
      <c r="W7862" s="4">
        <v>148</v>
      </c>
      <c r="X7862" s="4">
        <v>238</v>
      </c>
      <c r="Y7862" s="4">
        <v>234</v>
      </c>
      <c r="Z7862" s="4">
        <v>185</v>
      </c>
      <c r="AA7862" s="4">
        <v>198</v>
      </c>
      <c r="AB7862" s="4" t="s">
        <v>55377</v>
      </c>
      <c r="AC7862" s="4" t="s">
        <v>64007</v>
      </c>
      <c r="AD7862" s="4">
        <v>3964</v>
      </c>
      <c r="AE7862" s="4">
        <v>1</v>
      </c>
      <c r="AF7862" s="4">
        <v>0</v>
      </c>
    </row>
    <row r="7863" spans="1:32" ht="15.3">
      <c r="A7863" s="28" t="s">
        <v>3096</v>
      </c>
      <c r="B7863" s="28" t="s">
        <v>13909</v>
      </c>
      <c r="C7863" s="28" t="s">
        <v>24668</v>
      </c>
      <c r="D7863" s="28" t="s">
        <v>35341</v>
      </c>
      <c r="E7863" s="28" t="s">
        <v>42923</v>
      </c>
      <c r="F7863" s="28" t="s">
        <v>43007</v>
      </c>
      <c r="G7863" s="28" t="s">
        <v>44493</v>
      </c>
      <c r="H7863" s="28" t="s">
        <v>46593</v>
      </c>
      <c r="I7863" s="28" t="s">
        <v>4029</v>
      </c>
      <c r="J7863" s="28" t="s">
        <v>47695</v>
      </c>
      <c r="K7863" s="34">
        <f t="shared" si="1065"/>
        <v>2</v>
      </c>
      <c r="L7863" s="28" t="s">
        <v>48622</v>
      </c>
      <c r="M7863" s="28" t="str">
        <f>"http://patft.uspto.gov/netacgi/nph-Parser?patentnumber=" &amp; L7863</f>
        <v>http://patft.uspto.gov/netacgi/nph-Parser?patentnumber=5425085</v>
      </c>
      <c r="N7863" s="28" t="s">
        <v>49722</v>
      </c>
      <c r="O7863" s="28" t="s">
        <v>50599</v>
      </c>
      <c r="P7863" s="28" t="s">
        <v>50794</v>
      </c>
      <c r="Q7863" s="28" t="str">
        <f t="shared" si="1066"/>
        <v>H04Q   3</v>
      </c>
      <c r="R7863" s="29">
        <v>39927</v>
      </c>
      <c r="S7863" s="28">
        <v>153</v>
      </c>
      <c r="T7863" s="28">
        <v>150</v>
      </c>
      <c r="U7863" s="28">
        <v>189</v>
      </c>
      <c r="V7863" s="28">
        <v>129</v>
      </c>
      <c r="W7863" s="28">
        <v>100</v>
      </c>
      <c r="X7863" s="28">
        <v>114</v>
      </c>
      <c r="Y7863" s="28">
        <v>151</v>
      </c>
      <c r="Z7863" s="28">
        <v>97</v>
      </c>
      <c r="AA7863" s="28">
        <v>115</v>
      </c>
      <c r="AB7863" s="28" t="s">
        <v>24668</v>
      </c>
      <c r="AC7863" s="28" t="s">
        <v>46660</v>
      </c>
      <c r="AD7863" s="28">
        <v>1133</v>
      </c>
      <c r="AE7863" s="28">
        <v>1</v>
      </c>
      <c r="AF7863" s="28">
        <v>0</v>
      </c>
    </row>
    <row r="7864" spans="1:32" ht="15.3">
      <c r="A7864" s="4" t="s">
        <v>4876</v>
      </c>
      <c r="B7864" s="38" t="s">
        <v>19421</v>
      </c>
      <c r="C7864" s="4" t="s">
        <v>30082</v>
      </c>
      <c r="D7864" s="4" t="s">
        <v>40762</v>
      </c>
      <c r="E7864" s="4" t="s">
        <v>42932</v>
      </c>
      <c r="F7864" s="4" t="s">
        <v>43000</v>
      </c>
      <c r="G7864" s="31" t="s">
        <v>43910</v>
      </c>
      <c r="H7864" s="4" t="s">
        <v>46593</v>
      </c>
      <c r="I7864" s="4" t="s">
        <v>46637</v>
      </c>
      <c r="J7864" s="4" t="s">
        <v>69010</v>
      </c>
      <c r="K7864" s="24">
        <f t="shared" si="1065"/>
        <v>2</v>
      </c>
      <c r="L7864" s="4" t="str">
        <f t="shared" ref="L7864:L7870" si="1070">IF(COUNTIF($J7864,"*,*")=0,$J7864,LEFT($J7864,FIND(",",$J7864)-1))</f>
        <v>7882258</v>
      </c>
      <c r="M7864" s="4" t="s">
        <v>79453</v>
      </c>
      <c r="N7864" s="4" t="s">
        <v>74989</v>
      </c>
      <c r="O7864" s="4" t="str">
        <f t="shared" ref="O7864:O7870" si="1071">SUBSTITUTE(LEFT(N7864,SEARCH(")",N7864)),"(20060101)","")</f>
        <v>G06F 15/16 </v>
      </c>
      <c r="P7864" s="4" t="str">
        <f t="shared" ref="P7864:P7870" si="1072">LEFT(N7864,SEARCH("/",N7864)-1)</f>
        <v>G06F 15</v>
      </c>
      <c r="Q7864" s="28" t="str">
        <f t="shared" si="1066"/>
        <v>G06F  15</v>
      </c>
      <c r="R7864" s="32">
        <v>40798</v>
      </c>
      <c r="S7864" s="4">
        <v>4442</v>
      </c>
      <c r="T7864" s="4">
        <v>5121</v>
      </c>
      <c r="U7864" s="4">
        <v>4296</v>
      </c>
      <c r="V7864" s="4">
        <v>4718</v>
      </c>
      <c r="W7864" s="4">
        <v>4923</v>
      </c>
      <c r="X7864" s="4">
        <v>5433</v>
      </c>
      <c r="Y7864" s="4">
        <v>4478</v>
      </c>
      <c r="Z7864" s="4">
        <v>4915</v>
      </c>
      <c r="AA7864" s="4">
        <v>5065</v>
      </c>
      <c r="AB7864" s="4" t="s">
        <v>56470</v>
      </c>
      <c r="AC7864" s="4" t="s">
        <v>65200</v>
      </c>
      <c r="AD7864" s="4">
        <v>5082</v>
      </c>
      <c r="AE7864" s="4">
        <v>1</v>
      </c>
      <c r="AF7864" s="4">
        <v>0</v>
      </c>
    </row>
    <row r="7865" spans="1:32" ht="15.3">
      <c r="A7865" s="4" t="s">
        <v>8040</v>
      </c>
      <c r="B7865" s="38" t="s">
        <v>16292</v>
      </c>
      <c r="C7865" s="4" t="s">
        <v>27016</v>
      </c>
      <c r="D7865" s="4" t="s">
        <v>37694</v>
      </c>
      <c r="E7865" s="4" t="s">
        <v>42966</v>
      </c>
      <c r="F7865" s="4" t="s">
        <v>43004</v>
      </c>
      <c r="G7865" s="31" t="s">
        <v>43207</v>
      </c>
      <c r="H7865" s="4" t="s">
        <v>46593</v>
      </c>
      <c r="I7865" s="4" t="s">
        <v>46637</v>
      </c>
      <c r="J7865" s="4" t="s">
        <v>69529</v>
      </c>
      <c r="K7865" s="24">
        <f t="shared" si="1065"/>
        <v>1</v>
      </c>
      <c r="L7865" s="4" t="str">
        <f t="shared" si="1070"/>
        <v>7931148</v>
      </c>
      <c r="M7865" s="4" t="s">
        <v>79479</v>
      </c>
      <c r="N7865" s="4" t="s">
        <v>75463</v>
      </c>
      <c r="O7865" s="4" t="str">
        <f t="shared" si="1071"/>
        <v>B65D 73/00 </v>
      </c>
      <c r="P7865" s="4" t="str">
        <f t="shared" si="1072"/>
        <v>B65D 73</v>
      </c>
      <c r="Q7865" s="28" t="str">
        <f t="shared" si="1066"/>
        <v>B65D  73</v>
      </c>
      <c r="R7865" s="32">
        <v>41310</v>
      </c>
      <c r="S7865" s="4">
        <v>72</v>
      </c>
      <c r="T7865" s="4">
        <v>49</v>
      </c>
      <c r="U7865" s="4">
        <v>76</v>
      </c>
      <c r="V7865" s="4">
        <v>90</v>
      </c>
      <c r="W7865" s="4">
        <v>80</v>
      </c>
      <c r="X7865" s="4">
        <v>69</v>
      </c>
      <c r="Y7865" s="4">
        <v>59</v>
      </c>
      <c r="Z7865" s="4">
        <v>68</v>
      </c>
      <c r="AA7865" s="4">
        <v>59</v>
      </c>
      <c r="AB7865" s="4" t="s">
        <v>54094</v>
      </c>
      <c r="AC7865" s="4" t="s">
        <v>62617</v>
      </c>
      <c r="AD7865" s="4">
        <v>2662</v>
      </c>
      <c r="AE7865" s="4">
        <v>0</v>
      </c>
      <c r="AF7865" s="4">
        <v>3</v>
      </c>
    </row>
    <row r="7866" spans="1:32" ht="15.3">
      <c r="A7866" s="4" t="s">
        <v>7893</v>
      </c>
      <c r="B7866" s="38" t="s">
        <v>17429</v>
      </c>
      <c r="C7866" s="4" t="s">
        <v>28131</v>
      </c>
      <c r="D7866" s="4" t="s">
        <v>38810</v>
      </c>
      <c r="E7866" s="4" t="s">
        <v>42929</v>
      </c>
      <c r="F7866" s="4" t="s">
        <v>43001</v>
      </c>
      <c r="G7866" s="31" t="s">
        <v>43075</v>
      </c>
      <c r="H7866" s="4" t="s">
        <v>46593</v>
      </c>
      <c r="I7866" s="4" t="s">
        <v>46637</v>
      </c>
      <c r="J7866" s="4" t="s">
        <v>70304</v>
      </c>
      <c r="K7866" s="24">
        <f t="shared" si="1065"/>
        <v>1</v>
      </c>
      <c r="L7866" s="4" t="str">
        <f t="shared" si="1070"/>
        <v>7798089</v>
      </c>
      <c r="M7866" s="4" t="s">
        <v>79399</v>
      </c>
      <c r="N7866" s="4" t="s">
        <v>75402</v>
      </c>
      <c r="O7866" s="4" t="str">
        <f t="shared" si="1071"/>
        <v>B63B 17/00 </v>
      </c>
      <c r="P7866" s="4" t="str">
        <f t="shared" si="1072"/>
        <v>B63B 17</v>
      </c>
      <c r="Q7866" s="28" t="str">
        <f t="shared" si="1066"/>
        <v>B63B  17</v>
      </c>
      <c r="R7866" s="32">
        <v>42017</v>
      </c>
      <c r="S7866" s="4">
        <v>78</v>
      </c>
      <c r="T7866" s="4">
        <v>105</v>
      </c>
      <c r="U7866" s="4">
        <v>150</v>
      </c>
      <c r="V7866" s="4">
        <v>150</v>
      </c>
      <c r="W7866" s="4">
        <v>118</v>
      </c>
      <c r="X7866" s="4">
        <v>176</v>
      </c>
      <c r="Y7866" s="4">
        <v>201</v>
      </c>
      <c r="Z7866" s="4">
        <v>246</v>
      </c>
      <c r="AA7866" s="4">
        <v>191</v>
      </c>
      <c r="AB7866" s="4" t="s">
        <v>54966</v>
      </c>
      <c r="AC7866" s="4" t="s">
        <v>63565</v>
      </c>
      <c r="AD7866" s="4">
        <v>3577</v>
      </c>
      <c r="AE7866" s="4">
        <v>1</v>
      </c>
      <c r="AF7866" s="4">
        <v>0</v>
      </c>
    </row>
    <row r="7867" spans="1:32" ht="15.3">
      <c r="A7867" s="4" t="s">
        <v>4000</v>
      </c>
      <c r="B7867" s="38" t="s">
        <v>15344</v>
      </c>
      <c r="C7867" s="4" t="s">
        <v>26090</v>
      </c>
      <c r="D7867" s="4" t="s">
        <v>36759</v>
      </c>
      <c r="E7867" s="4" t="s">
        <v>42931</v>
      </c>
      <c r="F7867" s="4" t="s">
        <v>43003</v>
      </c>
      <c r="G7867" s="31" t="s">
        <v>44149</v>
      </c>
      <c r="H7867" s="4" t="s">
        <v>46593</v>
      </c>
      <c r="I7867" s="4" t="s">
        <v>46637</v>
      </c>
      <c r="J7867" s="4" t="s">
        <v>69212</v>
      </c>
      <c r="K7867" s="24">
        <f t="shared" si="1065"/>
        <v>3</v>
      </c>
      <c r="L7867" s="4" t="str">
        <f t="shared" si="1070"/>
        <v>8017172</v>
      </c>
      <c r="M7867" s="4" t="s">
        <v>79525</v>
      </c>
      <c r="N7867" s="4" t="s">
        <v>75500</v>
      </c>
      <c r="O7867" s="4" t="str">
        <f t="shared" si="1071"/>
        <v>A23L 1/10 </v>
      </c>
      <c r="P7867" s="4" t="str">
        <f t="shared" si="1072"/>
        <v>A23L 1</v>
      </c>
      <c r="Q7867" s="28" t="str">
        <f t="shared" si="1066"/>
        <v>A23L   1</v>
      </c>
      <c r="R7867" s="32">
        <v>40989</v>
      </c>
      <c r="S7867" s="4">
        <v>3169</v>
      </c>
      <c r="T7867" s="4">
        <v>3430</v>
      </c>
      <c r="U7867" s="4">
        <v>3559</v>
      </c>
      <c r="V7867" s="4">
        <v>4953</v>
      </c>
      <c r="W7867" s="4">
        <v>3611</v>
      </c>
      <c r="X7867" s="4">
        <v>4083</v>
      </c>
      <c r="Y7867" s="4">
        <v>3639</v>
      </c>
      <c r="Z7867" s="4">
        <v>5012</v>
      </c>
      <c r="AA7867" s="4">
        <v>3677</v>
      </c>
      <c r="AB7867" s="4" t="s">
        <v>53338</v>
      </c>
      <c r="AC7867" s="4" t="s">
        <v>61812</v>
      </c>
      <c r="AD7867" s="4">
        <v>1872</v>
      </c>
      <c r="AE7867" s="4">
        <v>1</v>
      </c>
      <c r="AF7867" s="4">
        <v>0</v>
      </c>
    </row>
    <row r="7868" spans="1:32" ht="15.3">
      <c r="A7868" s="4" t="s">
        <v>4345</v>
      </c>
      <c r="B7868" s="38" t="s">
        <v>20837</v>
      </c>
      <c r="C7868" s="4" t="s">
        <v>31480</v>
      </c>
      <c r="D7868" s="4" t="s">
        <v>42143</v>
      </c>
      <c r="E7868" s="4" t="s">
        <v>42915</v>
      </c>
      <c r="F7868" s="4" t="s">
        <v>43015</v>
      </c>
      <c r="G7868" s="31" t="s">
        <v>43370</v>
      </c>
      <c r="H7868" s="4" t="s">
        <v>46593</v>
      </c>
      <c r="I7868" s="4" t="s">
        <v>46643</v>
      </c>
      <c r="J7868" s="4" t="s">
        <v>70249</v>
      </c>
      <c r="K7868" s="24">
        <f t="shared" si="1065"/>
        <v>1</v>
      </c>
      <c r="L7868" s="4" t="str">
        <f t="shared" si="1070"/>
        <v>7617624</v>
      </c>
      <c r="M7868" s="4" t="s">
        <v>79284</v>
      </c>
      <c r="N7868" s="4" t="s">
        <v>75311</v>
      </c>
      <c r="O7868" s="4" t="str">
        <f t="shared" si="1071"/>
        <v>G09F 19/00 </v>
      </c>
      <c r="P7868" s="4" t="str">
        <f t="shared" si="1072"/>
        <v>G09F 19</v>
      </c>
      <c r="Q7868" s="28" t="str">
        <f t="shared" si="1066"/>
        <v>G09F  19</v>
      </c>
      <c r="R7868" s="32">
        <v>41967</v>
      </c>
      <c r="S7868" s="4">
        <v>268</v>
      </c>
      <c r="T7868" s="4">
        <v>263</v>
      </c>
      <c r="U7868" s="4">
        <v>262</v>
      </c>
      <c r="V7868" s="4">
        <v>288</v>
      </c>
      <c r="W7868" s="4">
        <v>266</v>
      </c>
      <c r="X7868" s="4">
        <v>247</v>
      </c>
      <c r="Y7868" s="4">
        <v>233</v>
      </c>
      <c r="Z7868" s="4">
        <v>303</v>
      </c>
      <c r="AA7868" s="4">
        <v>289</v>
      </c>
      <c r="AB7868" s="4" t="s">
        <v>57594</v>
      </c>
      <c r="AC7868" s="4" t="s">
        <v>66389</v>
      </c>
      <c r="AD7868" s="4">
        <v>7044</v>
      </c>
      <c r="AE7868" s="4">
        <v>0</v>
      </c>
      <c r="AF7868" s="4">
        <v>3</v>
      </c>
    </row>
    <row r="7869" spans="1:32" ht="15.3">
      <c r="A7869" s="4" t="s">
        <v>7894</v>
      </c>
      <c r="B7869" s="38" t="s">
        <v>19383</v>
      </c>
      <c r="C7869" s="4" t="s">
        <v>30044</v>
      </c>
      <c r="D7869" s="4" t="s">
        <v>40724</v>
      </c>
      <c r="E7869" s="4" t="s">
        <v>42931</v>
      </c>
      <c r="F7869" s="4" t="s">
        <v>43003</v>
      </c>
      <c r="G7869" s="31" t="s">
        <v>43399</v>
      </c>
      <c r="H7869" s="4" t="s">
        <v>10786</v>
      </c>
      <c r="I7869" s="4" t="s">
        <v>46637</v>
      </c>
      <c r="J7869" s="4" t="s">
        <v>69314</v>
      </c>
      <c r="K7869" s="24">
        <f t="shared" si="1065"/>
        <v>1</v>
      </c>
      <c r="L7869" s="4" t="str">
        <f t="shared" si="1070"/>
        <v>7802941</v>
      </c>
      <c r="M7869" s="4" t="s">
        <v>79400</v>
      </c>
      <c r="N7869" s="4" t="s">
        <v>75403</v>
      </c>
      <c r="O7869" s="4" t="str">
        <f t="shared" si="1071"/>
        <v>E01C 3/06 </v>
      </c>
      <c r="P7869" s="4" t="str">
        <f t="shared" si="1072"/>
        <v>E01C 3</v>
      </c>
      <c r="Q7869" s="28" t="str">
        <f t="shared" si="1066"/>
        <v>E01C   3</v>
      </c>
      <c r="R7869" s="32">
        <v>41072</v>
      </c>
      <c r="S7869" s="4">
        <v>47</v>
      </c>
      <c r="T7869" s="4">
        <v>69</v>
      </c>
      <c r="U7869" s="4">
        <v>90</v>
      </c>
      <c r="V7869" s="4">
        <v>76</v>
      </c>
      <c r="W7869" s="4">
        <v>65</v>
      </c>
      <c r="X7869" s="4">
        <v>77</v>
      </c>
      <c r="Y7869" s="4">
        <v>68</v>
      </c>
      <c r="Z7869" s="4">
        <v>51</v>
      </c>
      <c r="AA7869" s="4">
        <v>112</v>
      </c>
      <c r="AB7869" s="4" t="s">
        <v>56441</v>
      </c>
      <c r="AC7869" s="4" t="s">
        <v>65170</v>
      </c>
      <c r="AD7869" s="4">
        <v>5043</v>
      </c>
      <c r="AE7869" s="4">
        <v>1</v>
      </c>
      <c r="AF7869" s="4">
        <v>0</v>
      </c>
    </row>
    <row r="7870" spans="1:32" ht="15.3">
      <c r="A7870" s="4" t="s">
        <v>9465</v>
      </c>
      <c r="B7870" s="38" t="s">
        <v>18495</v>
      </c>
      <c r="C7870" s="4" t="s">
        <v>29178</v>
      </c>
      <c r="D7870" s="4" t="s">
        <v>39862</v>
      </c>
      <c r="E7870" s="4" t="s">
        <v>42921</v>
      </c>
      <c r="F7870" s="4" t="s">
        <v>43002</v>
      </c>
      <c r="G7870" s="31" t="s">
        <v>44183</v>
      </c>
      <c r="H7870" s="4" t="s">
        <v>46593</v>
      </c>
      <c r="I7870" s="4" t="s">
        <v>46637</v>
      </c>
      <c r="J7870" s="4" t="s">
        <v>68591</v>
      </c>
      <c r="K7870" s="24">
        <f t="shared" si="1065"/>
        <v>7</v>
      </c>
      <c r="L7870" s="4" t="str">
        <f t="shared" si="1070"/>
        <v>5966702</v>
      </c>
      <c r="M7870" s="4" t="s">
        <v>77326</v>
      </c>
      <c r="N7870" s="4" t="s">
        <v>73555</v>
      </c>
      <c r="O7870" s="4" t="str">
        <f t="shared" si="1071"/>
        <v>G06F 9/445 </v>
      </c>
      <c r="P7870" s="4" t="str">
        <f t="shared" si="1072"/>
        <v>G06F 9</v>
      </c>
      <c r="Q7870" s="28" t="str">
        <f t="shared" si="1066"/>
        <v>G06F   9</v>
      </c>
      <c r="R7870" s="32">
        <v>40402</v>
      </c>
      <c r="S7870" s="4">
        <v>4397</v>
      </c>
      <c r="T7870" s="4">
        <v>5555</v>
      </c>
      <c r="U7870" s="4">
        <v>4546</v>
      </c>
      <c r="V7870" s="4">
        <v>5165</v>
      </c>
      <c r="W7870" s="4">
        <v>4876</v>
      </c>
      <c r="X7870" s="4">
        <v>6768</v>
      </c>
      <c r="Y7870" s="4">
        <v>5166</v>
      </c>
      <c r="Z7870" s="4">
        <v>5669</v>
      </c>
      <c r="AA7870" s="4">
        <v>6393</v>
      </c>
      <c r="AB7870" s="4" t="s">
        <v>55767</v>
      </c>
      <c r="AC7870" s="4" t="s">
        <v>52399</v>
      </c>
      <c r="AD7870" s="4">
        <v>4381</v>
      </c>
      <c r="AE7870" s="4">
        <v>1</v>
      </c>
      <c r="AF7870" s="4">
        <v>0</v>
      </c>
    </row>
    <row r="7871" spans="1:32" ht="15.3">
      <c r="A7871" s="28" t="s">
        <v>464</v>
      </c>
      <c r="B7871" s="28" t="s">
        <v>11276</v>
      </c>
      <c r="C7871" s="28" t="s">
        <v>22067</v>
      </c>
      <c r="D7871" s="28" t="s">
        <v>32722</v>
      </c>
      <c r="E7871" s="28" t="s">
        <v>42919</v>
      </c>
      <c r="F7871" s="28" t="s">
        <v>43007</v>
      </c>
      <c r="G7871" s="28" t="s">
        <v>43306</v>
      </c>
      <c r="H7871" s="28" t="s">
        <v>46593</v>
      </c>
      <c r="I7871" s="28" t="s">
        <v>10786</v>
      </c>
      <c r="J7871" s="28" t="s">
        <v>46846</v>
      </c>
      <c r="K7871" s="34">
        <f t="shared" si="1065"/>
        <v>1</v>
      </c>
      <c r="L7871" s="28" t="s">
        <v>46846</v>
      </c>
      <c r="M7871" s="28" t="str">
        <f>"http://patft.uspto.gov/netacgi/nph-Parser?patentnumber=" &amp; L7871</f>
        <v>http://patft.uspto.gov/netacgi/nph-Parser?patentnumber=RE37660</v>
      </c>
      <c r="N7871" s="28" t="s">
        <v>49020</v>
      </c>
      <c r="O7871" s="28" t="s">
        <v>50227</v>
      </c>
      <c r="P7871" s="28" t="s">
        <v>50882</v>
      </c>
      <c r="Q7871" s="28" t="str">
        <f t="shared" si="1066"/>
        <v>G07F   7</v>
      </c>
      <c r="R7871" s="29">
        <v>39934</v>
      </c>
      <c r="S7871" s="28">
        <v>354</v>
      </c>
      <c r="T7871" s="28">
        <v>368</v>
      </c>
      <c r="U7871" s="28">
        <v>507</v>
      </c>
      <c r="V7871" s="28">
        <v>311</v>
      </c>
      <c r="W7871" s="28">
        <v>412</v>
      </c>
      <c r="X7871" s="28">
        <v>381</v>
      </c>
      <c r="Y7871" s="28">
        <v>354</v>
      </c>
      <c r="Z7871" s="28">
        <v>254</v>
      </c>
      <c r="AA7871" s="28">
        <v>253</v>
      </c>
      <c r="AB7871" s="28" t="s">
        <v>51387</v>
      </c>
      <c r="AC7871" s="28" t="s">
        <v>58599</v>
      </c>
      <c r="AD7871" s="28">
        <v>235</v>
      </c>
      <c r="AE7871" s="28">
        <v>1</v>
      </c>
      <c r="AF7871" s="28">
        <v>1</v>
      </c>
    </row>
    <row r="7872" spans="1:32" ht="15.3">
      <c r="A7872" s="4" t="s">
        <v>6293</v>
      </c>
      <c r="B7872" s="38" t="s">
        <v>20029</v>
      </c>
      <c r="C7872" s="4" t="s">
        <v>30685</v>
      </c>
      <c r="D7872" s="4" t="s">
        <v>41355</v>
      </c>
      <c r="E7872" s="4" t="s">
        <v>42912</v>
      </c>
      <c r="F7872" s="4" t="s">
        <v>43001</v>
      </c>
      <c r="G7872" s="31" t="s">
        <v>46163</v>
      </c>
      <c r="H7872" s="4" t="s">
        <v>46593</v>
      </c>
      <c r="I7872" s="4" t="s">
        <v>46637</v>
      </c>
      <c r="J7872" s="4" t="s">
        <v>70320</v>
      </c>
      <c r="K7872" s="24">
        <f t="shared" si="1065"/>
        <v>1</v>
      </c>
      <c r="L7872" s="4" t="str">
        <f t="shared" ref="L7872:L7878" si="1073">IF(COUNTIF($J7872,"*,*")=0,$J7872,LEFT($J7872,FIND(",",$J7872)-1))</f>
        <v>5751345</v>
      </c>
      <c r="M7872" s="4" t="s">
        <v>76965</v>
      </c>
      <c r="N7872" s="4" t="s">
        <v>73206</v>
      </c>
      <c r="O7872" s="4" t="str">
        <f t="shared" ref="O7872:O7878" si="1074">SUBSTITUTE(LEFT(N7872,SEARCH(")",N7872)),"(20060101)","")</f>
        <v>G08B 15/00 </v>
      </c>
      <c r="P7872" s="4" t="str">
        <f t="shared" ref="P7872:P7878" si="1075">LEFT(N7872,SEARCH("/",N7872)-1)</f>
        <v>G08B 15</v>
      </c>
      <c r="Q7872" s="28" t="str">
        <f t="shared" si="1066"/>
        <v>G08B  15</v>
      </c>
      <c r="R7872" s="32">
        <v>42031</v>
      </c>
      <c r="S7872" s="4">
        <v>36</v>
      </c>
      <c r="T7872" s="4">
        <v>32</v>
      </c>
      <c r="U7872" s="4">
        <v>43</v>
      </c>
      <c r="V7872" s="4">
        <v>43</v>
      </c>
      <c r="W7872" s="4">
        <v>34</v>
      </c>
      <c r="X7872" s="4">
        <v>62</v>
      </c>
      <c r="Y7872" s="4">
        <v>60</v>
      </c>
      <c r="Z7872" s="4">
        <v>57</v>
      </c>
      <c r="AA7872" s="4">
        <v>39</v>
      </c>
      <c r="AB7872" s="4" t="s">
        <v>56949</v>
      </c>
      <c r="AC7872" s="4" t="s">
        <v>65724</v>
      </c>
      <c r="AD7872" s="4">
        <v>5606</v>
      </c>
      <c r="AE7872" s="4">
        <v>0</v>
      </c>
      <c r="AF7872" s="4">
        <v>5</v>
      </c>
    </row>
    <row r="7873" spans="1:32" ht="15.3">
      <c r="A7873" s="4" t="s">
        <v>8183</v>
      </c>
      <c r="B7873" s="38" t="s">
        <v>15915</v>
      </c>
      <c r="C7873" s="4" t="s">
        <v>26642</v>
      </c>
      <c r="D7873" s="4" t="s">
        <v>37319</v>
      </c>
      <c r="E7873" s="4" t="s">
        <v>42993</v>
      </c>
      <c r="F7873" s="4" t="s">
        <v>43002</v>
      </c>
      <c r="G7873" s="31" t="s">
        <v>43769</v>
      </c>
      <c r="H7873" s="4" t="s">
        <v>46593</v>
      </c>
      <c r="I7873" s="4" t="s">
        <v>46637</v>
      </c>
      <c r="J7873" s="4" t="s">
        <v>68669</v>
      </c>
      <c r="K7873" s="24">
        <f t="shared" si="1065"/>
        <v>1</v>
      </c>
      <c r="L7873" s="4" t="str">
        <f t="shared" si="1073"/>
        <v>7735495</v>
      </c>
      <c r="M7873" s="4" t="s">
        <v>79360</v>
      </c>
      <c r="N7873" s="4" t="s">
        <v>75370</v>
      </c>
      <c r="O7873" s="4" t="str">
        <f t="shared" si="1074"/>
        <v>A41G 3/00 </v>
      </c>
      <c r="P7873" s="4" t="str">
        <f t="shared" si="1075"/>
        <v>A41G 3</v>
      </c>
      <c r="Q7873" s="28" t="str">
        <f t="shared" si="1066"/>
        <v>A41G   3</v>
      </c>
      <c r="R7873" s="32">
        <v>40448</v>
      </c>
      <c r="S7873" s="4">
        <v>44</v>
      </c>
      <c r="T7873" s="4">
        <v>45</v>
      </c>
      <c r="U7873" s="4">
        <v>43</v>
      </c>
      <c r="V7873" s="4">
        <v>44</v>
      </c>
      <c r="W7873" s="4">
        <v>49</v>
      </c>
      <c r="X7873" s="4">
        <v>40</v>
      </c>
      <c r="Y7873" s="4">
        <v>32</v>
      </c>
      <c r="Z7873" s="4">
        <v>32</v>
      </c>
      <c r="AA7873" s="4">
        <v>41</v>
      </c>
      <c r="AB7873" s="4" t="s">
        <v>53780</v>
      </c>
      <c r="AC7873" s="4" t="s">
        <v>62282</v>
      </c>
      <c r="AD7873" s="4">
        <v>2322</v>
      </c>
      <c r="AE7873" s="4">
        <v>1</v>
      </c>
      <c r="AF7873" s="4">
        <v>0</v>
      </c>
    </row>
    <row r="7874" spans="1:32" ht="15.3">
      <c r="A7874" s="4" t="s">
        <v>4926</v>
      </c>
      <c r="B7874" s="38" t="s">
        <v>18749</v>
      </c>
      <c r="C7874" s="4" t="s">
        <v>29425</v>
      </c>
      <c r="D7874" s="4" t="s">
        <v>40107</v>
      </c>
      <c r="E7874" s="4" t="s">
        <v>42943</v>
      </c>
      <c r="F7874" s="4" t="s">
        <v>43004</v>
      </c>
      <c r="G7874" s="31" t="s">
        <v>45383</v>
      </c>
      <c r="H7874" s="4" t="s">
        <v>46593</v>
      </c>
      <c r="I7874" s="4" t="s">
        <v>46637</v>
      </c>
      <c r="J7874" s="4" t="s">
        <v>69776</v>
      </c>
      <c r="K7874" s="24">
        <f t="shared" ref="K7874:K7937" si="1076">IF(ISBLANK(J7874),"No Patents",LEN(TRIM(J7874))-LEN(SUBSTITUTE(TRIM(J7874),",",""))+1)</f>
        <v>1</v>
      </c>
      <c r="L7874" s="4" t="str">
        <f t="shared" si="1073"/>
        <v>6930231</v>
      </c>
      <c r="M7874" s="4" t="s">
        <v>78698</v>
      </c>
      <c r="N7874" s="4" t="s">
        <v>74838</v>
      </c>
      <c r="O7874" s="4" t="str">
        <f t="shared" si="1074"/>
        <v>G10D 3/00 </v>
      </c>
      <c r="P7874" s="4" t="str">
        <f t="shared" si="1075"/>
        <v>G10D 3</v>
      </c>
      <c r="Q7874" s="28" t="str">
        <f t="shared" ref="Q7874:Q7937" si="1077">IF(LEN(P7874)=6,SUBSTITUTE(P7874," ","   "),SUBSTITUTE(P7874," ","  "))</f>
        <v>G10D   3</v>
      </c>
      <c r="R7874" s="32">
        <v>41508</v>
      </c>
      <c r="S7874" s="4">
        <v>133</v>
      </c>
      <c r="T7874" s="4">
        <v>141</v>
      </c>
      <c r="U7874" s="4">
        <v>134</v>
      </c>
      <c r="V7874" s="4">
        <v>130</v>
      </c>
      <c r="W7874" s="4">
        <v>152</v>
      </c>
      <c r="X7874" s="4">
        <v>176</v>
      </c>
      <c r="Y7874" s="4">
        <v>122</v>
      </c>
      <c r="Z7874" s="4">
        <v>154</v>
      </c>
      <c r="AA7874" s="4">
        <v>168</v>
      </c>
      <c r="AB7874" s="4" t="s">
        <v>55942</v>
      </c>
      <c r="AC7874" s="4" t="s">
        <v>64658</v>
      </c>
      <c r="AD7874" s="4">
        <v>4569</v>
      </c>
      <c r="AE7874" s="4">
        <v>1</v>
      </c>
      <c r="AF7874" s="4">
        <v>0</v>
      </c>
    </row>
    <row r="7875" spans="1:32" ht="15.3">
      <c r="A7875" s="4" t="s">
        <v>5493</v>
      </c>
      <c r="B7875" s="38" t="s">
        <v>18983</v>
      </c>
      <c r="C7875" s="4" t="s">
        <v>29653</v>
      </c>
      <c r="D7875" s="4" t="s">
        <v>40332</v>
      </c>
      <c r="E7875" s="4" t="s">
        <v>42921</v>
      </c>
      <c r="F7875" s="4" t="s">
        <v>43005</v>
      </c>
      <c r="G7875" s="31" t="s">
        <v>45492</v>
      </c>
      <c r="H7875" s="4" t="s">
        <v>46593</v>
      </c>
      <c r="I7875" s="4" t="s">
        <v>46637</v>
      </c>
      <c r="J7875" s="4" t="s">
        <v>67123</v>
      </c>
      <c r="K7875" s="24">
        <f t="shared" si="1076"/>
        <v>1</v>
      </c>
      <c r="L7875" s="4" t="str">
        <f t="shared" si="1073"/>
        <v>6675116</v>
      </c>
      <c r="M7875" s="4" t="s">
        <v>78396</v>
      </c>
      <c r="N7875" s="4" t="s">
        <v>74552</v>
      </c>
      <c r="O7875" s="4" t="str">
        <f t="shared" si="1074"/>
        <v>A61N 5/10 </v>
      </c>
      <c r="P7875" s="4" t="str">
        <f t="shared" si="1075"/>
        <v>A61N 5</v>
      </c>
      <c r="Q7875" s="28" t="str">
        <f t="shared" si="1077"/>
        <v>A61N   5</v>
      </c>
      <c r="R7875" s="32">
        <v>38330</v>
      </c>
      <c r="S7875" s="4">
        <v>890</v>
      </c>
      <c r="T7875" s="4">
        <v>924</v>
      </c>
      <c r="U7875" s="4">
        <v>875</v>
      </c>
      <c r="V7875" s="4">
        <v>945</v>
      </c>
      <c r="W7875" s="4">
        <v>869</v>
      </c>
      <c r="X7875" s="4">
        <v>806</v>
      </c>
      <c r="Y7875" s="4">
        <v>820</v>
      </c>
      <c r="Z7875" s="4">
        <v>793</v>
      </c>
      <c r="AA7875" s="4">
        <v>770</v>
      </c>
      <c r="AB7875" s="4" t="s">
        <v>56126</v>
      </c>
      <c r="AC7875" s="4" t="s">
        <v>61832</v>
      </c>
      <c r="AD7875" s="4">
        <v>4736</v>
      </c>
      <c r="AE7875" s="4">
        <v>1</v>
      </c>
      <c r="AF7875" s="4">
        <v>1</v>
      </c>
    </row>
    <row r="7876" spans="1:32" ht="15.3">
      <c r="A7876" s="4" t="s">
        <v>5921</v>
      </c>
      <c r="B7876" s="38" t="s">
        <v>18334</v>
      </c>
      <c r="C7876" s="4" t="s">
        <v>29020</v>
      </c>
      <c r="D7876" s="4" t="s">
        <v>39706</v>
      </c>
      <c r="E7876" s="4" t="s">
        <v>42920</v>
      </c>
      <c r="F7876" s="4" t="s">
        <v>43002</v>
      </c>
      <c r="G7876" s="31" t="s">
        <v>46051</v>
      </c>
      <c r="H7876" s="4" t="s">
        <v>10786</v>
      </c>
      <c r="I7876" s="4" t="s">
        <v>46637</v>
      </c>
      <c r="J7876" s="4" t="s">
        <v>68409</v>
      </c>
      <c r="K7876" s="24">
        <f t="shared" si="1076"/>
        <v>24</v>
      </c>
      <c r="L7876" s="4" t="str">
        <f t="shared" si="1073"/>
        <v>5933601</v>
      </c>
      <c r="M7876" s="4" t="s">
        <v>77267</v>
      </c>
      <c r="N7876" s="4" t="s">
        <v>73498</v>
      </c>
      <c r="O7876" s="4" t="str">
        <f t="shared" si="1074"/>
        <v>G06F 9/46 </v>
      </c>
      <c r="P7876" s="4" t="str">
        <f t="shared" si="1075"/>
        <v>G06F 9</v>
      </c>
      <c r="Q7876" s="28" t="str">
        <f t="shared" si="1077"/>
        <v>G06F   9</v>
      </c>
      <c r="R7876" s="32">
        <v>40241</v>
      </c>
      <c r="S7876" s="4">
        <v>4852</v>
      </c>
      <c r="T7876" s="4">
        <v>4913</v>
      </c>
      <c r="U7876" s="4">
        <v>4397</v>
      </c>
      <c r="V7876" s="4">
        <v>5555</v>
      </c>
      <c r="W7876" s="4">
        <v>4546</v>
      </c>
      <c r="X7876" s="4">
        <v>5165</v>
      </c>
      <c r="Y7876" s="4">
        <v>4876</v>
      </c>
      <c r="Z7876" s="4">
        <v>6768</v>
      </c>
      <c r="AA7876" s="4">
        <v>5166</v>
      </c>
      <c r="AB7876" s="4" t="s">
        <v>55660</v>
      </c>
      <c r="AC7876" s="4" t="s">
        <v>55535</v>
      </c>
      <c r="AD7876" s="4">
        <v>4285</v>
      </c>
      <c r="AE7876" s="4">
        <v>1</v>
      </c>
      <c r="AF7876" s="4">
        <v>0</v>
      </c>
    </row>
    <row r="7877" spans="1:32" ht="15.3">
      <c r="A7877" s="4" t="s">
        <v>4244</v>
      </c>
      <c r="B7877" s="38" t="s">
        <v>16036</v>
      </c>
      <c r="C7877" s="4" t="s">
        <v>26763</v>
      </c>
      <c r="D7877" s="4" t="s">
        <v>37440</v>
      </c>
      <c r="E7877" s="4" t="s">
        <v>42911</v>
      </c>
      <c r="F7877" s="4" t="s">
        <v>43011</v>
      </c>
      <c r="G7877" s="31" t="s">
        <v>45376</v>
      </c>
      <c r="H7877" s="4" t="s">
        <v>46593</v>
      </c>
      <c r="I7877" s="4" t="s">
        <v>46637</v>
      </c>
      <c r="J7877" s="4" t="s">
        <v>71218</v>
      </c>
      <c r="K7877" s="24">
        <f t="shared" si="1076"/>
        <v>1</v>
      </c>
      <c r="L7877" s="4" t="str">
        <f t="shared" si="1073"/>
        <v>6447408</v>
      </c>
      <c r="M7877" s="4" t="s">
        <v>78063</v>
      </c>
      <c r="N7877" s="4" t="s">
        <v>74244</v>
      </c>
      <c r="O7877" s="4" t="str">
        <f t="shared" si="1074"/>
        <v>A63B 69/40 </v>
      </c>
      <c r="P7877" s="4" t="str">
        <f t="shared" si="1075"/>
        <v>A63B 69</v>
      </c>
      <c r="Q7877" s="28" t="str">
        <f t="shared" si="1077"/>
        <v>A63B  69</v>
      </c>
      <c r="R7877" s="32">
        <v>38454</v>
      </c>
      <c r="S7877" s="4">
        <v>649</v>
      </c>
      <c r="T7877" s="4">
        <v>560</v>
      </c>
      <c r="U7877" s="4">
        <v>583</v>
      </c>
      <c r="V7877" s="4">
        <v>652</v>
      </c>
      <c r="W7877" s="4">
        <v>610</v>
      </c>
      <c r="X7877" s="4">
        <v>520</v>
      </c>
      <c r="Y7877" s="4">
        <v>501</v>
      </c>
      <c r="Z7877" s="4">
        <v>545</v>
      </c>
      <c r="AA7877" s="4">
        <v>579</v>
      </c>
      <c r="AB7877" s="4" t="s">
        <v>53884</v>
      </c>
      <c r="AC7877" s="4" t="s">
        <v>62387</v>
      </c>
      <c r="AD7877" s="4">
        <v>2461</v>
      </c>
      <c r="AE7877" s="4">
        <v>1</v>
      </c>
      <c r="AF7877" s="4">
        <v>0</v>
      </c>
    </row>
    <row r="7878" spans="1:32" ht="15.3">
      <c r="A7878" s="4" t="s">
        <v>9647</v>
      </c>
      <c r="B7878" s="38" t="s">
        <v>17507</v>
      </c>
      <c r="C7878" s="4" t="s">
        <v>28208</v>
      </c>
      <c r="D7878" s="4" t="s">
        <v>38887</v>
      </c>
      <c r="E7878" s="4" t="s">
        <v>42924</v>
      </c>
      <c r="F7878" s="4" t="s">
        <v>43011</v>
      </c>
      <c r="G7878" s="31" t="s">
        <v>45855</v>
      </c>
      <c r="H7878" s="4" t="s">
        <v>46593</v>
      </c>
      <c r="I7878" s="4" t="s">
        <v>46637</v>
      </c>
      <c r="J7878" s="4" t="s">
        <v>67523</v>
      </c>
      <c r="K7878" s="24">
        <f t="shared" si="1076"/>
        <v>1</v>
      </c>
      <c r="L7878" s="4" t="str">
        <f t="shared" si="1073"/>
        <v>6693538</v>
      </c>
      <c r="M7878" s="4" t="s">
        <v>78417</v>
      </c>
      <c r="N7878" s="4" t="s">
        <v>74572</v>
      </c>
      <c r="O7878" s="4" t="str">
        <f t="shared" si="1074"/>
        <v>G07B 15/02 </v>
      </c>
      <c r="P7878" s="4" t="str">
        <f t="shared" si="1075"/>
        <v>G07B 15</v>
      </c>
      <c r="Q7878" s="28" t="str">
        <f t="shared" si="1077"/>
        <v>G07B  15</v>
      </c>
      <c r="R7878" s="32">
        <v>38568</v>
      </c>
      <c r="S7878" s="4">
        <v>283</v>
      </c>
      <c r="T7878" s="4">
        <v>235</v>
      </c>
      <c r="U7878" s="4">
        <v>258</v>
      </c>
      <c r="V7878" s="4">
        <v>226</v>
      </c>
      <c r="W7878" s="4">
        <v>264</v>
      </c>
      <c r="X7878" s="4">
        <v>300</v>
      </c>
      <c r="Y7878" s="4">
        <v>255</v>
      </c>
      <c r="Z7878" s="4">
        <v>258</v>
      </c>
      <c r="AA7878" s="4">
        <v>288</v>
      </c>
      <c r="AB7878" s="4" t="s">
        <v>55030</v>
      </c>
      <c r="AC7878" s="4" t="s">
        <v>63631</v>
      </c>
      <c r="AD7878" s="4">
        <v>3641</v>
      </c>
      <c r="AE7878" s="4">
        <v>1</v>
      </c>
      <c r="AF7878" s="4">
        <v>0</v>
      </c>
    </row>
    <row r="7879" spans="1:32" ht="15.3">
      <c r="A7879" s="28" t="s">
        <v>1327</v>
      </c>
      <c r="B7879" s="28" t="s">
        <v>12139</v>
      </c>
      <c r="C7879" s="28" t="s">
        <v>22922</v>
      </c>
      <c r="D7879" s="28" t="s">
        <v>33582</v>
      </c>
      <c r="E7879" s="28" t="s">
        <v>42911</v>
      </c>
      <c r="F7879" s="28" t="s">
        <v>43007</v>
      </c>
      <c r="G7879" s="28" t="s">
        <v>43731</v>
      </c>
      <c r="H7879" s="28" t="s">
        <v>46593</v>
      </c>
      <c r="I7879" s="28" t="s">
        <v>10786</v>
      </c>
      <c r="J7879" s="28" t="s">
        <v>47179</v>
      </c>
      <c r="K7879" s="34">
        <f t="shared" si="1076"/>
        <v>1</v>
      </c>
      <c r="L7879" s="28" t="s">
        <v>47179</v>
      </c>
      <c r="M7879" s="28" t="str">
        <f>"http://patft.uspto.gov/netacgi/nph-Parser?patentnumber=" &amp; L7879</f>
        <v>http://patft.uspto.gov/netacgi/nph-Parser?patentnumber=7430554</v>
      </c>
      <c r="N7879" s="28" t="s">
        <v>49310</v>
      </c>
      <c r="O7879" s="28" t="s">
        <v>50388</v>
      </c>
      <c r="P7879" s="28" t="s">
        <v>50870</v>
      </c>
      <c r="Q7879" s="28" t="str">
        <f t="shared" si="1077"/>
        <v>G06F   7</v>
      </c>
      <c r="R7879" s="29">
        <v>39939</v>
      </c>
      <c r="S7879" s="28">
        <v>2360</v>
      </c>
      <c r="T7879" s="28">
        <v>2145</v>
      </c>
      <c r="U7879" s="28">
        <v>2489</v>
      </c>
      <c r="V7879" s="28">
        <v>1673</v>
      </c>
      <c r="W7879" s="28">
        <v>1604</v>
      </c>
      <c r="X7879" s="28">
        <v>1593</v>
      </c>
      <c r="Y7879" s="28">
        <v>1641</v>
      </c>
      <c r="Z7879" s="28">
        <v>1551</v>
      </c>
      <c r="AA7879" s="28">
        <v>1553</v>
      </c>
      <c r="AB7879" s="28" t="s">
        <v>51703</v>
      </c>
      <c r="AC7879" s="28" t="s">
        <v>59282</v>
      </c>
      <c r="AD7879" s="28">
        <v>545</v>
      </c>
      <c r="AE7879" s="28">
        <v>1</v>
      </c>
      <c r="AF7879" s="28">
        <v>0</v>
      </c>
    </row>
    <row r="7880" spans="1:32" ht="15.3">
      <c r="A7880" s="4" t="s">
        <v>5565</v>
      </c>
      <c r="B7880" s="38" t="s">
        <v>16595</v>
      </c>
      <c r="C7880" s="4" t="s">
        <v>27309</v>
      </c>
      <c r="D7880" s="4" t="s">
        <v>37990</v>
      </c>
      <c r="E7880" s="4" t="s">
        <v>42956</v>
      </c>
      <c r="F7880" s="4" t="s">
        <v>43014</v>
      </c>
      <c r="G7880" s="31" t="s">
        <v>45576</v>
      </c>
      <c r="H7880" s="4" t="s">
        <v>46593</v>
      </c>
      <c r="I7880" s="4" t="s">
        <v>46637</v>
      </c>
      <c r="J7880" s="4" t="s">
        <v>70718</v>
      </c>
      <c r="K7880" s="24">
        <f t="shared" si="1076"/>
        <v>1</v>
      </c>
      <c r="L7880" s="4" t="str">
        <f>IF(COUNTIF($J7880,"*,*")=0,$J7880,LEFT($J7880,FIND(",",$J7880)-1))</f>
        <v>6662519</v>
      </c>
      <c r="M7880" s="4" t="s">
        <v>78372</v>
      </c>
      <c r="N7880" s="4" t="s">
        <v>74529</v>
      </c>
      <c r="O7880" s="4" t="str">
        <f>SUBSTITUTE(LEFT(N7880,SEARCH(")",N7880)),"(20060101)","")</f>
        <v>E04H 12/00 </v>
      </c>
      <c r="P7880" s="4" t="str">
        <f>LEFT(N7880,SEARCH("/",N7880)-1)</f>
        <v>E04H 12</v>
      </c>
      <c r="Q7880" s="28" t="str">
        <f t="shared" si="1077"/>
        <v>E04H  12</v>
      </c>
      <c r="R7880" s="32">
        <v>39414</v>
      </c>
      <c r="S7880" s="4">
        <v>237</v>
      </c>
      <c r="T7880" s="4">
        <v>300</v>
      </c>
      <c r="U7880" s="4">
        <v>284</v>
      </c>
      <c r="V7880" s="4">
        <v>280</v>
      </c>
      <c r="W7880" s="4">
        <v>292</v>
      </c>
      <c r="X7880" s="4">
        <v>350</v>
      </c>
      <c r="Y7880" s="4">
        <v>268</v>
      </c>
      <c r="Z7880" s="4">
        <v>312</v>
      </c>
      <c r="AA7880" s="4">
        <v>362</v>
      </c>
      <c r="AB7880" s="4" t="s">
        <v>54319</v>
      </c>
      <c r="AC7880" s="4" t="s">
        <v>62869</v>
      </c>
      <c r="AD7880" s="4">
        <v>3049</v>
      </c>
      <c r="AE7880" s="4">
        <v>1</v>
      </c>
      <c r="AF7880" s="4">
        <v>0</v>
      </c>
    </row>
    <row r="7881" spans="1:32" ht="15.3">
      <c r="A7881" s="4" t="s">
        <v>5728</v>
      </c>
      <c r="B7881" s="38" t="s">
        <v>15031</v>
      </c>
      <c r="C7881" s="4" t="s">
        <v>25779</v>
      </c>
      <c r="D7881" s="4" t="s">
        <v>36451</v>
      </c>
      <c r="E7881" s="4" t="s">
        <v>42914</v>
      </c>
      <c r="F7881" s="4" t="s">
        <v>43002</v>
      </c>
      <c r="G7881" s="31" t="s">
        <v>44950</v>
      </c>
      <c r="H7881" s="4" t="s">
        <v>46593</v>
      </c>
      <c r="I7881" s="4" t="s">
        <v>46637</v>
      </c>
      <c r="J7881" s="4" t="s">
        <v>68545</v>
      </c>
      <c r="K7881" s="24">
        <f t="shared" si="1076"/>
        <v>8</v>
      </c>
      <c r="L7881" s="4" t="str">
        <f>IF(COUNTIF($J7881,"*,*")=0,$J7881,LEFT($J7881,FIND(",",$J7881)-1))</f>
        <v>6080428</v>
      </c>
      <c r="M7881" s="4" t="s">
        <v>77522</v>
      </c>
      <c r="N7881" s="4" t="s">
        <v>73742</v>
      </c>
      <c r="O7881" s="4" t="str">
        <f>SUBSTITUTE(LEFT(N7881,SEARCH(")",N7881)),"(20060101)","")</f>
        <v>A61K 9/20 </v>
      </c>
      <c r="P7881" s="4" t="str">
        <f>LEFT(N7881,SEARCH("/",N7881)-1)</f>
        <v>A61K 9</v>
      </c>
      <c r="Q7881" s="28" t="str">
        <f t="shared" si="1077"/>
        <v>A61K   9</v>
      </c>
      <c r="R7881" s="32">
        <v>40429</v>
      </c>
      <c r="S7881" s="4">
        <v>7041</v>
      </c>
      <c r="T7881" s="4">
        <v>8358</v>
      </c>
      <c r="U7881" s="4">
        <v>7626</v>
      </c>
      <c r="V7881" s="4">
        <v>9299</v>
      </c>
      <c r="W7881" s="4">
        <v>7953</v>
      </c>
      <c r="X7881" s="4">
        <v>9545</v>
      </c>
      <c r="Y7881" s="4">
        <v>7607</v>
      </c>
      <c r="Z7881" s="4">
        <v>9286</v>
      </c>
      <c r="AA7881" s="4">
        <v>8344</v>
      </c>
      <c r="AB7881" s="4" t="s">
        <v>52139</v>
      </c>
      <c r="AC7881" s="4" t="s">
        <v>61541</v>
      </c>
      <c r="AD7881" s="4">
        <v>1582</v>
      </c>
      <c r="AE7881" s="4">
        <v>0</v>
      </c>
      <c r="AF7881" s="4">
        <v>3</v>
      </c>
    </row>
    <row r="7882" spans="1:32" ht="15.3">
      <c r="A7882" s="4" t="s">
        <v>6654</v>
      </c>
      <c r="B7882" s="38" t="s">
        <v>19887</v>
      </c>
      <c r="C7882" s="4" t="s">
        <v>30544</v>
      </c>
      <c r="D7882" s="4" t="s">
        <v>41216</v>
      </c>
      <c r="E7882" s="4" t="s">
        <v>42913</v>
      </c>
      <c r="F7882" s="4" t="s">
        <v>43004</v>
      </c>
      <c r="G7882" s="31" t="s">
        <v>43534</v>
      </c>
      <c r="H7882" s="4" t="s">
        <v>46593</v>
      </c>
      <c r="I7882" s="4" t="s">
        <v>46637</v>
      </c>
      <c r="J7882" s="4" t="s">
        <v>69570</v>
      </c>
      <c r="K7882" s="24">
        <f t="shared" si="1076"/>
        <v>1</v>
      </c>
      <c r="L7882" s="4" t="str">
        <f>IF(COUNTIF($J7882,"*,*")=0,$J7882,LEFT($J7882,FIND(",",$J7882)-1))</f>
        <v>8202908</v>
      </c>
      <c r="M7882" s="4" t="s">
        <v>79619</v>
      </c>
      <c r="N7882" s="4" t="s">
        <v>75573</v>
      </c>
      <c r="O7882" s="4" t="str">
        <f>SUBSTITUTE(LEFT(N7882,SEARCH(")",N7882)),"(20060101)","")</f>
        <v>A61K 31/195 </v>
      </c>
      <c r="P7882" s="4" t="str">
        <f>LEFT(N7882,SEARCH("/",N7882)-1)</f>
        <v>A61K 31</v>
      </c>
      <c r="Q7882" s="28" t="str">
        <f t="shared" si="1077"/>
        <v>A61K  31</v>
      </c>
      <c r="R7882" s="32">
        <v>41326</v>
      </c>
      <c r="S7882" s="4">
        <v>28241</v>
      </c>
      <c r="T7882" s="4">
        <v>30683</v>
      </c>
      <c r="U7882" s="4">
        <v>29709</v>
      </c>
      <c r="V7882" s="4">
        <v>34805</v>
      </c>
      <c r="W7882" s="4">
        <v>29469</v>
      </c>
      <c r="X7882" s="4">
        <v>29536</v>
      </c>
      <c r="Y7882" s="4">
        <v>29374</v>
      </c>
      <c r="Z7882" s="4">
        <v>32295</v>
      </c>
      <c r="AA7882" s="4">
        <v>34729</v>
      </c>
      <c r="AB7882" s="4" t="s">
        <v>56851</v>
      </c>
      <c r="AC7882" s="4" t="s">
        <v>61363</v>
      </c>
      <c r="AD7882" s="4">
        <v>5486</v>
      </c>
      <c r="AE7882" s="4">
        <v>0</v>
      </c>
      <c r="AF7882" s="4">
        <v>11</v>
      </c>
    </row>
    <row r="7883" spans="1:32" ht="15.3">
      <c r="A7883" s="4" t="s">
        <v>4840</v>
      </c>
      <c r="B7883" s="38" t="s">
        <v>21302</v>
      </c>
      <c r="C7883" s="4" t="s">
        <v>31942</v>
      </c>
      <c r="D7883" s="4" t="s">
        <v>40821</v>
      </c>
      <c r="E7883" s="4" t="s">
        <v>42922</v>
      </c>
      <c r="F7883" s="4" t="s">
        <v>43005</v>
      </c>
      <c r="G7883" s="31" t="s">
        <v>45220</v>
      </c>
      <c r="H7883" s="4" t="s">
        <v>46593</v>
      </c>
      <c r="I7883" s="4" t="s">
        <v>46645</v>
      </c>
      <c r="J7883" s="4" t="s">
        <v>67296</v>
      </c>
      <c r="K7883" s="24">
        <f t="shared" si="1076"/>
        <v>1</v>
      </c>
      <c r="L7883" s="4" t="str">
        <f>IF(COUNTIF($J7883,"*,*")=0,$J7883,LEFT($J7883,FIND(",",$J7883)-1))</f>
        <v>4736447</v>
      </c>
      <c r="M7883" s="4" t="s">
        <v>75950</v>
      </c>
      <c r="N7883" s="4" t="s">
        <v>72216</v>
      </c>
      <c r="O7883" s="4" t="str">
        <f>SUBSTITUTE(LEFT(N7883,SEARCH(")",N7883)),"(20060101)","")</f>
        <v>G06T 1/20 </v>
      </c>
      <c r="P7883" s="4" t="str">
        <f>LEFT(N7883,SEARCH("/",N7883)-1)</f>
        <v>G06T 1</v>
      </c>
      <c r="Q7883" s="28" t="str">
        <f t="shared" si="1077"/>
        <v>G06T   1</v>
      </c>
      <c r="R7883" s="32">
        <v>38167</v>
      </c>
      <c r="S7883" s="4">
        <v>2137</v>
      </c>
      <c r="T7883" s="4">
        <v>2226</v>
      </c>
      <c r="U7883" s="4">
        <v>2238</v>
      </c>
      <c r="V7883" s="4">
        <v>2189</v>
      </c>
      <c r="W7883" s="4">
        <v>2084</v>
      </c>
      <c r="X7883" s="4">
        <v>2176</v>
      </c>
      <c r="Y7883" s="4">
        <v>2223</v>
      </c>
      <c r="Z7883" s="4">
        <v>2317</v>
      </c>
      <c r="AA7883" s="4">
        <v>1984</v>
      </c>
      <c r="AB7883" s="4" t="s">
        <v>57967</v>
      </c>
      <c r="AC7883" s="4" t="s">
        <v>55441</v>
      </c>
      <c r="AD7883" s="4">
        <v>6268</v>
      </c>
      <c r="AE7883" s="4">
        <v>1</v>
      </c>
      <c r="AF7883" s="4">
        <v>0</v>
      </c>
    </row>
    <row r="7884" spans="1:32" ht="15.3">
      <c r="A7884" s="28" t="s">
        <v>967</v>
      </c>
      <c r="B7884" s="28" t="s">
        <v>11779</v>
      </c>
      <c r="C7884" s="28" t="s">
        <v>22565</v>
      </c>
      <c r="D7884" s="28" t="s">
        <v>33224</v>
      </c>
      <c r="E7884" s="28" t="s">
        <v>42912</v>
      </c>
      <c r="F7884" s="28" t="s">
        <v>43007</v>
      </c>
      <c r="G7884" s="28" t="s">
        <v>43550</v>
      </c>
      <c r="H7884" s="28" t="s">
        <v>46593</v>
      </c>
      <c r="I7884" s="28" t="s">
        <v>10786</v>
      </c>
      <c r="J7884" s="28" t="s">
        <v>47050</v>
      </c>
      <c r="K7884" s="34">
        <f t="shared" si="1076"/>
        <v>1</v>
      </c>
      <c r="L7884" s="28" t="s">
        <v>47050</v>
      </c>
      <c r="M7884" s="28" t="str">
        <f>"http://patft.uspto.gov/netacgi/nph-Parser?patentnumber=" &amp; L7884</f>
        <v>http://patft.uspto.gov/netacgi/nph-Parser?patentnumber=7096003</v>
      </c>
      <c r="N7884" s="28" t="s">
        <v>49199</v>
      </c>
      <c r="O7884" s="28" t="s">
        <v>50298</v>
      </c>
      <c r="P7884" s="28" t="s">
        <v>50866</v>
      </c>
      <c r="Q7884" s="28" t="str">
        <f t="shared" si="1077"/>
        <v>H04Q   7</v>
      </c>
      <c r="R7884" s="29">
        <v>39944</v>
      </c>
      <c r="S7884" s="28">
        <v>1194</v>
      </c>
      <c r="T7884" s="28">
        <v>357</v>
      </c>
      <c r="U7884" s="28">
        <v>88</v>
      </c>
      <c r="V7884" s="28">
        <v>46</v>
      </c>
      <c r="W7884" s="28">
        <v>41</v>
      </c>
      <c r="X7884" s="28">
        <v>43</v>
      </c>
      <c r="Y7884" s="28">
        <v>43</v>
      </c>
      <c r="Z7884" s="28">
        <v>81</v>
      </c>
      <c r="AA7884" s="28">
        <v>36</v>
      </c>
      <c r="AB7884" s="28" t="s">
        <v>51580</v>
      </c>
      <c r="AC7884" s="28" t="s">
        <v>58273</v>
      </c>
      <c r="AD7884" s="28">
        <v>416</v>
      </c>
      <c r="AE7884" s="28">
        <v>1</v>
      </c>
      <c r="AF7884" s="28">
        <v>0</v>
      </c>
    </row>
    <row r="7885" spans="1:32" ht="15.3">
      <c r="A7885" s="4" t="s">
        <v>10056</v>
      </c>
      <c r="B7885" s="38" t="s">
        <v>19211</v>
      </c>
      <c r="C7885" s="4" t="s">
        <v>29877</v>
      </c>
      <c r="D7885" s="4" t="s">
        <v>40555</v>
      </c>
      <c r="E7885" s="4" t="s">
        <v>42921</v>
      </c>
      <c r="F7885" s="4" t="s">
        <v>43003</v>
      </c>
      <c r="G7885" s="31" t="s">
        <v>43178</v>
      </c>
      <c r="H7885" s="4" t="s">
        <v>46593</v>
      </c>
      <c r="I7885" s="4" t="s">
        <v>46637</v>
      </c>
      <c r="J7885" s="4" t="s">
        <v>69284</v>
      </c>
      <c r="K7885" s="24">
        <f t="shared" si="1076"/>
        <v>11</v>
      </c>
      <c r="L7885" s="4" t="str">
        <f>IF(COUNTIF($J7885,"*,*")=0,$J7885,LEFT($J7885,FIND(",",$J7885)-1))</f>
        <v>5874850</v>
      </c>
      <c r="M7885" s="4" t="s">
        <v>77170</v>
      </c>
      <c r="N7885" s="4" t="s">
        <v>73406</v>
      </c>
      <c r="O7885" s="4" t="str">
        <f>SUBSTITUTE(LEFT(N7885,SEARCH(")",N7885)),"(20060101)","")</f>
        <v>H02M 3/07 </v>
      </c>
      <c r="P7885" s="4" t="str">
        <f>LEFT(N7885,SEARCH("/",N7885)-1)</f>
        <v>H02M 3</v>
      </c>
      <c r="Q7885" s="28" t="str">
        <f t="shared" si="1077"/>
        <v>H02M   3</v>
      </c>
      <c r="R7885" s="32">
        <v>41045</v>
      </c>
      <c r="S7885" s="4">
        <v>1619</v>
      </c>
      <c r="T7885" s="4">
        <v>1747</v>
      </c>
      <c r="U7885" s="4">
        <v>1948</v>
      </c>
      <c r="V7885" s="4">
        <v>1742</v>
      </c>
      <c r="W7885" s="4">
        <v>1725</v>
      </c>
      <c r="X7885" s="4">
        <v>1950</v>
      </c>
      <c r="Y7885" s="4">
        <v>2126</v>
      </c>
      <c r="Z7885" s="4">
        <v>1963</v>
      </c>
      <c r="AA7885" s="4">
        <v>2006</v>
      </c>
      <c r="AB7885" s="4" t="s">
        <v>56302</v>
      </c>
      <c r="AC7885" s="4" t="s">
        <v>65035</v>
      </c>
      <c r="AD7885" s="4">
        <v>5239</v>
      </c>
      <c r="AE7885" s="4">
        <v>1</v>
      </c>
      <c r="AF7885" s="4">
        <v>0</v>
      </c>
    </row>
    <row r="7886" spans="1:32" ht="15.3">
      <c r="A7886" s="28" t="s">
        <v>902</v>
      </c>
      <c r="B7886" s="28" t="s">
        <v>11714</v>
      </c>
      <c r="C7886" s="28" t="s">
        <v>22501</v>
      </c>
      <c r="D7886" s="28" t="s">
        <v>33159</v>
      </c>
      <c r="E7886" s="28" t="s">
        <v>42925</v>
      </c>
      <c r="F7886" s="28" t="s">
        <v>43007</v>
      </c>
      <c r="G7886" s="28" t="s">
        <v>43550</v>
      </c>
      <c r="H7886" s="28" t="s">
        <v>46593</v>
      </c>
      <c r="I7886" s="28" t="s">
        <v>10786</v>
      </c>
      <c r="J7886" s="28" t="s">
        <v>47021</v>
      </c>
      <c r="K7886" s="34">
        <f t="shared" si="1076"/>
        <v>3</v>
      </c>
      <c r="L7886" s="28" t="s">
        <v>48320</v>
      </c>
      <c r="M7886" s="28" t="str">
        <f>"http://patft.uspto.gov/netacgi/nph-Parser?patentnumber=" &amp; L7886</f>
        <v>http://patft.uspto.gov/netacgi/nph-Parser?patentnumber=6738643</v>
      </c>
      <c r="N7886" s="28" t="s">
        <v>49169</v>
      </c>
      <c r="O7886" s="28" t="s">
        <v>50264</v>
      </c>
      <c r="P7886" s="28" t="s">
        <v>50832</v>
      </c>
      <c r="Q7886" s="28" t="str">
        <f t="shared" si="1077"/>
        <v>H04M   1</v>
      </c>
      <c r="R7886" s="29">
        <v>39944</v>
      </c>
      <c r="S7886" s="28">
        <v>4241</v>
      </c>
      <c r="T7886" s="28">
        <v>4285</v>
      </c>
      <c r="U7886" s="28">
        <v>4913</v>
      </c>
      <c r="V7886" s="28">
        <v>4123</v>
      </c>
      <c r="W7886" s="28">
        <v>4184</v>
      </c>
      <c r="X7886" s="28">
        <v>4321</v>
      </c>
      <c r="Y7886" s="28">
        <v>4815</v>
      </c>
      <c r="Z7886" s="28">
        <v>3779</v>
      </c>
      <c r="AA7886" s="28">
        <v>3684</v>
      </c>
      <c r="AB7886" s="28" t="s">
        <v>51555</v>
      </c>
      <c r="AC7886" s="28" t="s">
        <v>58271</v>
      </c>
      <c r="AD7886" s="28">
        <v>380</v>
      </c>
      <c r="AE7886" s="28">
        <v>1</v>
      </c>
      <c r="AF7886" s="28">
        <v>1</v>
      </c>
    </row>
    <row r="7887" spans="1:32" ht="15.3">
      <c r="A7887" s="28" t="s">
        <v>17</v>
      </c>
      <c r="B7887" s="28" t="s">
        <v>10829</v>
      </c>
      <c r="C7887" s="28" t="s">
        <v>21639</v>
      </c>
      <c r="D7887" s="28" t="s">
        <v>32276</v>
      </c>
      <c r="E7887" s="28" t="s">
        <v>42912</v>
      </c>
      <c r="F7887" s="28" t="s">
        <v>43007</v>
      </c>
      <c r="G7887" s="28" t="s">
        <v>43031</v>
      </c>
      <c r="H7887" s="28" t="s">
        <v>46593</v>
      </c>
      <c r="I7887" s="28" t="s">
        <v>10786</v>
      </c>
      <c r="J7887" s="28" t="s">
        <v>46658</v>
      </c>
      <c r="K7887" s="34">
        <f t="shared" si="1076"/>
        <v>1</v>
      </c>
      <c r="L7887" s="28" t="s">
        <v>46658</v>
      </c>
      <c r="M7887" s="28" t="str">
        <f>"http://patft.uspto.gov/netacgi/nph-Parser?patentnumber=" &amp; L7887</f>
        <v>http://patft.uspto.gov/netacgi/nph-Parser?patentnumber=6859699</v>
      </c>
      <c r="N7887" s="28" t="s">
        <v>48843</v>
      </c>
      <c r="O7887" s="28" t="s">
        <v>50091</v>
      </c>
      <c r="P7887" s="28" t="s">
        <v>50798</v>
      </c>
      <c r="Q7887" s="28" t="str">
        <f t="shared" si="1077"/>
        <v>H04L  29</v>
      </c>
      <c r="R7887" s="29">
        <v>39945</v>
      </c>
      <c r="S7887" s="28">
        <v>6398</v>
      </c>
      <c r="T7887" s="28">
        <v>5974</v>
      </c>
      <c r="U7887" s="28">
        <v>6383</v>
      </c>
      <c r="V7887" s="28">
        <v>4874</v>
      </c>
      <c r="W7887" s="28">
        <v>5508</v>
      </c>
      <c r="X7887" s="28">
        <v>5142</v>
      </c>
      <c r="Y7887" s="28">
        <v>6338</v>
      </c>
      <c r="Z7887" s="28">
        <v>5299</v>
      </c>
      <c r="AA7887" s="28">
        <v>6392</v>
      </c>
      <c r="AB7887" s="28" t="s">
        <v>51210</v>
      </c>
      <c r="AC7887" s="28" t="s">
        <v>58224</v>
      </c>
      <c r="AD7887" s="28">
        <v>59</v>
      </c>
      <c r="AE7887" s="28">
        <v>1</v>
      </c>
      <c r="AF7887" s="28">
        <v>0</v>
      </c>
    </row>
    <row r="7888" spans="1:32" ht="15.3">
      <c r="A7888" s="4" t="s">
        <v>5628</v>
      </c>
      <c r="B7888" s="38" t="s">
        <v>16547</v>
      </c>
      <c r="C7888" s="4" t="s">
        <v>27261</v>
      </c>
      <c r="D7888" s="4" t="s">
        <v>37942</v>
      </c>
      <c r="E7888" s="4" t="s">
        <v>42914</v>
      </c>
      <c r="F7888" s="4" t="s">
        <v>43007</v>
      </c>
      <c r="G7888" s="31" t="s">
        <v>43360</v>
      </c>
      <c r="H7888" s="4" t="s">
        <v>46593</v>
      </c>
      <c r="I7888" s="4" t="s">
        <v>46637</v>
      </c>
      <c r="J7888" s="4" t="s">
        <v>71879</v>
      </c>
      <c r="K7888" s="24">
        <f t="shared" si="1076"/>
        <v>4</v>
      </c>
      <c r="L7888" s="4" t="str">
        <f t="shared" ref="L7888:L7896" si="1078">IF(COUNTIF($J7888,"*,*")=0,$J7888,LEFT($J7888,FIND(",",$J7888)-1))</f>
        <v>5928164</v>
      </c>
      <c r="M7888" s="4" t="s">
        <v>77258</v>
      </c>
      <c r="N7888" s="4" t="s">
        <v>73489</v>
      </c>
      <c r="O7888" s="4" t="str">
        <f t="shared" ref="O7888:O7896" si="1079">SUBSTITUTE(LEFT(N7888,SEARCH(")",N7888)),"(20060101)","")</f>
        <v>A61B 10/00 </v>
      </c>
      <c r="P7888" s="4" t="str">
        <f t="shared" ref="P7888:P7896" si="1080">LEFT(N7888,SEARCH("/",N7888)-1)</f>
        <v>A61B 10</v>
      </c>
      <c r="Q7888" s="28" t="str">
        <f t="shared" si="1077"/>
        <v>A61B  10</v>
      </c>
      <c r="R7888" s="32">
        <v>40031</v>
      </c>
      <c r="S7888" s="4">
        <v>390</v>
      </c>
      <c r="T7888" s="4">
        <v>466</v>
      </c>
      <c r="U7888" s="4">
        <v>440</v>
      </c>
      <c r="V7888" s="4">
        <v>481</v>
      </c>
      <c r="W7888" s="4">
        <v>421</v>
      </c>
      <c r="X7888" s="4">
        <v>539</v>
      </c>
      <c r="Y7888" s="4">
        <v>541</v>
      </c>
      <c r="Z7888" s="4">
        <v>514</v>
      </c>
      <c r="AA7888" s="4">
        <v>479</v>
      </c>
      <c r="AB7888" s="4" t="s">
        <v>54281</v>
      </c>
      <c r="AC7888" s="4" t="s">
        <v>54714</v>
      </c>
      <c r="AD7888" s="4">
        <v>2872</v>
      </c>
      <c r="AE7888" s="4">
        <v>1</v>
      </c>
      <c r="AF7888" s="4">
        <v>0</v>
      </c>
    </row>
    <row r="7889" spans="1:32" ht="15.3">
      <c r="A7889" s="4" t="s">
        <v>4360</v>
      </c>
      <c r="B7889" s="38" t="s">
        <v>19797</v>
      </c>
      <c r="C7889" s="4" t="s">
        <v>30456</v>
      </c>
      <c r="D7889" s="4" t="s">
        <v>41127</v>
      </c>
      <c r="E7889" s="4" t="s">
        <v>42936</v>
      </c>
      <c r="F7889" s="4" t="s">
        <v>43005</v>
      </c>
      <c r="G7889" s="31" t="s">
        <v>44934</v>
      </c>
      <c r="H7889" s="4" t="s">
        <v>46593</v>
      </c>
      <c r="I7889" s="4" t="s">
        <v>46637</v>
      </c>
      <c r="J7889" s="4" t="s">
        <v>68183</v>
      </c>
      <c r="K7889" s="24">
        <f t="shared" si="1076"/>
        <v>4</v>
      </c>
      <c r="L7889" s="4" t="str">
        <f t="shared" si="1078"/>
        <v>5913212</v>
      </c>
      <c r="M7889" s="4" t="s">
        <v>77233</v>
      </c>
      <c r="N7889" s="4" t="s">
        <v>73465</v>
      </c>
      <c r="O7889" s="4" t="str">
        <f t="shared" si="1079"/>
        <v>G06Q 10/00 </v>
      </c>
      <c r="P7889" s="4" t="str">
        <f t="shared" si="1080"/>
        <v>G06Q 10</v>
      </c>
      <c r="Q7889" s="28" t="str">
        <f t="shared" si="1077"/>
        <v>G06Q  10</v>
      </c>
      <c r="R7889" s="32">
        <v>38251</v>
      </c>
      <c r="S7889" s="4">
        <v>3420</v>
      </c>
      <c r="T7889" s="4">
        <v>3875</v>
      </c>
      <c r="U7889" s="4">
        <v>3467</v>
      </c>
      <c r="V7889" s="4">
        <v>3271</v>
      </c>
      <c r="W7889" s="4">
        <v>3114</v>
      </c>
      <c r="X7889" s="4">
        <v>2778</v>
      </c>
      <c r="Y7889" s="4">
        <v>2961</v>
      </c>
      <c r="Z7889" s="4">
        <v>3020</v>
      </c>
      <c r="AA7889" s="4">
        <v>2753</v>
      </c>
      <c r="AB7889" s="4" t="s">
        <v>56781</v>
      </c>
      <c r="AC7889" s="4" t="s">
        <v>65517</v>
      </c>
      <c r="AD7889" s="4">
        <v>5414</v>
      </c>
      <c r="AE7889" s="4">
        <v>1</v>
      </c>
      <c r="AF7889" s="4">
        <v>0</v>
      </c>
    </row>
    <row r="7890" spans="1:32" ht="15.3">
      <c r="A7890" s="4" t="s">
        <v>9157</v>
      </c>
      <c r="B7890" s="38" t="s">
        <v>21479</v>
      </c>
      <c r="C7890" s="4" t="s">
        <v>32116</v>
      </c>
      <c r="D7890" s="4" t="s">
        <v>42771</v>
      </c>
      <c r="E7890" s="4" t="s">
        <v>42921</v>
      </c>
      <c r="F7890" s="4" t="s">
        <v>43015</v>
      </c>
      <c r="G7890" s="31" t="s">
        <v>43782</v>
      </c>
      <c r="H7890" s="4" t="s">
        <v>10786</v>
      </c>
      <c r="I7890" s="4" t="s">
        <v>46645</v>
      </c>
      <c r="J7890" s="4" t="s">
        <v>70016</v>
      </c>
      <c r="K7890" s="24">
        <f t="shared" si="1076"/>
        <v>1</v>
      </c>
      <c r="L7890" s="4" t="str">
        <f t="shared" si="1078"/>
        <v>7438002</v>
      </c>
      <c r="M7890" s="4" t="s">
        <v>79162</v>
      </c>
      <c r="N7890" s="4" t="s">
        <v>75223</v>
      </c>
      <c r="O7890" s="4" t="str">
        <f t="shared" si="1079"/>
        <v>A47B 57/00 </v>
      </c>
      <c r="P7890" s="4" t="str">
        <f t="shared" si="1080"/>
        <v>A47B 57</v>
      </c>
      <c r="Q7890" s="28" t="str">
        <f t="shared" si="1077"/>
        <v>A47B  57</v>
      </c>
      <c r="R7890" s="32">
        <v>41712</v>
      </c>
      <c r="S7890" s="4">
        <v>98</v>
      </c>
      <c r="T7890" s="4">
        <v>108</v>
      </c>
      <c r="U7890" s="4">
        <v>108</v>
      </c>
      <c r="V7890" s="4">
        <v>117</v>
      </c>
      <c r="W7890" s="4">
        <v>107</v>
      </c>
      <c r="X7890" s="4">
        <v>135</v>
      </c>
      <c r="Y7890" s="4">
        <v>192</v>
      </c>
      <c r="Z7890" s="4">
        <v>152</v>
      </c>
      <c r="AA7890" s="4">
        <v>137</v>
      </c>
      <c r="AB7890" s="4" t="s">
        <v>58097</v>
      </c>
      <c r="AC7890" s="4" t="s">
        <v>66951</v>
      </c>
      <c r="AD7890" s="4">
        <v>6397</v>
      </c>
      <c r="AE7890" s="4">
        <v>1</v>
      </c>
      <c r="AF7890" s="4">
        <v>0</v>
      </c>
    </row>
    <row r="7891" spans="1:32" ht="15.3">
      <c r="A7891" s="4" t="s">
        <v>8678</v>
      </c>
      <c r="B7891" s="38" t="s">
        <v>20497</v>
      </c>
      <c r="C7891" s="4" t="s">
        <v>31145</v>
      </c>
      <c r="D7891" s="4" t="s">
        <v>41810</v>
      </c>
      <c r="E7891" s="4" t="s">
        <v>42955</v>
      </c>
      <c r="F7891" s="4" t="s">
        <v>43001</v>
      </c>
      <c r="G7891" s="31" t="s">
        <v>43480</v>
      </c>
      <c r="H7891" s="4" t="s">
        <v>46593</v>
      </c>
      <c r="I7891" s="4" t="s">
        <v>46637</v>
      </c>
      <c r="J7891" s="4" t="s">
        <v>70452</v>
      </c>
      <c r="K7891" s="24">
        <f t="shared" si="1076"/>
        <v>2</v>
      </c>
      <c r="L7891" s="4" t="str">
        <f t="shared" si="1078"/>
        <v>8613402</v>
      </c>
      <c r="M7891" s="4" t="s">
        <v>79789</v>
      </c>
      <c r="N7891" s="4" t="s">
        <v>75695</v>
      </c>
      <c r="O7891" s="4" t="str">
        <f t="shared" si="1079"/>
        <v>A47J 31/44 </v>
      </c>
      <c r="P7891" s="4" t="str">
        <f t="shared" si="1080"/>
        <v>A47J 31</v>
      </c>
      <c r="Q7891" s="28" t="str">
        <f t="shared" si="1077"/>
        <v>A47J  31</v>
      </c>
      <c r="R7891" s="32">
        <v>42160</v>
      </c>
      <c r="S7891" s="4">
        <v>1748</v>
      </c>
      <c r="T7891" s="4">
        <v>2065</v>
      </c>
      <c r="U7891" s="4">
        <v>2610</v>
      </c>
      <c r="V7891" s="4">
        <v>1812</v>
      </c>
      <c r="W7891" s="4">
        <v>2623</v>
      </c>
      <c r="X7891" s="4">
        <v>2739</v>
      </c>
      <c r="Y7891" s="4">
        <v>2917</v>
      </c>
      <c r="Z7891" s="4">
        <v>2082</v>
      </c>
      <c r="AA7891" s="4">
        <v>2416</v>
      </c>
      <c r="AB7891" s="4" t="s">
        <v>57334</v>
      </c>
      <c r="AC7891" s="4" t="s">
        <v>66114</v>
      </c>
      <c r="AD7891" s="4">
        <v>6000</v>
      </c>
      <c r="AE7891" s="4">
        <v>1</v>
      </c>
      <c r="AF7891" s="4">
        <v>1</v>
      </c>
    </row>
    <row r="7892" spans="1:32" ht="15.3">
      <c r="A7892" s="4" t="s">
        <v>10251</v>
      </c>
      <c r="B7892" s="38" t="s">
        <v>19502</v>
      </c>
      <c r="C7892" s="4" t="s">
        <v>30163</v>
      </c>
      <c r="D7892" s="4" t="s">
        <v>40839</v>
      </c>
      <c r="E7892" s="4" t="s">
        <v>42913</v>
      </c>
      <c r="F7892" s="4" t="s">
        <v>43013</v>
      </c>
      <c r="G7892" s="31" t="s">
        <v>43055</v>
      </c>
      <c r="H7892" s="4" t="s">
        <v>46593</v>
      </c>
      <c r="I7892" s="4" t="s">
        <v>46637</v>
      </c>
      <c r="J7892" s="4" t="s">
        <v>71498</v>
      </c>
      <c r="K7892" s="24">
        <f t="shared" si="1076"/>
        <v>3</v>
      </c>
      <c r="L7892" s="4" t="str">
        <f t="shared" si="1078"/>
        <v>5025519</v>
      </c>
      <c r="M7892" s="4" t="s">
        <v>76116</v>
      </c>
      <c r="N7892" s="4" t="s">
        <v>72379</v>
      </c>
      <c r="O7892" s="4" t="str">
        <f t="shared" si="1079"/>
        <v>A61G 7/057 </v>
      </c>
      <c r="P7892" s="4" t="str">
        <f t="shared" si="1080"/>
        <v>A61G 7</v>
      </c>
      <c r="Q7892" s="28" t="str">
        <f t="shared" si="1077"/>
        <v>A61G   7</v>
      </c>
      <c r="R7892" s="32">
        <v>36978</v>
      </c>
      <c r="S7892" s="4">
        <v>563</v>
      </c>
      <c r="T7892" s="4">
        <v>598</v>
      </c>
      <c r="U7892" s="4">
        <v>552</v>
      </c>
      <c r="V7892" s="4">
        <v>612</v>
      </c>
      <c r="W7892" s="4">
        <v>618</v>
      </c>
      <c r="X7892" s="4">
        <v>638</v>
      </c>
      <c r="Y7892" s="4">
        <v>483</v>
      </c>
      <c r="Z7892" s="4">
        <v>507</v>
      </c>
      <c r="AA7892" s="4">
        <v>495</v>
      </c>
      <c r="AB7892" s="4" t="s">
        <v>56543</v>
      </c>
      <c r="AC7892" s="4" t="s">
        <v>65268</v>
      </c>
      <c r="AD7892" s="4">
        <v>5177</v>
      </c>
      <c r="AE7892" s="4">
        <v>1</v>
      </c>
      <c r="AF7892" s="4">
        <v>0</v>
      </c>
    </row>
    <row r="7893" spans="1:32" ht="15.3">
      <c r="A7893" s="4" t="s">
        <v>5393</v>
      </c>
      <c r="B7893" s="38" t="s">
        <v>18559</v>
      </c>
      <c r="C7893" s="4" t="s">
        <v>29240</v>
      </c>
      <c r="D7893" s="4" t="s">
        <v>39926</v>
      </c>
      <c r="E7893" s="4" t="s">
        <v>42921</v>
      </c>
      <c r="F7893" s="4" t="s">
        <v>43006</v>
      </c>
      <c r="G7893" s="31" t="s">
        <v>45876</v>
      </c>
      <c r="H7893" s="4" t="s">
        <v>46593</v>
      </c>
      <c r="I7893" s="4" t="s">
        <v>46637</v>
      </c>
      <c r="J7893" s="4" t="s">
        <v>67102</v>
      </c>
      <c r="K7893" s="24">
        <f t="shared" si="1076"/>
        <v>4</v>
      </c>
      <c r="L7893" s="4" t="str">
        <f t="shared" si="1078"/>
        <v>4841561</v>
      </c>
      <c r="M7893" s="4" t="s">
        <v>76003</v>
      </c>
      <c r="N7893" s="4" t="s">
        <v>72268</v>
      </c>
      <c r="O7893" s="4" t="str">
        <f t="shared" si="1079"/>
        <v>H04M 11/06 </v>
      </c>
      <c r="P7893" s="4" t="str">
        <f t="shared" si="1080"/>
        <v>H04M 11</v>
      </c>
      <c r="Q7893" s="28" t="str">
        <f t="shared" si="1077"/>
        <v>H04M  11</v>
      </c>
      <c r="R7893" s="32">
        <v>37764</v>
      </c>
      <c r="S7893" s="4">
        <v>1576</v>
      </c>
      <c r="T7893" s="4">
        <v>1708</v>
      </c>
      <c r="U7893" s="4">
        <v>1677</v>
      </c>
      <c r="V7893" s="4">
        <v>1764</v>
      </c>
      <c r="W7893" s="4">
        <v>1838</v>
      </c>
      <c r="X7893" s="4">
        <v>1917</v>
      </c>
      <c r="Y7893" s="4">
        <v>1704</v>
      </c>
      <c r="Z7893" s="4">
        <v>1588</v>
      </c>
      <c r="AA7893" s="4">
        <v>1674</v>
      </c>
      <c r="AB7893" s="4" t="s">
        <v>55816</v>
      </c>
      <c r="AC7893" s="4" t="s">
        <v>53636</v>
      </c>
      <c r="AD7893" s="4">
        <v>4512</v>
      </c>
      <c r="AE7893" s="4">
        <v>0</v>
      </c>
      <c r="AF7893" s="4">
        <v>2</v>
      </c>
    </row>
    <row r="7894" spans="1:32" ht="15.3">
      <c r="A7894" s="4" t="s">
        <v>10008</v>
      </c>
      <c r="B7894" s="38" t="s">
        <v>20157</v>
      </c>
      <c r="C7894" s="4" t="s">
        <v>30813</v>
      </c>
      <c r="D7894" s="4" t="s">
        <v>41480</v>
      </c>
      <c r="E7894" s="4" t="s">
        <v>42918</v>
      </c>
      <c r="F7894" s="4" t="s">
        <v>43003</v>
      </c>
      <c r="G7894" s="31" t="s">
        <v>44518</v>
      </c>
      <c r="H7894" s="4" t="s">
        <v>46593</v>
      </c>
      <c r="I7894" s="4" t="s">
        <v>46637</v>
      </c>
      <c r="J7894" s="4" t="s">
        <v>69152</v>
      </c>
      <c r="K7894" s="24">
        <f t="shared" si="1076"/>
        <v>1</v>
      </c>
      <c r="L7894" s="4" t="str">
        <f t="shared" si="1078"/>
        <v>6670335</v>
      </c>
      <c r="M7894" s="4" t="s">
        <v>78387</v>
      </c>
      <c r="N7894" s="4" t="s">
        <v>74543</v>
      </c>
      <c r="O7894" s="4" t="str">
        <f t="shared" si="1079"/>
        <v>A61K 8/30 </v>
      </c>
      <c r="P7894" s="4" t="str">
        <f t="shared" si="1080"/>
        <v>A61K 8</v>
      </c>
      <c r="Q7894" s="28" t="str">
        <f t="shared" si="1077"/>
        <v>A61K   8</v>
      </c>
      <c r="R7894" s="32">
        <v>40934</v>
      </c>
      <c r="S7894" s="4">
        <v>7706</v>
      </c>
      <c r="T7894" s="4">
        <v>8231</v>
      </c>
      <c r="U7894" s="4">
        <v>7697</v>
      </c>
      <c r="V7894" s="4">
        <v>11387</v>
      </c>
      <c r="W7894" s="4">
        <v>7468</v>
      </c>
      <c r="X7894" s="4">
        <v>8566</v>
      </c>
      <c r="Y7894" s="4">
        <v>8834</v>
      </c>
      <c r="Z7894" s="4">
        <v>13783</v>
      </c>
      <c r="AA7894" s="4">
        <v>7563</v>
      </c>
      <c r="AB7894" s="4" t="s">
        <v>57054</v>
      </c>
      <c r="AC7894" s="4" t="s">
        <v>65830</v>
      </c>
      <c r="AD7894" s="4">
        <v>5706</v>
      </c>
      <c r="AE7894" s="4">
        <v>1</v>
      </c>
      <c r="AF7894" s="4">
        <v>0</v>
      </c>
    </row>
    <row r="7895" spans="1:32" ht="15.3">
      <c r="A7895" s="4" t="s">
        <v>6249</v>
      </c>
      <c r="B7895" s="38" t="s">
        <v>15580</v>
      </c>
      <c r="C7895" s="4" t="s">
        <v>26319</v>
      </c>
      <c r="D7895" s="4" t="s">
        <v>36990</v>
      </c>
      <c r="E7895" s="4" t="s">
        <v>42919</v>
      </c>
      <c r="F7895" s="4" t="s">
        <v>43014</v>
      </c>
      <c r="G7895" s="31" t="s">
        <v>45112</v>
      </c>
      <c r="H7895" s="4" t="s">
        <v>46593</v>
      </c>
      <c r="I7895" s="4" t="s">
        <v>46637</v>
      </c>
      <c r="J7895" s="4" t="s">
        <v>70670</v>
      </c>
      <c r="K7895" s="24">
        <f t="shared" si="1076"/>
        <v>2</v>
      </c>
      <c r="L7895" s="4" t="str">
        <f t="shared" si="1078"/>
        <v>4742060</v>
      </c>
      <c r="M7895" s="4" t="s">
        <v>75955</v>
      </c>
      <c r="N7895" s="4" t="s">
        <v>72221</v>
      </c>
      <c r="O7895" s="4" t="str">
        <f t="shared" si="1079"/>
        <v>A01N 43/40 </v>
      </c>
      <c r="P7895" s="4" t="str">
        <f t="shared" si="1080"/>
        <v>A01N 43</v>
      </c>
      <c r="Q7895" s="28" t="str">
        <f t="shared" si="1077"/>
        <v>A01N  43</v>
      </c>
      <c r="R7895" s="32">
        <v>39246</v>
      </c>
      <c r="S7895" s="4">
        <v>3207</v>
      </c>
      <c r="T7895" s="4">
        <v>3233</v>
      </c>
      <c r="U7895" s="4">
        <v>3137</v>
      </c>
      <c r="V7895" s="4">
        <v>2807</v>
      </c>
      <c r="W7895" s="4">
        <v>2575</v>
      </c>
      <c r="X7895" s="4">
        <v>2306</v>
      </c>
      <c r="Y7895" s="4">
        <v>4137</v>
      </c>
      <c r="Z7895" s="4">
        <v>2775</v>
      </c>
      <c r="AA7895" s="4">
        <v>3223</v>
      </c>
      <c r="AB7895" s="4" t="s">
        <v>53519</v>
      </c>
      <c r="AC7895" s="4" t="s">
        <v>61999</v>
      </c>
      <c r="AD7895" s="4">
        <v>2060</v>
      </c>
      <c r="AE7895" s="4">
        <v>1</v>
      </c>
      <c r="AF7895" s="4">
        <v>0</v>
      </c>
    </row>
    <row r="7896" spans="1:32" ht="15.3">
      <c r="A7896" s="4" t="s">
        <v>10332</v>
      </c>
      <c r="B7896" s="38" t="s">
        <v>18374</v>
      </c>
      <c r="C7896" s="4" t="s">
        <v>29060</v>
      </c>
      <c r="D7896" s="4" t="s">
        <v>39745</v>
      </c>
      <c r="E7896" s="4" t="s">
        <v>42921</v>
      </c>
      <c r="F7896" s="4" t="s">
        <v>43005</v>
      </c>
      <c r="G7896" s="31" t="s">
        <v>45106</v>
      </c>
      <c r="H7896" s="4" t="s">
        <v>10786</v>
      </c>
      <c r="I7896" s="4" t="s">
        <v>46637</v>
      </c>
      <c r="J7896" s="4" t="s">
        <v>67116</v>
      </c>
      <c r="K7896" s="24">
        <f t="shared" si="1076"/>
        <v>11</v>
      </c>
      <c r="L7896" s="4" t="str">
        <f t="shared" si="1078"/>
        <v>4737830</v>
      </c>
      <c r="M7896" s="4" t="s">
        <v>75951</v>
      </c>
      <c r="N7896" s="4" t="s">
        <v>72217</v>
      </c>
      <c r="O7896" s="4" t="str">
        <f t="shared" si="1079"/>
        <v>H01L 23/52 </v>
      </c>
      <c r="P7896" s="4" t="str">
        <f t="shared" si="1080"/>
        <v>H01L 23</v>
      </c>
      <c r="Q7896" s="28" t="str">
        <f t="shared" si="1077"/>
        <v>H01L  23</v>
      </c>
      <c r="R7896" s="32">
        <v>38202</v>
      </c>
      <c r="S7896" s="4">
        <v>9076</v>
      </c>
      <c r="T7896" s="4">
        <v>9832</v>
      </c>
      <c r="U7896" s="4">
        <v>9051</v>
      </c>
      <c r="V7896" s="4">
        <v>9304</v>
      </c>
      <c r="W7896" s="4">
        <v>8757</v>
      </c>
      <c r="X7896" s="4">
        <v>9559</v>
      </c>
      <c r="Y7896" s="4">
        <v>8769</v>
      </c>
      <c r="Z7896" s="4">
        <v>8065</v>
      </c>
      <c r="AA7896" s="4">
        <v>6030</v>
      </c>
      <c r="AB7896" s="4" t="s">
        <v>55690</v>
      </c>
      <c r="AC7896" s="4" t="s">
        <v>58289</v>
      </c>
      <c r="AD7896" s="4">
        <v>4342</v>
      </c>
      <c r="AE7896" s="4">
        <v>1</v>
      </c>
      <c r="AF7896" s="4">
        <v>0</v>
      </c>
    </row>
    <row r="7897" spans="1:32" ht="15.3">
      <c r="A7897" s="28" t="s">
        <v>3780</v>
      </c>
      <c r="B7897" s="28" t="s">
        <v>14593</v>
      </c>
      <c r="C7897" s="28" t="s">
        <v>25345</v>
      </c>
      <c r="D7897" s="28" t="s">
        <v>36020</v>
      </c>
      <c r="E7897" s="28" t="s">
        <v>42930</v>
      </c>
      <c r="F7897" s="28" t="s">
        <v>43007</v>
      </c>
      <c r="G7897" s="28" t="s">
        <v>44633</v>
      </c>
      <c r="H7897" s="28" t="s">
        <v>46593</v>
      </c>
      <c r="I7897" s="28" t="s">
        <v>46625</v>
      </c>
      <c r="J7897" s="28" t="s">
        <v>48084</v>
      </c>
      <c r="K7897" s="34">
        <f t="shared" si="1076"/>
        <v>1</v>
      </c>
      <c r="L7897" s="28" t="s">
        <v>48084</v>
      </c>
      <c r="M7897" s="28" t="str">
        <f>"http://patft.uspto.gov/netacgi/nph-Parser?patentnumber=" &amp; L7897</f>
        <v>http://patft.uspto.gov/netacgi/nph-Parser?patentnumber=6703228</v>
      </c>
      <c r="N7897" s="28" t="s">
        <v>50017</v>
      </c>
      <c r="O7897" s="28" t="s">
        <v>50093</v>
      </c>
      <c r="P7897" s="28" t="s">
        <v>50641</v>
      </c>
      <c r="Q7897" s="28" t="str">
        <f t="shared" si="1077"/>
        <v>G06F  17</v>
      </c>
      <c r="R7897" s="29">
        <v>39952</v>
      </c>
      <c r="S7897" s="28">
        <v>10612</v>
      </c>
      <c r="T7897" s="28">
        <v>9906</v>
      </c>
      <c r="U7897" s="28">
        <v>11042</v>
      </c>
      <c r="V7897" s="28">
        <v>9608</v>
      </c>
      <c r="W7897" s="28">
        <v>9740</v>
      </c>
      <c r="X7897" s="28">
        <v>9547</v>
      </c>
      <c r="Y7897" s="28">
        <v>10765</v>
      </c>
      <c r="Z7897" s="28">
        <v>8663</v>
      </c>
      <c r="AA7897" s="28">
        <v>10127</v>
      </c>
      <c r="AB7897" s="28" t="s">
        <v>52766</v>
      </c>
      <c r="AC7897" s="28" t="s">
        <v>61184</v>
      </c>
      <c r="AD7897" s="28">
        <v>6662</v>
      </c>
      <c r="AE7897" s="28">
        <v>1</v>
      </c>
      <c r="AF7897" s="28">
        <v>0</v>
      </c>
    </row>
    <row r="7898" spans="1:32" ht="15.3">
      <c r="A7898" s="4" t="s">
        <v>4532</v>
      </c>
      <c r="B7898" s="38" t="s">
        <v>15378</v>
      </c>
      <c r="C7898" s="4" t="s">
        <v>26123</v>
      </c>
      <c r="D7898" s="4" t="s">
        <v>36793</v>
      </c>
      <c r="E7898" s="4" t="s">
        <v>42915</v>
      </c>
      <c r="F7898" s="4" t="s">
        <v>43010</v>
      </c>
      <c r="G7898" s="31" t="s">
        <v>45109</v>
      </c>
      <c r="H7898" s="4" t="s">
        <v>46593</v>
      </c>
      <c r="I7898" s="4" t="s">
        <v>46637</v>
      </c>
      <c r="J7898" s="4" t="s">
        <v>68059</v>
      </c>
      <c r="K7898" s="24">
        <f t="shared" si="1076"/>
        <v>3</v>
      </c>
      <c r="L7898" s="4" t="str">
        <f t="shared" ref="L7898:L7907" si="1081">IF(COUNTIF($J7898,"*,*")=0,$J7898,LEFT($J7898,FIND(",",$J7898)-1))</f>
        <v>5688468</v>
      </c>
      <c r="M7898" s="4" t="s">
        <v>76877</v>
      </c>
      <c r="N7898" s="4" t="s">
        <v>73120</v>
      </c>
      <c r="O7898" s="4" t="str">
        <f t="shared" ref="O7898:O7907" si="1082">SUBSTITUTE(LEFT(N7898,SEARCH(")",N7898)),"(20060101)","")</f>
        <v>D04H 3/16 </v>
      </c>
      <c r="P7898" s="4" t="str">
        <f t="shared" ref="P7898:P7907" si="1083">LEFT(N7898,SEARCH("/",N7898)-1)</f>
        <v>D04H 3</v>
      </c>
      <c r="Q7898" s="28" t="str">
        <f t="shared" si="1077"/>
        <v>D04H   3</v>
      </c>
      <c r="R7898" s="32">
        <v>37587</v>
      </c>
      <c r="S7898" s="4">
        <v>691</v>
      </c>
      <c r="T7898" s="4">
        <v>695</v>
      </c>
      <c r="U7898" s="4">
        <v>496</v>
      </c>
      <c r="V7898" s="4">
        <v>460</v>
      </c>
      <c r="W7898" s="4">
        <v>747</v>
      </c>
      <c r="X7898" s="4">
        <v>571</v>
      </c>
      <c r="Y7898" s="4">
        <v>804</v>
      </c>
      <c r="Z7898" s="4">
        <v>709</v>
      </c>
      <c r="AA7898" s="4">
        <v>919</v>
      </c>
      <c r="AB7898" s="4" t="s">
        <v>53366</v>
      </c>
      <c r="AC7898" s="4" t="s">
        <v>61840</v>
      </c>
      <c r="AD7898" s="4">
        <v>1913</v>
      </c>
      <c r="AE7898" s="4">
        <v>1</v>
      </c>
      <c r="AF7898" s="4">
        <v>0</v>
      </c>
    </row>
    <row r="7899" spans="1:32" ht="15.3">
      <c r="A7899" s="4" t="s">
        <v>5539</v>
      </c>
      <c r="B7899" s="38" t="s">
        <v>17960</v>
      </c>
      <c r="C7899" s="4" t="s">
        <v>28658</v>
      </c>
      <c r="D7899" s="4" t="s">
        <v>39333</v>
      </c>
      <c r="E7899" s="4" t="s">
        <v>42921</v>
      </c>
      <c r="F7899" s="4" t="s">
        <v>43010</v>
      </c>
      <c r="G7899" s="31" t="s">
        <v>45983</v>
      </c>
      <c r="H7899" s="4" t="s">
        <v>46593</v>
      </c>
      <c r="I7899" s="4" t="s">
        <v>46637</v>
      </c>
      <c r="J7899" s="4" t="s">
        <v>67087</v>
      </c>
      <c r="K7899" s="24">
        <f t="shared" si="1076"/>
        <v>4</v>
      </c>
      <c r="L7899" s="4" t="str">
        <f t="shared" si="1081"/>
        <v>5777489</v>
      </c>
      <c r="M7899" s="4" t="s">
        <v>77016</v>
      </c>
      <c r="N7899" s="4" t="s">
        <v>73256</v>
      </c>
      <c r="O7899" s="4" t="str">
        <f t="shared" si="1082"/>
        <v>H03K 19/177 </v>
      </c>
      <c r="P7899" s="4" t="str">
        <f t="shared" si="1083"/>
        <v>H03K 19</v>
      </c>
      <c r="Q7899" s="28" t="str">
        <f t="shared" si="1077"/>
        <v>H03K  19</v>
      </c>
      <c r="R7899" s="32">
        <v>37340</v>
      </c>
      <c r="S7899" s="4">
        <v>1012</v>
      </c>
      <c r="T7899" s="4">
        <v>901</v>
      </c>
      <c r="U7899" s="4">
        <v>889</v>
      </c>
      <c r="V7899" s="4">
        <v>877</v>
      </c>
      <c r="W7899" s="4">
        <v>796</v>
      </c>
      <c r="X7899" s="4">
        <v>1073</v>
      </c>
      <c r="Y7899" s="4">
        <v>1046</v>
      </c>
      <c r="Z7899" s="4">
        <v>1007</v>
      </c>
      <c r="AA7899" s="4">
        <v>1060</v>
      </c>
      <c r="AB7899" s="4" t="s">
        <v>55399</v>
      </c>
      <c r="AC7899" s="4" t="s">
        <v>64028</v>
      </c>
      <c r="AD7899" s="4">
        <v>3993</v>
      </c>
      <c r="AE7899" s="4">
        <v>1</v>
      </c>
      <c r="AF7899" s="4">
        <v>0</v>
      </c>
    </row>
    <row r="7900" spans="1:32" ht="15.3">
      <c r="A7900" s="4" t="s">
        <v>4539</v>
      </c>
      <c r="B7900" s="38" t="s">
        <v>20127</v>
      </c>
      <c r="C7900" s="4" t="s">
        <v>30783</v>
      </c>
      <c r="D7900" s="4" t="s">
        <v>41451</v>
      </c>
      <c r="E7900" s="4" t="s">
        <v>42947</v>
      </c>
      <c r="F7900" s="4" t="s">
        <v>43005</v>
      </c>
      <c r="G7900" s="31" t="s">
        <v>46349</v>
      </c>
      <c r="H7900" s="4" t="s">
        <v>46593</v>
      </c>
      <c r="I7900" s="4" t="s">
        <v>46637</v>
      </c>
      <c r="J7900" s="33" t="s">
        <v>67702</v>
      </c>
      <c r="K7900" s="24">
        <f t="shared" si="1076"/>
        <v>1</v>
      </c>
      <c r="L7900" s="4" t="str">
        <f t="shared" si="1081"/>
        <v>5931468</v>
      </c>
      <c r="M7900" s="4" t="s">
        <v>77262</v>
      </c>
      <c r="N7900" s="4" t="s">
        <v>73493</v>
      </c>
      <c r="O7900" s="4" t="str">
        <f t="shared" si="1082"/>
        <v>A63F 3/06 </v>
      </c>
      <c r="P7900" s="4" t="str">
        <f t="shared" si="1083"/>
        <v>A63F 3</v>
      </c>
      <c r="Q7900" s="28" t="str">
        <f t="shared" si="1077"/>
        <v>A63F   3</v>
      </c>
      <c r="R7900" s="32">
        <v>38184</v>
      </c>
      <c r="S7900" s="4">
        <v>385</v>
      </c>
      <c r="T7900" s="4">
        <v>376</v>
      </c>
      <c r="U7900" s="4">
        <v>328</v>
      </c>
      <c r="V7900" s="4">
        <v>322</v>
      </c>
      <c r="W7900" s="4">
        <v>353</v>
      </c>
      <c r="X7900" s="4">
        <v>403</v>
      </c>
      <c r="Y7900" s="4">
        <v>338</v>
      </c>
      <c r="Z7900" s="4">
        <v>322</v>
      </c>
      <c r="AA7900" s="4">
        <v>305</v>
      </c>
      <c r="AB7900" s="4" t="s">
        <v>57028</v>
      </c>
      <c r="AC7900" s="4" t="s">
        <v>65804</v>
      </c>
      <c r="AD7900" s="4">
        <v>5681</v>
      </c>
      <c r="AE7900" s="4">
        <v>1</v>
      </c>
      <c r="AF7900" s="4">
        <v>0</v>
      </c>
    </row>
    <row r="7901" spans="1:32" ht="15.3">
      <c r="A7901" s="4" t="s">
        <v>7021</v>
      </c>
      <c r="B7901" s="38" t="s">
        <v>19595</v>
      </c>
      <c r="C7901" s="4" t="s">
        <v>30256</v>
      </c>
      <c r="D7901" s="4" t="s">
        <v>40927</v>
      </c>
      <c r="E7901" s="4" t="s">
        <v>42966</v>
      </c>
      <c r="F7901" s="4" t="s">
        <v>43006</v>
      </c>
      <c r="G7901" s="31" t="s">
        <v>46171</v>
      </c>
      <c r="H7901" s="4" t="s">
        <v>46593</v>
      </c>
      <c r="I7901" s="4" t="s">
        <v>46637</v>
      </c>
      <c r="J7901" s="33" t="s">
        <v>67650</v>
      </c>
      <c r="K7901" s="24">
        <f t="shared" si="1076"/>
        <v>1</v>
      </c>
      <c r="L7901" s="4" t="str">
        <f t="shared" si="1081"/>
        <v>4839781</v>
      </c>
      <c r="M7901" s="4" t="s">
        <v>76002</v>
      </c>
      <c r="N7901" s="4" t="s">
        <v>72267</v>
      </c>
      <c r="O7901" s="4" t="str">
        <f t="shared" si="1082"/>
        <v>F21V 5/00 </v>
      </c>
      <c r="P7901" s="4" t="str">
        <f t="shared" si="1083"/>
        <v>F21V 5</v>
      </c>
      <c r="Q7901" s="28" t="str">
        <f t="shared" si="1077"/>
        <v>F21V   5</v>
      </c>
      <c r="R7901" s="32">
        <v>37701</v>
      </c>
      <c r="S7901" s="4">
        <v>165</v>
      </c>
      <c r="T7901" s="4">
        <v>225</v>
      </c>
      <c r="U7901" s="4">
        <v>188</v>
      </c>
      <c r="V7901" s="4">
        <v>275</v>
      </c>
      <c r="W7901" s="4">
        <v>332</v>
      </c>
      <c r="X7901" s="4">
        <v>279</v>
      </c>
      <c r="Y7901" s="4">
        <v>241</v>
      </c>
      <c r="Z7901" s="4">
        <v>238</v>
      </c>
      <c r="AA7901" s="4">
        <v>278</v>
      </c>
      <c r="AB7901" s="4" t="s">
        <v>56625</v>
      </c>
      <c r="AC7901" s="4" t="s">
        <v>65352</v>
      </c>
      <c r="AD7901" s="4">
        <v>5273</v>
      </c>
      <c r="AE7901" s="4">
        <v>1</v>
      </c>
      <c r="AF7901" s="4">
        <v>0</v>
      </c>
    </row>
    <row r="7902" spans="1:32" ht="15.3">
      <c r="A7902" s="4" t="s">
        <v>7387</v>
      </c>
      <c r="B7902" s="38" t="s">
        <v>15127</v>
      </c>
      <c r="C7902" s="4" t="s">
        <v>25875</v>
      </c>
      <c r="D7902" s="4" t="s">
        <v>36546</v>
      </c>
      <c r="E7902" s="4" t="s">
        <v>42913</v>
      </c>
      <c r="F7902" s="4" t="s">
        <v>43012</v>
      </c>
      <c r="G7902" s="31" t="s">
        <v>43244</v>
      </c>
      <c r="H7902" s="4" t="s">
        <v>46593</v>
      </c>
      <c r="I7902" s="4" t="s">
        <v>46637</v>
      </c>
      <c r="J7902" s="4" t="s">
        <v>69349</v>
      </c>
      <c r="K7902" s="24">
        <f t="shared" si="1076"/>
        <v>1</v>
      </c>
      <c r="L7902" s="4" t="str">
        <f t="shared" si="1081"/>
        <v>6186857</v>
      </c>
      <c r="M7902" s="4" t="s">
        <v>77682</v>
      </c>
      <c r="N7902" s="4" t="s">
        <v>73890</v>
      </c>
      <c r="O7902" s="4" t="str">
        <f t="shared" si="1082"/>
        <v>G09F 19/08 </v>
      </c>
      <c r="P7902" s="4" t="str">
        <f t="shared" si="1083"/>
        <v>G09F 19</v>
      </c>
      <c r="Q7902" s="28" t="str">
        <f t="shared" si="1077"/>
        <v>G09F  19</v>
      </c>
      <c r="R7902" s="32">
        <v>39790</v>
      </c>
      <c r="S7902" s="4">
        <v>392</v>
      </c>
      <c r="T7902" s="4">
        <v>385</v>
      </c>
      <c r="U7902" s="4">
        <v>405</v>
      </c>
      <c r="V7902" s="4">
        <v>403</v>
      </c>
      <c r="W7902" s="4">
        <v>321</v>
      </c>
      <c r="X7902" s="4">
        <v>320</v>
      </c>
      <c r="Y7902" s="4">
        <v>338</v>
      </c>
      <c r="Z7902" s="4">
        <v>313</v>
      </c>
      <c r="AA7902" s="4">
        <v>349</v>
      </c>
      <c r="AB7902" s="4" t="s">
        <v>53172</v>
      </c>
      <c r="AC7902" s="4" t="s">
        <v>61621</v>
      </c>
      <c r="AD7902" s="4">
        <v>1675</v>
      </c>
      <c r="AE7902" s="4">
        <v>1</v>
      </c>
      <c r="AF7902" s="4">
        <v>0</v>
      </c>
    </row>
    <row r="7903" spans="1:32" ht="15.3">
      <c r="A7903" s="4" t="s">
        <v>4794</v>
      </c>
      <c r="B7903" s="38" t="s">
        <v>17852</v>
      </c>
      <c r="C7903" s="4" t="s">
        <v>28551</v>
      </c>
      <c r="D7903" s="4" t="s">
        <v>39227</v>
      </c>
      <c r="E7903" s="4" t="s">
        <v>42913</v>
      </c>
      <c r="F7903" s="4" t="s">
        <v>43004</v>
      </c>
      <c r="G7903" s="31" t="s">
        <v>44114</v>
      </c>
      <c r="H7903" s="4" t="s">
        <v>46593</v>
      </c>
      <c r="I7903" s="4" t="s">
        <v>46637</v>
      </c>
      <c r="J7903" s="4" t="s">
        <v>69827</v>
      </c>
      <c r="K7903" s="24">
        <f t="shared" si="1076"/>
        <v>2</v>
      </c>
      <c r="L7903" s="4" t="str">
        <f t="shared" si="1081"/>
        <v>8534214</v>
      </c>
      <c r="M7903" s="4" t="s">
        <v>79756</v>
      </c>
      <c r="N7903" s="4" t="s">
        <v>75668</v>
      </c>
      <c r="O7903" s="4" t="str">
        <f t="shared" si="1082"/>
        <v>B63B 1/22 </v>
      </c>
      <c r="P7903" s="4" t="str">
        <f t="shared" si="1083"/>
        <v>B63B 1</v>
      </c>
      <c r="Q7903" s="28" t="str">
        <f t="shared" si="1077"/>
        <v>B63B   1</v>
      </c>
      <c r="R7903" s="32">
        <v>41534</v>
      </c>
      <c r="S7903" s="4">
        <v>211</v>
      </c>
      <c r="T7903" s="4">
        <v>186</v>
      </c>
      <c r="U7903" s="4">
        <v>242</v>
      </c>
      <c r="V7903" s="4">
        <v>262</v>
      </c>
      <c r="W7903" s="4">
        <v>184</v>
      </c>
      <c r="X7903" s="4">
        <v>231</v>
      </c>
      <c r="Y7903" s="4">
        <v>225</v>
      </c>
      <c r="Z7903" s="4">
        <v>198</v>
      </c>
      <c r="AA7903" s="4">
        <v>246</v>
      </c>
      <c r="AB7903" s="4" t="s">
        <v>55308</v>
      </c>
      <c r="AC7903" s="4" t="s">
        <v>63943</v>
      </c>
      <c r="AD7903" s="4">
        <v>3883</v>
      </c>
      <c r="AE7903" s="4">
        <v>1</v>
      </c>
      <c r="AF7903" s="4">
        <v>0</v>
      </c>
    </row>
    <row r="7904" spans="1:32" ht="15.3">
      <c r="A7904" s="4" t="s">
        <v>8992</v>
      </c>
      <c r="B7904" s="38" t="s">
        <v>16872</v>
      </c>
      <c r="C7904" s="4" t="s">
        <v>27580</v>
      </c>
      <c r="D7904" s="4" t="s">
        <v>38261</v>
      </c>
      <c r="E7904" s="4" t="s">
        <v>42952</v>
      </c>
      <c r="F7904" s="4" t="s">
        <v>43002</v>
      </c>
      <c r="G7904" s="31" t="s">
        <v>45663</v>
      </c>
      <c r="H7904" s="4" t="s">
        <v>46593</v>
      </c>
      <c r="I7904" s="4" t="s">
        <v>46637</v>
      </c>
      <c r="J7904" s="4" t="s">
        <v>68356</v>
      </c>
      <c r="K7904" s="24">
        <f t="shared" si="1076"/>
        <v>1</v>
      </c>
      <c r="L7904" s="4" t="str">
        <f t="shared" si="1081"/>
        <v>5950854</v>
      </c>
      <c r="M7904" s="4" t="s">
        <v>77295</v>
      </c>
      <c r="N7904" s="4" t="s">
        <v>73525</v>
      </c>
      <c r="O7904" s="4" t="str">
        <f t="shared" si="1082"/>
        <v>B65D 43/16 </v>
      </c>
      <c r="P7904" s="4" t="str">
        <f t="shared" si="1083"/>
        <v>B65D 43</v>
      </c>
      <c r="Q7904" s="28" t="str">
        <f t="shared" si="1077"/>
        <v>B65D  43</v>
      </c>
      <c r="R7904" s="32">
        <v>40193</v>
      </c>
      <c r="S7904" s="4">
        <v>359</v>
      </c>
      <c r="T7904" s="4">
        <v>515</v>
      </c>
      <c r="U7904" s="4">
        <v>533</v>
      </c>
      <c r="V7904" s="4">
        <v>496</v>
      </c>
      <c r="W7904" s="4">
        <v>409</v>
      </c>
      <c r="X7904" s="4">
        <v>459</v>
      </c>
      <c r="Y7904" s="4">
        <v>455</v>
      </c>
      <c r="Z7904" s="4">
        <v>486</v>
      </c>
      <c r="AA7904" s="4">
        <v>371</v>
      </c>
      <c r="AB7904" s="4" t="s">
        <v>54530</v>
      </c>
      <c r="AC7904" s="4" t="s">
        <v>63098</v>
      </c>
      <c r="AD7904" s="4">
        <v>3118</v>
      </c>
      <c r="AE7904" s="4">
        <v>0</v>
      </c>
      <c r="AF7904" s="4">
        <v>1</v>
      </c>
    </row>
    <row r="7905" spans="1:32" ht="15.3">
      <c r="A7905" s="4" t="s">
        <v>7999</v>
      </c>
      <c r="B7905" s="38" t="s">
        <v>16475</v>
      </c>
      <c r="C7905" s="4" t="s">
        <v>27193</v>
      </c>
      <c r="D7905" s="4" t="s">
        <v>37871</v>
      </c>
      <c r="E7905" s="4" t="s">
        <v>42940</v>
      </c>
      <c r="F7905" s="4" t="s">
        <v>43002</v>
      </c>
      <c r="G7905" s="31" t="s">
        <v>44415</v>
      </c>
      <c r="H7905" s="4" t="s">
        <v>10786</v>
      </c>
      <c r="I7905" s="4" t="s">
        <v>46637</v>
      </c>
      <c r="J7905" s="4" t="s">
        <v>68525</v>
      </c>
      <c r="K7905" s="24">
        <f t="shared" si="1076"/>
        <v>1</v>
      </c>
      <c r="L7905" s="4" t="str">
        <f t="shared" si="1081"/>
        <v>7559668</v>
      </c>
      <c r="M7905" s="4" t="s">
        <v>79244</v>
      </c>
      <c r="N7905" s="4" t="s">
        <v>75278</v>
      </c>
      <c r="O7905" s="4" t="str">
        <f t="shared" si="1082"/>
        <v>F21S 8/00 </v>
      </c>
      <c r="P7905" s="4" t="str">
        <f t="shared" si="1083"/>
        <v>F21S 8</v>
      </c>
      <c r="Q7905" s="28" t="str">
        <f t="shared" si="1077"/>
        <v>F21S   8</v>
      </c>
      <c r="R7905" s="32">
        <v>40340</v>
      </c>
      <c r="S7905" s="4">
        <v>1298</v>
      </c>
      <c r="T7905" s="4">
        <v>1408</v>
      </c>
      <c r="U7905" s="4">
        <v>1564</v>
      </c>
      <c r="V7905" s="4">
        <v>1563</v>
      </c>
      <c r="W7905" s="4">
        <v>1407</v>
      </c>
      <c r="X7905" s="4">
        <v>1735</v>
      </c>
      <c r="Y7905" s="4">
        <v>2114</v>
      </c>
      <c r="Z7905" s="4">
        <v>1838</v>
      </c>
      <c r="AA7905" s="4">
        <v>2127</v>
      </c>
      <c r="AB7905" s="4" t="s">
        <v>54228</v>
      </c>
      <c r="AC7905" s="4" t="s">
        <v>62770</v>
      </c>
      <c r="AD7905" s="4">
        <v>2806</v>
      </c>
      <c r="AE7905" s="4">
        <v>1</v>
      </c>
      <c r="AF7905" s="4">
        <v>0</v>
      </c>
    </row>
    <row r="7906" spans="1:32" ht="15.3">
      <c r="A7906" s="4" t="s">
        <v>7819</v>
      </c>
      <c r="B7906" s="38" t="s">
        <v>18200</v>
      </c>
      <c r="C7906" s="4" t="s">
        <v>28891</v>
      </c>
      <c r="D7906" s="4" t="s">
        <v>39573</v>
      </c>
      <c r="E7906" s="4" t="s">
        <v>42921</v>
      </c>
      <c r="F7906" s="4" t="s">
        <v>43001</v>
      </c>
      <c r="G7906" s="31" t="s">
        <v>45916</v>
      </c>
      <c r="H7906" s="4" t="s">
        <v>46593</v>
      </c>
      <c r="I7906" s="4" t="s">
        <v>46637</v>
      </c>
      <c r="J7906" s="4" t="s">
        <v>70314</v>
      </c>
      <c r="K7906" s="24">
        <f t="shared" si="1076"/>
        <v>7</v>
      </c>
      <c r="L7906" s="4" t="str">
        <f t="shared" si="1081"/>
        <v>5939791</v>
      </c>
      <c r="M7906" s="4" t="s">
        <v>77280</v>
      </c>
      <c r="N7906" s="4" t="s">
        <v>73511</v>
      </c>
      <c r="O7906" s="4" t="str">
        <f t="shared" si="1082"/>
        <v>H01L 21/768 </v>
      </c>
      <c r="P7906" s="4" t="str">
        <f t="shared" si="1083"/>
        <v>H01L 21</v>
      </c>
      <c r="Q7906" s="28" t="str">
        <f t="shared" si="1077"/>
        <v>H01L  21</v>
      </c>
      <c r="R7906" s="32">
        <v>42025</v>
      </c>
      <c r="S7906" s="4">
        <v>21560</v>
      </c>
      <c r="T7906" s="4">
        <v>19169</v>
      </c>
      <c r="U7906" s="4">
        <v>22187</v>
      </c>
      <c r="V7906" s="4">
        <v>22613</v>
      </c>
      <c r="W7906" s="4">
        <v>20778</v>
      </c>
      <c r="X7906" s="4">
        <v>19889</v>
      </c>
      <c r="Y7906" s="4">
        <v>20938</v>
      </c>
      <c r="Z7906" s="4">
        <v>22154</v>
      </c>
      <c r="AA7906" s="4">
        <v>20153</v>
      </c>
      <c r="AB7906" s="4" t="s">
        <v>55558</v>
      </c>
      <c r="AC7906" s="4" t="s">
        <v>59037</v>
      </c>
      <c r="AD7906" s="4">
        <v>4319</v>
      </c>
      <c r="AE7906" s="4">
        <v>1</v>
      </c>
      <c r="AF7906" s="4">
        <v>0</v>
      </c>
    </row>
    <row r="7907" spans="1:32" ht="15.3">
      <c r="A7907" s="4" t="s">
        <v>5477</v>
      </c>
      <c r="B7907" s="38" t="s">
        <v>19496</v>
      </c>
      <c r="C7907" s="4" t="s">
        <v>30157</v>
      </c>
      <c r="D7907" s="4" t="s">
        <v>40833</v>
      </c>
      <c r="E7907" s="4" t="s">
        <v>42912</v>
      </c>
      <c r="F7907" s="4" t="s">
        <v>43005</v>
      </c>
      <c r="G7907" s="31" t="s">
        <v>44930</v>
      </c>
      <c r="H7907" s="4" t="s">
        <v>46593</v>
      </c>
      <c r="I7907" s="4" t="s">
        <v>46637</v>
      </c>
      <c r="J7907" s="4" t="s">
        <v>68205</v>
      </c>
      <c r="K7907" s="24">
        <f t="shared" si="1076"/>
        <v>3</v>
      </c>
      <c r="L7907" s="4" t="str">
        <f t="shared" si="1081"/>
        <v>6631326</v>
      </c>
      <c r="M7907" s="4" t="s">
        <v>78324</v>
      </c>
      <c r="N7907" s="4" t="s">
        <v>74483</v>
      </c>
      <c r="O7907" s="4" t="str">
        <f t="shared" si="1082"/>
        <v>G06Q 10/00 </v>
      </c>
      <c r="P7907" s="4" t="str">
        <f t="shared" si="1083"/>
        <v>G06Q 10</v>
      </c>
      <c r="Q7907" s="28" t="str">
        <f t="shared" si="1077"/>
        <v>G06Q  10</v>
      </c>
      <c r="R7907" s="32">
        <v>38183</v>
      </c>
      <c r="S7907" s="4">
        <v>3420</v>
      </c>
      <c r="T7907" s="4">
        <v>3875</v>
      </c>
      <c r="U7907" s="4">
        <v>3467</v>
      </c>
      <c r="V7907" s="4">
        <v>3271</v>
      </c>
      <c r="W7907" s="4">
        <v>3114</v>
      </c>
      <c r="X7907" s="4">
        <v>2778</v>
      </c>
      <c r="Y7907" s="4">
        <v>2961</v>
      </c>
      <c r="Z7907" s="4">
        <v>3020</v>
      </c>
      <c r="AA7907" s="4">
        <v>2753</v>
      </c>
      <c r="AB7907" s="4" t="s">
        <v>56537</v>
      </c>
      <c r="AC7907" s="4" t="s">
        <v>65263</v>
      </c>
      <c r="AD7907" s="4">
        <v>5169</v>
      </c>
      <c r="AE7907" s="4">
        <v>1</v>
      </c>
      <c r="AF7907" s="4">
        <v>0</v>
      </c>
    </row>
    <row r="7908" spans="1:32" ht="15.3">
      <c r="A7908" s="28" t="s">
        <v>3448</v>
      </c>
      <c r="B7908" s="28" t="s">
        <v>14261</v>
      </c>
      <c r="C7908" s="28" t="s">
        <v>25016</v>
      </c>
      <c r="D7908" s="28" t="s">
        <v>35692</v>
      </c>
      <c r="E7908" s="28" t="s">
        <v>42919</v>
      </c>
      <c r="F7908" s="28" t="s">
        <v>43007</v>
      </c>
      <c r="G7908" s="28" t="s">
        <v>44633</v>
      </c>
      <c r="H7908" s="28" t="s">
        <v>10786</v>
      </c>
      <c r="I7908" s="28" t="s">
        <v>4029</v>
      </c>
      <c r="J7908" s="28" t="s">
        <v>47945</v>
      </c>
      <c r="K7908" s="34">
        <f t="shared" si="1076"/>
        <v>2</v>
      </c>
      <c r="L7908" s="28" t="s">
        <v>48725</v>
      </c>
      <c r="M7908" s="28" t="str">
        <f>"http://patft.uspto.gov/netacgi/nph-Parser?patentnumber=" &amp; L7908</f>
        <v>http://patft.uspto.gov/netacgi/nph-Parser?patentnumber=7526350</v>
      </c>
      <c r="N7908" s="28" t="s">
        <v>48868</v>
      </c>
      <c r="O7908" s="28" t="s">
        <v>50113</v>
      </c>
      <c r="P7908" s="28" t="s">
        <v>50641</v>
      </c>
      <c r="Q7908" s="28" t="str">
        <f t="shared" si="1077"/>
        <v>G06F  17</v>
      </c>
      <c r="R7908" s="29">
        <v>39952</v>
      </c>
      <c r="S7908" s="28">
        <v>10612</v>
      </c>
      <c r="T7908" s="28">
        <v>9906</v>
      </c>
      <c r="U7908" s="28">
        <v>11042</v>
      </c>
      <c r="V7908" s="28">
        <v>9608</v>
      </c>
      <c r="W7908" s="28">
        <v>9740</v>
      </c>
      <c r="X7908" s="28">
        <v>9547</v>
      </c>
      <c r="Y7908" s="28">
        <v>10765</v>
      </c>
      <c r="Z7908" s="28">
        <v>8663</v>
      </c>
      <c r="AA7908" s="28">
        <v>10127</v>
      </c>
      <c r="AB7908" s="28" t="s">
        <v>52602</v>
      </c>
      <c r="AC7908" s="28" t="s">
        <v>60943</v>
      </c>
      <c r="AD7908" s="28">
        <v>1313</v>
      </c>
      <c r="AE7908" s="28">
        <v>0</v>
      </c>
      <c r="AF7908" s="28">
        <v>2</v>
      </c>
    </row>
    <row r="7909" spans="1:32" ht="15.3">
      <c r="A7909" s="4" t="s">
        <v>9815</v>
      </c>
      <c r="B7909" s="38" t="s">
        <v>19067</v>
      </c>
      <c r="C7909" s="4" t="s">
        <v>29735</v>
      </c>
      <c r="D7909" s="4" t="s">
        <v>40416</v>
      </c>
      <c r="E7909" s="4" t="s">
        <v>42911</v>
      </c>
      <c r="F7909" s="4" t="s">
        <v>43000</v>
      </c>
      <c r="G7909" s="31" t="s">
        <v>44709</v>
      </c>
      <c r="H7909" s="4" t="s">
        <v>46593</v>
      </c>
      <c r="I7909" s="4" t="s">
        <v>46637</v>
      </c>
      <c r="J7909" s="4" t="s">
        <v>68828</v>
      </c>
      <c r="K7909" s="24">
        <f t="shared" si="1076"/>
        <v>8</v>
      </c>
      <c r="L7909" s="4" t="str">
        <f>IF(COUNTIF($J7909,"*,*")=0,$J7909,LEFT($J7909,FIND(",",$J7909)-1))</f>
        <v>6530111</v>
      </c>
      <c r="M7909" s="4" t="s">
        <v>78197</v>
      </c>
      <c r="N7909" s="4" t="s">
        <v>74368</v>
      </c>
      <c r="O7909" s="4" t="str">
        <f>SUBSTITUTE(LEFT(N7909,SEARCH(")",N7909)),"(20060101)","")</f>
        <v>B60S 1/38 </v>
      </c>
      <c r="P7909" s="4" t="str">
        <f>LEFT(N7909,SEARCH("/",N7909)-1)</f>
        <v>B60S 1</v>
      </c>
      <c r="Q7909" s="28" t="str">
        <f t="shared" si="1077"/>
        <v>B60S   1</v>
      </c>
      <c r="R7909" s="32">
        <v>40644</v>
      </c>
      <c r="S7909" s="4">
        <v>495</v>
      </c>
      <c r="T7909" s="4">
        <v>578</v>
      </c>
      <c r="U7909" s="4">
        <v>778</v>
      </c>
      <c r="V7909" s="4">
        <v>472</v>
      </c>
      <c r="W7909" s="4">
        <v>624</v>
      </c>
      <c r="X7909" s="4">
        <v>754</v>
      </c>
      <c r="Y7909" s="4">
        <v>1084</v>
      </c>
      <c r="Z7909" s="4">
        <v>555</v>
      </c>
      <c r="AA7909" s="4">
        <v>828</v>
      </c>
      <c r="AB7909" s="4" t="s">
        <v>56199</v>
      </c>
      <c r="AC7909" s="4" t="s">
        <v>64920</v>
      </c>
      <c r="AD7909" s="4">
        <v>4833</v>
      </c>
      <c r="AE7909" s="4">
        <v>0</v>
      </c>
      <c r="AF7909" s="4">
        <v>1</v>
      </c>
    </row>
    <row r="7910" spans="1:32" ht="15.3">
      <c r="A7910" s="4" t="s">
        <v>8129</v>
      </c>
      <c r="B7910" s="38" t="s">
        <v>19097</v>
      </c>
      <c r="C7910" s="4" t="s">
        <v>29765</v>
      </c>
      <c r="D7910" s="4" t="s">
        <v>40444</v>
      </c>
      <c r="E7910" s="4" t="s">
        <v>42921</v>
      </c>
      <c r="F7910" s="4" t="s">
        <v>43007</v>
      </c>
      <c r="G7910" s="31" t="s">
        <v>46084</v>
      </c>
      <c r="H7910" s="4" t="s">
        <v>46593</v>
      </c>
      <c r="I7910" s="4" t="s">
        <v>46637</v>
      </c>
      <c r="J7910" s="4" t="s">
        <v>68308</v>
      </c>
      <c r="K7910" s="24">
        <f t="shared" si="1076"/>
        <v>2</v>
      </c>
      <c r="L7910" s="4" t="str">
        <f>IF(COUNTIF($J7910,"*,*")=0,$J7910,LEFT($J7910,FIND(",",$J7910)-1))</f>
        <v>7193562</v>
      </c>
      <c r="M7910" s="4" t="s">
        <v>78970</v>
      </c>
      <c r="N7910" s="4" t="s">
        <v>75070</v>
      </c>
      <c r="O7910" s="4" t="str">
        <f>SUBSTITUTE(LEFT(N7910,SEARCH(")",N7910)),"(20060101)","")</f>
        <v>H01Q 1/38 </v>
      </c>
      <c r="P7910" s="4" t="str">
        <f>LEFT(N7910,SEARCH("/",N7910)-1)</f>
        <v>H01Q 1</v>
      </c>
      <c r="Q7910" s="28" t="str">
        <f t="shared" si="1077"/>
        <v>H01Q   1</v>
      </c>
      <c r="R7910" s="32">
        <v>40122</v>
      </c>
      <c r="S7910" s="4">
        <v>2125</v>
      </c>
      <c r="T7910" s="4">
        <v>1901</v>
      </c>
      <c r="U7910" s="4">
        <v>2121</v>
      </c>
      <c r="V7910" s="4">
        <v>1924</v>
      </c>
      <c r="W7910" s="4">
        <v>2321</v>
      </c>
      <c r="X7910" s="4">
        <v>2028</v>
      </c>
      <c r="Y7910" s="4">
        <v>2097</v>
      </c>
      <c r="Z7910" s="4">
        <v>2244</v>
      </c>
      <c r="AA7910" s="4">
        <v>2384</v>
      </c>
      <c r="AB7910" s="4" t="s">
        <v>56221</v>
      </c>
      <c r="AC7910" s="4" t="s">
        <v>64944</v>
      </c>
      <c r="AD7910" s="4">
        <v>4870</v>
      </c>
      <c r="AE7910" s="4">
        <v>0</v>
      </c>
      <c r="AF7910" s="4">
        <v>2</v>
      </c>
    </row>
    <row r="7911" spans="1:32" ht="15.3">
      <c r="A7911" s="28" t="s">
        <v>313</v>
      </c>
      <c r="B7911" s="28" t="s">
        <v>11125</v>
      </c>
      <c r="C7911" s="28" t="s">
        <v>21917</v>
      </c>
      <c r="D7911" s="28" t="s">
        <v>32571</v>
      </c>
      <c r="E7911" s="28" t="s">
        <v>42911</v>
      </c>
      <c r="F7911" s="28" t="s">
        <v>43007</v>
      </c>
      <c r="G7911" s="28" t="s">
        <v>43212</v>
      </c>
      <c r="H7911" s="28" t="s">
        <v>46593</v>
      </c>
      <c r="I7911" s="28" t="s">
        <v>10786</v>
      </c>
      <c r="J7911" s="28" t="s">
        <v>46782</v>
      </c>
      <c r="K7911" s="34">
        <f t="shared" si="1076"/>
        <v>1</v>
      </c>
      <c r="L7911" s="28" t="s">
        <v>46782</v>
      </c>
      <c r="M7911" s="28" t="str">
        <f>"http://patft.uspto.gov/netacgi/nph-Parser?patentnumber=" &amp; L7911</f>
        <v>http://patft.uspto.gov/netacgi/nph-Parser?patentnumber=6032859</v>
      </c>
      <c r="N7911" s="28" t="s">
        <v>48958</v>
      </c>
      <c r="O7911" s="28" t="s">
        <v>50182</v>
      </c>
      <c r="P7911" s="28" t="s">
        <v>50860</v>
      </c>
      <c r="Q7911" s="28" t="str">
        <f t="shared" si="1077"/>
        <v>G06Q  20</v>
      </c>
      <c r="R7911" s="29">
        <v>39961</v>
      </c>
      <c r="S7911" s="28">
        <v>1510</v>
      </c>
      <c r="T7911" s="28">
        <v>1380</v>
      </c>
      <c r="U7911" s="28">
        <v>1759</v>
      </c>
      <c r="V7911" s="28">
        <v>1418</v>
      </c>
      <c r="W7911" s="28">
        <v>1602</v>
      </c>
      <c r="X7911" s="28">
        <v>1565</v>
      </c>
      <c r="Y7911" s="28">
        <v>1555</v>
      </c>
      <c r="Z7911" s="28">
        <v>1457</v>
      </c>
      <c r="AA7911" s="28">
        <v>1589</v>
      </c>
      <c r="AB7911" s="28" t="s">
        <v>51324</v>
      </c>
      <c r="AC7911" s="28" t="s">
        <v>58473</v>
      </c>
      <c r="AD7911" s="28">
        <v>116</v>
      </c>
      <c r="AE7911" s="28">
        <v>0</v>
      </c>
      <c r="AF7911" s="28">
        <v>2</v>
      </c>
    </row>
    <row r="7912" spans="1:32" ht="15.3">
      <c r="A7912" s="28" t="s">
        <v>314</v>
      </c>
      <c r="B7912" s="28" t="s">
        <v>11126</v>
      </c>
      <c r="C7912" s="28" t="s">
        <v>21918</v>
      </c>
      <c r="D7912" s="28" t="s">
        <v>32572</v>
      </c>
      <c r="E7912" s="28" t="s">
        <v>42911</v>
      </c>
      <c r="F7912" s="28" t="s">
        <v>43007</v>
      </c>
      <c r="G7912" s="28" t="s">
        <v>43212</v>
      </c>
      <c r="H7912" s="28" t="s">
        <v>46593</v>
      </c>
      <c r="I7912" s="28" t="s">
        <v>10786</v>
      </c>
      <c r="J7912" s="28" t="s">
        <v>46782</v>
      </c>
      <c r="K7912" s="34">
        <f t="shared" si="1076"/>
        <v>1</v>
      </c>
      <c r="L7912" s="28" t="s">
        <v>46782</v>
      </c>
      <c r="M7912" s="28" t="str">
        <f>"http://patft.uspto.gov/netacgi/nph-Parser?patentnumber=" &amp; L7912</f>
        <v>http://patft.uspto.gov/netacgi/nph-Parser?patentnumber=6032859</v>
      </c>
      <c r="N7912" s="28" t="s">
        <v>48958</v>
      </c>
      <c r="O7912" s="28" t="s">
        <v>50182</v>
      </c>
      <c r="P7912" s="28" t="s">
        <v>50860</v>
      </c>
      <c r="Q7912" s="28" t="str">
        <f t="shared" si="1077"/>
        <v>G06Q  20</v>
      </c>
      <c r="R7912" s="29">
        <v>39961</v>
      </c>
      <c r="S7912" s="28">
        <v>1510</v>
      </c>
      <c r="T7912" s="28">
        <v>1380</v>
      </c>
      <c r="U7912" s="28">
        <v>1759</v>
      </c>
      <c r="V7912" s="28">
        <v>1418</v>
      </c>
      <c r="W7912" s="28">
        <v>1602</v>
      </c>
      <c r="X7912" s="28">
        <v>1565</v>
      </c>
      <c r="Y7912" s="28">
        <v>1555</v>
      </c>
      <c r="Z7912" s="28">
        <v>1457</v>
      </c>
      <c r="AA7912" s="28">
        <v>1589</v>
      </c>
      <c r="AB7912" s="28" t="s">
        <v>51324</v>
      </c>
      <c r="AC7912" s="28" t="s">
        <v>58474</v>
      </c>
      <c r="AD7912" s="28">
        <v>116</v>
      </c>
      <c r="AE7912" s="28">
        <v>1</v>
      </c>
      <c r="AF7912" s="28">
        <v>3</v>
      </c>
    </row>
    <row r="7913" spans="1:32" ht="15.3">
      <c r="A7913" s="28" t="s">
        <v>171</v>
      </c>
      <c r="B7913" s="28" t="s">
        <v>10983</v>
      </c>
      <c r="C7913" s="28" t="s">
        <v>21782</v>
      </c>
      <c r="D7913" s="28" t="s">
        <v>32430</v>
      </c>
      <c r="E7913" s="28" t="s">
        <v>42933</v>
      </c>
      <c r="F7913" s="28" t="s">
        <v>43007</v>
      </c>
      <c r="G7913" s="28" t="s">
        <v>43138</v>
      </c>
      <c r="H7913" s="28" t="s">
        <v>46593</v>
      </c>
      <c r="I7913" s="28" t="s">
        <v>10786</v>
      </c>
      <c r="J7913" s="28" t="s">
        <v>46731</v>
      </c>
      <c r="K7913" s="34">
        <f t="shared" si="1076"/>
        <v>4</v>
      </c>
      <c r="L7913" s="28" t="s">
        <v>48197</v>
      </c>
      <c r="M7913" s="28" t="str">
        <f>"http://patft.uspto.gov/netacgi/nph-Parser?patentnumber=" &amp; L7913</f>
        <v>http://patft.uspto.gov/netacgi/nph-Parser?patentnumber=4847755</v>
      </c>
      <c r="N7913" s="28" t="s">
        <v>48912</v>
      </c>
      <c r="O7913" s="28" t="s">
        <v>50149</v>
      </c>
      <c r="P7913" s="28" t="s">
        <v>50799</v>
      </c>
      <c r="Q7913" s="28" t="str">
        <f t="shared" si="1077"/>
        <v>G06F   9</v>
      </c>
      <c r="R7913" s="29">
        <v>39962</v>
      </c>
      <c r="S7913" s="28">
        <v>5196</v>
      </c>
      <c r="T7913" s="28">
        <v>4693</v>
      </c>
      <c r="U7913" s="28">
        <v>5576</v>
      </c>
      <c r="V7913" s="28">
        <v>4852</v>
      </c>
      <c r="W7913" s="28">
        <v>4913</v>
      </c>
      <c r="X7913" s="28">
        <v>4397</v>
      </c>
      <c r="Y7913" s="28">
        <v>5555</v>
      </c>
      <c r="Z7913" s="28">
        <v>4546</v>
      </c>
      <c r="AA7913" s="28">
        <v>5165</v>
      </c>
      <c r="AB7913" s="28" t="s">
        <v>51276</v>
      </c>
      <c r="AC7913" s="28" t="s">
        <v>58351</v>
      </c>
      <c r="AD7913" s="28">
        <v>87</v>
      </c>
      <c r="AE7913" s="28">
        <v>1</v>
      </c>
      <c r="AF7913" s="28">
        <v>0</v>
      </c>
    </row>
    <row r="7914" spans="1:32" ht="15.3">
      <c r="A7914" s="4" t="s">
        <v>10041</v>
      </c>
      <c r="B7914" s="38" t="s">
        <v>16135</v>
      </c>
      <c r="C7914" s="4" t="s">
        <v>26860</v>
      </c>
      <c r="D7914" s="4" t="s">
        <v>37537</v>
      </c>
      <c r="E7914" s="4" t="s">
        <v>42975</v>
      </c>
      <c r="F7914" s="4" t="s">
        <v>43014</v>
      </c>
      <c r="G7914" s="31" t="s">
        <v>45415</v>
      </c>
      <c r="H7914" s="4" t="s">
        <v>10786</v>
      </c>
      <c r="I7914" s="4" t="s">
        <v>46637</v>
      </c>
      <c r="J7914" s="4" t="s">
        <v>67449</v>
      </c>
      <c r="K7914" s="24">
        <f t="shared" si="1076"/>
        <v>2</v>
      </c>
      <c r="L7914" s="4" t="str">
        <f>IF(COUNTIF($J7914,"*,*")=0,$J7914,LEFT($J7914,FIND(",",$J7914)-1))</f>
        <v>6830204</v>
      </c>
      <c r="M7914" s="4" t="s">
        <v>78575</v>
      </c>
      <c r="N7914" s="4" t="s">
        <v>50024</v>
      </c>
      <c r="O7914" s="4" t="str">
        <f>SUBSTITUTE(LEFT(N7914,SEARCH(")",N7914)),"(20060101)","")</f>
        <v>A01G 3/00 </v>
      </c>
      <c r="P7914" s="4" t="str">
        <f>LEFT(N7914,SEARCH("/",N7914)-1)</f>
        <v>A01G 3</v>
      </c>
      <c r="Q7914" s="28" t="str">
        <f t="shared" si="1077"/>
        <v>A01G   3</v>
      </c>
      <c r="R7914" s="32">
        <v>39134</v>
      </c>
      <c r="S7914" s="4">
        <v>86</v>
      </c>
      <c r="T7914" s="4">
        <v>124</v>
      </c>
      <c r="U7914" s="4">
        <v>147</v>
      </c>
      <c r="V7914" s="4">
        <v>125</v>
      </c>
      <c r="W7914" s="4">
        <v>111</v>
      </c>
      <c r="X7914" s="4">
        <v>122</v>
      </c>
      <c r="Y7914" s="4">
        <v>150</v>
      </c>
      <c r="Z7914" s="4">
        <v>131</v>
      </c>
      <c r="AA7914" s="4">
        <v>143</v>
      </c>
      <c r="AB7914" s="4" t="s">
        <v>53973</v>
      </c>
      <c r="AC7914" s="4" t="s">
        <v>62470</v>
      </c>
      <c r="AD7914" s="4">
        <v>2562</v>
      </c>
      <c r="AE7914" s="4">
        <v>1</v>
      </c>
      <c r="AF7914" s="4">
        <v>1</v>
      </c>
    </row>
    <row r="7915" spans="1:32" ht="15.3">
      <c r="A7915" s="4" t="s">
        <v>7028</v>
      </c>
      <c r="B7915" s="38" t="s">
        <v>19079</v>
      </c>
      <c r="C7915" s="4" t="s">
        <v>29747</v>
      </c>
      <c r="D7915" s="4" t="s">
        <v>40427</v>
      </c>
      <c r="E7915" s="4" t="s">
        <v>42912</v>
      </c>
      <c r="F7915" s="4" t="s">
        <v>43015</v>
      </c>
      <c r="G7915" s="31" t="s">
        <v>44047</v>
      </c>
      <c r="H7915" s="4" t="s">
        <v>46593</v>
      </c>
      <c r="I7915" s="4" t="s">
        <v>46637</v>
      </c>
      <c r="J7915" s="4" t="s">
        <v>70004</v>
      </c>
      <c r="K7915" s="24">
        <f t="shared" si="1076"/>
        <v>1</v>
      </c>
      <c r="L7915" s="4" t="str">
        <f>IF(COUNTIF($J7915,"*,*")=0,$J7915,LEFT($J7915,FIND(",",$J7915)-1))</f>
        <v>7381453</v>
      </c>
      <c r="M7915" s="4" t="s">
        <v>79125</v>
      </c>
      <c r="N7915" s="4" t="s">
        <v>75193</v>
      </c>
      <c r="O7915" s="4" t="str">
        <f>SUBSTITUTE(LEFT(N7915,SEARCH(")",N7915)),"(20060101)","")</f>
        <v>B32B 1/08 </v>
      </c>
      <c r="P7915" s="4" t="str">
        <f>LEFT(N7915,SEARCH("/",N7915)-1)</f>
        <v>B32B 1</v>
      </c>
      <c r="Q7915" s="28" t="str">
        <f t="shared" si="1077"/>
        <v>B32B   1</v>
      </c>
      <c r="R7915" s="32">
        <v>41703</v>
      </c>
      <c r="S7915" s="4">
        <v>353</v>
      </c>
      <c r="T7915" s="4">
        <v>289</v>
      </c>
      <c r="U7915" s="4">
        <v>321</v>
      </c>
      <c r="V7915" s="4">
        <v>356</v>
      </c>
      <c r="W7915" s="4">
        <v>270</v>
      </c>
      <c r="X7915" s="4">
        <v>271</v>
      </c>
      <c r="Y7915" s="4">
        <v>292</v>
      </c>
      <c r="Z7915" s="4">
        <v>392</v>
      </c>
      <c r="AA7915" s="4">
        <v>281</v>
      </c>
      <c r="AB7915" s="4" t="s">
        <v>56208</v>
      </c>
      <c r="AC7915" s="4" t="s">
        <v>64929</v>
      </c>
      <c r="AD7915" s="4">
        <v>4847</v>
      </c>
      <c r="AE7915" s="4">
        <v>1</v>
      </c>
      <c r="AF7915" s="4">
        <v>0</v>
      </c>
    </row>
    <row r="7916" spans="1:32" ht="15.3">
      <c r="A7916" s="4" t="s">
        <v>8979</v>
      </c>
      <c r="B7916" s="38" t="s">
        <v>18372</v>
      </c>
      <c r="C7916" s="4" t="s">
        <v>29058</v>
      </c>
      <c r="D7916" s="4" t="s">
        <v>39743</v>
      </c>
      <c r="E7916" s="4" t="s">
        <v>42910</v>
      </c>
      <c r="F7916" s="4" t="s">
        <v>43010</v>
      </c>
      <c r="G7916" s="31" t="s">
        <v>45363</v>
      </c>
      <c r="H7916" s="4" t="s">
        <v>46593</v>
      </c>
      <c r="I7916" s="4" t="s">
        <v>46637</v>
      </c>
      <c r="J7916" s="4" t="s">
        <v>68121</v>
      </c>
      <c r="K7916" s="24">
        <f t="shared" si="1076"/>
        <v>3</v>
      </c>
      <c r="L7916" s="4" t="str">
        <f>IF(COUNTIF($J7916,"*,*")=0,$J7916,LEFT($J7916,FIND(",",$J7916)-1))</f>
        <v>4909816</v>
      </c>
      <c r="M7916" s="4" t="s">
        <v>76039</v>
      </c>
      <c r="N7916" s="4" t="s">
        <v>72303</v>
      </c>
      <c r="O7916" s="4" t="str">
        <f>SUBSTITUTE(LEFT(N7916,SEARCH(")",N7916)),"(20060101)","")</f>
        <v>C03B 37/018 </v>
      </c>
      <c r="P7916" s="4" t="str">
        <f>LEFT(N7916,SEARCH("/",N7916)-1)</f>
        <v>C03B 37</v>
      </c>
      <c r="Q7916" s="28" t="str">
        <f t="shared" si="1077"/>
        <v>C03B  37</v>
      </c>
      <c r="R7916" s="32">
        <v>37470</v>
      </c>
      <c r="S7916" s="4">
        <v>547</v>
      </c>
      <c r="T7916" s="4">
        <v>761</v>
      </c>
      <c r="U7916" s="4">
        <v>735</v>
      </c>
      <c r="V7916" s="4">
        <v>812</v>
      </c>
      <c r="W7916" s="4">
        <v>550</v>
      </c>
      <c r="X7916" s="4">
        <v>629</v>
      </c>
      <c r="Y7916" s="4">
        <v>548</v>
      </c>
      <c r="Z7916" s="4">
        <v>728</v>
      </c>
      <c r="AA7916" s="4">
        <v>547</v>
      </c>
      <c r="AB7916" s="4" t="s">
        <v>29058</v>
      </c>
      <c r="AC7916" s="4" t="s">
        <v>46660</v>
      </c>
      <c r="AD7916" s="4">
        <v>4335</v>
      </c>
      <c r="AE7916" s="4">
        <v>1</v>
      </c>
      <c r="AF7916" s="4">
        <v>0</v>
      </c>
    </row>
    <row r="7917" spans="1:32" ht="15.3">
      <c r="A7917" s="28" t="s">
        <v>531</v>
      </c>
      <c r="B7917" s="28" t="s">
        <v>11343</v>
      </c>
      <c r="C7917" s="28" t="s">
        <v>22133</v>
      </c>
      <c r="D7917" s="28" t="s">
        <v>32789</v>
      </c>
      <c r="E7917" s="28" t="s">
        <v>42912</v>
      </c>
      <c r="F7917" s="28" t="s">
        <v>43007</v>
      </c>
      <c r="G7917" s="28" t="s">
        <v>43332</v>
      </c>
      <c r="H7917" s="28" t="s">
        <v>46593</v>
      </c>
      <c r="I7917" s="28" t="s">
        <v>10786</v>
      </c>
      <c r="J7917" s="28" t="s">
        <v>46856</v>
      </c>
      <c r="K7917" s="34">
        <f t="shared" si="1076"/>
        <v>1</v>
      </c>
      <c r="L7917" s="28" t="s">
        <v>46856</v>
      </c>
      <c r="M7917" s="28" t="str">
        <f>"http://patft.uspto.gov/netacgi/nph-Parser?patentnumber=" &amp; L7917</f>
        <v>http://patft.uspto.gov/netacgi/nph-Parser?patentnumber=5937402</v>
      </c>
      <c r="N7917" s="28" t="s">
        <v>48863</v>
      </c>
      <c r="O7917" s="28" t="s">
        <v>50093</v>
      </c>
      <c r="P7917" s="28" t="s">
        <v>50641</v>
      </c>
      <c r="Q7917" s="28" t="str">
        <f t="shared" si="1077"/>
        <v>G06F  17</v>
      </c>
      <c r="R7917" s="29">
        <v>39966</v>
      </c>
      <c r="S7917" s="28">
        <v>10612</v>
      </c>
      <c r="T7917" s="28">
        <v>9906</v>
      </c>
      <c r="U7917" s="28">
        <v>11042</v>
      </c>
      <c r="V7917" s="28">
        <v>9608</v>
      </c>
      <c r="W7917" s="28">
        <v>9740</v>
      </c>
      <c r="X7917" s="28">
        <v>9547</v>
      </c>
      <c r="Y7917" s="28">
        <v>10765</v>
      </c>
      <c r="Z7917" s="28">
        <v>8663</v>
      </c>
      <c r="AA7917" s="28">
        <v>10127</v>
      </c>
      <c r="AB7917" s="28" t="s">
        <v>51399</v>
      </c>
      <c r="AC7917" s="28" t="s">
        <v>58655</v>
      </c>
      <c r="AD7917" s="28">
        <v>202</v>
      </c>
      <c r="AE7917" s="28">
        <v>1</v>
      </c>
      <c r="AF7917" s="28">
        <v>0</v>
      </c>
    </row>
    <row r="7918" spans="1:32" ht="15.3">
      <c r="A7918" s="4" t="s">
        <v>7992</v>
      </c>
      <c r="B7918" s="38" t="s">
        <v>20946</v>
      </c>
      <c r="C7918" s="4" t="s">
        <v>31589</v>
      </c>
      <c r="D7918" s="4" t="s">
        <v>42250</v>
      </c>
      <c r="E7918" s="4" t="s">
        <v>42911</v>
      </c>
      <c r="F7918" s="4" t="s">
        <v>43011</v>
      </c>
      <c r="G7918" s="31" t="s">
        <v>44718</v>
      </c>
      <c r="H7918" s="4" t="s">
        <v>46593</v>
      </c>
      <c r="I7918" s="4" t="s">
        <v>46643</v>
      </c>
      <c r="J7918" s="4" t="s">
        <v>71229</v>
      </c>
      <c r="K7918" s="24">
        <f t="shared" si="1076"/>
        <v>1</v>
      </c>
      <c r="L7918" s="4" t="str">
        <f t="shared" ref="L7918:L7924" si="1084">IF(COUNTIF($J7918,"*,*")=0,$J7918,LEFT($J7918,FIND(",",$J7918)-1))</f>
        <v>6382574</v>
      </c>
      <c r="M7918" s="4" t="s">
        <v>77972</v>
      </c>
      <c r="N7918" s="4" t="s">
        <v>74160</v>
      </c>
      <c r="O7918" s="4" t="str">
        <f t="shared" ref="O7918:O7924" si="1085">SUBSTITUTE(LEFT(N7918,SEARCH(")",N7918)),"(20060101)","")</f>
        <v>F16B 47/00 </v>
      </c>
      <c r="P7918" s="4" t="str">
        <f t="shared" ref="P7918:P7924" si="1086">LEFT(N7918,SEARCH("/",N7918)-1)</f>
        <v>F16B 47</v>
      </c>
      <c r="Q7918" s="28" t="str">
        <f t="shared" si="1077"/>
        <v>F16B  47</v>
      </c>
      <c r="R7918" s="32">
        <v>38562</v>
      </c>
      <c r="S7918" s="4">
        <v>28</v>
      </c>
      <c r="T7918" s="4">
        <v>71</v>
      </c>
      <c r="U7918" s="4">
        <v>45</v>
      </c>
      <c r="V7918" s="4">
        <v>41</v>
      </c>
      <c r="W7918" s="4">
        <v>53</v>
      </c>
      <c r="X7918" s="4">
        <v>60</v>
      </c>
      <c r="Y7918" s="4">
        <v>45</v>
      </c>
      <c r="Z7918" s="4">
        <v>70</v>
      </c>
      <c r="AA7918" s="4">
        <v>67</v>
      </c>
      <c r="AB7918" s="4" t="s">
        <v>57689</v>
      </c>
      <c r="AC7918" s="4" t="s">
        <v>66491</v>
      </c>
      <c r="AD7918" s="4">
        <v>7140</v>
      </c>
      <c r="AE7918" s="4">
        <v>1</v>
      </c>
      <c r="AF7918" s="4">
        <v>0</v>
      </c>
    </row>
    <row r="7919" spans="1:32" ht="15.3">
      <c r="A7919" s="4" t="s">
        <v>5231</v>
      </c>
      <c r="B7919" s="38" t="s">
        <v>20230</v>
      </c>
      <c r="C7919" s="4" t="s">
        <v>30885</v>
      </c>
      <c r="D7919" s="4" t="s">
        <v>41551</v>
      </c>
      <c r="E7919" s="4" t="s">
        <v>42921</v>
      </c>
      <c r="F7919" s="4" t="s">
        <v>43005</v>
      </c>
      <c r="G7919" s="31" t="s">
        <v>43584</v>
      </c>
      <c r="H7919" s="4" t="s">
        <v>46593</v>
      </c>
      <c r="I7919" s="4" t="s">
        <v>46637</v>
      </c>
      <c r="J7919" s="4" t="s">
        <v>67112</v>
      </c>
      <c r="K7919" s="24">
        <f t="shared" si="1076"/>
        <v>4</v>
      </c>
      <c r="L7919" s="4" t="str">
        <f t="shared" si="1084"/>
        <v>6085192</v>
      </c>
      <c r="M7919" s="4" t="s">
        <v>77534</v>
      </c>
      <c r="N7919" s="4" t="s">
        <v>73753</v>
      </c>
      <c r="O7919" s="4" t="str">
        <f t="shared" si="1085"/>
        <v>G06Q 10/00 </v>
      </c>
      <c r="P7919" s="4" t="str">
        <f t="shared" si="1086"/>
        <v>G06Q 10</v>
      </c>
      <c r="Q7919" s="28" t="str">
        <f t="shared" si="1077"/>
        <v>G06Q  10</v>
      </c>
      <c r="R7919" s="32">
        <v>38034</v>
      </c>
      <c r="S7919" s="4">
        <v>4015</v>
      </c>
      <c r="T7919" s="4">
        <v>3839</v>
      </c>
      <c r="U7919" s="4">
        <v>3420</v>
      </c>
      <c r="V7919" s="4">
        <v>3875</v>
      </c>
      <c r="W7919" s="4">
        <v>3467</v>
      </c>
      <c r="X7919" s="4">
        <v>3271</v>
      </c>
      <c r="Y7919" s="4">
        <v>3114</v>
      </c>
      <c r="Z7919" s="4">
        <v>2778</v>
      </c>
      <c r="AA7919" s="4">
        <v>2961</v>
      </c>
      <c r="AB7919" s="4" t="s">
        <v>57116</v>
      </c>
      <c r="AC7919" s="4" t="s">
        <v>65896</v>
      </c>
      <c r="AD7919" s="4">
        <v>5774</v>
      </c>
      <c r="AE7919" s="4">
        <v>1</v>
      </c>
      <c r="AF7919" s="4">
        <v>0</v>
      </c>
    </row>
    <row r="7920" spans="1:32" ht="15.3">
      <c r="A7920" s="4" t="s">
        <v>8087</v>
      </c>
      <c r="B7920" s="38" t="s">
        <v>20697</v>
      </c>
      <c r="C7920" s="4" t="s">
        <v>31342</v>
      </c>
      <c r="D7920" s="4" t="s">
        <v>42005</v>
      </c>
      <c r="E7920" s="4" t="s">
        <v>42918</v>
      </c>
      <c r="F7920" s="4" t="s">
        <v>43001</v>
      </c>
      <c r="G7920" s="31" t="s">
        <v>43234</v>
      </c>
      <c r="H7920" s="4" t="s">
        <v>46593</v>
      </c>
      <c r="I7920" s="4" t="s">
        <v>46643</v>
      </c>
      <c r="J7920" s="4" t="s">
        <v>70413</v>
      </c>
      <c r="K7920" s="24">
        <f t="shared" si="1076"/>
        <v>1</v>
      </c>
      <c r="L7920" s="4" t="str">
        <f t="shared" si="1084"/>
        <v>8167672</v>
      </c>
      <c r="M7920" s="4" t="s">
        <v>79599</v>
      </c>
      <c r="N7920" s="4" t="s">
        <v>75558</v>
      </c>
      <c r="O7920" s="4" t="str">
        <f t="shared" si="1085"/>
        <v>B63C 9/30 </v>
      </c>
      <c r="P7920" s="4" t="str">
        <f t="shared" si="1086"/>
        <v>B63C 9</v>
      </c>
      <c r="Q7920" s="28" t="str">
        <f t="shared" si="1077"/>
        <v>B63C   9</v>
      </c>
      <c r="R7920" s="32">
        <v>42124</v>
      </c>
      <c r="S7920" s="4">
        <v>278</v>
      </c>
      <c r="T7920" s="4">
        <v>291</v>
      </c>
      <c r="U7920" s="4">
        <v>332</v>
      </c>
      <c r="V7920" s="4">
        <v>210</v>
      </c>
      <c r="W7920" s="4">
        <v>325</v>
      </c>
      <c r="X7920" s="4">
        <v>409</v>
      </c>
      <c r="Y7920" s="4">
        <v>388</v>
      </c>
      <c r="Z7920" s="4">
        <v>309</v>
      </c>
      <c r="AA7920" s="4">
        <v>362</v>
      </c>
      <c r="AB7920" s="4" t="s">
        <v>57467</v>
      </c>
      <c r="AC7920" s="4" t="s">
        <v>66265</v>
      </c>
      <c r="AD7920" s="4">
        <v>6914</v>
      </c>
      <c r="AE7920" s="4">
        <v>1</v>
      </c>
      <c r="AF7920" s="4">
        <v>0</v>
      </c>
    </row>
    <row r="7921" spans="1:32" ht="15.3">
      <c r="A7921" s="4" t="s">
        <v>8204</v>
      </c>
      <c r="B7921" s="38" t="s">
        <v>21344</v>
      </c>
      <c r="C7921" s="4" t="s">
        <v>31983</v>
      </c>
      <c r="D7921" s="4" t="s">
        <v>42641</v>
      </c>
      <c r="E7921" s="4" t="s">
        <v>42960</v>
      </c>
      <c r="F7921" s="4" t="s">
        <v>43004</v>
      </c>
      <c r="G7921" s="31" t="s">
        <v>44701</v>
      </c>
      <c r="H7921" s="4" t="s">
        <v>46593</v>
      </c>
      <c r="I7921" s="4" t="s">
        <v>46645</v>
      </c>
      <c r="J7921" s="4" t="s">
        <v>69851</v>
      </c>
      <c r="K7921" s="24">
        <f t="shared" si="1076"/>
        <v>1</v>
      </c>
      <c r="L7921" s="4" t="str">
        <f t="shared" si="1084"/>
        <v>6477503</v>
      </c>
      <c r="M7921" s="4" t="s">
        <v>78102</v>
      </c>
      <c r="N7921" s="4" t="s">
        <v>49364</v>
      </c>
      <c r="O7921" s="4" t="str">
        <f t="shared" si="1085"/>
        <v>G06Q 10/00 </v>
      </c>
      <c r="P7921" s="4" t="str">
        <f t="shared" si="1086"/>
        <v>G06Q 10</v>
      </c>
      <c r="Q7921" s="28" t="str">
        <f t="shared" si="1077"/>
        <v>G06Q  10</v>
      </c>
      <c r="R7921" s="32">
        <v>41561</v>
      </c>
      <c r="S7921" s="4">
        <v>3996</v>
      </c>
      <c r="T7921" s="4">
        <v>3716</v>
      </c>
      <c r="U7921" s="4">
        <v>3263</v>
      </c>
      <c r="V7921" s="4">
        <v>3915</v>
      </c>
      <c r="W7921" s="4">
        <v>4551</v>
      </c>
      <c r="X7921" s="4">
        <v>4227</v>
      </c>
      <c r="Y7921" s="4">
        <v>4123</v>
      </c>
      <c r="Z7921" s="4">
        <v>4175</v>
      </c>
      <c r="AA7921" s="4">
        <v>5480</v>
      </c>
      <c r="AB7921" s="4" t="s">
        <v>58000</v>
      </c>
      <c r="AC7921" s="4" t="s">
        <v>66832</v>
      </c>
      <c r="AD7921" s="4">
        <v>6298</v>
      </c>
      <c r="AE7921" s="4">
        <v>1</v>
      </c>
      <c r="AF7921" s="4">
        <v>0</v>
      </c>
    </row>
    <row r="7922" spans="1:32" ht="15.3">
      <c r="A7922" s="4" t="s">
        <v>9434</v>
      </c>
      <c r="B7922" s="38" t="s">
        <v>20498</v>
      </c>
      <c r="C7922" s="4" t="s">
        <v>31146</v>
      </c>
      <c r="D7922" s="4" t="s">
        <v>41811</v>
      </c>
      <c r="E7922" s="4" t="s">
        <v>42955</v>
      </c>
      <c r="F7922" s="4" t="s">
        <v>43001</v>
      </c>
      <c r="G7922" s="31" t="s">
        <v>43704</v>
      </c>
      <c r="H7922" s="4" t="s">
        <v>46593</v>
      </c>
      <c r="I7922" s="4" t="s">
        <v>46637</v>
      </c>
      <c r="J7922" s="4" t="s">
        <v>70452</v>
      </c>
      <c r="K7922" s="24">
        <f t="shared" si="1076"/>
        <v>2</v>
      </c>
      <c r="L7922" s="4" t="str">
        <f t="shared" si="1084"/>
        <v>8613402</v>
      </c>
      <c r="M7922" s="4" t="s">
        <v>79789</v>
      </c>
      <c r="N7922" s="4" t="s">
        <v>75695</v>
      </c>
      <c r="O7922" s="4" t="str">
        <f t="shared" si="1085"/>
        <v>A47J 31/44 </v>
      </c>
      <c r="P7922" s="4" t="str">
        <f t="shared" si="1086"/>
        <v>A47J 31</v>
      </c>
      <c r="Q7922" s="28" t="str">
        <f t="shared" si="1077"/>
        <v>A47J  31</v>
      </c>
      <c r="R7922" s="32">
        <v>42264</v>
      </c>
      <c r="S7922" s="4">
        <v>2065</v>
      </c>
      <c r="T7922" s="4">
        <v>2610</v>
      </c>
      <c r="U7922" s="4">
        <v>1812</v>
      </c>
      <c r="V7922" s="4">
        <v>2623</v>
      </c>
      <c r="W7922" s="4">
        <v>2739</v>
      </c>
      <c r="X7922" s="4">
        <v>2917</v>
      </c>
      <c r="Y7922" s="4">
        <v>2082</v>
      </c>
      <c r="Z7922" s="4">
        <v>2416</v>
      </c>
      <c r="AA7922" s="4">
        <v>2278</v>
      </c>
      <c r="AB7922" s="4" t="s">
        <v>57334</v>
      </c>
      <c r="AC7922" s="4" t="s">
        <v>66115</v>
      </c>
      <c r="AD7922" s="4">
        <v>6000</v>
      </c>
      <c r="AE7922" s="4">
        <v>0</v>
      </c>
      <c r="AF7922" s="4">
        <v>2</v>
      </c>
    </row>
    <row r="7923" spans="1:32" ht="15.3">
      <c r="A7923" s="4" t="s">
        <v>4561</v>
      </c>
      <c r="B7923" s="38" t="s">
        <v>16033</v>
      </c>
      <c r="C7923" s="4" t="s">
        <v>26760</v>
      </c>
      <c r="D7923" s="4" t="s">
        <v>37437</v>
      </c>
      <c r="E7923" s="4" t="s">
        <v>42921</v>
      </c>
      <c r="F7923" s="4" t="s">
        <v>43007</v>
      </c>
      <c r="G7923" s="31" t="s">
        <v>45208</v>
      </c>
      <c r="H7923" s="4" t="s">
        <v>10786</v>
      </c>
      <c r="I7923" s="4" t="s">
        <v>46637</v>
      </c>
      <c r="J7923" s="4" t="s">
        <v>67231</v>
      </c>
      <c r="K7923" s="24">
        <f t="shared" si="1076"/>
        <v>5</v>
      </c>
      <c r="L7923" s="4" t="str">
        <f t="shared" si="1084"/>
        <v>6634361</v>
      </c>
      <c r="M7923" s="4" t="s">
        <v>78330</v>
      </c>
      <c r="N7923" s="4" t="s">
        <v>74489</v>
      </c>
      <c r="O7923" s="4" t="str">
        <f t="shared" si="1085"/>
        <v>A61B 17/12 </v>
      </c>
      <c r="P7923" s="4" t="str">
        <f t="shared" si="1086"/>
        <v>A61B 17</v>
      </c>
      <c r="Q7923" s="28" t="str">
        <f t="shared" si="1077"/>
        <v>A61B  17</v>
      </c>
      <c r="R7923" s="32">
        <v>39955</v>
      </c>
      <c r="S7923" s="4">
        <v>5894</v>
      </c>
      <c r="T7923" s="4">
        <v>5672</v>
      </c>
      <c r="U7923" s="4">
        <v>6543</v>
      </c>
      <c r="V7923" s="4">
        <v>5862</v>
      </c>
      <c r="W7923" s="4">
        <v>6326</v>
      </c>
      <c r="X7923" s="4">
        <v>6338</v>
      </c>
      <c r="Y7923" s="4">
        <v>6938</v>
      </c>
      <c r="Z7923" s="4">
        <v>6690</v>
      </c>
      <c r="AA7923" s="4">
        <v>7494</v>
      </c>
      <c r="AB7923" s="4" t="s">
        <v>53881</v>
      </c>
      <c r="AC7923" s="4" t="s">
        <v>62384</v>
      </c>
      <c r="AD7923" s="4">
        <v>2458</v>
      </c>
      <c r="AE7923" s="4">
        <v>1</v>
      </c>
      <c r="AF7923" s="4">
        <v>0</v>
      </c>
    </row>
    <row r="7924" spans="1:32" ht="15.3">
      <c r="A7924" s="4" t="s">
        <v>9990</v>
      </c>
      <c r="B7924" s="38" t="s">
        <v>16145</v>
      </c>
      <c r="C7924" s="4" t="s">
        <v>26870</v>
      </c>
      <c r="D7924" s="4" t="s">
        <v>37547</v>
      </c>
      <c r="E7924" s="4" t="s">
        <v>42939</v>
      </c>
      <c r="F7924" s="4" t="s">
        <v>43000</v>
      </c>
      <c r="G7924" s="31" t="s">
        <v>45421</v>
      </c>
      <c r="H7924" s="4" t="s">
        <v>46593</v>
      </c>
      <c r="I7924" s="4" t="s">
        <v>46637</v>
      </c>
      <c r="J7924" s="4" t="s">
        <v>69060</v>
      </c>
      <c r="K7924" s="24">
        <f t="shared" si="1076"/>
        <v>1</v>
      </c>
      <c r="L7924" s="4" t="str">
        <f t="shared" si="1084"/>
        <v>6370902</v>
      </c>
      <c r="M7924" s="4" t="s">
        <v>77957</v>
      </c>
      <c r="N7924" s="4" t="s">
        <v>74146</v>
      </c>
      <c r="O7924" s="4" t="str">
        <f t="shared" si="1085"/>
        <v>B01D 5/00 </v>
      </c>
      <c r="P7924" s="4" t="str">
        <f t="shared" si="1086"/>
        <v>B01D 5</v>
      </c>
      <c r="Q7924" s="28" t="str">
        <f t="shared" si="1077"/>
        <v>B01D   5</v>
      </c>
      <c r="R7924" s="32">
        <v>40840</v>
      </c>
      <c r="S7924" s="4">
        <v>184</v>
      </c>
      <c r="T7924" s="4">
        <v>109</v>
      </c>
      <c r="U7924" s="4">
        <v>159</v>
      </c>
      <c r="V7924" s="4">
        <v>176</v>
      </c>
      <c r="W7924" s="4">
        <v>241</v>
      </c>
      <c r="X7924" s="4">
        <v>179</v>
      </c>
      <c r="Y7924" s="4">
        <v>174</v>
      </c>
      <c r="Z7924" s="4">
        <v>226</v>
      </c>
      <c r="AA7924" s="4">
        <v>218</v>
      </c>
      <c r="AB7924" s="4" t="s">
        <v>53982</v>
      </c>
      <c r="AC7924" s="4" t="s">
        <v>62480</v>
      </c>
      <c r="AD7924" s="4">
        <v>2604</v>
      </c>
      <c r="AE7924" s="4">
        <v>1</v>
      </c>
      <c r="AF7924" s="4">
        <v>0</v>
      </c>
    </row>
    <row r="7925" spans="1:32" ht="15.3">
      <c r="A7925" s="28" t="s">
        <v>3318</v>
      </c>
      <c r="B7925" s="28" t="s">
        <v>14131</v>
      </c>
      <c r="C7925" s="28" t="s">
        <v>24889</v>
      </c>
      <c r="D7925" s="28" t="s">
        <v>35562</v>
      </c>
      <c r="E7925" s="28" t="s">
        <v>42918</v>
      </c>
      <c r="F7925" s="28" t="s">
        <v>43007</v>
      </c>
      <c r="G7925" s="28" t="s">
        <v>44575</v>
      </c>
      <c r="H7925" s="28" t="s">
        <v>46593</v>
      </c>
      <c r="I7925" s="28" t="s">
        <v>4029</v>
      </c>
      <c r="J7925" s="28" t="s">
        <v>46931</v>
      </c>
      <c r="K7925" s="34">
        <f t="shared" si="1076"/>
        <v>1</v>
      </c>
      <c r="L7925" s="28" t="s">
        <v>46931</v>
      </c>
      <c r="M7925" s="28" t="str">
        <f>"http://patft.uspto.gov/netacgi/nph-Parser?patentnumber=" &amp; L7925</f>
        <v>http://patft.uspto.gov/netacgi/nph-Parser?patentnumber=7379981</v>
      </c>
      <c r="N7925" s="28" t="s">
        <v>49092</v>
      </c>
      <c r="O7925" s="28" t="s">
        <v>50273</v>
      </c>
      <c r="P7925" s="28" t="s">
        <v>50856</v>
      </c>
      <c r="Q7925" s="28" t="str">
        <f t="shared" si="1077"/>
        <v>G06F  15</v>
      </c>
      <c r="R7925" s="29">
        <v>39972</v>
      </c>
      <c r="S7925" s="28">
        <v>4914</v>
      </c>
      <c r="T7925" s="28">
        <v>4408</v>
      </c>
      <c r="U7925" s="28">
        <v>5174</v>
      </c>
      <c r="V7925" s="28">
        <v>4508</v>
      </c>
      <c r="W7925" s="28">
        <v>4534</v>
      </c>
      <c r="X7925" s="28">
        <v>4532</v>
      </c>
      <c r="Y7925" s="28">
        <v>5328</v>
      </c>
      <c r="Z7925" s="28">
        <v>4570</v>
      </c>
      <c r="AA7925" s="28">
        <v>5109</v>
      </c>
      <c r="AB7925" s="28" t="s">
        <v>52529</v>
      </c>
      <c r="AC7925" s="28" t="s">
        <v>60845</v>
      </c>
      <c r="AD7925" s="28">
        <v>1232</v>
      </c>
      <c r="AE7925" s="28">
        <v>1</v>
      </c>
      <c r="AF7925" s="28">
        <v>0</v>
      </c>
    </row>
    <row r="7926" spans="1:32" ht="15.3">
      <c r="A7926" s="4" t="s">
        <v>6933</v>
      </c>
      <c r="B7926" s="38" t="s">
        <v>20711</v>
      </c>
      <c r="C7926" s="4" t="s">
        <v>31356</v>
      </c>
      <c r="D7926" s="4" t="s">
        <v>42018</v>
      </c>
      <c r="E7926" s="4" t="s">
        <v>42921</v>
      </c>
      <c r="F7926" s="4" t="s">
        <v>43000</v>
      </c>
      <c r="G7926" s="31" t="s">
        <v>45286</v>
      </c>
      <c r="H7926" s="4" t="s">
        <v>46593</v>
      </c>
      <c r="I7926" s="4" t="s">
        <v>46643</v>
      </c>
      <c r="J7926" s="4" t="s">
        <v>68837</v>
      </c>
      <c r="K7926" s="24">
        <f t="shared" si="1076"/>
        <v>30</v>
      </c>
      <c r="L7926" s="4" t="str">
        <f>IF(COUNTIF($J7926,"*,*")=0,$J7926,LEFT($J7926,FIND(",",$J7926)-1))</f>
        <v>7469381</v>
      </c>
      <c r="M7926" s="4" t="s">
        <v>79185</v>
      </c>
      <c r="N7926" s="4" t="s">
        <v>75233</v>
      </c>
      <c r="O7926" s="4" t="str">
        <f>SUBSTITUTE(LEFT(N7926,SEARCH(")",N7926)),"(20060101)","")</f>
        <v>G06F 3/01 </v>
      </c>
      <c r="P7926" s="4" t="str">
        <f>LEFT(N7926,SEARCH("/",N7926)-1)</f>
        <v>G06F 3</v>
      </c>
      <c r="Q7926" s="28" t="str">
        <f t="shared" si="1077"/>
        <v>G06F   3</v>
      </c>
      <c r="R7926" s="32">
        <v>40648</v>
      </c>
      <c r="S7926" s="4">
        <v>15040</v>
      </c>
      <c r="T7926" s="4">
        <v>15845</v>
      </c>
      <c r="U7926" s="4">
        <v>17347</v>
      </c>
      <c r="V7926" s="4">
        <v>15618</v>
      </c>
      <c r="W7926" s="4">
        <v>15558</v>
      </c>
      <c r="X7926" s="4">
        <v>17852</v>
      </c>
      <c r="Y7926" s="4">
        <v>19701</v>
      </c>
      <c r="Z7926" s="4">
        <v>18214</v>
      </c>
      <c r="AA7926" s="4">
        <v>18165</v>
      </c>
      <c r="AB7926" s="4" t="s">
        <v>51258</v>
      </c>
      <c r="AC7926" s="4" t="s">
        <v>56334</v>
      </c>
      <c r="AD7926" s="4">
        <v>6926</v>
      </c>
      <c r="AE7926" s="4">
        <v>0</v>
      </c>
      <c r="AF7926" s="4">
        <v>5</v>
      </c>
    </row>
    <row r="7927" spans="1:32" ht="15.3">
      <c r="A7927" s="4" t="s">
        <v>7169</v>
      </c>
      <c r="B7927" s="38" t="s">
        <v>19156</v>
      </c>
      <c r="C7927" s="4" t="s">
        <v>29822</v>
      </c>
      <c r="D7927" s="4" t="s">
        <v>40502</v>
      </c>
      <c r="E7927" s="4" t="s">
        <v>42933</v>
      </c>
      <c r="F7927" s="4" t="s">
        <v>43015</v>
      </c>
      <c r="G7927" s="31" t="s">
        <v>45122</v>
      </c>
      <c r="H7927" s="4" t="s">
        <v>46593</v>
      </c>
      <c r="I7927" s="4" t="s">
        <v>46637</v>
      </c>
      <c r="J7927" s="4" t="s">
        <v>70223</v>
      </c>
      <c r="K7927" s="24">
        <f t="shared" si="1076"/>
        <v>1</v>
      </c>
      <c r="L7927" s="4" t="str">
        <f>IF(COUNTIF($J7927,"*,*")=0,$J7927,LEFT($J7927,FIND(",",$J7927)-1))</f>
        <v>7013887</v>
      </c>
      <c r="M7927" s="4" t="s">
        <v>78804</v>
      </c>
      <c r="N7927" s="4" t="s">
        <v>74929</v>
      </c>
      <c r="O7927" s="4" t="str">
        <f>SUBSTITUTE(LEFT(N7927,SEARCH(")",N7927)),"(20060101)","")</f>
        <v>F24J 2/24 </v>
      </c>
      <c r="P7927" s="4" t="str">
        <f>LEFT(N7927,SEARCH("/",N7927)-1)</f>
        <v>F24J 2</v>
      </c>
      <c r="Q7927" s="28" t="str">
        <f t="shared" si="1077"/>
        <v>F24J   2</v>
      </c>
      <c r="R7927" s="32">
        <v>41935</v>
      </c>
      <c r="S7927" s="4">
        <v>2833</v>
      </c>
      <c r="T7927" s="4">
        <v>1840</v>
      </c>
      <c r="U7927" s="4">
        <v>2081</v>
      </c>
      <c r="V7927" s="4">
        <v>1795</v>
      </c>
      <c r="W7927" s="4">
        <v>2322</v>
      </c>
      <c r="X7927" s="4">
        <v>2022</v>
      </c>
      <c r="Y7927" s="4">
        <v>2129</v>
      </c>
      <c r="Z7927" s="4">
        <v>2350</v>
      </c>
      <c r="AA7927" s="4">
        <v>2364</v>
      </c>
      <c r="AB7927" s="4" t="s">
        <v>56256</v>
      </c>
      <c r="AC7927" s="4" t="s">
        <v>64991</v>
      </c>
      <c r="AD7927" s="4">
        <v>4964</v>
      </c>
      <c r="AE7927" s="4">
        <v>1</v>
      </c>
      <c r="AF7927" s="4">
        <v>0</v>
      </c>
    </row>
    <row r="7928" spans="1:32" ht="15.3">
      <c r="A7928" s="4" t="s">
        <v>9774</v>
      </c>
      <c r="B7928" s="38" t="s">
        <v>16691</v>
      </c>
      <c r="C7928" s="4" t="s">
        <v>27403</v>
      </c>
      <c r="D7928" s="4" t="s">
        <v>38085</v>
      </c>
      <c r="E7928" s="4" t="s">
        <v>42912</v>
      </c>
      <c r="F7928" s="4" t="s">
        <v>43001</v>
      </c>
      <c r="G7928" s="31" t="s">
        <v>43046</v>
      </c>
      <c r="H7928" s="4" t="s">
        <v>46593</v>
      </c>
      <c r="I7928" s="4" t="s">
        <v>46637</v>
      </c>
      <c r="J7928" s="4" t="s">
        <v>70365</v>
      </c>
      <c r="K7928" s="24">
        <f t="shared" si="1076"/>
        <v>5</v>
      </c>
      <c r="L7928" s="4" t="str">
        <f>IF(COUNTIF($J7928,"*,*")=0,$J7928,LEFT($J7928,FIND(",",$J7928)-1))</f>
        <v>7204853</v>
      </c>
      <c r="M7928" s="4" t="s">
        <v>78984</v>
      </c>
      <c r="N7928" s="4" t="s">
        <v>75084</v>
      </c>
      <c r="O7928" s="4" t="str">
        <f>SUBSTITUTE(LEFT(N7928,SEARCH(")",N7928)),"(20060101)","")</f>
        <v>A61F 2/44 </v>
      </c>
      <c r="P7928" s="4" t="str">
        <f>LEFT(N7928,SEARCH("/",N7928)-1)</f>
        <v>A61F 2</v>
      </c>
      <c r="Q7928" s="28" t="str">
        <f t="shared" si="1077"/>
        <v>A61F   2</v>
      </c>
      <c r="R7928" s="32">
        <v>42074</v>
      </c>
      <c r="S7928" s="4">
        <v>5921</v>
      </c>
      <c r="T7928" s="4">
        <v>3881</v>
      </c>
      <c r="U7928" s="4">
        <v>3882</v>
      </c>
      <c r="V7928" s="4">
        <v>3890</v>
      </c>
      <c r="W7928" s="4">
        <v>3621</v>
      </c>
      <c r="X7928" s="4">
        <v>4125</v>
      </c>
      <c r="Y7928" s="4">
        <v>3876</v>
      </c>
      <c r="Z7928" s="4">
        <v>4324</v>
      </c>
      <c r="AA7928" s="4">
        <v>3700</v>
      </c>
      <c r="AB7928" s="4" t="s">
        <v>54392</v>
      </c>
      <c r="AC7928" s="4" t="s">
        <v>62949</v>
      </c>
      <c r="AD7928" s="4">
        <v>2992</v>
      </c>
      <c r="AE7928" s="4">
        <v>1</v>
      </c>
      <c r="AF7928" s="4">
        <v>0</v>
      </c>
    </row>
    <row r="7929" spans="1:32" ht="15.3">
      <c r="A7929" s="4" t="s">
        <v>5754</v>
      </c>
      <c r="B7929" s="38" t="s">
        <v>18681</v>
      </c>
      <c r="C7929" s="4" t="s">
        <v>29361</v>
      </c>
      <c r="D7929" s="4" t="s">
        <v>40042</v>
      </c>
      <c r="E7929" s="4" t="s">
        <v>42912</v>
      </c>
      <c r="F7929" s="4" t="s">
        <v>43001</v>
      </c>
      <c r="G7929" s="31" t="s">
        <v>44016</v>
      </c>
      <c r="H7929" s="4" t="s">
        <v>46593</v>
      </c>
      <c r="I7929" s="4" t="s">
        <v>46637</v>
      </c>
      <c r="J7929" s="4" t="s">
        <v>70428</v>
      </c>
      <c r="K7929" s="24">
        <f t="shared" si="1076"/>
        <v>5</v>
      </c>
      <c r="L7929" s="4" t="str">
        <f>IF(COUNTIF($J7929,"*,*")=0,$J7929,LEFT($J7929,FIND(",",$J7929)-1))</f>
        <v>8223012</v>
      </c>
      <c r="M7929" s="4" t="s">
        <v>79630</v>
      </c>
      <c r="N7929" s="4" t="s">
        <v>75583</v>
      </c>
      <c r="O7929" s="4" t="str">
        <f>SUBSTITUTE(LEFT(N7929,SEARCH(")",N7929)),"(20060101)","")</f>
        <v>G08B 1/08 </v>
      </c>
      <c r="P7929" s="4" t="str">
        <f>LEFT(N7929,SEARCH("/",N7929)-1)</f>
        <v>G08B 1</v>
      </c>
      <c r="Q7929" s="28" t="str">
        <f t="shared" si="1077"/>
        <v>G08B   1</v>
      </c>
      <c r="R7929" s="32">
        <v>42187</v>
      </c>
      <c r="S7929" s="4">
        <v>89</v>
      </c>
      <c r="T7929" s="4">
        <v>89</v>
      </c>
      <c r="U7929" s="4">
        <v>74</v>
      </c>
      <c r="V7929" s="4">
        <v>81</v>
      </c>
      <c r="W7929" s="4">
        <v>69</v>
      </c>
      <c r="X7929" s="4">
        <v>73</v>
      </c>
      <c r="Y7929" s="4">
        <v>53</v>
      </c>
      <c r="Z7929" s="4">
        <v>60</v>
      </c>
      <c r="AA7929" s="4">
        <v>37</v>
      </c>
      <c r="AB7929" s="4" t="s">
        <v>55912</v>
      </c>
      <c r="AC7929" s="4" t="s">
        <v>64620</v>
      </c>
      <c r="AD7929" s="4">
        <v>4526</v>
      </c>
      <c r="AE7929" s="4">
        <v>0</v>
      </c>
      <c r="AF7929" s="4">
        <v>2</v>
      </c>
    </row>
    <row r="7930" spans="1:32" ht="15.3">
      <c r="A7930" s="28" t="s">
        <v>3681</v>
      </c>
      <c r="B7930" s="28" t="s">
        <v>14494</v>
      </c>
      <c r="C7930" s="28" t="s">
        <v>25248</v>
      </c>
      <c r="D7930" s="28" t="s">
        <v>35921</v>
      </c>
      <c r="E7930" s="28" t="s">
        <v>42912</v>
      </c>
      <c r="F7930" s="28" t="s">
        <v>43007</v>
      </c>
      <c r="G7930" s="28" t="s">
        <v>44714</v>
      </c>
      <c r="H7930" s="28" t="s">
        <v>46593</v>
      </c>
      <c r="I7930" s="28" t="s">
        <v>4029</v>
      </c>
      <c r="J7930" s="28" t="s">
        <v>48040</v>
      </c>
      <c r="K7930" s="34">
        <f t="shared" si="1076"/>
        <v>1</v>
      </c>
      <c r="L7930" s="28" t="s">
        <v>48040</v>
      </c>
      <c r="M7930" s="28" t="str">
        <f>"http://patft.uspto.gov/netacgi/nph-Parser?patentnumber=" &amp; L7930</f>
        <v>http://patft.uspto.gov/netacgi/nph-Parser?patentnumber=6785606</v>
      </c>
      <c r="N7930" s="28" t="s">
        <v>49979</v>
      </c>
      <c r="O7930" s="28" t="s">
        <v>50593</v>
      </c>
      <c r="P7930" s="28" t="s">
        <v>50861</v>
      </c>
      <c r="Q7930" s="28" t="str">
        <f t="shared" si="1077"/>
        <v>G08G   1</v>
      </c>
      <c r="R7930" s="29">
        <v>39974</v>
      </c>
      <c r="S7930" s="28">
        <v>2838</v>
      </c>
      <c r="T7930" s="28">
        <v>2573</v>
      </c>
      <c r="U7930" s="28">
        <v>2803</v>
      </c>
      <c r="V7930" s="28">
        <v>2497</v>
      </c>
      <c r="W7930" s="28">
        <v>2223</v>
      </c>
      <c r="X7930" s="28">
        <v>2070</v>
      </c>
      <c r="Y7930" s="28">
        <v>2390</v>
      </c>
      <c r="Z7930" s="28">
        <v>2173</v>
      </c>
      <c r="AA7930" s="28">
        <v>2114</v>
      </c>
      <c r="AB7930" s="28" t="s">
        <v>52717</v>
      </c>
      <c r="AC7930" s="28" t="s">
        <v>60125</v>
      </c>
      <c r="AD7930" s="28">
        <v>1425</v>
      </c>
      <c r="AE7930" s="28">
        <v>0</v>
      </c>
      <c r="AF7930" s="28">
        <v>4</v>
      </c>
    </row>
    <row r="7931" spans="1:32" ht="15.3">
      <c r="A7931" s="4" t="s">
        <v>6748</v>
      </c>
      <c r="B7931" s="38" t="s">
        <v>15146</v>
      </c>
      <c r="C7931" s="4" t="s">
        <v>25894</v>
      </c>
      <c r="D7931" s="4" t="s">
        <v>36565</v>
      </c>
      <c r="E7931" s="4" t="s">
        <v>42914</v>
      </c>
      <c r="F7931" s="4" t="s">
        <v>43015</v>
      </c>
      <c r="G7931" s="31" t="s">
        <v>43820</v>
      </c>
      <c r="H7931" s="4" t="s">
        <v>10786</v>
      </c>
      <c r="I7931" s="4" t="s">
        <v>46637</v>
      </c>
      <c r="J7931" s="4" t="s">
        <v>70002</v>
      </c>
      <c r="K7931" s="24">
        <f t="shared" si="1076"/>
        <v>5</v>
      </c>
      <c r="L7931" s="4" t="str">
        <f>IF(COUNTIF($J7931,"*,*")=0,$J7931,LEFT($J7931,FIND(",",$J7931)-1))</f>
        <v>6542076</v>
      </c>
      <c r="M7931" s="4" t="s">
        <v>78210</v>
      </c>
      <c r="N7931" s="4" t="s">
        <v>49806</v>
      </c>
      <c r="O7931" s="4" t="str">
        <f>SUBSTITUTE(LEFT(N7931,SEARCH(")",N7931)),"(20060101)","")</f>
        <v>B60R 25/04 </v>
      </c>
      <c r="P7931" s="4" t="str">
        <f>LEFT(N7931,SEARCH("/",N7931)-1)</f>
        <v>B60R 25</v>
      </c>
      <c r="Q7931" s="28" t="str">
        <f t="shared" si="1077"/>
        <v>B60R  25</v>
      </c>
      <c r="R7931" s="32">
        <v>41702</v>
      </c>
      <c r="S7931" s="4">
        <v>898</v>
      </c>
      <c r="T7931" s="4">
        <v>797</v>
      </c>
      <c r="U7931" s="4">
        <v>870</v>
      </c>
      <c r="V7931" s="4">
        <v>1107</v>
      </c>
      <c r="W7931" s="4">
        <v>738</v>
      </c>
      <c r="X7931" s="4">
        <v>831</v>
      </c>
      <c r="Y7931" s="4">
        <v>789</v>
      </c>
      <c r="Z7931" s="4">
        <v>1060</v>
      </c>
      <c r="AA7931" s="4">
        <v>932</v>
      </c>
      <c r="AB7931" s="4" t="s">
        <v>53189</v>
      </c>
      <c r="AC7931" s="4" t="s">
        <v>52459</v>
      </c>
      <c r="AD7931" s="4">
        <v>1694</v>
      </c>
      <c r="AE7931" s="4">
        <v>1</v>
      </c>
      <c r="AF7931" s="4">
        <v>0</v>
      </c>
    </row>
    <row r="7932" spans="1:32" ht="15.3">
      <c r="A7932" s="4" t="s">
        <v>7049</v>
      </c>
      <c r="B7932" s="38" t="s">
        <v>16121</v>
      </c>
      <c r="C7932" s="4" t="s">
        <v>26848</v>
      </c>
      <c r="D7932" s="4" t="s">
        <v>37523</v>
      </c>
      <c r="E7932" s="4" t="s">
        <v>42921</v>
      </c>
      <c r="F7932" s="4" t="s">
        <v>43005</v>
      </c>
      <c r="G7932" s="31" t="s">
        <v>43740</v>
      </c>
      <c r="H7932" s="4" t="s">
        <v>46593</v>
      </c>
      <c r="I7932" s="4" t="s">
        <v>46637</v>
      </c>
      <c r="J7932" s="4" t="s">
        <v>67118</v>
      </c>
      <c r="K7932" s="24">
        <f t="shared" si="1076"/>
        <v>1</v>
      </c>
      <c r="L7932" s="4" t="str">
        <f>IF(COUNTIF($J7932,"*,*")=0,$J7932,LEFT($J7932,FIND(",",$J7932)-1))</f>
        <v>6029154</v>
      </c>
      <c r="M7932" s="4" t="s">
        <v>77440</v>
      </c>
      <c r="N7932" s="4" t="s">
        <v>73664</v>
      </c>
      <c r="O7932" s="4" t="str">
        <f>SUBSTITUTE(LEFT(N7932,SEARCH(")",N7932)),"(20060101)","")</f>
        <v>A63B 69/04 </v>
      </c>
      <c r="P7932" s="4" t="str">
        <f>LEFT(N7932,SEARCH("/",N7932)-1)</f>
        <v>A63B 69</v>
      </c>
      <c r="Q7932" s="28" t="str">
        <f t="shared" si="1077"/>
        <v>A63B  69</v>
      </c>
      <c r="R7932" s="32">
        <v>38210</v>
      </c>
      <c r="S7932" s="4">
        <v>703</v>
      </c>
      <c r="T7932" s="4">
        <v>664</v>
      </c>
      <c r="U7932" s="4">
        <v>731</v>
      </c>
      <c r="V7932" s="4">
        <v>649</v>
      </c>
      <c r="W7932" s="4">
        <v>560</v>
      </c>
      <c r="X7932" s="4">
        <v>583</v>
      </c>
      <c r="Y7932" s="4">
        <v>652</v>
      </c>
      <c r="Z7932" s="4">
        <v>610</v>
      </c>
      <c r="AA7932" s="4">
        <v>520</v>
      </c>
      <c r="AB7932" s="4" t="s">
        <v>53961</v>
      </c>
      <c r="AC7932" s="4" t="s">
        <v>62459</v>
      </c>
      <c r="AD7932" s="4">
        <v>2550</v>
      </c>
      <c r="AE7932" s="4">
        <v>1</v>
      </c>
      <c r="AF7932" s="4">
        <v>0</v>
      </c>
    </row>
    <row r="7933" spans="1:32" ht="15.3">
      <c r="A7933" s="4" t="s">
        <v>7054</v>
      </c>
      <c r="B7933" s="38" t="s">
        <v>17505</v>
      </c>
      <c r="C7933" s="4" t="s">
        <v>28206</v>
      </c>
      <c r="D7933" s="4" t="s">
        <v>38885</v>
      </c>
      <c r="E7933" s="4" t="s">
        <v>42930</v>
      </c>
      <c r="F7933" s="4" t="s">
        <v>43003</v>
      </c>
      <c r="G7933" s="31" t="s">
        <v>44189</v>
      </c>
      <c r="H7933" s="4" t="s">
        <v>46593</v>
      </c>
      <c r="I7933" s="4" t="s">
        <v>46637</v>
      </c>
      <c r="J7933" s="4" t="s">
        <v>69299</v>
      </c>
      <c r="K7933" s="24">
        <f t="shared" si="1076"/>
        <v>3</v>
      </c>
      <c r="L7933" s="4" t="str">
        <f>IF(COUNTIF($J7933,"*,*")=0,$J7933,LEFT($J7933,FIND(",",$J7933)-1))</f>
        <v>5999939</v>
      </c>
      <c r="M7933" s="4" t="s">
        <v>77386</v>
      </c>
      <c r="N7933" s="4" t="s">
        <v>48863</v>
      </c>
      <c r="O7933" s="4" t="str">
        <f>SUBSTITUTE(LEFT(N7933,SEARCH(")",N7933)),"(20060101)","")</f>
        <v>G06F 17/30 </v>
      </c>
      <c r="P7933" s="4" t="str">
        <f>LEFT(N7933,SEARCH("/",N7933)-1)</f>
        <v>G06F 17</v>
      </c>
      <c r="Q7933" s="28" t="str">
        <f t="shared" si="1077"/>
        <v>G06F  17</v>
      </c>
      <c r="R7933" s="32">
        <v>41054</v>
      </c>
      <c r="S7933" s="4">
        <v>10109</v>
      </c>
      <c r="T7933" s="4">
        <v>10705</v>
      </c>
      <c r="U7933" s="4">
        <v>12654</v>
      </c>
      <c r="V7933" s="4">
        <v>10405</v>
      </c>
      <c r="W7933" s="4">
        <v>11766</v>
      </c>
      <c r="X7933" s="4">
        <v>12349</v>
      </c>
      <c r="Y7933" s="4">
        <v>14321</v>
      </c>
      <c r="Z7933" s="4">
        <v>13423</v>
      </c>
      <c r="AA7933" s="4">
        <v>11628</v>
      </c>
      <c r="AB7933" s="4" t="s">
        <v>55028</v>
      </c>
      <c r="AC7933" s="4" t="s">
        <v>63629</v>
      </c>
      <c r="AD7933" s="4">
        <v>3639</v>
      </c>
      <c r="AE7933" s="4">
        <v>1</v>
      </c>
      <c r="AF7933" s="4">
        <v>0</v>
      </c>
    </row>
    <row r="7934" spans="1:32" ht="15.3">
      <c r="A7934" s="4" t="s">
        <v>6742</v>
      </c>
      <c r="B7934" s="38" t="s">
        <v>15513</v>
      </c>
      <c r="C7934" s="4" t="s">
        <v>26254</v>
      </c>
      <c r="D7934" s="4" t="s">
        <v>34675</v>
      </c>
      <c r="E7934" s="4" t="s">
        <v>42950</v>
      </c>
      <c r="F7934" s="4" t="s">
        <v>43002</v>
      </c>
      <c r="G7934" s="31" t="s">
        <v>44670</v>
      </c>
      <c r="H7934" s="4" t="s">
        <v>46593</v>
      </c>
      <c r="I7934" s="4" t="s">
        <v>46637</v>
      </c>
      <c r="J7934" s="4" t="s">
        <v>68494</v>
      </c>
      <c r="K7934" s="24">
        <f t="shared" si="1076"/>
        <v>1</v>
      </c>
      <c r="L7934" s="4" t="str">
        <f>IF(COUNTIF($J7934,"*,*")=0,$J7934,LEFT($J7934,FIND(",",$J7934)-1))</f>
        <v>5860621</v>
      </c>
      <c r="M7934" s="4" t="s">
        <v>77147</v>
      </c>
      <c r="N7934" s="4" t="s">
        <v>73384</v>
      </c>
      <c r="O7934" s="4" t="str">
        <f>SUBSTITUTE(LEFT(N7934,SEARCH(")",N7934)),"(20060101)","")</f>
        <v>B64C 25/52 </v>
      </c>
      <c r="P7934" s="4" t="str">
        <f>LEFT(N7934,SEARCH("/",N7934)-1)</f>
        <v>B64C 25</v>
      </c>
      <c r="Q7934" s="28" t="str">
        <f t="shared" si="1077"/>
        <v>B64C  25</v>
      </c>
      <c r="R7934" s="32">
        <v>40312</v>
      </c>
      <c r="S7934" s="4">
        <v>136</v>
      </c>
      <c r="T7934" s="4">
        <v>105</v>
      </c>
      <c r="U7934" s="4">
        <v>189</v>
      </c>
      <c r="V7934" s="4">
        <v>116</v>
      </c>
      <c r="W7934" s="4">
        <v>219</v>
      </c>
      <c r="X7934" s="4">
        <v>113</v>
      </c>
      <c r="Y7934" s="4">
        <v>221</v>
      </c>
      <c r="Z7934" s="4">
        <v>206</v>
      </c>
      <c r="AA7934" s="4">
        <v>213</v>
      </c>
      <c r="AB7934" s="4" t="s">
        <v>53461</v>
      </c>
      <c r="AC7934" s="4" t="s">
        <v>61942</v>
      </c>
      <c r="AD7934" s="4">
        <v>2090</v>
      </c>
      <c r="AE7934" s="4">
        <v>1</v>
      </c>
      <c r="AF7934" s="4">
        <v>0</v>
      </c>
    </row>
    <row r="7935" spans="1:32" ht="15.3">
      <c r="A7935" s="28" t="s">
        <v>3021</v>
      </c>
      <c r="B7935" s="28" t="s">
        <v>13834</v>
      </c>
      <c r="C7935" s="28" t="s">
        <v>24594</v>
      </c>
      <c r="D7935" s="28" t="s">
        <v>35267</v>
      </c>
      <c r="E7935" s="28" t="s">
        <v>42937</v>
      </c>
      <c r="F7935" s="28" t="s">
        <v>43007</v>
      </c>
      <c r="G7935" s="28" t="s">
        <v>44465</v>
      </c>
      <c r="H7935" s="28" t="s">
        <v>10786</v>
      </c>
      <c r="I7935" s="28" t="s">
        <v>4029</v>
      </c>
      <c r="J7935" s="28" t="s">
        <v>47675</v>
      </c>
      <c r="K7935" s="34">
        <f t="shared" si="1076"/>
        <v>2</v>
      </c>
      <c r="L7935" s="28" t="s">
        <v>48041</v>
      </c>
      <c r="M7935" s="28" t="str">
        <f>"http://patft.uspto.gov/netacgi/nph-Parser?patentnumber=" &amp; L7935</f>
        <v>http://patft.uspto.gov/netacgi/nph-Parser?patentnumber=6466862</v>
      </c>
      <c r="N7935" s="28" t="s">
        <v>49765</v>
      </c>
      <c r="O7935" s="28" t="s">
        <v>50593</v>
      </c>
      <c r="P7935" s="28" t="s">
        <v>50861</v>
      </c>
      <c r="Q7935" s="28" t="str">
        <f t="shared" si="1077"/>
        <v>G08G   1</v>
      </c>
      <c r="R7935" s="29">
        <v>39973</v>
      </c>
      <c r="S7935" s="28">
        <v>2838</v>
      </c>
      <c r="T7935" s="28">
        <v>2573</v>
      </c>
      <c r="U7935" s="28">
        <v>2803</v>
      </c>
      <c r="V7935" s="28">
        <v>2497</v>
      </c>
      <c r="W7935" s="28">
        <v>2223</v>
      </c>
      <c r="X7935" s="28">
        <v>2070</v>
      </c>
      <c r="Y7935" s="28">
        <v>2390</v>
      </c>
      <c r="Z7935" s="28">
        <v>2173</v>
      </c>
      <c r="AA7935" s="28">
        <v>2114</v>
      </c>
      <c r="AB7935" s="28" t="s">
        <v>52399</v>
      </c>
      <c r="AC7935" s="28" t="s">
        <v>52716</v>
      </c>
      <c r="AD7935" s="28">
        <v>1102</v>
      </c>
      <c r="AE7935" s="28">
        <v>1</v>
      </c>
      <c r="AF7935" s="28">
        <v>0</v>
      </c>
    </row>
    <row r="7936" spans="1:32" ht="15.3">
      <c r="A7936" s="4" t="s">
        <v>7895</v>
      </c>
      <c r="B7936" s="38" t="s">
        <v>15824</v>
      </c>
      <c r="C7936" s="4" t="s">
        <v>26553</v>
      </c>
      <c r="D7936" s="4" t="s">
        <v>37230</v>
      </c>
      <c r="E7936" s="4" t="s">
        <v>42950</v>
      </c>
      <c r="F7936" s="4" t="s">
        <v>43007</v>
      </c>
      <c r="G7936" s="31" t="s">
        <v>45238</v>
      </c>
      <c r="H7936" s="4" t="s">
        <v>10786</v>
      </c>
      <c r="I7936" s="4" t="s">
        <v>46637</v>
      </c>
      <c r="J7936" s="4" t="s">
        <v>71567</v>
      </c>
      <c r="K7936" s="24">
        <f t="shared" si="1076"/>
        <v>3</v>
      </c>
      <c r="L7936" s="4" t="str">
        <f>IF(COUNTIF($J7936,"*,*")=0,$J7936,LEFT($J7936,FIND(",",$J7936)-1))</f>
        <v>6954453</v>
      </c>
      <c r="M7936" s="4" t="s">
        <v>78726</v>
      </c>
      <c r="N7936" s="4" t="s">
        <v>74863</v>
      </c>
      <c r="O7936" s="4" t="str">
        <f>SUBSTITUTE(LEFT(N7936,SEARCH(")",N7936)),"(20060101)","")</f>
        <v>H04Q 3/00 </v>
      </c>
      <c r="P7936" s="4" t="str">
        <f>LEFT(N7936,SEARCH("/",N7936)-1)</f>
        <v>H04Q 3</v>
      </c>
      <c r="Q7936" s="28" t="str">
        <f t="shared" si="1077"/>
        <v>H04Q   3</v>
      </c>
      <c r="R7936" s="32">
        <v>39848</v>
      </c>
      <c r="S7936" s="4">
        <v>241</v>
      </c>
      <c r="T7936" s="4">
        <v>153</v>
      </c>
      <c r="U7936" s="4">
        <v>150</v>
      </c>
      <c r="V7936" s="4">
        <v>189</v>
      </c>
      <c r="W7936" s="4">
        <v>129</v>
      </c>
      <c r="X7936" s="4">
        <v>100</v>
      </c>
      <c r="Y7936" s="4">
        <v>114</v>
      </c>
      <c r="Z7936" s="4">
        <v>151</v>
      </c>
      <c r="AA7936" s="4">
        <v>97</v>
      </c>
      <c r="AB7936" s="4" t="s">
        <v>53703</v>
      </c>
      <c r="AC7936" s="4" t="s">
        <v>62200</v>
      </c>
      <c r="AD7936" s="4">
        <v>2398</v>
      </c>
      <c r="AE7936" s="4">
        <v>1</v>
      </c>
      <c r="AF7936" s="4">
        <v>1</v>
      </c>
    </row>
    <row r="7937" spans="1:32" ht="15.3">
      <c r="A7937" s="4" t="s">
        <v>6752</v>
      </c>
      <c r="B7937" s="38" t="s">
        <v>17588</v>
      </c>
      <c r="C7937" s="4" t="s">
        <v>28289</v>
      </c>
      <c r="D7937" s="4" t="s">
        <v>38967</v>
      </c>
      <c r="E7937" s="4" t="s">
        <v>42914</v>
      </c>
      <c r="F7937" s="4" t="s">
        <v>43000</v>
      </c>
      <c r="G7937" s="31" t="s">
        <v>43752</v>
      </c>
      <c r="H7937" s="4" t="s">
        <v>46593</v>
      </c>
      <c r="I7937" s="4" t="s">
        <v>46637</v>
      </c>
      <c r="J7937" s="4" t="s">
        <v>68962</v>
      </c>
      <c r="K7937" s="24">
        <f t="shared" si="1076"/>
        <v>8</v>
      </c>
      <c r="L7937" s="4" t="str">
        <f>IF(COUNTIF($J7937,"*,*")=0,$J7937,LEFT($J7937,FIND(",",$J7937)-1))</f>
        <v>6841802</v>
      </c>
      <c r="M7937" s="4" t="s">
        <v>78588</v>
      </c>
      <c r="N7937" s="4" t="s">
        <v>74734</v>
      </c>
      <c r="O7937" s="4" t="str">
        <f>SUBSTITUTE(LEFT(N7937,SEARCH(")",N7937)),"(20060101)","")</f>
        <v>H01L 33/00 </v>
      </c>
      <c r="P7937" s="4" t="str">
        <f>LEFT(N7937,SEARCH("/",N7937)-1)</f>
        <v>H01L 33</v>
      </c>
      <c r="Q7937" s="28" t="str">
        <f t="shared" si="1077"/>
        <v>H01L  33</v>
      </c>
      <c r="R7937" s="32">
        <v>40752</v>
      </c>
      <c r="S7937" s="4">
        <v>6351</v>
      </c>
      <c r="T7937" s="4">
        <v>7805</v>
      </c>
      <c r="U7937" s="4">
        <v>7015</v>
      </c>
      <c r="V7937" s="4">
        <v>7301</v>
      </c>
      <c r="W7937" s="4">
        <v>7960</v>
      </c>
      <c r="X7937" s="4">
        <v>7149</v>
      </c>
      <c r="Y7937" s="4">
        <v>6897</v>
      </c>
      <c r="Z7937" s="4">
        <v>6262</v>
      </c>
      <c r="AA7937" s="4">
        <v>6438</v>
      </c>
      <c r="AB7937" s="4" t="s">
        <v>55097</v>
      </c>
      <c r="AC7937" s="4" t="s">
        <v>63705</v>
      </c>
      <c r="AD7937" s="4">
        <v>3765</v>
      </c>
      <c r="AE7937" s="4">
        <v>1</v>
      </c>
      <c r="AF7937" s="4">
        <v>0</v>
      </c>
    </row>
    <row r="7938" spans="1:32" ht="15.3">
      <c r="A7938" s="4" t="s">
        <v>7997</v>
      </c>
      <c r="B7938" s="38" t="s">
        <v>19824</v>
      </c>
      <c r="C7938" s="4" t="s">
        <v>30483</v>
      </c>
      <c r="D7938" s="4" t="s">
        <v>41154</v>
      </c>
      <c r="E7938" s="4" t="s">
        <v>42923</v>
      </c>
      <c r="F7938" s="4" t="s">
        <v>43003</v>
      </c>
      <c r="G7938" s="31" t="s">
        <v>44693</v>
      </c>
      <c r="H7938" s="4" t="s">
        <v>46593</v>
      </c>
      <c r="I7938" s="4" t="s">
        <v>46637</v>
      </c>
      <c r="J7938" s="4" t="s">
        <v>69248</v>
      </c>
      <c r="K7938" s="24">
        <f t="shared" ref="K7938:K8001" si="1087">IF(ISBLANK(J7938),"No Patents",LEN(TRIM(J7938))-LEN(SUBSTITUTE(TRIM(J7938),",",""))+1)</f>
        <v>13</v>
      </c>
      <c r="L7938" s="4" t="str">
        <f>IF(COUNTIF($J7938,"*,*")=0,$J7938,LEFT($J7938,FIND(",",$J7938)-1))</f>
        <v>6054430</v>
      </c>
      <c r="M7938" s="4" t="s">
        <v>77483</v>
      </c>
      <c r="N7938" s="4" t="s">
        <v>73704</v>
      </c>
      <c r="O7938" s="4" t="str">
        <f>SUBSTITUTE(LEFT(N7938,SEARCH(")",N7938)),"(20060101)","")</f>
        <v>C07K 14/47 </v>
      </c>
      <c r="P7938" s="4" t="str">
        <f>LEFT(N7938,SEARCH("/",N7938)-1)</f>
        <v>C07K 14</v>
      </c>
      <c r="Q7938" s="28" t="str">
        <f t="shared" ref="Q7938:Q8001" si="1088">IF(LEN(P7938)=6,SUBSTITUTE(P7938," ","   "),SUBSTITUTE(P7938," ","  "))</f>
        <v>C07K  14</v>
      </c>
      <c r="R7938" s="32">
        <v>41002</v>
      </c>
      <c r="S7938" s="4">
        <v>3746</v>
      </c>
      <c r="T7938" s="4">
        <v>3547</v>
      </c>
      <c r="U7938" s="4">
        <v>3706</v>
      </c>
      <c r="V7938" s="4">
        <v>3377</v>
      </c>
      <c r="W7938" s="4">
        <v>4042</v>
      </c>
      <c r="X7938" s="4">
        <v>3379</v>
      </c>
      <c r="Y7938" s="4">
        <v>3466</v>
      </c>
      <c r="Z7938" s="4">
        <v>3851</v>
      </c>
      <c r="AA7938" s="4">
        <v>3135</v>
      </c>
      <c r="AB7938" s="4" t="s">
        <v>52142</v>
      </c>
      <c r="AC7938" s="4" t="s">
        <v>65374</v>
      </c>
      <c r="AD7938" s="4">
        <v>5432</v>
      </c>
      <c r="AE7938" s="4">
        <v>1</v>
      </c>
      <c r="AF7938" s="4">
        <v>2</v>
      </c>
    </row>
    <row r="7939" spans="1:32" ht="15.3">
      <c r="A7939" s="4" t="s">
        <v>8524</v>
      </c>
      <c r="B7939" s="38" t="s">
        <v>18851</v>
      </c>
      <c r="C7939" s="4" t="s">
        <v>29524</v>
      </c>
      <c r="D7939" s="4" t="s">
        <v>40204</v>
      </c>
      <c r="E7939" s="4" t="s">
        <v>42923</v>
      </c>
      <c r="F7939" s="4" t="s">
        <v>43001</v>
      </c>
      <c r="G7939" s="31" t="s">
        <v>43421</v>
      </c>
      <c r="H7939" s="4" t="s">
        <v>46593</v>
      </c>
      <c r="I7939" s="4" t="s">
        <v>46637</v>
      </c>
      <c r="J7939" s="4" t="s">
        <v>70612</v>
      </c>
      <c r="K7939" s="24">
        <f t="shared" si="1087"/>
        <v>2</v>
      </c>
      <c r="L7939" s="4" t="str">
        <f>IF(COUNTIF($J7939,"*,*")=0,$J7939,LEFT($J7939,FIND(",",$J7939)-1))</f>
        <v>8712486</v>
      </c>
      <c r="M7939" s="4" t="s">
        <v>79813</v>
      </c>
      <c r="N7939" s="4" t="s">
        <v>48892</v>
      </c>
      <c r="O7939" s="4" t="str">
        <f>SUBSTITUTE(LEFT(N7939,SEARCH(")",N7939)),"(20060101)","")</f>
        <v>H04M 1/00 </v>
      </c>
      <c r="P7939" s="4" t="str">
        <f>LEFT(N7939,SEARCH("/",N7939)-1)</f>
        <v>H04M 1</v>
      </c>
      <c r="Q7939" s="28" t="str">
        <f t="shared" si="1088"/>
        <v>H04M   1</v>
      </c>
      <c r="R7939" s="32">
        <v>42328</v>
      </c>
      <c r="S7939" s="4">
        <v>5506</v>
      </c>
      <c r="T7939" s="4">
        <v>4551</v>
      </c>
      <c r="U7939" s="4">
        <v>5458</v>
      </c>
      <c r="V7939" s="4">
        <v>6336</v>
      </c>
      <c r="W7939" s="4">
        <v>6632</v>
      </c>
      <c r="X7939" s="4">
        <v>5284</v>
      </c>
      <c r="Y7939" s="4">
        <v>6299</v>
      </c>
      <c r="Z7939" s="4">
        <v>5944</v>
      </c>
      <c r="AA7939" s="4">
        <v>5669</v>
      </c>
      <c r="AB7939" s="4" t="s">
        <v>56027</v>
      </c>
      <c r="AC7939" s="4" t="s">
        <v>64744</v>
      </c>
      <c r="AD7939" s="4">
        <v>4667</v>
      </c>
      <c r="AE7939" s="4">
        <v>1</v>
      </c>
      <c r="AF7939" s="4">
        <v>0</v>
      </c>
    </row>
    <row r="7940" spans="1:32" ht="15.3">
      <c r="A7940" s="4" t="s">
        <v>10318</v>
      </c>
      <c r="B7940" s="38" t="s">
        <v>19543</v>
      </c>
      <c r="C7940" s="4" t="s">
        <v>30204</v>
      </c>
      <c r="D7940" s="4" t="s">
        <v>40876</v>
      </c>
      <c r="E7940" s="4" t="s">
        <v>42972</v>
      </c>
      <c r="F7940" s="4" t="s">
        <v>43014</v>
      </c>
      <c r="G7940" s="31" t="s">
        <v>45874</v>
      </c>
      <c r="H7940" s="4" t="s">
        <v>10786</v>
      </c>
      <c r="I7940" s="4" t="s">
        <v>46637</v>
      </c>
      <c r="J7940" s="4" t="s">
        <v>67235</v>
      </c>
      <c r="K7940" s="24">
        <f t="shared" si="1087"/>
        <v>1</v>
      </c>
      <c r="L7940" s="4" t="str">
        <f>IF(COUNTIF($J7940,"*,*")=0,$J7940,LEFT($J7940,FIND(",",$J7940)-1))</f>
        <v>7118245</v>
      </c>
      <c r="M7940" s="4" t="s">
        <v>78904</v>
      </c>
      <c r="N7940" s="4" t="s">
        <v>75009</v>
      </c>
      <c r="O7940" s="4" t="str">
        <f>SUBSTITUTE(LEFT(N7940,SEARCH(")",N7940)),"(20060101)","")</f>
        <v>F21L 4/00 </v>
      </c>
      <c r="P7940" s="4" t="str">
        <f>LEFT(N7940,SEARCH("/",N7940)-1)</f>
        <v>F21L 4</v>
      </c>
      <c r="Q7940" s="28" t="str">
        <f t="shared" si="1088"/>
        <v>F21L   4</v>
      </c>
      <c r="R7940" s="32">
        <v>39283</v>
      </c>
      <c r="S7940" s="4">
        <v>271</v>
      </c>
      <c r="T7940" s="4">
        <v>244</v>
      </c>
      <c r="U7940" s="4">
        <v>257</v>
      </c>
      <c r="V7940" s="4">
        <v>331</v>
      </c>
      <c r="W7940" s="4">
        <v>281</v>
      </c>
      <c r="X7940" s="4">
        <v>256</v>
      </c>
      <c r="Y7940" s="4">
        <v>229</v>
      </c>
      <c r="Z7940" s="4">
        <v>266</v>
      </c>
      <c r="AA7940" s="4">
        <v>265</v>
      </c>
      <c r="AB7940" s="4" t="s">
        <v>56579</v>
      </c>
      <c r="AC7940" s="4" t="s">
        <v>65304</v>
      </c>
      <c r="AD7940" s="4">
        <v>5218</v>
      </c>
      <c r="AE7940" s="4">
        <v>1</v>
      </c>
      <c r="AF7940" s="4">
        <v>0</v>
      </c>
    </row>
    <row r="7941" spans="1:32" ht="15.3">
      <c r="A7941" s="28" t="s">
        <v>3351</v>
      </c>
      <c r="B7941" s="28" t="s">
        <v>14164</v>
      </c>
      <c r="C7941" s="28" t="s">
        <v>24922</v>
      </c>
      <c r="D7941" s="28" t="s">
        <v>35595</v>
      </c>
      <c r="E7941" s="28" t="s">
        <v>42919</v>
      </c>
      <c r="F7941" s="28" t="s">
        <v>43009</v>
      </c>
      <c r="G7941" s="28" t="s">
        <v>44591</v>
      </c>
      <c r="H7941" s="28" t="s">
        <v>46593</v>
      </c>
      <c r="I7941" s="28" t="s">
        <v>4029</v>
      </c>
      <c r="J7941" s="28" t="s">
        <v>48698</v>
      </c>
      <c r="K7941" s="34">
        <f t="shared" si="1087"/>
        <v>1</v>
      </c>
      <c r="L7941" s="28" t="s">
        <v>48698</v>
      </c>
      <c r="M7941" s="28" t="str">
        <f>"http://patft.uspto.gov/netacgi/nph-Parser?patentnumber=" &amp; L7941</f>
        <v>http://patft.uspto.gov/netacgi/nph-Parser?patentnumber=5436960</v>
      </c>
      <c r="N7941" s="28" t="s">
        <v>49858</v>
      </c>
      <c r="O7941" s="28" t="s">
        <v>50671</v>
      </c>
      <c r="P7941" s="28" t="s">
        <v>50862</v>
      </c>
      <c r="Q7941" s="28" t="str">
        <f t="shared" si="1088"/>
        <v>H04M  11</v>
      </c>
      <c r="R7941" s="29">
        <v>39027</v>
      </c>
      <c r="S7941" s="28">
        <v>1636</v>
      </c>
      <c r="T7941" s="28">
        <v>1448</v>
      </c>
      <c r="U7941" s="28">
        <v>1361</v>
      </c>
      <c r="V7941" s="28">
        <v>1399</v>
      </c>
      <c r="W7941" s="28">
        <v>1372</v>
      </c>
      <c r="X7941" s="28">
        <v>1402</v>
      </c>
      <c r="Y7941" s="28">
        <v>1318</v>
      </c>
      <c r="Z7941" s="28">
        <v>1209</v>
      </c>
      <c r="AA7941" s="28">
        <v>1367</v>
      </c>
      <c r="AB7941" s="28" t="s">
        <v>52549</v>
      </c>
      <c r="AC7941" s="28" t="s">
        <v>60873</v>
      </c>
      <c r="AD7941" s="28">
        <v>1269</v>
      </c>
      <c r="AE7941" s="28">
        <v>0</v>
      </c>
      <c r="AF7941" s="28">
        <v>1</v>
      </c>
    </row>
    <row r="7942" spans="1:32" ht="15.3">
      <c r="A7942" s="4" t="s">
        <v>8391</v>
      </c>
      <c r="B7942" s="38" t="s">
        <v>14731</v>
      </c>
      <c r="C7942" s="4" t="s">
        <v>25482</v>
      </c>
      <c r="D7942" s="4" t="s">
        <v>36158</v>
      </c>
      <c r="E7942" s="4" t="s">
        <v>42914</v>
      </c>
      <c r="F7942" s="4" t="s">
        <v>43006</v>
      </c>
      <c r="G7942" s="31" t="s">
        <v>44755</v>
      </c>
      <c r="H7942" s="4" t="s">
        <v>46593</v>
      </c>
      <c r="I7942" s="4" t="s">
        <v>9239</v>
      </c>
      <c r="J7942" s="4" t="s">
        <v>67628</v>
      </c>
      <c r="K7942" s="24">
        <f t="shared" si="1087"/>
        <v>2</v>
      </c>
      <c r="L7942" s="4" t="str">
        <f>IF(COUNTIF($J7942,"*,*")=0,$J7942,LEFT($J7942,FIND(",",$J7942)-1))</f>
        <v>4701028</v>
      </c>
      <c r="M7942" s="4" t="s">
        <v>75933</v>
      </c>
      <c r="N7942" s="4" t="s">
        <v>72199</v>
      </c>
      <c r="O7942" s="4" t="str">
        <f>SUBSTITUTE(LEFT(N7942,SEARCH(")",N7942)),"(20060101)","")</f>
        <v>G02F 1/13 </v>
      </c>
      <c r="P7942" s="4" t="str">
        <f>LEFT(N7942,SEARCH("/",N7942)-1)</f>
        <v>G02F 1</v>
      </c>
      <c r="Q7942" s="28" t="str">
        <f t="shared" si="1088"/>
        <v>G02F   1</v>
      </c>
      <c r="R7942" s="32">
        <v>37760</v>
      </c>
      <c r="S7942" s="4">
        <v>10628</v>
      </c>
      <c r="T7942" s="4">
        <v>11875</v>
      </c>
      <c r="U7942" s="4">
        <v>12579</v>
      </c>
      <c r="V7942" s="4">
        <v>11637</v>
      </c>
      <c r="W7942" s="4">
        <v>12919</v>
      </c>
      <c r="X7942" s="4">
        <v>12950</v>
      </c>
      <c r="Y7942" s="4">
        <v>14601</v>
      </c>
      <c r="Z7942" s="4">
        <v>12954</v>
      </c>
      <c r="AA7942" s="4">
        <v>13268</v>
      </c>
      <c r="AB7942" s="4" t="s">
        <v>52882</v>
      </c>
      <c r="AC7942" s="4" t="s">
        <v>61306</v>
      </c>
      <c r="AD7942" s="4">
        <v>1496</v>
      </c>
      <c r="AE7942" s="4">
        <v>1</v>
      </c>
      <c r="AF7942" s="4">
        <v>1</v>
      </c>
    </row>
    <row r="7943" spans="1:32" ht="15.3">
      <c r="A7943" s="4" t="s">
        <v>6394</v>
      </c>
      <c r="B7943" s="38" t="s">
        <v>17884</v>
      </c>
      <c r="C7943" s="4" t="s">
        <v>28583</v>
      </c>
      <c r="D7943" s="4" t="s">
        <v>39258</v>
      </c>
      <c r="E7943" s="4" t="s">
        <v>42911</v>
      </c>
      <c r="F7943" s="4" t="s">
        <v>43001</v>
      </c>
      <c r="G7943" s="31" t="s">
        <v>43018</v>
      </c>
      <c r="H7943" s="4" t="s">
        <v>46593</v>
      </c>
      <c r="I7943" s="4" t="s">
        <v>46637</v>
      </c>
      <c r="J7943" s="4" t="s">
        <v>70620</v>
      </c>
      <c r="K7943" s="24">
        <f t="shared" si="1087"/>
        <v>4</v>
      </c>
      <c r="L7943" s="4" t="str">
        <f>IF(COUNTIF($J7943,"*,*")=0,$J7943,LEFT($J7943,FIND(",",$J7943)-1))</f>
        <v>8594285</v>
      </c>
      <c r="M7943" s="4" t="s">
        <v>79781</v>
      </c>
      <c r="N7943" s="4" t="s">
        <v>75688</v>
      </c>
      <c r="O7943" s="4" t="str">
        <f>SUBSTITUTE(LEFT(N7943,SEARCH(")",N7943)),"(20060101)","")</f>
        <v>H04M 11/00 </v>
      </c>
      <c r="P7943" s="4" t="str">
        <f>LEFT(N7943,SEARCH("/",N7943)-1)</f>
        <v>H04M 11</v>
      </c>
      <c r="Q7943" s="28" t="str">
        <f t="shared" si="1088"/>
        <v>H04M  11</v>
      </c>
      <c r="R7943" s="32">
        <v>42333</v>
      </c>
      <c r="S7943" s="4">
        <v>847</v>
      </c>
      <c r="T7943" s="4">
        <v>805</v>
      </c>
      <c r="U7943" s="4">
        <v>719</v>
      </c>
      <c r="V7943" s="4">
        <v>787</v>
      </c>
      <c r="W7943" s="4">
        <v>628</v>
      </c>
      <c r="X7943" s="4">
        <v>562</v>
      </c>
      <c r="Y7943" s="4">
        <v>475</v>
      </c>
      <c r="Z7943" s="4">
        <v>338</v>
      </c>
      <c r="AA7943" s="4">
        <v>240</v>
      </c>
      <c r="AB7943" s="4" t="s">
        <v>55338</v>
      </c>
      <c r="AC7943" s="4" t="s">
        <v>63971</v>
      </c>
      <c r="AD7943" s="4">
        <v>3917</v>
      </c>
      <c r="AE7943" s="4">
        <v>1</v>
      </c>
      <c r="AF7943" s="4">
        <v>0</v>
      </c>
    </row>
    <row r="7944" spans="1:32" ht="15.3">
      <c r="A7944" s="4" t="s">
        <v>8458</v>
      </c>
      <c r="B7944" s="38" t="s">
        <v>13227</v>
      </c>
      <c r="C7944" s="4" t="s">
        <v>23997</v>
      </c>
      <c r="D7944" s="4" t="s">
        <v>34667</v>
      </c>
      <c r="E7944" s="4" t="s">
        <v>42923</v>
      </c>
      <c r="F7944" s="4" t="s">
        <v>43012</v>
      </c>
      <c r="G7944" s="31" t="s">
        <v>44211</v>
      </c>
      <c r="H7944" s="4" t="s">
        <v>46593</v>
      </c>
      <c r="I7944" s="4" t="s">
        <v>46610</v>
      </c>
      <c r="J7944" s="4" t="s">
        <v>70801</v>
      </c>
      <c r="K7944" s="24">
        <f t="shared" si="1087"/>
        <v>1</v>
      </c>
      <c r="L7944" s="4" t="str">
        <f>IF(COUNTIF($J7944,"*,*")=0,$J7944,LEFT($J7944,FIND(",",$J7944)-1))</f>
        <v>6665500</v>
      </c>
      <c r="M7944" s="4" t="s">
        <v>78375</v>
      </c>
      <c r="N7944" s="4" t="s">
        <v>74531</v>
      </c>
      <c r="O7944" s="4" t="str">
        <f>SUBSTITUTE(LEFT(N7944,SEARCH(")",N7944)),"(20060101)","")</f>
        <v>H04B 10/152 </v>
      </c>
      <c r="P7944" s="4" t="str">
        <f>LEFT(N7944,SEARCH("/",N7944)-1)</f>
        <v>H04B 10</v>
      </c>
      <c r="Q7944" s="28" t="str">
        <f t="shared" si="1088"/>
        <v>H04B  10</v>
      </c>
      <c r="R7944" s="32">
        <v>39483</v>
      </c>
      <c r="S7944" s="4">
        <v>2642</v>
      </c>
      <c r="T7944" s="4">
        <v>2199</v>
      </c>
      <c r="U7944" s="4">
        <v>2341</v>
      </c>
      <c r="V7944" s="4">
        <v>2507</v>
      </c>
      <c r="W7944" s="4">
        <v>2735</v>
      </c>
      <c r="X7944" s="4">
        <v>2446</v>
      </c>
      <c r="Y7944" s="4">
        <v>2529</v>
      </c>
      <c r="Z7944" s="4">
        <v>2517</v>
      </c>
      <c r="AA7944" s="4">
        <v>2787</v>
      </c>
      <c r="AB7944" s="4" t="s">
        <v>52116</v>
      </c>
      <c r="AC7944" s="4" t="s">
        <v>60120</v>
      </c>
      <c r="AD7944" s="4">
        <v>6580</v>
      </c>
      <c r="AE7944" s="4">
        <v>1</v>
      </c>
      <c r="AF7944" s="4">
        <v>0</v>
      </c>
    </row>
    <row r="7945" spans="1:32" ht="15.3">
      <c r="A7945" s="4" t="s">
        <v>6961</v>
      </c>
      <c r="B7945" s="38" t="s">
        <v>17458</v>
      </c>
      <c r="C7945" s="4" t="s">
        <v>28160</v>
      </c>
      <c r="D7945" s="4" t="s">
        <v>38839</v>
      </c>
      <c r="E7945" s="4" t="s">
        <v>42914</v>
      </c>
      <c r="F7945" s="4" t="s">
        <v>43008</v>
      </c>
      <c r="G7945" s="31" t="s">
        <v>45841</v>
      </c>
      <c r="H7945" s="4" t="s">
        <v>46593</v>
      </c>
      <c r="I7945" s="4" t="s">
        <v>46637</v>
      </c>
      <c r="J7945" s="4" t="s">
        <v>67282</v>
      </c>
      <c r="K7945" s="24">
        <f t="shared" si="1087"/>
        <v>1</v>
      </c>
      <c r="L7945" s="4" t="str">
        <f>IF(COUNTIF($J7945,"*,*")=0,$J7945,LEFT($J7945,FIND(",",$J7945)-1))</f>
        <v>6115680</v>
      </c>
      <c r="M7945" s="4" t="s">
        <v>77587</v>
      </c>
      <c r="N7945" s="4" t="s">
        <v>73804</v>
      </c>
      <c r="O7945" s="4" t="str">
        <f>SUBSTITUTE(LEFT(N7945,SEARCH(")",N7945)),"(20060101)","")</f>
        <v>G06F 11/34 </v>
      </c>
      <c r="P7945" s="4" t="str">
        <f>LEFT(N7945,SEARCH("/",N7945)-1)</f>
        <v>G06F 11</v>
      </c>
      <c r="Q7945" s="28" t="str">
        <f t="shared" si="1088"/>
        <v>G06F  11</v>
      </c>
      <c r="R7945" s="32">
        <v>36797</v>
      </c>
      <c r="S7945" s="4">
        <v>2467</v>
      </c>
      <c r="T7945" s="4">
        <v>2361</v>
      </c>
      <c r="U7945" s="4">
        <v>2072</v>
      </c>
      <c r="V7945" s="4">
        <v>2696</v>
      </c>
      <c r="W7945" s="4">
        <v>2418</v>
      </c>
      <c r="X7945" s="4">
        <v>2527</v>
      </c>
      <c r="Y7945" s="4">
        <v>2668</v>
      </c>
      <c r="Z7945" s="4">
        <v>2805</v>
      </c>
      <c r="AA7945" s="4">
        <v>2501</v>
      </c>
      <c r="AB7945" s="4" t="s">
        <v>54989</v>
      </c>
      <c r="AC7945" s="4" t="s">
        <v>63589</v>
      </c>
      <c r="AD7945" s="4">
        <v>3613</v>
      </c>
      <c r="AE7945" s="4">
        <v>1</v>
      </c>
      <c r="AF7945" s="4">
        <v>0</v>
      </c>
    </row>
    <row r="7946" spans="1:32" ht="15.3">
      <c r="A7946" s="28" t="s">
        <v>776</v>
      </c>
      <c r="B7946" s="28" t="s">
        <v>11588</v>
      </c>
      <c r="C7946" s="28" t="s">
        <v>22376</v>
      </c>
      <c r="D7946" s="28" t="s">
        <v>33033</v>
      </c>
      <c r="E7946" s="28" t="s">
        <v>42912</v>
      </c>
      <c r="F7946" s="28" t="s">
        <v>43007</v>
      </c>
      <c r="G7946" s="28" t="s">
        <v>43478</v>
      </c>
      <c r="H7946" s="28" t="s">
        <v>46593</v>
      </c>
      <c r="I7946" s="28" t="s">
        <v>10786</v>
      </c>
      <c r="J7946" s="28" t="s">
        <v>46974</v>
      </c>
      <c r="K7946" s="34">
        <f t="shared" si="1087"/>
        <v>2</v>
      </c>
      <c r="L7946" s="28" t="s">
        <v>48296</v>
      </c>
      <c r="M7946" s="28" t="str">
        <f>"http://patft.uspto.gov/netacgi/nph-Parser?patentnumber=" &amp; L7946</f>
        <v>http://patft.uspto.gov/netacgi/nph-Parser?patentnumber=5311591</v>
      </c>
      <c r="N7946" s="28" t="s">
        <v>49127</v>
      </c>
      <c r="O7946" s="28" t="s">
        <v>50196</v>
      </c>
      <c r="P7946" s="28" t="s">
        <v>50802</v>
      </c>
      <c r="Q7946" s="28" t="str">
        <f t="shared" si="1088"/>
        <v>G06F   1</v>
      </c>
      <c r="R7946" s="29">
        <v>39983</v>
      </c>
      <c r="S7946" s="28">
        <v>3718</v>
      </c>
      <c r="T7946" s="28">
        <v>3610</v>
      </c>
      <c r="U7946" s="28">
        <v>3736</v>
      </c>
      <c r="V7946" s="28">
        <v>3417</v>
      </c>
      <c r="W7946" s="28">
        <v>3591</v>
      </c>
      <c r="X7946" s="28">
        <v>3837</v>
      </c>
      <c r="Y7946" s="28">
        <v>4109</v>
      </c>
      <c r="Z7946" s="28">
        <v>3529</v>
      </c>
      <c r="AA7946" s="28">
        <v>3743</v>
      </c>
      <c r="AB7946" s="28" t="s">
        <v>51506</v>
      </c>
      <c r="AC7946" s="28" t="s">
        <v>51221</v>
      </c>
      <c r="AD7946" s="28">
        <v>328</v>
      </c>
      <c r="AE7946" s="28">
        <v>0</v>
      </c>
      <c r="AF7946" s="28">
        <v>1</v>
      </c>
    </row>
    <row r="7947" spans="1:32" ht="15.3">
      <c r="A7947" s="28" t="s">
        <v>1680</v>
      </c>
      <c r="B7947" s="28" t="s">
        <v>12492</v>
      </c>
      <c r="C7947" s="28" t="s">
        <v>23273</v>
      </c>
      <c r="D7947" s="28" t="s">
        <v>33934</v>
      </c>
      <c r="E7947" s="28" t="s">
        <v>42912</v>
      </c>
      <c r="F7947" s="28" t="s">
        <v>43007</v>
      </c>
      <c r="G7947" s="28" t="s">
        <v>43478</v>
      </c>
      <c r="H7947" s="28" t="s">
        <v>46593</v>
      </c>
      <c r="I7947" s="28" t="s">
        <v>10786</v>
      </c>
      <c r="J7947" s="28" t="s">
        <v>47300</v>
      </c>
      <c r="K7947" s="34">
        <f t="shared" si="1087"/>
        <v>3</v>
      </c>
      <c r="L7947" s="28" t="s">
        <v>48395</v>
      </c>
      <c r="M7947" s="28" t="str">
        <f>"http://patft.uspto.gov/netacgi/nph-Parser?patentnumber=" &amp; L7947</f>
        <v>http://patft.uspto.gov/netacgi/nph-Parser?patentnumber=5502689</v>
      </c>
      <c r="N7947" s="28" t="s">
        <v>49298</v>
      </c>
      <c r="O7947" s="28" t="s">
        <v>50118</v>
      </c>
      <c r="P7947" s="28" t="s">
        <v>50802</v>
      </c>
      <c r="Q7947" s="28" t="str">
        <f t="shared" si="1088"/>
        <v>G06F   1</v>
      </c>
      <c r="R7947" s="29">
        <v>39983</v>
      </c>
      <c r="S7947" s="28">
        <v>3718</v>
      </c>
      <c r="T7947" s="28">
        <v>3610</v>
      </c>
      <c r="U7947" s="28">
        <v>3736</v>
      </c>
      <c r="V7947" s="28">
        <v>3417</v>
      </c>
      <c r="W7947" s="28">
        <v>3591</v>
      </c>
      <c r="X7947" s="28">
        <v>3837</v>
      </c>
      <c r="Y7947" s="28">
        <v>4109</v>
      </c>
      <c r="Z7947" s="28">
        <v>3529</v>
      </c>
      <c r="AA7947" s="28">
        <v>3743</v>
      </c>
      <c r="AB7947" s="28" t="s">
        <v>51819</v>
      </c>
      <c r="AC7947" s="28" t="s">
        <v>59568</v>
      </c>
      <c r="AD7947" s="28">
        <v>660</v>
      </c>
      <c r="AE7947" s="28">
        <v>1</v>
      </c>
      <c r="AF7947" s="28">
        <v>2</v>
      </c>
    </row>
    <row r="7948" spans="1:32" ht="15.3">
      <c r="A7948" s="4" t="s">
        <v>9324</v>
      </c>
      <c r="B7948" s="38" t="s">
        <v>14915</v>
      </c>
      <c r="C7948" s="4" t="s">
        <v>25664</v>
      </c>
      <c r="D7948" s="4" t="s">
        <v>36338</v>
      </c>
      <c r="E7948" s="4" t="s">
        <v>42920</v>
      </c>
      <c r="F7948" s="4" t="s">
        <v>43012</v>
      </c>
      <c r="G7948" s="31" t="s">
        <v>44853</v>
      </c>
      <c r="H7948" s="4" t="s">
        <v>46593</v>
      </c>
      <c r="I7948" s="4" t="s">
        <v>46637</v>
      </c>
      <c r="J7948" s="4" t="s">
        <v>70980</v>
      </c>
      <c r="K7948" s="24">
        <f t="shared" si="1087"/>
        <v>6</v>
      </c>
      <c r="L7948" s="4" t="str">
        <f>IF(COUNTIF($J7948,"*,*")=0,$J7948,LEFT($J7948,FIND(",",$J7948)-1))</f>
        <v>7200317</v>
      </c>
      <c r="M7948" s="4" t="s">
        <v>78977</v>
      </c>
      <c r="N7948" s="4" t="s">
        <v>75077</v>
      </c>
      <c r="O7948" s="4" t="str">
        <f>SUBSTITUTE(LEFT(N7948,SEARCH(")",N7948)),"(20060101)","")</f>
        <v>G02B 6/00 </v>
      </c>
      <c r="P7948" s="4" t="str">
        <f>LEFT(N7948,SEARCH("/",N7948)-1)</f>
        <v>G02B 6</v>
      </c>
      <c r="Q7948" s="28" t="str">
        <f t="shared" si="1088"/>
        <v>G02B   6</v>
      </c>
      <c r="R7948" s="32">
        <v>39710</v>
      </c>
      <c r="S7948" s="4">
        <v>2977</v>
      </c>
      <c r="T7948" s="4">
        <v>3391</v>
      </c>
      <c r="U7948" s="4">
        <v>3574</v>
      </c>
      <c r="V7948" s="4">
        <v>3148</v>
      </c>
      <c r="W7948" s="4">
        <v>3159</v>
      </c>
      <c r="X7948" s="4">
        <v>3418</v>
      </c>
      <c r="Y7948" s="4">
        <v>3138</v>
      </c>
      <c r="Z7948" s="4">
        <v>3193</v>
      </c>
      <c r="AA7948" s="4">
        <v>2957</v>
      </c>
      <c r="AB7948" s="4" t="s">
        <v>53021</v>
      </c>
      <c r="AC7948" s="4" t="s">
        <v>61446</v>
      </c>
      <c r="AD7948" s="4">
        <v>1625</v>
      </c>
      <c r="AE7948" s="4">
        <v>1</v>
      </c>
      <c r="AF7948" s="4">
        <v>0</v>
      </c>
    </row>
    <row r="7949" spans="1:32" ht="15.3">
      <c r="A7949" s="4" t="s">
        <v>8293</v>
      </c>
      <c r="B7949" s="38" t="s">
        <v>15873</v>
      </c>
      <c r="C7949" s="4" t="s">
        <v>26601</v>
      </c>
      <c r="D7949" s="4" t="s">
        <v>37277</v>
      </c>
      <c r="E7949" s="4" t="s">
        <v>42923</v>
      </c>
      <c r="F7949" s="4" t="s">
        <v>43015</v>
      </c>
      <c r="G7949" s="31" t="s">
        <v>43140</v>
      </c>
      <c r="H7949" s="4" t="s">
        <v>46593</v>
      </c>
      <c r="I7949" s="4" t="s">
        <v>46637</v>
      </c>
      <c r="J7949" s="4" t="s">
        <v>70078</v>
      </c>
      <c r="K7949" s="24">
        <f t="shared" si="1087"/>
        <v>12</v>
      </c>
      <c r="L7949" s="4" t="str">
        <f>IF(COUNTIF($J7949,"*,*")=0,$J7949,LEFT($J7949,FIND(",",$J7949)-1))</f>
        <v>8135304</v>
      </c>
      <c r="M7949" s="4" t="s">
        <v>79581</v>
      </c>
      <c r="N7949" s="4" t="s">
        <v>75546</v>
      </c>
      <c r="O7949" s="4" t="str">
        <f>SUBSTITUTE(LEFT(N7949,SEARCH(")",N7949)),"(20060101)","")</f>
        <v>G03G 15/00 </v>
      </c>
      <c r="P7949" s="4" t="str">
        <f>LEFT(N7949,SEARCH("/",N7949)-1)</f>
        <v>G03G 15</v>
      </c>
      <c r="Q7949" s="28" t="str">
        <f t="shared" si="1088"/>
        <v>G03G  15</v>
      </c>
      <c r="R7949" s="32">
        <v>41766</v>
      </c>
      <c r="S7949" s="4">
        <v>2856</v>
      </c>
      <c r="T7949" s="4">
        <v>2985</v>
      </c>
      <c r="U7949" s="4">
        <v>3085</v>
      </c>
      <c r="V7949" s="4">
        <v>2996</v>
      </c>
      <c r="W7949" s="4">
        <v>2722</v>
      </c>
      <c r="X7949" s="4">
        <v>2900</v>
      </c>
      <c r="Y7949" s="4">
        <v>2752</v>
      </c>
      <c r="Z7949" s="4">
        <v>3246</v>
      </c>
      <c r="AA7949" s="4">
        <v>2531</v>
      </c>
      <c r="AB7949" s="4" t="s">
        <v>53744</v>
      </c>
      <c r="AC7949" s="4" t="s">
        <v>62244</v>
      </c>
      <c r="AD7949" s="4">
        <v>2270</v>
      </c>
      <c r="AE7949" s="4">
        <v>1</v>
      </c>
      <c r="AF7949" s="4">
        <v>3</v>
      </c>
    </row>
    <row r="7950" spans="1:32" ht="15.3">
      <c r="A7950" s="28" t="s">
        <v>3383</v>
      </c>
      <c r="B7950" s="28" t="s">
        <v>14196</v>
      </c>
      <c r="C7950" s="28" t="s">
        <v>24953</v>
      </c>
      <c r="D7950" s="28" t="s">
        <v>35627</v>
      </c>
      <c r="E7950" s="28" t="s">
        <v>42918</v>
      </c>
      <c r="F7950" s="28" t="s">
        <v>43014</v>
      </c>
      <c r="G7950" s="28" t="s">
        <v>44606</v>
      </c>
      <c r="H7950" s="28" t="s">
        <v>46593</v>
      </c>
      <c r="I7950" s="28" t="s">
        <v>4029</v>
      </c>
      <c r="J7950" s="28" t="s">
        <v>47910</v>
      </c>
      <c r="K7950" s="34">
        <f t="shared" si="1087"/>
        <v>5</v>
      </c>
      <c r="L7950" s="28" t="s">
        <v>48709</v>
      </c>
      <c r="M7950" s="28" t="str">
        <f>"http://patft.uspto.gov/netacgi/nph-Parser?patentnumber=" &amp; L7950</f>
        <v>http://patft.uspto.gov/netacgi/nph-Parser?patentnumber=6771167</v>
      </c>
      <c r="N7950" s="28" t="s">
        <v>49872</v>
      </c>
      <c r="O7950" s="28" t="s">
        <v>50428</v>
      </c>
      <c r="P7950" s="28" t="s">
        <v>50987</v>
      </c>
      <c r="Q7950" s="28" t="str">
        <f t="shared" si="1088"/>
        <v>G07C   9</v>
      </c>
      <c r="R7950" s="29">
        <v>39331</v>
      </c>
      <c r="S7950" s="28">
        <v>316</v>
      </c>
      <c r="T7950" s="28">
        <v>306</v>
      </c>
      <c r="U7950" s="28">
        <v>293</v>
      </c>
      <c r="V7950" s="28">
        <v>311</v>
      </c>
      <c r="W7950" s="28">
        <v>310</v>
      </c>
      <c r="X7950" s="28">
        <v>336</v>
      </c>
      <c r="Y7950" s="28">
        <v>320</v>
      </c>
      <c r="Z7950" s="28">
        <v>297</v>
      </c>
      <c r="AA7950" s="28">
        <v>269</v>
      </c>
      <c r="AB7950" s="28" t="s">
        <v>52567</v>
      </c>
      <c r="AC7950" s="28" t="s">
        <v>60891</v>
      </c>
      <c r="AD7950" s="28">
        <v>1277</v>
      </c>
      <c r="AE7950" s="28">
        <v>0</v>
      </c>
      <c r="AF7950" s="28">
        <v>2</v>
      </c>
    </row>
    <row r="7951" spans="1:32" ht="15.3">
      <c r="A7951" s="28" t="s">
        <v>2145</v>
      </c>
      <c r="B7951" s="28" t="s">
        <v>12958</v>
      </c>
      <c r="C7951" s="28" t="s">
        <v>23730</v>
      </c>
      <c r="D7951" s="28" t="s">
        <v>34398</v>
      </c>
      <c r="E7951" s="28" t="s">
        <v>42915</v>
      </c>
      <c r="F7951" s="28" t="s">
        <v>43007</v>
      </c>
      <c r="G7951" s="28" t="s">
        <v>44087</v>
      </c>
      <c r="H7951" s="28" t="s">
        <v>46593</v>
      </c>
      <c r="I7951" s="28" t="s">
        <v>10786</v>
      </c>
      <c r="J7951" s="28" t="s">
        <v>47454</v>
      </c>
      <c r="K7951" s="34">
        <f t="shared" si="1087"/>
        <v>1</v>
      </c>
      <c r="L7951" s="28" t="s">
        <v>47454</v>
      </c>
      <c r="M7951" s="28" t="str">
        <f>"http://patft.uspto.gov/netacgi/nph-Parser?patentnumber=" &amp; L7951</f>
        <v>http://patft.uspto.gov/netacgi/nph-Parser?patentnumber=6349339</v>
      </c>
      <c r="N7951" s="28" t="s">
        <v>48926</v>
      </c>
      <c r="O7951" s="28" t="s">
        <v>50093</v>
      </c>
      <c r="P7951" s="28" t="s">
        <v>50641</v>
      </c>
      <c r="Q7951" s="28" t="str">
        <f t="shared" si="1088"/>
        <v>G06F  17</v>
      </c>
      <c r="R7951" s="29">
        <v>39912</v>
      </c>
      <c r="S7951" s="28">
        <v>10612</v>
      </c>
      <c r="T7951" s="28">
        <v>9906</v>
      </c>
      <c r="U7951" s="28">
        <v>11042</v>
      </c>
      <c r="V7951" s="28">
        <v>9608</v>
      </c>
      <c r="W7951" s="28">
        <v>9740</v>
      </c>
      <c r="X7951" s="28">
        <v>9547</v>
      </c>
      <c r="Y7951" s="28">
        <v>10765</v>
      </c>
      <c r="Z7951" s="28">
        <v>8663</v>
      </c>
      <c r="AA7951" s="28">
        <v>10127</v>
      </c>
      <c r="AB7951" s="28" t="s">
        <v>51979</v>
      </c>
      <c r="AC7951" s="28" t="s">
        <v>59909</v>
      </c>
      <c r="AD7951" s="28">
        <v>834</v>
      </c>
      <c r="AE7951" s="28">
        <v>1</v>
      </c>
      <c r="AF7951" s="28">
        <v>0</v>
      </c>
    </row>
    <row r="7952" spans="1:32" ht="15.3">
      <c r="A7952" s="4" t="s">
        <v>5620</v>
      </c>
      <c r="B7952" s="38" t="s">
        <v>16778</v>
      </c>
      <c r="C7952" s="4" t="s">
        <v>27488</v>
      </c>
      <c r="D7952" s="4" t="s">
        <v>38169</v>
      </c>
      <c r="E7952" s="4" t="s">
        <v>42940</v>
      </c>
      <c r="F7952" s="4" t="s">
        <v>43001</v>
      </c>
      <c r="G7952" s="31" t="s">
        <v>43568</v>
      </c>
      <c r="H7952" s="4" t="s">
        <v>46593</v>
      </c>
      <c r="I7952" s="4" t="s">
        <v>46637</v>
      </c>
      <c r="J7952" s="4" t="s">
        <v>70367</v>
      </c>
      <c r="K7952" s="24">
        <f t="shared" si="1087"/>
        <v>1</v>
      </c>
      <c r="L7952" s="4" t="str">
        <f>IF(COUNTIF($J7952,"*,*")=0,$J7952,LEFT($J7952,FIND(",",$J7952)-1))</f>
        <v>8746728</v>
      </c>
      <c r="M7952" s="4" t="s">
        <v>79824</v>
      </c>
      <c r="N7952" s="4" t="s">
        <v>75722</v>
      </c>
      <c r="O7952" s="4" t="str">
        <f>SUBSTITUTE(LEFT(N7952,SEARCH(")",N7952)),"(20060101)","")</f>
        <v>A63C 5/00 </v>
      </c>
      <c r="P7952" s="4" t="str">
        <f>LEFT(N7952,SEARCH("/",N7952)-1)</f>
        <v>A63C 5</v>
      </c>
      <c r="Q7952" s="28" t="str">
        <f t="shared" si="1088"/>
        <v>A63C   5</v>
      </c>
      <c r="R7952" s="32">
        <v>42076</v>
      </c>
      <c r="S7952" s="4">
        <v>85</v>
      </c>
      <c r="T7952" s="4">
        <v>102</v>
      </c>
      <c r="U7952" s="4">
        <v>74</v>
      </c>
      <c r="V7952" s="4">
        <v>53</v>
      </c>
      <c r="W7952" s="4">
        <v>100</v>
      </c>
      <c r="X7952" s="4">
        <v>63</v>
      </c>
      <c r="Y7952" s="4">
        <v>80</v>
      </c>
      <c r="Z7952" s="4">
        <v>66</v>
      </c>
      <c r="AA7952" s="4">
        <v>75</v>
      </c>
      <c r="AB7952" s="4" t="s">
        <v>54456</v>
      </c>
      <c r="AC7952" s="4" t="s">
        <v>63022</v>
      </c>
      <c r="AD7952" s="4">
        <v>3064</v>
      </c>
      <c r="AE7952" s="4">
        <v>1</v>
      </c>
      <c r="AF7952" s="4">
        <v>0</v>
      </c>
    </row>
    <row r="7953" spans="1:32" ht="15.3">
      <c r="A7953" s="28" t="s">
        <v>3518</v>
      </c>
      <c r="B7953" s="28" t="s">
        <v>14331</v>
      </c>
      <c r="C7953" s="28" t="s">
        <v>25086</v>
      </c>
      <c r="D7953" s="28" t="s">
        <v>35760</v>
      </c>
      <c r="E7953" s="28" t="s">
        <v>42973</v>
      </c>
      <c r="F7953" s="28" t="s">
        <v>43014</v>
      </c>
      <c r="G7953" s="28" t="s">
        <v>44445</v>
      </c>
      <c r="H7953" s="28" t="s">
        <v>46593</v>
      </c>
      <c r="I7953" s="28" t="s">
        <v>4029</v>
      </c>
      <c r="J7953" s="28" t="s">
        <v>72102</v>
      </c>
      <c r="K7953" s="34">
        <f t="shared" si="1087"/>
        <v>23</v>
      </c>
      <c r="L7953" s="28" t="s">
        <v>48739</v>
      </c>
      <c r="M7953" s="28" t="str">
        <f>"http://patft.uspto.gov/netacgi/nph-Parser?patentnumber=" &amp; L7953</f>
        <v>http://patft.uspto.gov/netacgi/nph-Parser?patentnumber=4792968</v>
      </c>
      <c r="N7953" s="28" t="s">
        <v>49919</v>
      </c>
      <c r="O7953" s="28" t="s">
        <v>50703</v>
      </c>
      <c r="P7953" s="28" t="s">
        <v>51130</v>
      </c>
      <c r="Q7953" s="28" t="str">
        <f t="shared" si="1088"/>
        <v>G07C  15</v>
      </c>
      <c r="R7953" s="29">
        <v>39241</v>
      </c>
      <c r="S7953" s="28">
        <v>54</v>
      </c>
      <c r="T7953" s="28">
        <v>23</v>
      </c>
      <c r="U7953" s="28">
        <v>33</v>
      </c>
      <c r="V7953" s="28">
        <v>15</v>
      </c>
      <c r="W7953" s="28">
        <v>17</v>
      </c>
      <c r="X7953" s="28">
        <v>27</v>
      </c>
      <c r="Y7953" s="28">
        <v>42</v>
      </c>
      <c r="Z7953" s="28">
        <v>19</v>
      </c>
      <c r="AA7953" s="28">
        <v>35</v>
      </c>
      <c r="AB7953" s="28" t="s">
        <v>52637</v>
      </c>
      <c r="AC7953" s="28" t="s">
        <v>61002</v>
      </c>
      <c r="AD7953" s="28">
        <v>1349</v>
      </c>
      <c r="AE7953" s="28">
        <v>0</v>
      </c>
      <c r="AF7953" s="28">
        <v>1</v>
      </c>
    </row>
    <row r="7954" spans="1:32" ht="15.3">
      <c r="A7954" s="4" t="s">
        <v>8487</v>
      </c>
      <c r="B7954" s="38" t="s">
        <v>20980</v>
      </c>
      <c r="C7954" s="4" t="s">
        <v>31621</v>
      </c>
      <c r="D7954" s="4" t="s">
        <v>42284</v>
      </c>
      <c r="E7954" s="4" t="s">
        <v>42911</v>
      </c>
      <c r="F7954" s="4" t="s">
        <v>43007</v>
      </c>
      <c r="G7954" s="31" t="s">
        <v>45950</v>
      </c>
      <c r="H7954" s="4" t="s">
        <v>46593</v>
      </c>
      <c r="I7954" s="4" t="s">
        <v>46643</v>
      </c>
      <c r="J7954" s="4" t="s">
        <v>70904</v>
      </c>
      <c r="K7954" s="24">
        <f t="shared" si="1087"/>
        <v>1</v>
      </c>
      <c r="L7954" s="4" t="str">
        <f>IF(COUNTIF($J7954,"*,*")=0,$J7954,LEFT($J7954,FIND(",",$J7954)-1))</f>
        <v>7234831</v>
      </c>
      <c r="M7954" s="4" t="s">
        <v>79011</v>
      </c>
      <c r="N7954" s="4" t="s">
        <v>75008</v>
      </c>
      <c r="O7954" s="4" t="str">
        <f>SUBSTITUTE(LEFT(N7954,SEARCH(")",N7954)),"(20060101)","")</f>
        <v>F21V 21/084 </v>
      </c>
      <c r="P7954" s="4" t="str">
        <f>LEFT(N7954,SEARCH("/",N7954)-1)</f>
        <v>F21V 21</v>
      </c>
      <c r="Q7954" s="28" t="str">
        <f t="shared" si="1088"/>
        <v>F21V  21</v>
      </c>
      <c r="R7954" s="32">
        <v>39885</v>
      </c>
      <c r="S7954" s="4">
        <v>820</v>
      </c>
      <c r="T7954" s="4">
        <v>872</v>
      </c>
      <c r="U7954" s="4">
        <v>677</v>
      </c>
      <c r="V7954" s="4">
        <v>770</v>
      </c>
      <c r="W7954" s="4">
        <v>813</v>
      </c>
      <c r="X7954" s="4">
        <v>817</v>
      </c>
      <c r="Y7954" s="4">
        <v>817</v>
      </c>
      <c r="Z7954" s="4">
        <v>798</v>
      </c>
      <c r="AA7954" s="4">
        <v>726</v>
      </c>
      <c r="AB7954" s="4" t="s">
        <v>57718</v>
      </c>
      <c r="AC7954" s="4" t="s">
        <v>66520</v>
      </c>
      <c r="AD7954" s="4">
        <v>7147</v>
      </c>
      <c r="AE7954" s="4">
        <v>0</v>
      </c>
      <c r="AF7954" s="4">
        <v>1</v>
      </c>
    </row>
    <row r="7955" spans="1:32" ht="15.3">
      <c r="A7955" s="4" t="s">
        <v>10237</v>
      </c>
      <c r="B7955" s="38" t="s">
        <v>17606</v>
      </c>
      <c r="C7955" s="4" t="s">
        <v>28307</v>
      </c>
      <c r="D7955" s="4" t="s">
        <v>38985</v>
      </c>
      <c r="E7955" s="4" t="s">
        <v>42939</v>
      </c>
      <c r="F7955" s="4" t="s">
        <v>43004</v>
      </c>
      <c r="G7955" s="31" t="s">
        <v>43674</v>
      </c>
      <c r="H7955" s="4" t="s">
        <v>46593</v>
      </c>
      <c r="I7955" s="4" t="s">
        <v>46637</v>
      </c>
      <c r="J7955" s="4" t="s">
        <v>69752</v>
      </c>
      <c r="K7955" s="24">
        <f t="shared" si="1087"/>
        <v>3</v>
      </c>
      <c r="L7955" s="4" t="str">
        <f>IF(COUNTIF($J7955,"*,*")=0,$J7955,LEFT($J7955,FIND(",",$J7955)-1))</f>
        <v>6179710</v>
      </c>
      <c r="M7955" s="4" t="s">
        <v>77669</v>
      </c>
      <c r="N7955" s="4" t="s">
        <v>73881</v>
      </c>
      <c r="O7955" s="4" t="str">
        <f>SUBSTITUTE(LEFT(N7955,SEARCH(")",N7955)),"(20060101)","")</f>
        <v>A63F 3/00 </v>
      </c>
      <c r="P7955" s="4" t="str">
        <f>LEFT(N7955,SEARCH("/",N7955)-1)</f>
        <v>A63F 3</v>
      </c>
      <c r="Q7955" s="28" t="str">
        <f t="shared" si="1088"/>
        <v>A63F   3</v>
      </c>
      <c r="R7955" s="32">
        <v>41485</v>
      </c>
      <c r="S7955" s="4">
        <v>157</v>
      </c>
      <c r="T7955" s="4">
        <v>165</v>
      </c>
      <c r="U7955" s="4">
        <v>173</v>
      </c>
      <c r="V7955" s="4">
        <v>150</v>
      </c>
      <c r="W7955" s="4">
        <v>167</v>
      </c>
      <c r="X7955" s="4">
        <v>189</v>
      </c>
      <c r="Y7955" s="4">
        <v>153</v>
      </c>
      <c r="Z7955" s="4">
        <v>138</v>
      </c>
      <c r="AA7955" s="4">
        <v>154</v>
      </c>
      <c r="AB7955" s="4" t="s">
        <v>55114</v>
      </c>
      <c r="AC7955" s="4" t="s">
        <v>63723</v>
      </c>
      <c r="AD7955" s="4">
        <v>3832</v>
      </c>
      <c r="AE7955" s="4">
        <v>1</v>
      </c>
      <c r="AF7955" s="4">
        <v>0</v>
      </c>
    </row>
    <row r="7956" spans="1:32" ht="15.3">
      <c r="A7956" s="28" t="s">
        <v>3879</v>
      </c>
      <c r="B7956" s="28" t="s">
        <v>14692</v>
      </c>
      <c r="C7956" s="28" t="s">
        <v>25444</v>
      </c>
      <c r="D7956" s="28" t="s">
        <v>36119</v>
      </c>
      <c r="E7956" s="28" t="s">
        <v>42922</v>
      </c>
      <c r="F7956" s="28" t="s">
        <v>43008</v>
      </c>
      <c r="G7956" s="28" t="s">
        <v>44794</v>
      </c>
      <c r="H7956" s="28" t="s">
        <v>46593</v>
      </c>
      <c r="I7956" s="28" t="s">
        <v>46629</v>
      </c>
      <c r="J7956" s="28" t="s">
        <v>48142</v>
      </c>
      <c r="K7956" s="34">
        <f t="shared" si="1087"/>
        <v>2</v>
      </c>
      <c r="L7956" s="28" t="s">
        <v>48826</v>
      </c>
      <c r="M7956" s="28" t="str">
        <f>"http://patft.uspto.gov/netacgi/nph-Parser?patentnumber=" &amp; L7956</f>
        <v>http://patft.uspto.gov/netacgi/nph-Parser?patentnumber=5543634</v>
      </c>
      <c r="N7956" s="28" t="s">
        <v>50069</v>
      </c>
      <c r="O7956" s="28" t="s">
        <v>50682</v>
      </c>
      <c r="P7956" s="28" t="s">
        <v>51115</v>
      </c>
      <c r="Q7956" s="28" t="str">
        <f t="shared" si="1088"/>
        <v>H01J  37</v>
      </c>
      <c r="R7956" s="29">
        <v>36745</v>
      </c>
      <c r="S7956" s="28">
        <v>1358</v>
      </c>
      <c r="T7956" s="28">
        <v>1194</v>
      </c>
      <c r="U7956" s="28">
        <v>1384</v>
      </c>
      <c r="V7956" s="28">
        <v>1599</v>
      </c>
      <c r="W7956" s="28">
        <v>1398</v>
      </c>
      <c r="X7956" s="28">
        <v>1575</v>
      </c>
      <c r="Y7956" s="28">
        <v>1662</v>
      </c>
      <c r="Z7956" s="28">
        <v>1570</v>
      </c>
      <c r="AA7956" s="28">
        <v>1623</v>
      </c>
      <c r="AB7956" s="28" t="s">
        <v>52850</v>
      </c>
      <c r="AC7956" s="28" t="s">
        <v>61271</v>
      </c>
      <c r="AD7956" s="28">
        <v>6750</v>
      </c>
      <c r="AE7956" s="28">
        <v>1</v>
      </c>
      <c r="AF7956" s="28">
        <v>0</v>
      </c>
    </row>
    <row r="7957" spans="1:32" ht="15.3">
      <c r="A7957" s="4" t="s">
        <v>6354</v>
      </c>
      <c r="B7957" s="38" t="s">
        <v>16407</v>
      </c>
      <c r="C7957" s="4" t="s">
        <v>27127</v>
      </c>
      <c r="D7957" s="4" t="s">
        <v>37805</v>
      </c>
      <c r="E7957" s="4" t="s">
        <v>42976</v>
      </c>
      <c r="F7957" s="4" t="s">
        <v>43001</v>
      </c>
      <c r="G7957" s="31" t="s">
        <v>45520</v>
      </c>
      <c r="H7957" s="4" t="s">
        <v>46593</v>
      </c>
      <c r="I7957" s="4" t="s">
        <v>46637</v>
      </c>
      <c r="J7957" s="4" t="s">
        <v>69955</v>
      </c>
      <c r="K7957" s="24">
        <f t="shared" si="1087"/>
        <v>2</v>
      </c>
      <c r="L7957" s="4" t="str">
        <f>IF(COUNTIF($J7957,"*,*")=0,$J7957,LEFT($J7957,FIND(",",$J7957)-1))</f>
        <v>8404703</v>
      </c>
      <c r="M7957" s="4" t="s">
        <v>79713</v>
      </c>
      <c r="N7957" s="4" t="s">
        <v>75635</v>
      </c>
      <c r="O7957" s="4" t="str">
        <f>SUBSTITUTE(LEFT(N7957,SEARCH(")",N7957)),"(20060101)","")</f>
        <v>A01N 43/42 </v>
      </c>
      <c r="P7957" s="4" t="str">
        <f>LEFT(N7957,SEARCH("/",N7957)-1)</f>
        <v>A01N 43</v>
      </c>
      <c r="Q7957" s="28" t="str">
        <f t="shared" si="1088"/>
        <v>A01N  43</v>
      </c>
      <c r="R7957" s="32">
        <v>42144</v>
      </c>
      <c r="S7957" s="4">
        <v>2845</v>
      </c>
      <c r="T7957" s="4">
        <v>3173</v>
      </c>
      <c r="U7957" s="4">
        <v>4791</v>
      </c>
      <c r="V7957" s="4">
        <v>2787</v>
      </c>
      <c r="W7957" s="4">
        <v>3123</v>
      </c>
      <c r="X7957" s="4">
        <v>2784</v>
      </c>
      <c r="Y7957" s="4">
        <v>3800</v>
      </c>
      <c r="Z7957" s="4">
        <v>2436</v>
      </c>
      <c r="AA7957" s="4">
        <v>2916</v>
      </c>
      <c r="AB7957" s="4" t="s">
        <v>54179</v>
      </c>
      <c r="AC7957" s="4" t="s">
        <v>62711</v>
      </c>
      <c r="AD7957" s="4">
        <v>2816</v>
      </c>
      <c r="AE7957" s="4">
        <v>0</v>
      </c>
      <c r="AF7957" s="4">
        <v>1</v>
      </c>
    </row>
    <row r="7958" spans="1:32" ht="15.3">
      <c r="A7958" s="4" t="s">
        <v>7458</v>
      </c>
      <c r="B7958" s="38" t="s">
        <v>17044</v>
      </c>
      <c r="C7958" s="4" t="s">
        <v>27750</v>
      </c>
      <c r="D7958" s="4" t="s">
        <v>38428</v>
      </c>
      <c r="E7958" s="4" t="s">
        <v>42912</v>
      </c>
      <c r="F7958" s="4" t="s">
        <v>43004</v>
      </c>
      <c r="G7958" s="31" t="s">
        <v>43570</v>
      </c>
      <c r="H7958" s="4" t="s">
        <v>46593</v>
      </c>
      <c r="I7958" s="4" t="s">
        <v>46637</v>
      </c>
      <c r="J7958" s="4" t="s">
        <v>69899</v>
      </c>
      <c r="K7958" s="24">
        <f t="shared" si="1087"/>
        <v>4</v>
      </c>
      <c r="L7958" s="4" t="str">
        <f>IF(COUNTIF($J7958,"*,*")=0,$J7958,LEFT($J7958,FIND(",",$J7958)-1))</f>
        <v>6008529</v>
      </c>
      <c r="M7958" s="4" t="s">
        <v>77397</v>
      </c>
      <c r="N7958" s="4" t="s">
        <v>73622</v>
      </c>
      <c r="O7958" s="4" t="str">
        <f>SUBSTITUTE(LEFT(N7958,SEARCH(")",N7958)),"(20060101)","")</f>
        <v>H01S 5/02 </v>
      </c>
      <c r="P7958" s="4" t="str">
        <f>LEFT(N7958,SEARCH("/",N7958)-1)</f>
        <v>H01S 5</v>
      </c>
      <c r="Q7958" s="28" t="str">
        <f t="shared" si="1088"/>
        <v>H01S   5</v>
      </c>
      <c r="R7958" s="32">
        <v>41600</v>
      </c>
      <c r="S7958" s="4">
        <v>1327</v>
      </c>
      <c r="T7958" s="4">
        <v>1535</v>
      </c>
      <c r="U7958" s="4">
        <v>1239</v>
      </c>
      <c r="V7958" s="4">
        <v>1338</v>
      </c>
      <c r="W7958" s="4">
        <v>1526</v>
      </c>
      <c r="X7958" s="4">
        <v>1202</v>
      </c>
      <c r="Y7958" s="4">
        <v>1518</v>
      </c>
      <c r="Z7958" s="4">
        <v>1303</v>
      </c>
      <c r="AA7958" s="4">
        <v>1798</v>
      </c>
      <c r="AB7958" s="4" t="s">
        <v>54659</v>
      </c>
      <c r="AC7958" s="4" t="s">
        <v>63236</v>
      </c>
      <c r="AD7958" s="4">
        <v>3246</v>
      </c>
      <c r="AE7958" s="4">
        <v>1</v>
      </c>
      <c r="AF7958" s="4">
        <v>0</v>
      </c>
    </row>
    <row r="7959" spans="1:32" ht="15.3">
      <c r="A7959" s="4" t="s">
        <v>7744</v>
      </c>
      <c r="B7959" s="38" t="s">
        <v>18368</v>
      </c>
      <c r="C7959" s="4" t="s">
        <v>29054</v>
      </c>
      <c r="D7959" s="4" t="s">
        <v>39739</v>
      </c>
      <c r="E7959" s="4" t="s">
        <v>42943</v>
      </c>
      <c r="F7959" s="4" t="s">
        <v>43012</v>
      </c>
      <c r="G7959" s="31" t="s">
        <v>45477</v>
      </c>
      <c r="H7959" s="4" t="s">
        <v>46593</v>
      </c>
      <c r="I7959" s="4" t="s">
        <v>46637</v>
      </c>
      <c r="J7959" s="4" t="s">
        <v>70814</v>
      </c>
      <c r="K7959" s="24">
        <f t="shared" si="1087"/>
        <v>1</v>
      </c>
      <c r="L7959" s="4" t="str">
        <f>IF(COUNTIF($J7959,"*,*")=0,$J7959,LEFT($J7959,FIND(",",$J7959)-1))</f>
        <v>6797289</v>
      </c>
      <c r="M7959" s="4" t="s">
        <v>78534</v>
      </c>
      <c r="N7959" s="4" t="s">
        <v>74684</v>
      </c>
      <c r="O7959" s="4" t="str">
        <f>SUBSTITUTE(LEFT(N7959,SEARCH(")",N7959)),"(20060101)","")</f>
        <v>A61K 45/00 </v>
      </c>
      <c r="P7959" s="4" t="str">
        <f>LEFT(N7959,SEARCH("/",N7959)-1)</f>
        <v>A61K 45</v>
      </c>
      <c r="Q7959" s="28" t="str">
        <f t="shared" si="1088"/>
        <v>A61K  45</v>
      </c>
      <c r="R7959" s="32">
        <v>39504</v>
      </c>
      <c r="S7959" s="4">
        <v>1700</v>
      </c>
      <c r="T7959" s="4">
        <v>1838</v>
      </c>
      <c r="U7959" s="4">
        <v>1660</v>
      </c>
      <c r="V7959" s="4">
        <v>1889</v>
      </c>
      <c r="W7959" s="4">
        <v>1605</v>
      </c>
      <c r="X7959" s="4">
        <v>1885</v>
      </c>
      <c r="Y7959" s="4">
        <v>1582</v>
      </c>
      <c r="Z7959" s="4">
        <v>1635</v>
      </c>
      <c r="AA7959" s="4">
        <v>1565</v>
      </c>
      <c r="AB7959" s="4" t="s">
        <v>55685</v>
      </c>
      <c r="AC7959" s="4" t="s">
        <v>64359</v>
      </c>
      <c r="AD7959" s="4">
        <v>4318</v>
      </c>
      <c r="AE7959" s="4">
        <v>1</v>
      </c>
      <c r="AF7959" s="4">
        <v>1</v>
      </c>
    </row>
    <row r="7960" spans="1:32" ht="15.3">
      <c r="A7960" s="28" t="s">
        <v>1123</v>
      </c>
      <c r="B7960" s="28" t="s">
        <v>11935</v>
      </c>
      <c r="C7960" s="28" t="s">
        <v>22721</v>
      </c>
      <c r="D7960" s="28" t="s">
        <v>33378</v>
      </c>
      <c r="E7960" s="28" t="s">
        <v>42924</v>
      </c>
      <c r="F7960" s="28" t="s">
        <v>43007</v>
      </c>
      <c r="G7960" s="28" t="s">
        <v>43396</v>
      </c>
      <c r="H7960" s="28" t="s">
        <v>46593</v>
      </c>
      <c r="I7960" s="28" t="s">
        <v>10786</v>
      </c>
      <c r="J7960" s="28" t="s">
        <v>47115</v>
      </c>
      <c r="K7960" s="34">
        <f t="shared" si="1087"/>
        <v>1</v>
      </c>
      <c r="L7960" s="28" t="s">
        <v>47115</v>
      </c>
      <c r="M7960" s="28" t="str">
        <f>"http://patft.uspto.gov/netacgi/nph-Parser?patentnumber=" &amp; L7960</f>
        <v>http://patft.uspto.gov/netacgi/nph-Parser?patentnumber=5942986</v>
      </c>
      <c r="N7960" s="28" t="s">
        <v>49255</v>
      </c>
      <c r="O7960" s="28" t="s">
        <v>50082</v>
      </c>
      <c r="P7960" s="28" t="s">
        <v>50790</v>
      </c>
      <c r="Q7960" s="28" t="str">
        <f t="shared" si="1088"/>
        <v>G06F  19</v>
      </c>
      <c r="R7960" s="29">
        <v>39989</v>
      </c>
      <c r="S7960" s="28">
        <v>2275</v>
      </c>
      <c r="T7960" s="28">
        <v>2144</v>
      </c>
      <c r="U7960" s="28">
        <v>2544</v>
      </c>
      <c r="V7960" s="28">
        <v>2217</v>
      </c>
      <c r="W7960" s="28">
        <v>2471</v>
      </c>
      <c r="X7960" s="28">
        <v>2396</v>
      </c>
      <c r="Y7960" s="28">
        <v>2817</v>
      </c>
      <c r="Z7960" s="28">
        <v>2171</v>
      </c>
      <c r="AA7960" s="28">
        <v>2498</v>
      </c>
      <c r="AB7960" s="28" t="s">
        <v>22721</v>
      </c>
      <c r="AC7960" s="28" t="s">
        <v>46660</v>
      </c>
      <c r="AD7960" s="28">
        <v>478</v>
      </c>
      <c r="AE7960" s="28">
        <v>1</v>
      </c>
      <c r="AF7960" s="28">
        <v>0</v>
      </c>
    </row>
    <row r="7961" spans="1:32" ht="15.3">
      <c r="A7961" s="28" t="s">
        <v>640</v>
      </c>
      <c r="B7961" s="28" t="s">
        <v>11452</v>
      </c>
      <c r="C7961" s="28" t="s">
        <v>22241</v>
      </c>
      <c r="D7961" s="28" t="s">
        <v>32897</v>
      </c>
      <c r="E7961" s="28" t="s">
        <v>42913</v>
      </c>
      <c r="F7961" s="28" t="s">
        <v>43007</v>
      </c>
      <c r="G7961" s="28" t="s">
        <v>43396</v>
      </c>
      <c r="H7961" s="28" t="s">
        <v>10786</v>
      </c>
      <c r="I7961" s="28" t="s">
        <v>10786</v>
      </c>
      <c r="J7961" s="28" t="s">
        <v>46905</v>
      </c>
      <c r="K7961" s="34">
        <f t="shared" si="1087"/>
        <v>2</v>
      </c>
      <c r="L7961" s="28" t="s">
        <v>46986</v>
      </c>
      <c r="M7961" s="28" t="str">
        <f>"http://patft.uspto.gov/netacgi/nph-Parser?patentnumber=" &amp; L7961</f>
        <v>http://patft.uspto.gov/netacgi/nph-Parser?patentnumber=4930158</v>
      </c>
      <c r="N7961" s="28" t="s">
        <v>49075</v>
      </c>
      <c r="O7961" s="28" t="s">
        <v>50262</v>
      </c>
      <c r="P7961" s="28" t="s">
        <v>50899</v>
      </c>
      <c r="Q7961" s="28" t="str">
        <f t="shared" si="1088"/>
        <v>G11B  27</v>
      </c>
      <c r="R7961" s="29">
        <v>39989</v>
      </c>
      <c r="S7961" s="28">
        <v>1328</v>
      </c>
      <c r="T7961" s="28">
        <v>1171</v>
      </c>
      <c r="U7961" s="28">
        <v>1056</v>
      </c>
      <c r="V7961" s="28">
        <v>1009</v>
      </c>
      <c r="W7961" s="28">
        <v>1106</v>
      </c>
      <c r="X7961" s="28">
        <v>1355</v>
      </c>
      <c r="Y7961" s="28">
        <v>954</v>
      </c>
      <c r="Z7961" s="28">
        <v>1170</v>
      </c>
      <c r="AA7961" s="28">
        <v>869</v>
      </c>
      <c r="AB7961" s="28" t="s">
        <v>51449</v>
      </c>
      <c r="AC7961" s="28" t="s">
        <v>51516</v>
      </c>
      <c r="AD7961" s="28">
        <v>251</v>
      </c>
      <c r="AE7961" s="28">
        <v>1</v>
      </c>
      <c r="AF7961" s="28">
        <v>0</v>
      </c>
    </row>
    <row r="7962" spans="1:32" ht="15.3">
      <c r="A7962" s="4" t="s">
        <v>6513</v>
      </c>
      <c r="B7962" s="38" t="s">
        <v>19898</v>
      </c>
      <c r="C7962" s="4" t="s">
        <v>30555</v>
      </c>
      <c r="D7962" s="4" t="s">
        <v>41227</v>
      </c>
      <c r="E7962" s="4" t="s">
        <v>42925</v>
      </c>
      <c r="F7962" s="4" t="s">
        <v>43004</v>
      </c>
      <c r="G7962" s="31" t="s">
        <v>43601</v>
      </c>
      <c r="H7962" s="4" t="s">
        <v>46593</v>
      </c>
      <c r="I7962" s="4" t="s">
        <v>46637</v>
      </c>
      <c r="J7962" s="4" t="s">
        <v>69810</v>
      </c>
      <c r="K7962" s="24">
        <f t="shared" si="1087"/>
        <v>1</v>
      </c>
      <c r="L7962" s="4" t="str">
        <f>IF(COUNTIF($J7962,"*,*")=0,$J7962,LEFT($J7962,FIND(",",$J7962)-1))</f>
        <v>6646006</v>
      </c>
      <c r="M7962" s="4" t="s">
        <v>78343</v>
      </c>
      <c r="N7962" s="4" t="s">
        <v>74502</v>
      </c>
      <c r="O7962" s="4" t="str">
        <f>SUBSTITUTE(LEFT(N7962,SEARCH(")",N7962)),"(20060101)","")</f>
        <v>A23L 1/305 </v>
      </c>
      <c r="P7962" s="4" t="str">
        <f>LEFT(N7962,SEARCH("/",N7962)-1)</f>
        <v>A23L 1</v>
      </c>
      <c r="Q7962" s="28" t="str">
        <f t="shared" si="1088"/>
        <v>A23L   1</v>
      </c>
      <c r="R7962" s="32">
        <v>41542</v>
      </c>
      <c r="S7962" s="4">
        <v>3639</v>
      </c>
      <c r="T7962" s="4">
        <v>5012</v>
      </c>
      <c r="U7962" s="4">
        <v>3677</v>
      </c>
      <c r="V7962" s="4">
        <v>3446</v>
      </c>
      <c r="W7962" s="4">
        <v>2297</v>
      </c>
      <c r="X7962" s="4">
        <v>3277</v>
      </c>
      <c r="Y7962" s="4">
        <v>3368</v>
      </c>
      <c r="Z7962" s="4">
        <v>4826</v>
      </c>
      <c r="AA7962" s="4">
        <v>2537</v>
      </c>
      <c r="AB7962" s="4" t="s">
        <v>52950</v>
      </c>
      <c r="AC7962" s="4" t="s">
        <v>65606</v>
      </c>
      <c r="AD7962" s="4">
        <v>5487</v>
      </c>
      <c r="AE7962" s="4">
        <v>0</v>
      </c>
      <c r="AF7962" s="4">
        <v>9</v>
      </c>
    </row>
    <row r="7963" spans="1:32" ht="15.3">
      <c r="A7963" s="4" t="s">
        <v>4346</v>
      </c>
      <c r="B7963" s="38" t="s">
        <v>15764</v>
      </c>
      <c r="C7963" s="4" t="s">
        <v>26498</v>
      </c>
      <c r="D7963" s="4" t="s">
        <v>37171</v>
      </c>
      <c r="E7963" s="4" t="s">
        <v>42943</v>
      </c>
      <c r="F7963" s="4" t="s">
        <v>43000</v>
      </c>
      <c r="G7963" s="31" t="s">
        <v>43724</v>
      </c>
      <c r="H7963" s="4" t="s">
        <v>46593</v>
      </c>
      <c r="I7963" s="4" t="s">
        <v>46637</v>
      </c>
      <c r="J7963" s="4" t="s">
        <v>68914</v>
      </c>
      <c r="K7963" s="24">
        <f t="shared" si="1087"/>
        <v>6</v>
      </c>
      <c r="L7963" s="4" t="str">
        <f>IF(COUNTIF($J7963,"*,*")=0,$J7963,LEFT($J7963,FIND(",",$J7963)-1))</f>
        <v>7895954</v>
      </c>
      <c r="M7963" s="4" t="s">
        <v>79464</v>
      </c>
      <c r="N7963" s="4" t="s">
        <v>75452</v>
      </c>
      <c r="O7963" s="4" t="str">
        <f>SUBSTITUTE(LEFT(N7963,SEARCH(")",N7963)),"(20060101)","")</f>
        <v>A47B 7/02 </v>
      </c>
      <c r="P7963" s="4" t="str">
        <f>LEFT(N7963,SEARCH("/",N7963)-1)</f>
        <v>A47B 7</v>
      </c>
      <c r="Q7963" s="28" t="str">
        <f t="shared" si="1088"/>
        <v>A47B   7</v>
      </c>
      <c r="R7963" s="32">
        <v>40707</v>
      </c>
      <c r="S7963" s="4">
        <v>30</v>
      </c>
      <c r="T7963" s="4">
        <v>35</v>
      </c>
      <c r="U7963" s="4">
        <v>42</v>
      </c>
      <c r="V7963" s="4">
        <v>21</v>
      </c>
      <c r="W7963" s="4">
        <v>21</v>
      </c>
      <c r="X7963" s="4">
        <v>21</v>
      </c>
      <c r="Y7963" s="4">
        <v>57</v>
      </c>
      <c r="Z7963" s="4">
        <v>16</v>
      </c>
      <c r="AA7963" s="4">
        <v>60</v>
      </c>
      <c r="AB7963" s="4" t="s">
        <v>53660</v>
      </c>
      <c r="AC7963" s="4" t="s">
        <v>62149</v>
      </c>
      <c r="AD7963" s="4">
        <v>2242</v>
      </c>
      <c r="AE7963" s="4">
        <v>1</v>
      </c>
      <c r="AF7963" s="4">
        <v>0</v>
      </c>
    </row>
    <row r="7964" spans="1:32" ht="15.3">
      <c r="A7964" s="4" t="s">
        <v>4331</v>
      </c>
      <c r="B7964" s="38" t="s">
        <v>18238</v>
      </c>
      <c r="C7964" s="4" t="s">
        <v>28928</v>
      </c>
      <c r="D7964" s="4" t="s">
        <v>39611</v>
      </c>
      <c r="E7964" s="4" t="s">
        <v>42911</v>
      </c>
      <c r="F7964" s="4" t="s">
        <v>43005</v>
      </c>
      <c r="G7964" s="31" t="s">
        <v>46057</v>
      </c>
      <c r="H7964" s="4" t="s">
        <v>46593</v>
      </c>
      <c r="I7964" s="4" t="s">
        <v>46637</v>
      </c>
      <c r="J7964" s="4" t="s">
        <v>67335</v>
      </c>
      <c r="K7964" s="24">
        <f t="shared" si="1087"/>
        <v>4</v>
      </c>
      <c r="L7964" s="4" t="str">
        <f>IF(COUNTIF($J7964,"*,*")=0,$J7964,LEFT($J7964,FIND(",",$J7964)-1))</f>
        <v>5933829</v>
      </c>
      <c r="M7964" s="4" t="s">
        <v>77269</v>
      </c>
      <c r="N7964" s="4" t="s">
        <v>73500</v>
      </c>
      <c r="O7964" s="4" t="str">
        <f>SUBSTITUTE(LEFT(N7964,SEARCH(")",N7964)),"(20060101)","")</f>
        <v>G06F 17/30 </v>
      </c>
      <c r="P7964" s="4" t="str">
        <f>LEFT(N7964,SEARCH("/",N7964)-1)</f>
        <v>G06F 17</v>
      </c>
      <c r="Q7964" s="28" t="str">
        <f t="shared" si="1088"/>
        <v>G06F  17</v>
      </c>
      <c r="R7964" s="32">
        <v>37988</v>
      </c>
      <c r="S7964" s="4">
        <v>8593</v>
      </c>
      <c r="T7964" s="4">
        <v>9107</v>
      </c>
      <c r="U7964" s="4">
        <v>9373</v>
      </c>
      <c r="V7964" s="4">
        <v>10499</v>
      </c>
      <c r="W7964" s="4">
        <v>9711</v>
      </c>
      <c r="X7964" s="4">
        <v>10351</v>
      </c>
      <c r="Y7964" s="4">
        <v>11484</v>
      </c>
      <c r="Z7964" s="4">
        <v>10980</v>
      </c>
      <c r="AA7964" s="4">
        <v>10925</v>
      </c>
      <c r="AB7964" s="4" t="s">
        <v>55589</v>
      </c>
      <c r="AC7964" s="4" t="s">
        <v>64252</v>
      </c>
      <c r="AD7964" s="4">
        <v>4201</v>
      </c>
      <c r="AE7964" s="4">
        <v>1</v>
      </c>
      <c r="AF7964" s="4">
        <v>0</v>
      </c>
    </row>
    <row r="7965" spans="1:32" ht="15.3">
      <c r="A7965" s="28" t="s">
        <v>2484</v>
      </c>
      <c r="B7965" s="28" t="s">
        <v>13297</v>
      </c>
      <c r="C7965" s="28" t="s">
        <v>24064</v>
      </c>
      <c r="D7965" s="28" t="s">
        <v>34737</v>
      </c>
      <c r="E7965" s="28" t="s">
        <v>42928</v>
      </c>
      <c r="F7965" s="28" t="s">
        <v>43007</v>
      </c>
      <c r="G7965" s="28" t="s">
        <v>44252</v>
      </c>
      <c r="H7965" s="28" t="s">
        <v>46593</v>
      </c>
      <c r="I7965" s="28" t="s">
        <v>10490</v>
      </c>
      <c r="J7965" s="28" t="s">
        <v>47533</v>
      </c>
      <c r="K7965" s="34">
        <f t="shared" si="1087"/>
        <v>1</v>
      </c>
      <c r="L7965" s="28" t="s">
        <v>47533</v>
      </c>
      <c r="M7965" s="28" t="str">
        <f>"http://patft.uspto.gov/netacgi/nph-Parser?patentnumber=" &amp; L7965</f>
        <v>http://patft.uspto.gov/netacgi/nph-Parser?patentnumber=6208636</v>
      </c>
      <c r="N7965" s="28" t="s">
        <v>49595</v>
      </c>
      <c r="O7965" s="28" t="s">
        <v>50177</v>
      </c>
      <c r="P7965" s="28" t="s">
        <v>50833</v>
      </c>
      <c r="Q7965" s="28" t="str">
        <f t="shared" si="1088"/>
        <v>H04H   1</v>
      </c>
      <c r="R7965" s="29">
        <v>39996</v>
      </c>
      <c r="S7965" s="28">
        <v>21</v>
      </c>
      <c r="T7965" s="28">
        <v>31</v>
      </c>
      <c r="U7965" s="28">
        <v>16</v>
      </c>
      <c r="V7965" s="28">
        <v>13</v>
      </c>
      <c r="W7965" s="28">
        <v>19</v>
      </c>
      <c r="X7965" s="28">
        <v>34</v>
      </c>
      <c r="Y7965" s="28">
        <v>13</v>
      </c>
      <c r="Z7965" s="28">
        <v>22</v>
      </c>
      <c r="AA7965" s="28">
        <v>38</v>
      </c>
      <c r="AB7965" s="28" t="s">
        <v>52162</v>
      </c>
      <c r="AC7965" s="28" t="s">
        <v>60178</v>
      </c>
      <c r="AD7965" s="28">
        <v>861</v>
      </c>
      <c r="AE7965" s="28">
        <v>1</v>
      </c>
      <c r="AF7965" s="28">
        <v>0</v>
      </c>
    </row>
    <row r="7966" spans="1:32" ht="15.3">
      <c r="A7966" s="4" t="s">
        <v>6828</v>
      </c>
      <c r="B7966" s="38" t="s">
        <v>18280</v>
      </c>
      <c r="C7966" s="4" t="s">
        <v>28969</v>
      </c>
      <c r="D7966" s="4" t="s">
        <v>39653</v>
      </c>
      <c r="E7966" s="4" t="s">
        <v>42922</v>
      </c>
      <c r="F7966" s="4" t="s">
        <v>43007</v>
      </c>
      <c r="G7966" s="31" t="s">
        <v>45034</v>
      </c>
      <c r="H7966" s="4" t="s">
        <v>46593</v>
      </c>
      <c r="I7966" s="4" t="s">
        <v>46637</v>
      </c>
      <c r="J7966" s="4" t="s">
        <v>68290</v>
      </c>
      <c r="K7966" s="24">
        <f t="shared" si="1087"/>
        <v>1</v>
      </c>
      <c r="L7966" s="4" t="str">
        <f>IF(COUNTIF($J7966,"*,*")=0,$J7966,LEFT($J7966,FIND(",",$J7966)-1))</f>
        <v>7205018</v>
      </c>
      <c r="M7966" s="4" t="s">
        <v>78985</v>
      </c>
      <c r="N7966" s="4" t="s">
        <v>75085</v>
      </c>
      <c r="O7966" s="4" t="str">
        <f>SUBSTITUTE(LEFT(N7966,SEARCH(")",N7966)),"(20060101)","")</f>
        <v>A23C 21/00 </v>
      </c>
      <c r="P7966" s="4" t="str">
        <f>LEFT(N7966,SEARCH("/",N7966)-1)</f>
        <v>A23C 21</v>
      </c>
      <c r="Q7966" s="28" t="str">
        <f t="shared" si="1088"/>
        <v>A23C  21</v>
      </c>
      <c r="R7966" s="32">
        <v>40107</v>
      </c>
      <c r="S7966" s="4">
        <v>43</v>
      </c>
      <c r="T7966" s="4">
        <v>21</v>
      </c>
      <c r="U7966" s="4">
        <v>31</v>
      </c>
      <c r="V7966" s="4">
        <v>34</v>
      </c>
      <c r="W7966" s="4">
        <v>80</v>
      </c>
      <c r="X7966" s="4">
        <v>40</v>
      </c>
      <c r="Y7966" s="4">
        <v>41</v>
      </c>
      <c r="Z7966" s="4">
        <v>74</v>
      </c>
      <c r="AA7966" s="4">
        <v>51</v>
      </c>
      <c r="AB7966" s="4" t="s">
        <v>55625</v>
      </c>
      <c r="AC7966" s="4" t="s">
        <v>64289</v>
      </c>
      <c r="AD7966" s="4">
        <v>4245</v>
      </c>
      <c r="AE7966" s="4">
        <v>1</v>
      </c>
      <c r="AF7966" s="4">
        <v>0</v>
      </c>
    </row>
    <row r="7967" spans="1:32" ht="15.3">
      <c r="A7967" s="4" t="s">
        <v>10376</v>
      </c>
      <c r="B7967" s="38" t="s">
        <v>18837</v>
      </c>
      <c r="C7967" s="4" t="s">
        <v>29510</v>
      </c>
      <c r="D7967" s="4" t="s">
        <v>40193</v>
      </c>
      <c r="E7967" s="4" t="s">
        <v>42947</v>
      </c>
      <c r="F7967" s="4" t="s">
        <v>43014</v>
      </c>
      <c r="G7967" s="31" t="s">
        <v>46185</v>
      </c>
      <c r="H7967" s="4" t="s">
        <v>46593</v>
      </c>
      <c r="I7967" s="4" t="s">
        <v>46637</v>
      </c>
      <c r="J7967" s="4" t="s">
        <v>70723</v>
      </c>
      <c r="K7967" s="24">
        <f t="shared" si="1087"/>
        <v>3</v>
      </c>
      <c r="L7967" s="4" t="str">
        <f>IF(COUNTIF($J7967,"*,*")=0,$J7967,LEFT($J7967,FIND(",",$J7967)-1))</f>
        <v>5997890</v>
      </c>
      <c r="M7967" s="4" t="s">
        <v>77383</v>
      </c>
      <c r="N7967" s="4" t="s">
        <v>73610</v>
      </c>
      <c r="O7967" s="4" t="str">
        <f>SUBSTITUTE(LEFT(N7967,SEARCH(")",N7967)),"(20060101)","")</f>
        <v>A61K 8/30 </v>
      </c>
      <c r="P7967" s="4" t="str">
        <f>LEFT(N7967,SEARCH("/",N7967)-1)</f>
        <v>A61K 8</v>
      </c>
      <c r="Q7967" s="28" t="str">
        <f t="shared" si="1088"/>
        <v>A61K   8</v>
      </c>
      <c r="R7967" s="32">
        <v>39428</v>
      </c>
      <c r="S7967" s="4">
        <v>8895</v>
      </c>
      <c r="T7967" s="4">
        <v>7315</v>
      </c>
      <c r="U7967" s="4">
        <v>7189</v>
      </c>
      <c r="V7967" s="4">
        <v>7765</v>
      </c>
      <c r="W7967" s="4">
        <v>8764</v>
      </c>
      <c r="X7967" s="4">
        <v>6842</v>
      </c>
      <c r="Y7967" s="4">
        <v>7080</v>
      </c>
      <c r="Z7967" s="4">
        <v>6883</v>
      </c>
      <c r="AA7967" s="4">
        <v>8853</v>
      </c>
      <c r="AB7967" s="4" t="s">
        <v>56018</v>
      </c>
      <c r="AC7967" s="4" t="s">
        <v>64732</v>
      </c>
      <c r="AD7967" s="4">
        <v>4653</v>
      </c>
      <c r="AE7967" s="4">
        <v>0</v>
      </c>
      <c r="AF7967" s="4">
        <v>1</v>
      </c>
    </row>
    <row r="7968" spans="1:32" ht="15.3">
      <c r="A7968" s="28" t="s">
        <v>2607</v>
      </c>
      <c r="B7968" s="28" t="s">
        <v>13420</v>
      </c>
      <c r="C7968" s="28" t="s">
        <v>24185</v>
      </c>
      <c r="D7968" s="28" t="s">
        <v>34860</v>
      </c>
      <c r="E7968" s="28" t="s">
        <v>42912</v>
      </c>
      <c r="F7968" s="28" t="s">
        <v>43007</v>
      </c>
      <c r="G7968" s="28" t="s">
        <v>44315</v>
      </c>
      <c r="H7968" s="28" t="s">
        <v>46593</v>
      </c>
      <c r="I7968" s="28" t="s">
        <v>4029</v>
      </c>
      <c r="J7968" s="28" t="s">
        <v>47594</v>
      </c>
      <c r="K7968" s="34">
        <f t="shared" si="1087"/>
        <v>1</v>
      </c>
      <c r="L7968" s="28" t="s">
        <v>47594</v>
      </c>
      <c r="M7968" s="28" t="str">
        <f>"http://patft.uspto.gov/netacgi/nph-Parser?patentnumber=" &amp; L7968</f>
        <v>http://patft.uspto.gov/netacgi/nph-Parser?patentnumber=7529795</v>
      </c>
      <c r="N7968" s="28" t="s">
        <v>49649</v>
      </c>
      <c r="O7968" s="28" t="s">
        <v>50563</v>
      </c>
      <c r="P7968" s="28" t="s">
        <v>50824</v>
      </c>
      <c r="Q7968" s="28" t="str">
        <f t="shared" si="1088"/>
        <v>G06Q  10</v>
      </c>
      <c r="R7968" s="29">
        <v>40002</v>
      </c>
      <c r="S7968" s="28">
        <v>2860</v>
      </c>
      <c r="T7968" s="28">
        <v>3049</v>
      </c>
      <c r="U7968" s="28">
        <v>2978</v>
      </c>
      <c r="V7968" s="28">
        <v>3028</v>
      </c>
      <c r="W7968" s="28">
        <v>3072</v>
      </c>
      <c r="X7968" s="28">
        <v>3284</v>
      </c>
      <c r="Y7968" s="28">
        <v>3142</v>
      </c>
      <c r="Z7968" s="28">
        <v>3154</v>
      </c>
      <c r="AA7968" s="28">
        <v>2760</v>
      </c>
      <c r="AB7968" s="28" t="s">
        <v>52239</v>
      </c>
      <c r="AC7968" s="28" t="s">
        <v>60264</v>
      </c>
      <c r="AD7968" s="28">
        <v>932</v>
      </c>
      <c r="AE7968" s="28">
        <v>0</v>
      </c>
      <c r="AF7968" s="28">
        <v>1</v>
      </c>
    </row>
    <row r="7969" spans="1:32" ht="15.3">
      <c r="A7969" s="4" t="s">
        <v>8935</v>
      </c>
      <c r="B7969" s="38" t="s">
        <v>20541</v>
      </c>
      <c r="C7969" s="4" t="s">
        <v>31188</v>
      </c>
      <c r="D7969" s="4" t="s">
        <v>41854</v>
      </c>
      <c r="E7969" s="4" t="s">
        <v>42933</v>
      </c>
      <c r="F7969" s="4" t="s">
        <v>43009</v>
      </c>
      <c r="G7969" s="31" t="s">
        <v>45982</v>
      </c>
      <c r="H7969" s="4" t="s">
        <v>46593</v>
      </c>
      <c r="I7969" s="4" t="s">
        <v>46637</v>
      </c>
      <c r="J7969" s="4" t="s">
        <v>68203</v>
      </c>
      <c r="K7969" s="24">
        <f t="shared" si="1087"/>
        <v>1</v>
      </c>
      <c r="L7969" s="4" t="str">
        <f>IF(COUNTIF($J7969,"*,*")=0,$J7969,LEFT($J7969,FIND(",",$J7969)-1))</f>
        <v>6961773</v>
      </c>
      <c r="M7969" s="4" t="s">
        <v>78733</v>
      </c>
      <c r="N7969" s="4" t="s">
        <v>74870</v>
      </c>
      <c r="O7969" s="4" t="str">
        <f>SUBSTITUTE(LEFT(N7969,SEARCH(")",N7969)),"(20060101)","")</f>
        <v>H04L 29/08 </v>
      </c>
      <c r="P7969" s="4" t="str">
        <f>LEFT(N7969,SEARCH("/",N7969)-1)</f>
        <v>H04L 29</v>
      </c>
      <c r="Q7969" s="28" t="str">
        <f t="shared" si="1088"/>
        <v>H04L  29</v>
      </c>
      <c r="R7969" s="32">
        <v>38789</v>
      </c>
      <c r="S7969" s="4">
        <v>7758</v>
      </c>
      <c r="T7969" s="4">
        <v>7709</v>
      </c>
      <c r="U7969" s="4">
        <v>5185</v>
      </c>
      <c r="V7969" s="4">
        <v>5739</v>
      </c>
      <c r="W7969" s="4">
        <v>5332</v>
      </c>
      <c r="X7969" s="4">
        <v>5960</v>
      </c>
      <c r="Y7969" s="4">
        <v>5631</v>
      </c>
      <c r="Z7969" s="4">
        <v>6485</v>
      </c>
      <c r="AA7969" s="4">
        <v>5440</v>
      </c>
      <c r="AB7969" s="4" t="s">
        <v>57360</v>
      </c>
      <c r="AC7969" s="4" t="s">
        <v>66150</v>
      </c>
      <c r="AD7969" s="4">
        <v>2867</v>
      </c>
      <c r="AE7969" s="4">
        <v>1</v>
      </c>
      <c r="AF7969" s="4">
        <v>2</v>
      </c>
    </row>
    <row r="7970" spans="1:32" ht="15.3">
      <c r="A7970" s="4" t="s">
        <v>8531</v>
      </c>
      <c r="B7970" s="38" t="s">
        <v>20974</v>
      </c>
      <c r="C7970" s="4" t="s">
        <v>31616</v>
      </c>
      <c r="D7970" s="4" t="s">
        <v>42278</v>
      </c>
      <c r="E7970" s="4" t="s">
        <v>42913</v>
      </c>
      <c r="F7970" s="4" t="s">
        <v>43004</v>
      </c>
      <c r="G7970" s="31" t="s">
        <v>44108</v>
      </c>
      <c r="H7970" s="4" t="s">
        <v>10786</v>
      </c>
      <c r="I7970" s="4" t="s">
        <v>46643</v>
      </c>
      <c r="J7970" s="4" t="s">
        <v>69920</v>
      </c>
      <c r="K7970" s="24">
        <f t="shared" si="1087"/>
        <v>1</v>
      </c>
      <c r="L7970" s="4" t="str">
        <f>IF(COUNTIF($J7970,"*,*")=0,$J7970,LEFT($J7970,FIND(",",$J7970)-1))</f>
        <v>8390204</v>
      </c>
      <c r="M7970" s="4" t="s">
        <v>79707</v>
      </c>
      <c r="N7970" s="4" t="s">
        <v>74946</v>
      </c>
      <c r="O7970" s="4" t="str">
        <f>SUBSTITUTE(LEFT(N7970,SEARCH(")",N7970)),"(20060101)","")</f>
        <v>H05B 37/02 </v>
      </c>
      <c r="P7970" s="4" t="str">
        <f>LEFT(N7970,SEARCH("/",N7970)-1)</f>
        <v>H05B 37</v>
      </c>
      <c r="Q7970" s="28" t="str">
        <f t="shared" si="1088"/>
        <v>H05B  37</v>
      </c>
      <c r="R7970" s="32">
        <v>41618</v>
      </c>
      <c r="S7970" s="4">
        <v>3387</v>
      </c>
      <c r="T7970" s="4">
        <v>2513</v>
      </c>
      <c r="U7970" s="4">
        <v>2857</v>
      </c>
      <c r="V7970" s="4">
        <v>2586</v>
      </c>
      <c r="W7970" s="4">
        <v>3168</v>
      </c>
      <c r="X7970" s="4">
        <v>2309</v>
      </c>
      <c r="Y7970" s="4">
        <v>2460</v>
      </c>
      <c r="Z7970" s="4">
        <v>2501</v>
      </c>
      <c r="AA7970" s="4">
        <v>3445</v>
      </c>
      <c r="AB7970" s="4" t="s">
        <v>57713</v>
      </c>
      <c r="AC7970" s="4" t="s">
        <v>66517</v>
      </c>
      <c r="AD7970" s="4">
        <v>7167</v>
      </c>
      <c r="AE7970" s="4">
        <v>1</v>
      </c>
      <c r="AF7970" s="4">
        <v>0</v>
      </c>
    </row>
    <row r="7971" spans="1:32" ht="15.3">
      <c r="A7971" s="4" t="s">
        <v>9959</v>
      </c>
      <c r="B7971" s="38" t="s">
        <v>17058</v>
      </c>
      <c r="C7971" s="4" t="s">
        <v>27764</v>
      </c>
      <c r="D7971" s="4" t="s">
        <v>38441</v>
      </c>
      <c r="E7971" s="4" t="s">
        <v>42919</v>
      </c>
      <c r="F7971" s="4" t="s">
        <v>43010</v>
      </c>
      <c r="G7971" s="31" t="s">
        <v>45718</v>
      </c>
      <c r="H7971" s="4" t="s">
        <v>46593</v>
      </c>
      <c r="I7971" s="4" t="s">
        <v>46637</v>
      </c>
      <c r="J7971" s="4" t="s">
        <v>71497</v>
      </c>
      <c r="K7971" s="24">
        <f t="shared" si="1087"/>
        <v>1</v>
      </c>
      <c r="L7971" s="4" t="str">
        <f>IF(COUNTIF($J7971,"*,*")=0,$J7971,LEFT($J7971,FIND(",",$J7971)-1))</f>
        <v>6378884</v>
      </c>
      <c r="M7971" s="4" t="s">
        <v>77969</v>
      </c>
      <c r="N7971" s="4" t="s">
        <v>74157</v>
      </c>
      <c r="O7971" s="4" t="str">
        <f>SUBSTITUTE(LEFT(N7971,SEARCH(")",N7971)),"(20060101)","")</f>
        <v>B62K 21/00 </v>
      </c>
      <c r="P7971" s="4" t="str">
        <f>LEFT(N7971,SEARCH("/",N7971)-1)</f>
        <v>B62K 21</v>
      </c>
      <c r="Q7971" s="28" t="str">
        <f t="shared" si="1088"/>
        <v>B62K  21</v>
      </c>
      <c r="R7971" s="32">
        <v>37414</v>
      </c>
      <c r="S7971" s="4">
        <v>82</v>
      </c>
      <c r="T7971" s="4">
        <v>181</v>
      </c>
      <c r="U7971" s="4">
        <v>157</v>
      </c>
      <c r="V7971" s="4">
        <v>136</v>
      </c>
      <c r="W7971" s="4">
        <v>193</v>
      </c>
      <c r="X7971" s="4">
        <v>221</v>
      </c>
      <c r="Y7971" s="4">
        <v>147</v>
      </c>
      <c r="Z7971" s="4">
        <v>160</v>
      </c>
      <c r="AA7971" s="4">
        <v>190</v>
      </c>
      <c r="AB7971" s="4" t="s">
        <v>54670</v>
      </c>
      <c r="AC7971" s="4" t="s">
        <v>63250</v>
      </c>
      <c r="AD7971" s="4">
        <v>3259</v>
      </c>
      <c r="AE7971" s="4">
        <v>1</v>
      </c>
      <c r="AF7971" s="4">
        <v>0</v>
      </c>
    </row>
    <row r="7972" spans="1:32" ht="15.3">
      <c r="A7972" s="4" t="s">
        <v>6180</v>
      </c>
      <c r="B7972" s="38" t="s">
        <v>18432</v>
      </c>
      <c r="C7972" s="4" t="s">
        <v>29116</v>
      </c>
      <c r="D7972" s="4" t="s">
        <v>39801</v>
      </c>
      <c r="E7972" s="4" t="s">
        <v>42925</v>
      </c>
      <c r="F7972" s="4" t="s">
        <v>43007</v>
      </c>
      <c r="G7972" s="31" t="s">
        <v>44061</v>
      </c>
      <c r="H7972" s="4" t="s">
        <v>46593</v>
      </c>
      <c r="I7972" s="4" t="s">
        <v>46637</v>
      </c>
      <c r="J7972" s="4" t="s">
        <v>68315</v>
      </c>
      <c r="K7972" s="24">
        <f t="shared" si="1087"/>
        <v>12</v>
      </c>
      <c r="L7972" s="4" t="str">
        <f>IF(COUNTIF($J7972,"*,*")=0,$J7972,LEFT($J7972,FIND(",",$J7972)-1))</f>
        <v>5054903</v>
      </c>
      <c r="M7972" s="4" t="s">
        <v>76143</v>
      </c>
      <c r="N7972" s="4" t="s">
        <v>72406</v>
      </c>
      <c r="O7972" s="4" t="str">
        <f>SUBSTITUTE(LEFT(N7972,SEARCH(")",N7972)),"(20060101)","")</f>
        <v>G02C 3/00 </v>
      </c>
      <c r="P7972" s="4" t="str">
        <f>LEFT(N7972,SEARCH("/",N7972)-1)</f>
        <v>G02C 3</v>
      </c>
      <c r="Q7972" s="28" t="str">
        <f t="shared" si="1088"/>
        <v>G02C   3</v>
      </c>
      <c r="R7972" s="32">
        <v>40136</v>
      </c>
      <c r="S7972" s="4">
        <v>22</v>
      </c>
      <c r="T7972" s="4">
        <v>22</v>
      </c>
      <c r="U7972" s="4">
        <v>25</v>
      </c>
      <c r="V7972" s="4">
        <v>26</v>
      </c>
      <c r="W7972" s="4">
        <v>27</v>
      </c>
      <c r="X7972" s="4">
        <v>30</v>
      </c>
      <c r="Y7972" s="4">
        <v>41</v>
      </c>
      <c r="Z7972" s="4">
        <v>27</v>
      </c>
      <c r="AA7972" s="4">
        <v>36</v>
      </c>
      <c r="AB7972" s="4" t="s">
        <v>55725</v>
      </c>
      <c r="AC7972" s="4" t="s">
        <v>64409</v>
      </c>
      <c r="AD7972" s="4">
        <v>4327</v>
      </c>
      <c r="AE7972" s="4">
        <v>0</v>
      </c>
      <c r="AF7972" s="4">
        <v>1</v>
      </c>
    </row>
    <row r="7973" spans="1:32" ht="15.3">
      <c r="A7973" s="28" t="s">
        <v>1171</v>
      </c>
      <c r="B7973" s="28" t="s">
        <v>11983</v>
      </c>
      <c r="C7973" s="28" t="s">
        <v>22769</v>
      </c>
      <c r="D7973" s="28" t="s">
        <v>33426</v>
      </c>
      <c r="E7973" s="28" t="s">
        <v>42914</v>
      </c>
      <c r="F7973" s="28" t="s">
        <v>43007</v>
      </c>
      <c r="G7973" s="28" t="s">
        <v>43677</v>
      </c>
      <c r="H7973" s="28" t="s">
        <v>46593</v>
      </c>
      <c r="I7973" s="28" t="s">
        <v>10786</v>
      </c>
      <c r="J7973" s="28" t="s">
        <v>72103</v>
      </c>
      <c r="K7973" s="34">
        <f t="shared" si="1087"/>
        <v>6</v>
      </c>
      <c r="L7973" s="28" t="s">
        <v>48386</v>
      </c>
      <c r="M7973" s="28" t="str">
        <f>"http://patft.uspto.gov/netacgi/nph-Parser?patentnumber=" &amp; L7973</f>
        <v>http://patft.uspto.gov/netacgi/nph-Parser?patentnumber=6580654</v>
      </c>
      <c r="N7973" s="28" t="s">
        <v>49278</v>
      </c>
      <c r="O7973" s="28" t="s">
        <v>50376</v>
      </c>
      <c r="P7973" s="28" t="s">
        <v>50960</v>
      </c>
      <c r="Q7973" s="28" t="str">
        <f t="shared" si="1088"/>
        <v>G05F   3</v>
      </c>
      <c r="R7973" s="29">
        <v>40007</v>
      </c>
      <c r="S7973" s="28">
        <v>232</v>
      </c>
      <c r="T7973" s="28">
        <v>219</v>
      </c>
      <c r="U7973" s="28">
        <v>194</v>
      </c>
      <c r="V7973" s="28">
        <v>222</v>
      </c>
      <c r="W7973" s="28">
        <v>187</v>
      </c>
      <c r="X7973" s="28">
        <v>193</v>
      </c>
      <c r="Y7973" s="28">
        <v>221</v>
      </c>
      <c r="Z7973" s="28">
        <v>209</v>
      </c>
      <c r="AA7973" s="28">
        <v>209</v>
      </c>
      <c r="AB7973" s="28" t="s">
        <v>51668</v>
      </c>
      <c r="AC7973" s="28" t="s">
        <v>59163</v>
      </c>
      <c r="AD7973" s="28">
        <v>509</v>
      </c>
      <c r="AE7973" s="28">
        <v>0</v>
      </c>
      <c r="AF7973" s="28">
        <v>1</v>
      </c>
    </row>
    <row r="7974" spans="1:32" ht="15.3">
      <c r="A7974" s="4" t="s">
        <v>4880</v>
      </c>
      <c r="B7974" s="38" t="s">
        <v>13174</v>
      </c>
      <c r="C7974" s="4" t="s">
        <v>23945</v>
      </c>
      <c r="D7974" s="4" t="s">
        <v>34614</v>
      </c>
      <c r="E7974" s="4" t="s">
        <v>42912</v>
      </c>
      <c r="F7974" s="4" t="s">
        <v>43014</v>
      </c>
      <c r="G7974" s="31" t="s">
        <v>44175</v>
      </c>
      <c r="H7974" s="4" t="s">
        <v>46593</v>
      </c>
      <c r="I7974" s="4" t="s">
        <v>46609</v>
      </c>
      <c r="J7974" s="4" t="s">
        <v>71104</v>
      </c>
      <c r="K7974" s="24">
        <f t="shared" si="1087"/>
        <v>7</v>
      </c>
      <c r="L7974" s="4" t="str">
        <f t="shared" ref="L7974:L7979" si="1089">IF(COUNTIF($J7974,"*,*")=0,$J7974,LEFT($J7974,FIND(",",$J7974)-1))</f>
        <v>6297590</v>
      </c>
      <c r="M7974" s="4" t="s">
        <v>77868</v>
      </c>
      <c r="N7974" s="4" t="s">
        <v>74065</v>
      </c>
      <c r="O7974" s="4" t="str">
        <f t="shared" ref="O7974:O7979" si="1090">SUBSTITUTE(LEFT(N7974,SEARCH(")",N7974)),"(20060101)","")</f>
        <v>H01J 9/24 </v>
      </c>
      <c r="P7974" s="4" t="str">
        <f t="shared" ref="P7974:P7979" si="1091">LEFT(N7974,SEARCH("/",N7974)-1)</f>
        <v>H01J 9</v>
      </c>
      <c r="Q7974" s="28" t="str">
        <f t="shared" si="1088"/>
        <v>H01J   9</v>
      </c>
      <c r="R7974" s="32">
        <v>39195</v>
      </c>
      <c r="S7974" s="4">
        <v>889</v>
      </c>
      <c r="T7974" s="4">
        <v>954</v>
      </c>
      <c r="U7974" s="4">
        <v>1122</v>
      </c>
      <c r="V7974" s="4">
        <v>876</v>
      </c>
      <c r="W7974" s="4">
        <v>977</v>
      </c>
      <c r="X7974" s="4">
        <v>869</v>
      </c>
      <c r="Y7974" s="4">
        <v>915</v>
      </c>
      <c r="Z7974" s="4">
        <v>725</v>
      </c>
      <c r="AA7974" s="4">
        <v>882</v>
      </c>
      <c r="AB7974" s="4" t="s">
        <v>52071</v>
      </c>
      <c r="AC7974" s="4" t="s">
        <v>58560</v>
      </c>
      <c r="AD7974" s="4">
        <v>6537</v>
      </c>
      <c r="AE7974" s="4">
        <v>1</v>
      </c>
      <c r="AF7974" s="4">
        <v>0</v>
      </c>
    </row>
    <row r="7975" spans="1:32" ht="15.3">
      <c r="A7975" s="4" t="s">
        <v>5097</v>
      </c>
      <c r="B7975" s="38" t="s">
        <v>18364</v>
      </c>
      <c r="C7975" s="4" t="s">
        <v>29050</v>
      </c>
      <c r="D7975" s="4" t="s">
        <v>39735</v>
      </c>
      <c r="E7975" s="4" t="s">
        <v>42952</v>
      </c>
      <c r="F7975" s="4" t="s">
        <v>43012</v>
      </c>
      <c r="G7975" s="31" t="s">
        <v>44516</v>
      </c>
      <c r="H7975" s="4" t="s">
        <v>10786</v>
      </c>
      <c r="I7975" s="4" t="s">
        <v>46637</v>
      </c>
      <c r="J7975" s="4" t="s">
        <v>70833</v>
      </c>
      <c r="K7975" s="24">
        <f t="shared" si="1087"/>
        <v>1</v>
      </c>
      <c r="L7975" s="4" t="str">
        <f t="shared" si="1089"/>
        <v>6623353</v>
      </c>
      <c r="M7975" s="4" t="s">
        <v>78315</v>
      </c>
      <c r="N7975" s="4" t="s">
        <v>74474</v>
      </c>
      <c r="O7975" s="4" t="str">
        <f t="shared" si="1090"/>
        <v>F24F 1/01 </v>
      </c>
      <c r="P7975" s="4" t="str">
        <f t="shared" si="1091"/>
        <v>F24F 1</v>
      </c>
      <c r="Q7975" s="28" t="str">
        <f t="shared" si="1088"/>
        <v>F24F   1</v>
      </c>
      <c r="R7975" s="32">
        <v>39526</v>
      </c>
      <c r="S7975" s="4">
        <v>578</v>
      </c>
      <c r="T7975" s="4">
        <v>386</v>
      </c>
      <c r="U7975" s="4">
        <v>568</v>
      </c>
      <c r="V7975" s="4">
        <v>653</v>
      </c>
      <c r="W7975" s="4">
        <v>562</v>
      </c>
      <c r="X7975" s="4">
        <v>535</v>
      </c>
      <c r="Y7975" s="4">
        <v>537</v>
      </c>
      <c r="Z7975" s="4">
        <v>601</v>
      </c>
      <c r="AA7975" s="4">
        <v>548</v>
      </c>
      <c r="AB7975" s="4" t="s">
        <v>55682</v>
      </c>
      <c r="AC7975" s="4" t="s">
        <v>64355</v>
      </c>
      <c r="AD7975" s="4">
        <v>4315</v>
      </c>
      <c r="AE7975" s="4">
        <v>1</v>
      </c>
      <c r="AF7975" s="4">
        <v>0</v>
      </c>
    </row>
    <row r="7976" spans="1:32" ht="15.3">
      <c r="A7976" s="4" t="s">
        <v>7044</v>
      </c>
      <c r="B7976" s="38" t="s">
        <v>19568</v>
      </c>
      <c r="C7976" s="4" t="s">
        <v>30229</v>
      </c>
      <c r="D7976" s="4" t="s">
        <v>40900</v>
      </c>
      <c r="E7976" s="4" t="s">
        <v>42937</v>
      </c>
      <c r="F7976" s="4" t="s">
        <v>43005</v>
      </c>
      <c r="G7976" s="31" t="s">
        <v>46314</v>
      </c>
      <c r="H7976" s="4" t="s">
        <v>46593</v>
      </c>
      <c r="I7976" s="4" t="s">
        <v>46637</v>
      </c>
      <c r="J7976" s="4" t="s">
        <v>68230</v>
      </c>
      <c r="K7976" s="24">
        <f t="shared" si="1087"/>
        <v>1</v>
      </c>
      <c r="L7976" s="4" t="str">
        <f t="shared" si="1089"/>
        <v>5985157</v>
      </c>
      <c r="M7976" s="4" t="s">
        <v>77361</v>
      </c>
      <c r="N7976" s="4" t="s">
        <v>73588</v>
      </c>
      <c r="O7976" s="4" t="str">
        <f t="shared" si="1090"/>
        <v>B01D 29/27 </v>
      </c>
      <c r="P7976" s="4" t="str">
        <f t="shared" si="1091"/>
        <v>B01D 29</v>
      </c>
      <c r="Q7976" s="28" t="str">
        <f t="shared" si="1088"/>
        <v>B01D  29</v>
      </c>
      <c r="R7976" s="32">
        <v>38036</v>
      </c>
      <c r="S7976" s="4">
        <v>751</v>
      </c>
      <c r="T7976" s="4">
        <v>737</v>
      </c>
      <c r="U7976" s="4">
        <v>681</v>
      </c>
      <c r="V7976" s="4">
        <v>674</v>
      </c>
      <c r="W7976" s="4">
        <v>654</v>
      </c>
      <c r="X7976" s="4">
        <v>582</v>
      </c>
      <c r="Y7976" s="4">
        <v>737</v>
      </c>
      <c r="Z7976" s="4">
        <v>657</v>
      </c>
      <c r="AA7976" s="4">
        <v>608</v>
      </c>
      <c r="AB7976" s="4" t="s">
        <v>56603</v>
      </c>
      <c r="AC7976" s="4" t="s">
        <v>65326</v>
      </c>
      <c r="AD7976" s="4">
        <v>5247</v>
      </c>
      <c r="AE7976" s="4">
        <v>1</v>
      </c>
      <c r="AF7976" s="4">
        <v>0</v>
      </c>
    </row>
    <row r="7977" spans="1:32" ht="15.3">
      <c r="A7977" s="4" t="s">
        <v>7651</v>
      </c>
      <c r="B7977" s="38" t="s">
        <v>19495</v>
      </c>
      <c r="C7977" s="4" t="s">
        <v>30156</v>
      </c>
      <c r="D7977" s="4" t="s">
        <v>40832</v>
      </c>
      <c r="E7977" s="4" t="s">
        <v>42912</v>
      </c>
      <c r="F7977" s="4" t="s">
        <v>43012</v>
      </c>
      <c r="G7977" s="31" t="s">
        <v>45809</v>
      </c>
      <c r="H7977" s="4" t="s">
        <v>46593</v>
      </c>
      <c r="I7977" s="4" t="s">
        <v>46637</v>
      </c>
      <c r="J7977" s="4" t="s">
        <v>70789</v>
      </c>
      <c r="K7977" s="24">
        <f t="shared" si="1087"/>
        <v>4</v>
      </c>
      <c r="L7977" s="4" t="str">
        <f t="shared" si="1089"/>
        <v>4941090</v>
      </c>
      <c r="M7977" s="4" t="s">
        <v>76061</v>
      </c>
      <c r="N7977" s="4" t="s">
        <v>49424</v>
      </c>
      <c r="O7977" s="4" t="str">
        <f t="shared" si="1090"/>
        <v>G07G 1/14 </v>
      </c>
      <c r="P7977" s="4" t="str">
        <f t="shared" si="1091"/>
        <v>G07G 1</v>
      </c>
      <c r="Q7977" s="28" t="str">
        <f t="shared" si="1088"/>
        <v>G07G   1</v>
      </c>
      <c r="R7977" s="32">
        <v>39470</v>
      </c>
      <c r="S7977" s="4">
        <v>434</v>
      </c>
      <c r="T7977" s="4">
        <v>376</v>
      </c>
      <c r="U7977" s="4">
        <v>344</v>
      </c>
      <c r="V7977" s="4">
        <v>386</v>
      </c>
      <c r="W7977" s="4">
        <v>421</v>
      </c>
      <c r="X7977" s="4">
        <v>285</v>
      </c>
      <c r="Y7977" s="4">
        <v>398</v>
      </c>
      <c r="Z7977" s="4">
        <v>312</v>
      </c>
      <c r="AA7977" s="4">
        <v>419</v>
      </c>
      <c r="AB7977" s="4" t="s">
        <v>56536</v>
      </c>
      <c r="AC7977" s="4" t="s">
        <v>65262</v>
      </c>
      <c r="AD7977" s="4">
        <v>5168</v>
      </c>
      <c r="AE7977" s="4">
        <v>1</v>
      </c>
      <c r="AF7977" s="4">
        <v>0</v>
      </c>
    </row>
    <row r="7978" spans="1:32" ht="15.3">
      <c r="A7978" s="4" t="s">
        <v>7138</v>
      </c>
      <c r="B7978" s="38" t="s">
        <v>18670</v>
      </c>
      <c r="C7978" s="4" t="s">
        <v>29350</v>
      </c>
      <c r="D7978" s="4" t="s">
        <v>40031</v>
      </c>
      <c r="E7978" s="4" t="s">
        <v>42910</v>
      </c>
      <c r="F7978" s="4" t="s">
        <v>43012</v>
      </c>
      <c r="G7978" s="31" t="s">
        <v>44419</v>
      </c>
      <c r="H7978" s="4" t="s">
        <v>46593</v>
      </c>
      <c r="I7978" s="4" t="s">
        <v>46637</v>
      </c>
      <c r="J7978" s="4" t="s">
        <v>71605</v>
      </c>
      <c r="K7978" s="24">
        <f t="shared" si="1087"/>
        <v>1</v>
      </c>
      <c r="L7978" s="4" t="str">
        <f t="shared" si="1089"/>
        <v>5672279</v>
      </c>
      <c r="M7978" s="4" t="s">
        <v>76850</v>
      </c>
      <c r="N7978" s="4" t="s">
        <v>73094</v>
      </c>
      <c r="O7978" s="4" t="str">
        <f t="shared" si="1090"/>
        <v>C02F 1/66 </v>
      </c>
      <c r="P7978" s="4" t="str">
        <f t="shared" si="1091"/>
        <v>C02F 1</v>
      </c>
      <c r="Q7978" s="28" t="str">
        <f t="shared" si="1088"/>
        <v>C02F   1</v>
      </c>
      <c r="R7978" s="32">
        <v>39778</v>
      </c>
      <c r="S7978" s="4">
        <v>4004</v>
      </c>
      <c r="T7978" s="4">
        <v>3610</v>
      </c>
      <c r="U7978" s="4">
        <v>4185</v>
      </c>
      <c r="V7978" s="4">
        <v>3963</v>
      </c>
      <c r="W7978" s="4">
        <v>4417</v>
      </c>
      <c r="X7978" s="4">
        <v>3927</v>
      </c>
      <c r="Y7978" s="4">
        <v>4698</v>
      </c>
      <c r="Z7978" s="4">
        <v>4894</v>
      </c>
      <c r="AA7978" s="4">
        <v>5431</v>
      </c>
      <c r="AB7978" s="4" t="s">
        <v>55903</v>
      </c>
      <c r="AC7978" s="4" t="s">
        <v>64611</v>
      </c>
      <c r="AD7978" s="4">
        <v>4514</v>
      </c>
      <c r="AE7978" s="4">
        <v>1</v>
      </c>
      <c r="AF7978" s="4">
        <v>0</v>
      </c>
    </row>
    <row r="7979" spans="1:32" ht="15.3">
      <c r="A7979" s="4" t="s">
        <v>8441</v>
      </c>
      <c r="B7979" s="38" t="s">
        <v>20616</v>
      </c>
      <c r="C7979" s="4" t="s">
        <v>31262</v>
      </c>
      <c r="D7979" s="4" t="s">
        <v>41927</v>
      </c>
      <c r="E7979" s="4" t="s">
        <v>42939</v>
      </c>
      <c r="F7979" s="4" t="s">
        <v>43001</v>
      </c>
      <c r="G7979" s="31" t="s">
        <v>43300</v>
      </c>
      <c r="H7979" s="4" t="s">
        <v>46593</v>
      </c>
      <c r="I7979" s="4" t="s">
        <v>46639</v>
      </c>
      <c r="J7979" s="4" t="s">
        <v>70482</v>
      </c>
      <c r="K7979" s="24">
        <f t="shared" si="1087"/>
        <v>2</v>
      </c>
      <c r="L7979" s="4" t="str">
        <f t="shared" si="1089"/>
        <v>8563613</v>
      </c>
      <c r="M7979" s="4" t="s">
        <v>79769</v>
      </c>
      <c r="N7979" s="4" t="s">
        <v>75677</v>
      </c>
      <c r="O7979" s="4" t="str">
        <f t="shared" si="1090"/>
        <v>A61K 31/196 </v>
      </c>
      <c r="P7979" s="4" t="str">
        <f t="shared" si="1091"/>
        <v>A61K 31</v>
      </c>
      <c r="Q7979" s="28" t="str">
        <f t="shared" si="1088"/>
        <v>A61K  31</v>
      </c>
      <c r="R7979" s="32">
        <v>42185</v>
      </c>
      <c r="S7979" s="4">
        <v>28044</v>
      </c>
      <c r="T7979" s="4">
        <v>27713</v>
      </c>
      <c r="U7979" s="4">
        <v>31833</v>
      </c>
      <c r="V7979" s="4">
        <v>27340</v>
      </c>
      <c r="W7979" s="4">
        <v>30158</v>
      </c>
      <c r="X7979" s="4">
        <v>29038</v>
      </c>
      <c r="Y7979" s="4">
        <v>32073</v>
      </c>
      <c r="Z7979" s="4">
        <v>24078</v>
      </c>
      <c r="AA7979" s="4">
        <v>22426</v>
      </c>
      <c r="AB7979" s="4" t="s">
        <v>57409</v>
      </c>
      <c r="AC7979" s="4" t="s">
        <v>66208</v>
      </c>
      <c r="AD7979" s="4">
        <v>6853</v>
      </c>
      <c r="AE7979" s="4">
        <v>0</v>
      </c>
      <c r="AF7979" s="4">
        <v>2</v>
      </c>
    </row>
    <row r="7980" spans="1:32" ht="15.3">
      <c r="A7980" s="28" t="s">
        <v>811</v>
      </c>
      <c r="B7980" s="28" t="s">
        <v>11623</v>
      </c>
      <c r="C7980" s="28" t="s">
        <v>22411</v>
      </c>
      <c r="D7980" s="28" t="s">
        <v>33068</v>
      </c>
      <c r="E7980" s="28" t="s">
        <v>42913</v>
      </c>
      <c r="F7980" s="28" t="s">
        <v>43007</v>
      </c>
      <c r="G7980" s="28" t="s">
        <v>43497</v>
      </c>
      <c r="H7980" s="28" t="s">
        <v>46593</v>
      </c>
      <c r="I7980" s="28" t="s">
        <v>10786</v>
      </c>
      <c r="J7980" s="28" t="s">
        <v>46905</v>
      </c>
      <c r="K7980" s="34">
        <f t="shared" si="1087"/>
        <v>2</v>
      </c>
      <c r="L7980" s="28" t="s">
        <v>46986</v>
      </c>
      <c r="M7980" s="28" t="str">
        <f>"http://patft.uspto.gov/netacgi/nph-Parser?patentnumber=" &amp; L7980</f>
        <v>http://patft.uspto.gov/netacgi/nph-Parser?patentnumber=4930158</v>
      </c>
      <c r="N7980" s="28" t="s">
        <v>49134</v>
      </c>
      <c r="O7980" s="28" t="s">
        <v>50262</v>
      </c>
      <c r="P7980" s="28" t="s">
        <v>50899</v>
      </c>
      <c r="Q7980" s="28" t="str">
        <f t="shared" si="1088"/>
        <v>G11B  27</v>
      </c>
      <c r="R7980" s="29">
        <v>40008</v>
      </c>
      <c r="S7980" s="28">
        <v>1171</v>
      </c>
      <c r="T7980" s="28">
        <v>1056</v>
      </c>
      <c r="U7980" s="28">
        <v>1009</v>
      </c>
      <c r="V7980" s="28">
        <v>1106</v>
      </c>
      <c r="W7980" s="28">
        <v>1355</v>
      </c>
      <c r="X7980" s="28">
        <v>954</v>
      </c>
      <c r="Y7980" s="28">
        <v>1170</v>
      </c>
      <c r="Z7980" s="28">
        <v>869</v>
      </c>
      <c r="AA7980" s="28">
        <v>1107</v>
      </c>
      <c r="AB7980" s="28" t="s">
        <v>51516</v>
      </c>
      <c r="AC7980" s="28" t="s">
        <v>58886</v>
      </c>
      <c r="AD7980" s="28">
        <v>342</v>
      </c>
      <c r="AE7980" s="28">
        <v>0</v>
      </c>
      <c r="AF7980" s="28">
        <v>10</v>
      </c>
    </row>
    <row r="7981" spans="1:32" ht="15.3">
      <c r="A7981" s="4" t="s">
        <v>9958</v>
      </c>
      <c r="B7981" s="38" t="s">
        <v>17031</v>
      </c>
      <c r="C7981" s="4" t="s">
        <v>27737</v>
      </c>
      <c r="D7981" s="4" t="s">
        <v>38415</v>
      </c>
      <c r="E7981" s="4" t="s">
        <v>42909</v>
      </c>
      <c r="F7981" s="4" t="s">
        <v>43015</v>
      </c>
      <c r="G7981" s="31" t="s">
        <v>45709</v>
      </c>
      <c r="H7981" s="4" t="s">
        <v>46593</v>
      </c>
      <c r="I7981" s="4" t="s">
        <v>46637</v>
      </c>
      <c r="J7981" s="4" t="s">
        <v>70132</v>
      </c>
      <c r="K7981" s="24">
        <f t="shared" si="1087"/>
        <v>4</v>
      </c>
      <c r="L7981" s="4" t="str">
        <f>IF(COUNTIF($J7981,"*,*")=0,$J7981,LEFT($J7981,FIND(",",$J7981)-1))</f>
        <v>8528739</v>
      </c>
      <c r="M7981" s="4" t="s">
        <v>79751</v>
      </c>
      <c r="N7981" s="4" t="s">
        <v>75664</v>
      </c>
      <c r="O7981" s="4" t="str">
        <f>SUBSTITUTE(LEFT(N7981,SEARCH(")",N7981)),"(20060101)","")</f>
        <v>B65D 25/54 </v>
      </c>
      <c r="P7981" s="4" t="str">
        <f>LEFT(N7981,SEARCH("/",N7981)-1)</f>
        <v>B65D 25</v>
      </c>
      <c r="Q7981" s="28" t="str">
        <f t="shared" si="1088"/>
        <v>B65D  25</v>
      </c>
      <c r="R7981" s="32">
        <v>41828</v>
      </c>
      <c r="S7981" s="4">
        <v>1514</v>
      </c>
      <c r="T7981" s="4">
        <v>1684</v>
      </c>
      <c r="U7981" s="4">
        <v>1139</v>
      </c>
      <c r="V7981" s="4">
        <v>1588</v>
      </c>
      <c r="W7981" s="4">
        <v>1528</v>
      </c>
      <c r="X7981" s="4">
        <v>1979</v>
      </c>
      <c r="Y7981" s="4">
        <v>1396</v>
      </c>
      <c r="Z7981" s="4">
        <v>2019</v>
      </c>
      <c r="AA7981" s="4">
        <v>2330</v>
      </c>
      <c r="AB7981" s="4" t="s">
        <v>54650</v>
      </c>
      <c r="AC7981" s="4" t="s">
        <v>63225</v>
      </c>
      <c r="AD7981" s="4">
        <v>3235</v>
      </c>
      <c r="AE7981" s="4">
        <v>1</v>
      </c>
      <c r="AF7981" s="4">
        <v>2</v>
      </c>
    </row>
    <row r="7982" spans="1:32" ht="15.3">
      <c r="A7982" s="28" t="s">
        <v>813</v>
      </c>
      <c r="B7982" s="28" t="s">
        <v>11625</v>
      </c>
      <c r="C7982" s="28" t="s">
        <v>22413</v>
      </c>
      <c r="D7982" s="28" t="s">
        <v>33070</v>
      </c>
      <c r="E7982" s="28" t="s">
        <v>42913</v>
      </c>
      <c r="F7982" s="28" t="s">
        <v>43007</v>
      </c>
      <c r="G7982" s="28" t="s">
        <v>43497</v>
      </c>
      <c r="H7982" s="28" t="s">
        <v>46593</v>
      </c>
      <c r="I7982" s="28" t="s">
        <v>10786</v>
      </c>
      <c r="J7982" s="28" t="s">
        <v>46985</v>
      </c>
      <c r="K7982" s="34">
        <f t="shared" si="1087"/>
        <v>1</v>
      </c>
      <c r="L7982" s="28" t="s">
        <v>46985</v>
      </c>
      <c r="M7982" s="28" t="str">
        <f t="shared" ref="M7982:M7990" si="1092">"http://patft.uspto.gov/netacgi/nph-Parser?patentnumber=" &amp; L7982</f>
        <v>http://patft.uspto.gov/netacgi/nph-Parser?patentnumber=4930160</v>
      </c>
      <c r="N7982" s="28" t="s">
        <v>49134</v>
      </c>
      <c r="O7982" s="28" t="s">
        <v>50262</v>
      </c>
      <c r="P7982" s="28" t="s">
        <v>50899</v>
      </c>
      <c r="Q7982" s="28" t="str">
        <f t="shared" si="1088"/>
        <v>G11B  27</v>
      </c>
      <c r="R7982" s="29">
        <v>40008</v>
      </c>
      <c r="S7982" s="28">
        <v>1171</v>
      </c>
      <c r="T7982" s="28">
        <v>1056</v>
      </c>
      <c r="U7982" s="28">
        <v>1009</v>
      </c>
      <c r="V7982" s="28">
        <v>1106</v>
      </c>
      <c r="W7982" s="28">
        <v>1355</v>
      </c>
      <c r="X7982" s="28">
        <v>954</v>
      </c>
      <c r="Y7982" s="28">
        <v>1170</v>
      </c>
      <c r="Z7982" s="28">
        <v>869</v>
      </c>
      <c r="AA7982" s="28">
        <v>1107</v>
      </c>
      <c r="AB7982" s="28" t="s">
        <v>51516</v>
      </c>
      <c r="AC7982" s="28" t="s">
        <v>58887</v>
      </c>
      <c r="AD7982" s="28">
        <v>342</v>
      </c>
      <c r="AE7982" s="28">
        <v>0</v>
      </c>
      <c r="AF7982" s="28">
        <v>9</v>
      </c>
    </row>
    <row r="7983" spans="1:32" ht="15.3">
      <c r="A7983" s="28" t="s">
        <v>812</v>
      </c>
      <c r="B7983" s="28" t="s">
        <v>11624</v>
      </c>
      <c r="C7983" s="28" t="s">
        <v>22412</v>
      </c>
      <c r="D7983" s="28" t="s">
        <v>33069</v>
      </c>
      <c r="E7983" s="28" t="s">
        <v>42913</v>
      </c>
      <c r="F7983" s="28" t="s">
        <v>43007</v>
      </c>
      <c r="G7983" s="28" t="s">
        <v>43497</v>
      </c>
      <c r="H7983" s="28" t="s">
        <v>46593</v>
      </c>
      <c r="I7983" s="28" t="s">
        <v>10786</v>
      </c>
      <c r="J7983" s="28" t="s">
        <v>46986</v>
      </c>
      <c r="K7983" s="34">
        <f t="shared" si="1087"/>
        <v>1</v>
      </c>
      <c r="L7983" s="28" t="s">
        <v>46986</v>
      </c>
      <c r="M7983" s="28" t="str">
        <f t="shared" si="1092"/>
        <v>http://patft.uspto.gov/netacgi/nph-Parser?patentnumber=4930158</v>
      </c>
      <c r="N7983" s="28" t="s">
        <v>49134</v>
      </c>
      <c r="O7983" s="28" t="s">
        <v>50262</v>
      </c>
      <c r="P7983" s="28" t="s">
        <v>50899</v>
      </c>
      <c r="Q7983" s="28" t="str">
        <f t="shared" si="1088"/>
        <v>G11B  27</v>
      </c>
      <c r="R7983" s="29">
        <v>40008</v>
      </c>
      <c r="S7983" s="28">
        <v>1171</v>
      </c>
      <c r="T7983" s="28">
        <v>1056</v>
      </c>
      <c r="U7983" s="28">
        <v>1009</v>
      </c>
      <c r="V7983" s="28">
        <v>1106</v>
      </c>
      <c r="W7983" s="28">
        <v>1355</v>
      </c>
      <c r="X7983" s="28">
        <v>954</v>
      </c>
      <c r="Y7983" s="28">
        <v>1170</v>
      </c>
      <c r="Z7983" s="28">
        <v>869</v>
      </c>
      <c r="AA7983" s="28">
        <v>1107</v>
      </c>
      <c r="AB7983" s="28" t="s">
        <v>51516</v>
      </c>
      <c r="AC7983" s="28" t="s">
        <v>58606</v>
      </c>
      <c r="AD7983" s="28">
        <v>342</v>
      </c>
      <c r="AE7983" s="28">
        <v>0</v>
      </c>
      <c r="AF7983" s="28">
        <v>6</v>
      </c>
    </row>
    <row r="7984" spans="1:32" ht="15.3">
      <c r="A7984" s="28" t="s">
        <v>814</v>
      </c>
      <c r="B7984" s="28" t="s">
        <v>11626</v>
      </c>
      <c r="C7984" s="28" t="s">
        <v>22414</v>
      </c>
      <c r="D7984" s="28" t="s">
        <v>33071</v>
      </c>
      <c r="E7984" s="28" t="s">
        <v>42913</v>
      </c>
      <c r="F7984" s="28" t="s">
        <v>43007</v>
      </c>
      <c r="G7984" s="28" t="s">
        <v>43497</v>
      </c>
      <c r="H7984" s="28" t="s">
        <v>46593</v>
      </c>
      <c r="I7984" s="28" t="s">
        <v>10786</v>
      </c>
      <c r="J7984" s="28" t="s">
        <v>46986</v>
      </c>
      <c r="K7984" s="34">
        <f t="shared" si="1087"/>
        <v>1</v>
      </c>
      <c r="L7984" s="28" t="s">
        <v>46986</v>
      </c>
      <c r="M7984" s="28" t="str">
        <f t="shared" si="1092"/>
        <v>http://patft.uspto.gov/netacgi/nph-Parser?patentnumber=4930158</v>
      </c>
      <c r="N7984" s="28" t="s">
        <v>49134</v>
      </c>
      <c r="O7984" s="28" t="s">
        <v>50262</v>
      </c>
      <c r="P7984" s="28" t="s">
        <v>50899</v>
      </c>
      <c r="Q7984" s="28" t="str">
        <f t="shared" si="1088"/>
        <v>G11B  27</v>
      </c>
      <c r="R7984" s="29">
        <v>40008</v>
      </c>
      <c r="S7984" s="28">
        <v>1171</v>
      </c>
      <c r="T7984" s="28">
        <v>1056</v>
      </c>
      <c r="U7984" s="28">
        <v>1009</v>
      </c>
      <c r="V7984" s="28">
        <v>1106</v>
      </c>
      <c r="W7984" s="28">
        <v>1355</v>
      </c>
      <c r="X7984" s="28">
        <v>954</v>
      </c>
      <c r="Y7984" s="28">
        <v>1170</v>
      </c>
      <c r="Z7984" s="28">
        <v>869</v>
      </c>
      <c r="AA7984" s="28">
        <v>1107</v>
      </c>
      <c r="AB7984" s="28" t="s">
        <v>51516</v>
      </c>
      <c r="AC7984" s="28" t="s">
        <v>58888</v>
      </c>
      <c r="AD7984" s="28">
        <v>342</v>
      </c>
      <c r="AE7984" s="28">
        <v>0</v>
      </c>
      <c r="AF7984" s="28">
        <v>11</v>
      </c>
    </row>
    <row r="7985" spans="1:32" ht="15.3">
      <c r="A7985" s="28" t="s">
        <v>810</v>
      </c>
      <c r="B7985" s="28" t="s">
        <v>11622</v>
      </c>
      <c r="C7985" s="28" t="s">
        <v>22410</v>
      </c>
      <c r="D7985" s="28" t="s">
        <v>33067</v>
      </c>
      <c r="E7985" s="28" t="s">
        <v>42913</v>
      </c>
      <c r="F7985" s="28" t="s">
        <v>43007</v>
      </c>
      <c r="G7985" s="28" t="s">
        <v>43497</v>
      </c>
      <c r="H7985" s="28" t="s">
        <v>46593</v>
      </c>
      <c r="I7985" s="28" t="s">
        <v>10786</v>
      </c>
      <c r="J7985" s="28" t="s">
        <v>46986</v>
      </c>
      <c r="K7985" s="34">
        <f t="shared" si="1087"/>
        <v>1</v>
      </c>
      <c r="L7985" s="28" t="s">
        <v>46986</v>
      </c>
      <c r="M7985" s="28" t="str">
        <f t="shared" si="1092"/>
        <v>http://patft.uspto.gov/netacgi/nph-Parser?patentnumber=4930158</v>
      </c>
      <c r="N7985" s="28" t="s">
        <v>49134</v>
      </c>
      <c r="O7985" s="28" t="s">
        <v>50262</v>
      </c>
      <c r="P7985" s="28" t="s">
        <v>50899</v>
      </c>
      <c r="Q7985" s="28" t="str">
        <f t="shared" si="1088"/>
        <v>G11B  27</v>
      </c>
      <c r="R7985" s="29">
        <v>40008</v>
      </c>
      <c r="S7985" s="28">
        <v>1171</v>
      </c>
      <c r="T7985" s="28">
        <v>1056</v>
      </c>
      <c r="U7985" s="28">
        <v>1009</v>
      </c>
      <c r="V7985" s="28">
        <v>1106</v>
      </c>
      <c r="W7985" s="28">
        <v>1355</v>
      </c>
      <c r="X7985" s="28">
        <v>954</v>
      </c>
      <c r="Y7985" s="28">
        <v>1170</v>
      </c>
      <c r="Z7985" s="28">
        <v>869</v>
      </c>
      <c r="AA7985" s="28">
        <v>1107</v>
      </c>
      <c r="AB7985" s="28" t="s">
        <v>51516</v>
      </c>
      <c r="AC7985" s="28" t="s">
        <v>58885</v>
      </c>
      <c r="AD7985" s="28">
        <v>342</v>
      </c>
      <c r="AE7985" s="28">
        <v>0</v>
      </c>
      <c r="AF7985" s="28">
        <v>13</v>
      </c>
    </row>
    <row r="7986" spans="1:32" ht="15.3">
      <c r="A7986" s="28" t="s">
        <v>809</v>
      </c>
      <c r="B7986" s="28" t="s">
        <v>11621</v>
      </c>
      <c r="C7986" s="28" t="s">
        <v>22409</v>
      </c>
      <c r="D7986" s="28" t="s">
        <v>33066</v>
      </c>
      <c r="E7986" s="28" t="s">
        <v>42913</v>
      </c>
      <c r="F7986" s="28" t="s">
        <v>43007</v>
      </c>
      <c r="G7986" s="28" t="s">
        <v>43497</v>
      </c>
      <c r="H7986" s="28" t="s">
        <v>46593</v>
      </c>
      <c r="I7986" s="28" t="s">
        <v>10786</v>
      </c>
      <c r="J7986" s="28" t="s">
        <v>46905</v>
      </c>
      <c r="K7986" s="34">
        <f t="shared" si="1087"/>
        <v>2</v>
      </c>
      <c r="L7986" s="28" t="s">
        <v>46986</v>
      </c>
      <c r="M7986" s="28" t="str">
        <f t="shared" si="1092"/>
        <v>http://patft.uspto.gov/netacgi/nph-Parser?patentnumber=4930158</v>
      </c>
      <c r="N7986" s="28" t="s">
        <v>49134</v>
      </c>
      <c r="O7986" s="28" t="s">
        <v>50262</v>
      </c>
      <c r="P7986" s="28" t="s">
        <v>50899</v>
      </c>
      <c r="Q7986" s="28" t="str">
        <f t="shared" si="1088"/>
        <v>G11B  27</v>
      </c>
      <c r="R7986" s="29">
        <v>40008</v>
      </c>
      <c r="S7986" s="28">
        <v>1171</v>
      </c>
      <c r="T7986" s="28">
        <v>1056</v>
      </c>
      <c r="U7986" s="28">
        <v>1009</v>
      </c>
      <c r="V7986" s="28">
        <v>1106</v>
      </c>
      <c r="W7986" s="28">
        <v>1355</v>
      </c>
      <c r="X7986" s="28">
        <v>954</v>
      </c>
      <c r="Y7986" s="28">
        <v>1170</v>
      </c>
      <c r="Z7986" s="28">
        <v>869</v>
      </c>
      <c r="AA7986" s="28">
        <v>1107</v>
      </c>
      <c r="AB7986" s="28" t="s">
        <v>51516</v>
      </c>
      <c r="AC7986" s="28" t="s">
        <v>58884</v>
      </c>
      <c r="AD7986" s="28">
        <v>342</v>
      </c>
      <c r="AE7986" s="28">
        <v>0</v>
      </c>
      <c r="AF7986" s="28">
        <v>4</v>
      </c>
    </row>
    <row r="7987" spans="1:32" ht="15.3">
      <c r="A7987" s="28" t="s">
        <v>817</v>
      </c>
      <c r="B7987" s="28" t="s">
        <v>11629</v>
      </c>
      <c r="C7987" s="28" t="s">
        <v>22417</v>
      </c>
      <c r="D7987" s="28" t="s">
        <v>33074</v>
      </c>
      <c r="E7987" s="28" t="s">
        <v>42913</v>
      </c>
      <c r="F7987" s="28" t="s">
        <v>43007</v>
      </c>
      <c r="G7987" s="28" t="s">
        <v>43497</v>
      </c>
      <c r="H7987" s="28" t="s">
        <v>46593</v>
      </c>
      <c r="I7987" s="28" t="s">
        <v>10786</v>
      </c>
      <c r="J7987" s="28" t="s">
        <v>46985</v>
      </c>
      <c r="K7987" s="34">
        <f t="shared" si="1087"/>
        <v>1</v>
      </c>
      <c r="L7987" s="28" t="s">
        <v>46985</v>
      </c>
      <c r="M7987" s="28" t="str">
        <f t="shared" si="1092"/>
        <v>http://patft.uspto.gov/netacgi/nph-Parser?patentnumber=4930160</v>
      </c>
      <c r="N7987" s="28" t="s">
        <v>49134</v>
      </c>
      <c r="O7987" s="28" t="s">
        <v>50262</v>
      </c>
      <c r="P7987" s="28" t="s">
        <v>50899</v>
      </c>
      <c r="Q7987" s="28" t="str">
        <f t="shared" si="1088"/>
        <v>G11B  27</v>
      </c>
      <c r="R7987" s="29">
        <v>40008</v>
      </c>
      <c r="S7987" s="28">
        <v>1171</v>
      </c>
      <c r="T7987" s="28">
        <v>1056</v>
      </c>
      <c r="U7987" s="28">
        <v>1009</v>
      </c>
      <c r="V7987" s="28">
        <v>1106</v>
      </c>
      <c r="W7987" s="28">
        <v>1355</v>
      </c>
      <c r="X7987" s="28">
        <v>954</v>
      </c>
      <c r="Y7987" s="28">
        <v>1170</v>
      </c>
      <c r="Z7987" s="28">
        <v>869</v>
      </c>
      <c r="AA7987" s="28">
        <v>1107</v>
      </c>
      <c r="AB7987" s="28" t="s">
        <v>22417</v>
      </c>
      <c r="AC7987" s="28" t="s">
        <v>46660</v>
      </c>
      <c r="AD7987" s="28">
        <v>340</v>
      </c>
      <c r="AE7987" s="28">
        <v>1</v>
      </c>
      <c r="AF7987" s="28">
        <v>0</v>
      </c>
    </row>
    <row r="7988" spans="1:32" ht="15.3">
      <c r="A7988" s="28" t="s">
        <v>808</v>
      </c>
      <c r="B7988" s="28" t="s">
        <v>11620</v>
      </c>
      <c r="C7988" s="28" t="s">
        <v>22408</v>
      </c>
      <c r="D7988" s="28" t="s">
        <v>33065</v>
      </c>
      <c r="E7988" s="28" t="s">
        <v>42913</v>
      </c>
      <c r="F7988" s="28" t="s">
        <v>43007</v>
      </c>
      <c r="G7988" s="28" t="s">
        <v>43497</v>
      </c>
      <c r="H7988" s="28" t="s">
        <v>46593</v>
      </c>
      <c r="I7988" s="28" t="s">
        <v>10786</v>
      </c>
      <c r="J7988" s="28" t="s">
        <v>46905</v>
      </c>
      <c r="K7988" s="34">
        <f t="shared" si="1087"/>
        <v>2</v>
      </c>
      <c r="L7988" s="28" t="s">
        <v>46986</v>
      </c>
      <c r="M7988" s="28" t="str">
        <f t="shared" si="1092"/>
        <v>http://patft.uspto.gov/netacgi/nph-Parser?patentnumber=4930158</v>
      </c>
      <c r="N7988" s="28" t="s">
        <v>49134</v>
      </c>
      <c r="O7988" s="28" t="s">
        <v>50262</v>
      </c>
      <c r="P7988" s="28" t="s">
        <v>50899</v>
      </c>
      <c r="Q7988" s="28" t="str">
        <f t="shared" si="1088"/>
        <v>G11B  27</v>
      </c>
      <c r="R7988" s="29">
        <v>40008</v>
      </c>
      <c r="S7988" s="28">
        <v>1171</v>
      </c>
      <c r="T7988" s="28">
        <v>1056</v>
      </c>
      <c r="U7988" s="28">
        <v>1009</v>
      </c>
      <c r="V7988" s="28">
        <v>1106</v>
      </c>
      <c r="W7988" s="28">
        <v>1355</v>
      </c>
      <c r="X7988" s="28">
        <v>954</v>
      </c>
      <c r="Y7988" s="28">
        <v>1170</v>
      </c>
      <c r="Z7988" s="28">
        <v>869</v>
      </c>
      <c r="AA7988" s="28">
        <v>1107</v>
      </c>
      <c r="AB7988" s="28" t="s">
        <v>51516</v>
      </c>
      <c r="AC7988" s="28" t="s">
        <v>58883</v>
      </c>
      <c r="AD7988" s="28">
        <v>342</v>
      </c>
      <c r="AE7988" s="28">
        <v>0</v>
      </c>
      <c r="AF7988" s="28">
        <v>8</v>
      </c>
    </row>
    <row r="7989" spans="1:32" ht="15.3">
      <c r="A7989" s="28" t="s">
        <v>815</v>
      </c>
      <c r="B7989" s="28" t="s">
        <v>11627</v>
      </c>
      <c r="C7989" s="28" t="s">
        <v>22415</v>
      </c>
      <c r="D7989" s="28" t="s">
        <v>33072</v>
      </c>
      <c r="E7989" s="28" t="s">
        <v>42913</v>
      </c>
      <c r="F7989" s="28" t="s">
        <v>43007</v>
      </c>
      <c r="G7989" s="28" t="s">
        <v>43497</v>
      </c>
      <c r="H7989" s="28" t="s">
        <v>46593</v>
      </c>
      <c r="I7989" s="28" t="s">
        <v>10786</v>
      </c>
      <c r="J7989" s="28" t="s">
        <v>46985</v>
      </c>
      <c r="K7989" s="34">
        <f t="shared" si="1087"/>
        <v>1</v>
      </c>
      <c r="L7989" s="28" t="s">
        <v>46985</v>
      </c>
      <c r="M7989" s="28" t="str">
        <f t="shared" si="1092"/>
        <v>http://patft.uspto.gov/netacgi/nph-Parser?patentnumber=4930160</v>
      </c>
      <c r="N7989" s="28" t="s">
        <v>49134</v>
      </c>
      <c r="O7989" s="28" t="s">
        <v>50262</v>
      </c>
      <c r="P7989" s="28" t="s">
        <v>50899</v>
      </c>
      <c r="Q7989" s="28" t="str">
        <f t="shared" si="1088"/>
        <v>G11B  27</v>
      </c>
      <c r="R7989" s="29">
        <v>40008</v>
      </c>
      <c r="S7989" s="28">
        <v>1171</v>
      </c>
      <c r="T7989" s="28">
        <v>1056</v>
      </c>
      <c r="U7989" s="28">
        <v>1009</v>
      </c>
      <c r="V7989" s="28">
        <v>1106</v>
      </c>
      <c r="W7989" s="28">
        <v>1355</v>
      </c>
      <c r="X7989" s="28">
        <v>954</v>
      </c>
      <c r="Y7989" s="28">
        <v>1170</v>
      </c>
      <c r="Z7989" s="28">
        <v>869</v>
      </c>
      <c r="AA7989" s="28">
        <v>1107</v>
      </c>
      <c r="AB7989" s="28" t="s">
        <v>51516</v>
      </c>
      <c r="AC7989" s="28" t="s">
        <v>58889</v>
      </c>
      <c r="AD7989" s="28">
        <v>342</v>
      </c>
      <c r="AE7989" s="28">
        <v>0</v>
      </c>
      <c r="AF7989" s="28">
        <v>12</v>
      </c>
    </row>
    <row r="7990" spans="1:32" ht="15.3">
      <c r="A7990" s="28" t="s">
        <v>738</v>
      </c>
      <c r="B7990" s="28" t="s">
        <v>11550</v>
      </c>
      <c r="C7990" s="28" t="s">
        <v>22339</v>
      </c>
      <c r="D7990" s="28" t="s">
        <v>32995</v>
      </c>
      <c r="E7990" s="28" t="s">
        <v>42911</v>
      </c>
      <c r="F7990" s="28" t="s">
        <v>43007</v>
      </c>
      <c r="G7990" s="28" t="s">
        <v>43457</v>
      </c>
      <c r="H7990" s="28" t="s">
        <v>46593</v>
      </c>
      <c r="I7990" s="28" t="s">
        <v>10786</v>
      </c>
      <c r="J7990" s="28" t="s">
        <v>46958</v>
      </c>
      <c r="K7990" s="34">
        <f t="shared" si="1087"/>
        <v>1</v>
      </c>
      <c r="L7990" s="28" t="s">
        <v>46958</v>
      </c>
      <c r="M7990" s="28" t="str">
        <f t="shared" si="1092"/>
        <v>http://patft.uspto.gov/netacgi/nph-Parser?patentnumber=5721832</v>
      </c>
      <c r="N7990" s="28" t="s">
        <v>49114</v>
      </c>
      <c r="O7990" s="28" t="s">
        <v>50138</v>
      </c>
      <c r="P7990" s="28" t="s">
        <v>50835</v>
      </c>
      <c r="Q7990" s="28" t="str">
        <f t="shared" si="1088"/>
        <v>G06Q  30</v>
      </c>
      <c r="R7990" s="29">
        <v>40011</v>
      </c>
      <c r="S7990" s="28">
        <v>3717</v>
      </c>
      <c r="T7990" s="28">
        <v>3821</v>
      </c>
      <c r="U7990" s="28">
        <v>3833</v>
      </c>
      <c r="V7990" s="28">
        <v>3775</v>
      </c>
      <c r="W7990" s="28">
        <v>3794</v>
      </c>
      <c r="X7990" s="28">
        <v>3786</v>
      </c>
      <c r="Y7990" s="28">
        <v>3725</v>
      </c>
      <c r="Z7990" s="28">
        <v>3835</v>
      </c>
      <c r="AA7990" s="28">
        <v>3648</v>
      </c>
      <c r="AB7990" s="28" t="s">
        <v>51489</v>
      </c>
      <c r="AC7990" s="28" t="s">
        <v>58825</v>
      </c>
      <c r="AD7990" s="28">
        <v>313</v>
      </c>
      <c r="AE7990" s="28">
        <v>1</v>
      </c>
      <c r="AF7990" s="28">
        <v>1</v>
      </c>
    </row>
    <row r="7991" spans="1:32" ht="15.3">
      <c r="A7991" s="4" t="s">
        <v>5767</v>
      </c>
      <c r="B7991" s="38" t="s">
        <v>16094</v>
      </c>
      <c r="C7991" s="4" t="s">
        <v>26821</v>
      </c>
      <c r="D7991" s="4" t="s">
        <v>37498</v>
      </c>
      <c r="E7991" s="4" t="s">
        <v>42930</v>
      </c>
      <c r="F7991" s="4" t="s">
        <v>43011</v>
      </c>
      <c r="G7991" s="31" t="s">
        <v>45398</v>
      </c>
      <c r="H7991" s="4" t="s">
        <v>10786</v>
      </c>
      <c r="I7991" s="4" t="s">
        <v>46637</v>
      </c>
      <c r="J7991" s="4" t="s">
        <v>71083</v>
      </c>
      <c r="K7991" s="24">
        <f t="shared" si="1087"/>
        <v>2</v>
      </c>
      <c r="L7991" s="4" t="str">
        <f>IF(COUNTIF($J7991,"*,*")=0,$J7991,LEFT($J7991,FIND(",",$J7991)-1))</f>
        <v>6729744</v>
      </c>
      <c r="M7991" s="4" t="s">
        <v>78455</v>
      </c>
      <c r="N7991" s="4" t="s">
        <v>74609</v>
      </c>
      <c r="O7991" s="4" t="str">
        <f>SUBSTITUTE(LEFT(N7991,SEARCH(")",N7991)),"(20060101)","")</f>
        <v>F21L 13/00 </v>
      </c>
      <c r="P7991" s="4" t="str">
        <f>LEFT(N7991,SEARCH("/",N7991)-1)</f>
        <v>F21L 13</v>
      </c>
      <c r="Q7991" s="28" t="str">
        <f t="shared" si="1088"/>
        <v>F21L  13</v>
      </c>
      <c r="R7991" s="32">
        <v>38665</v>
      </c>
      <c r="S7991" s="4">
        <v>31</v>
      </c>
      <c r="T7991" s="4">
        <v>22</v>
      </c>
      <c r="U7991" s="4">
        <v>47</v>
      </c>
      <c r="V7991" s="4">
        <v>30</v>
      </c>
      <c r="W7991" s="4">
        <v>46</v>
      </c>
      <c r="X7991" s="4">
        <v>32</v>
      </c>
      <c r="Y7991" s="4">
        <v>34</v>
      </c>
      <c r="Z7991" s="4">
        <v>29</v>
      </c>
      <c r="AA7991" s="4">
        <v>22</v>
      </c>
      <c r="AB7991" s="4" t="s">
        <v>53939</v>
      </c>
      <c r="AC7991" s="4" t="s">
        <v>62440</v>
      </c>
      <c r="AD7991" s="4">
        <v>2522</v>
      </c>
      <c r="AE7991" s="4">
        <v>1</v>
      </c>
      <c r="AF7991" s="4">
        <v>0</v>
      </c>
    </row>
    <row r="7992" spans="1:32" ht="15.3">
      <c r="A7992" s="28" t="s">
        <v>816</v>
      </c>
      <c r="B7992" s="28" t="s">
        <v>11628</v>
      </c>
      <c r="C7992" s="28" t="s">
        <v>22416</v>
      </c>
      <c r="D7992" s="28" t="s">
        <v>33073</v>
      </c>
      <c r="E7992" s="28" t="s">
        <v>42913</v>
      </c>
      <c r="F7992" s="28" t="s">
        <v>43007</v>
      </c>
      <c r="G7992" s="28" t="s">
        <v>43498</v>
      </c>
      <c r="H7992" s="28" t="s">
        <v>46593</v>
      </c>
      <c r="I7992" s="28" t="s">
        <v>10786</v>
      </c>
      <c r="J7992" s="28" t="s">
        <v>46905</v>
      </c>
      <c r="K7992" s="34">
        <f t="shared" si="1087"/>
        <v>2</v>
      </c>
      <c r="L7992" s="28" t="s">
        <v>46986</v>
      </c>
      <c r="M7992" s="28" t="str">
        <f>"http://patft.uspto.gov/netacgi/nph-Parser?patentnumber=" &amp; L7992</f>
        <v>http://patft.uspto.gov/netacgi/nph-Parser?patentnumber=4930158</v>
      </c>
      <c r="N7992" s="28" t="s">
        <v>49134</v>
      </c>
      <c r="O7992" s="28" t="s">
        <v>50262</v>
      </c>
      <c r="P7992" s="28" t="s">
        <v>50899</v>
      </c>
      <c r="Q7992" s="28" t="str">
        <f t="shared" si="1088"/>
        <v>G11B  27</v>
      </c>
      <c r="R7992" s="29">
        <v>40009</v>
      </c>
      <c r="S7992" s="28">
        <v>1171</v>
      </c>
      <c r="T7992" s="28">
        <v>1056</v>
      </c>
      <c r="U7992" s="28">
        <v>1009</v>
      </c>
      <c r="V7992" s="28">
        <v>1106</v>
      </c>
      <c r="W7992" s="28">
        <v>1355</v>
      </c>
      <c r="X7992" s="28">
        <v>954</v>
      </c>
      <c r="Y7992" s="28">
        <v>1170</v>
      </c>
      <c r="Z7992" s="28">
        <v>869</v>
      </c>
      <c r="AA7992" s="28">
        <v>1107</v>
      </c>
      <c r="AB7992" s="28" t="s">
        <v>22416</v>
      </c>
      <c r="AC7992" s="28" t="s">
        <v>46660</v>
      </c>
      <c r="AD7992" s="28">
        <v>341</v>
      </c>
      <c r="AE7992" s="28">
        <v>1</v>
      </c>
      <c r="AF7992" s="28">
        <v>0</v>
      </c>
    </row>
    <row r="7993" spans="1:32" ht="15.3">
      <c r="A7993" s="28" t="s">
        <v>818</v>
      </c>
      <c r="B7993" s="28" t="s">
        <v>11630</v>
      </c>
      <c r="C7993" s="28" t="s">
        <v>22418</v>
      </c>
      <c r="D7993" s="28" t="s">
        <v>33075</v>
      </c>
      <c r="E7993" s="28" t="s">
        <v>42913</v>
      </c>
      <c r="F7993" s="28" t="s">
        <v>43007</v>
      </c>
      <c r="G7993" s="28" t="s">
        <v>43498</v>
      </c>
      <c r="H7993" s="28" t="s">
        <v>46593</v>
      </c>
      <c r="I7993" s="28" t="s">
        <v>10786</v>
      </c>
      <c r="J7993" s="28" t="s">
        <v>46986</v>
      </c>
      <c r="K7993" s="34">
        <f t="shared" si="1087"/>
        <v>1</v>
      </c>
      <c r="L7993" s="28" t="s">
        <v>46986</v>
      </c>
      <c r="M7993" s="28" t="str">
        <f>"http://patft.uspto.gov/netacgi/nph-Parser?patentnumber=" &amp; L7993</f>
        <v>http://patft.uspto.gov/netacgi/nph-Parser?patentnumber=4930158</v>
      </c>
      <c r="N7993" s="28" t="s">
        <v>49134</v>
      </c>
      <c r="O7993" s="28" t="s">
        <v>50262</v>
      </c>
      <c r="P7993" s="28" t="s">
        <v>50899</v>
      </c>
      <c r="Q7993" s="28" t="str">
        <f t="shared" si="1088"/>
        <v>G11B  27</v>
      </c>
      <c r="R7993" s="29">
        <v>40009</v>
      </c>
      <c r="S7993" s="28">
        <v>1171</v>
      </c>
      <c r="T7993" s="28">
        <v>1056</v>
      </c>
      <c r="U7993" s="28">
        <v>1009</v>
      </c>
      <c r="V7993" s="28">
        <v>1106</v>
      </c>
      <c r="W7993" s="28">
        <v>1355</v>
      </c>
      <c r="X7993" s="28">
        <v>954</v>
      </c>
      <c r="Y7993" s="28">
        <v>1170</v>
      </c>
      <c r="Z7993" s="28">
        <v>869</v>
      </c>
      <c r="AA7993" s="28">
        <v>1107</v>
      </c>
      <c r="AB7993" s="28" t="s">
        <v>51517</v>
      </c>
      <c r="AC7993" s="28" t="s">
        <v>58890</v>
      </c>
      <c r="AD7993" s="28">
        <v>343</v>
      </c>
      <c r="AE7993" s="28">
        <v>1</v>
      </c>
      <c r="AF7993" s="28">
        <v>0</v>
      </c>
    </row>
    <row r="7994" spans="1:32" ht="15.3">
      <c r="A7994" s="4" t="s">
        <v>5236</v>
      </c>
      <c r="B7994" s="38" t="s">
        <v>19825</v>
      </c>
      <c r="C7994" s="4" t="s">
        <v>30483</v>
      </c>
      <c r="D7994" s="4" t="s">
        <v>41155</v>
      </c>
      <c r="E7994" s="4" t="s">
        <v>42960</v>
      </c>
      <c r="F7994" s="4" t="s">
        <v>43003</v>
      </c>
      <c r="G7994" s="31" t="s">
        <v>43177</v>
      </c>
      <c r="H7994" s="4" t="s">
        <v>46593</v>
      </c>
      <c r="I7994" s="4" t="s">
        <v>46637</v>
      </c>
      <c r="J7994" s="4" t="s">
        <v>69232</v>
      </c>
      <c r="K7994" s="24">
        <f t="shared" si="1087"/>
        <v>9</v>
      </c>
      <c r="L7994" s="4" t="str">
        <f>IF(COUNTIF($J7994,"*,*")=0,$J7994,LEFT($J7994,FIND(",",$J7994)-1))</f>
        <v>5800808</v>
      </c>
      <c r="M7994" s="4" t="s">
        <v>77053</v>
      </c>
      <c r="N7994" s="4" t="s">
        <v>73293</v>
      </c>
      <c r="O7994" s="4" t="str">
        <f>SUBSTITUTE(LEFT(N7994,SEARCH(")",N7994)),"(20060101)","")</f>
        <v>C07K 14/435 </v>
      </c>
      <c r="P7994" s="4" t="str">
        <f>LEFT(N7994,SEARCH("/",N7994)-1)</f>
        <v>C07K 14</v>
      </c>
      <c r="Q7994" s="28" t="str">
        <f t="shared" si="1088"/>
        <v>C07K  14</v>
      </c>
      <c r="R7994" s="32">
        <v>41003</v>
      </c>
      <c r="S7994" s="4">
        <v>3746</v>
      </c>
      <c r="T7994" s="4">
        <v>3547</v>
      </c>
      <c r="U7994" s="4">
        <v>3706</v>
      </c>
      <c r="V7994" s="4">
        <v>3377</v>
      </c>
      <c r="W7994" s="4">
        <v>4042</v>
      </c>
      <c r="X7994" s="4">
        <v>3379</v>
      </c>
      <c r="Y7994" s="4">
        <v>3466</v>
      </c>
      <c r="Z7994" s="4">
        <v>3851</v>
      </c>
      <c r="AA7994" s="4">
        <v>3135</v>
      </c>
      <c r="AB7994" s="4" t="s">
        <v>52142</v>
      </c>
      <c r="AC7994" s="4" t="s">
        <v>65374</v>
      </c>
      <c r="AD7994" s="4">
        <v>5432</v>
      </c>
      <c r="AE7994" s="4">
        <v>0</v>
      </c>
      <c r="AF7994" s="4">
        <v>3</v>
      </c>
    </row>
    <row r="7995" spans="1:32" ht="15.3">
      <c r="A7995" s="28" t="s">
        <v>3670</v>
      </c>
      <c r="B7995" s="28" t="s">
        <v>14483</v>
      </c>
      <c r="C7995" s="28" t="s">
        <v>25237</v>
      </c>
      <c r="D7995" s="28" t="s">
        <v>35910</v>
      </c>
      <c r="E7995" s="28" t="s">
        <v>42912</v>
      </c>
      <c r="F7995" s="28" t="s">
        <v>43007</v>
      </c>
      <c r="G7995" s="28" t="s">
        <v>43669</v>
      </c>
      <c r="H7995" s="28" t="s">
        <v>46593</v>
      </c>
      <c r="I7995" s="28" t="s">
        <v>4029</v>
      </c>
      <c r="J7995" s="28" t="s">
        <v>47374</v>
      </c>
      <c r="K7995" s="34">
        <f t="shared" si="1087"/>
        <v>2</v>
      </c>
      <c r="L7995" s="28" t="s">
        <v>48481</v>
      </c>
      <c r="M7995" s="28" t="str">
        <f>"http://patft.uspto.gov/netacgi/nph-Parser?patentnumber=" &amp; L7995</f>
        <v>http://patft.uspto.gov/netacgi/nph-Parser?patentnumber=5963646</v>
      </c>
      <c r="N7995" s="28" t="s">
        <v>49466</v>
      </c>
      <c r="O7995" s="28" t="s">
        <v>50476</v>
      </c>
      <c r="P7995" s="28" t="s">
        <v>50844</v>
      </c>
      <c r="Q7995" s="28" t="str">
        <f t="shared" si="1088"/>
        <v>H04L   9</v>
      </c>
      <c r="R7995" s="29">
        <v>40015</v>
      </c>
      <c r="S7995" s="28">
        <v>3042</v>
      </c>
      <c r="T7995" s="28">
        <v>3408</v>
      </c>
      <c r="U7995" s="28">
        <v>2785</v>
      </c>
      <c r="V7995" s="28">
        <v>2745</v>
      </c>
      <c r="W7995" s="28">
        <v>2392</v>
      </c>
      <c r="X7995" s="28">
        <v>2777</v>
      </c>
      <c r="Y7995" s="28">
        <v>2303</v>
      </c>
      <c r="Z7995" s="28">
        <v>2542</v>
      </c>
      <c r="AA7995" s="28">
        <v>2256</v>
      </c>
      <c r="AB7995" s="28" t="s">
        <v>52707</v>
      </c>
      <c r="AC7995" s="28" t="s">
        <v>58885</v>
      </c>
      <c r="AD7995" s="28">
        <v>1414</v>
      </c>
      <c r="AE7995" s="28">
        <v>1</v>
      </c>
      <c r="AF7995" s="28">
        <v>0</v>
      </c>
    </row>
    <row r="7996" spans="1:32" ht="15.3">
      <c r="A7996" s="4" t="s">
        <v>4614</v>
      </c>
      <c r="B7996" s="38" t="s">
        <v>19917</v>
      </c>
      <c r="C7996" s="4" t="s">
        <v>30573</v>
      </c>
      <c r="D7996" s="4" t="s">
        <v>41246</v>
      </c>
      <c r="E7996" s="4" t="s">
        <v>42932</v>
      </c>
      <c r="F7996" s="4" t="s">
        <v>43011</v>
      </c>
      <c r="G7996" s="31" t="s">
        <v>43748</v>
      </c>
      <c r="H7996" s="4" t="s">
        <v>10786</v>
      </c>
      <c r="I7996" s="4" t="s">
        <v>46637</v>
      </c>
      <c r="J7996" s="4" t="s">
        <v>67529</v>
      </c>
      <c r="K7996" s="24">
        <f t="shared" si="1087"/>
        <v>1</v>
      </c>
      <c r="L7996" s="4" t="str">
        <f>IF(COUNTIF($J7996,"*,*")=0,$J7996,LEFT($J7996,FIND(",",$J7996)-1))</f>
        <v>6885281</v>
      </c>
      <c r="M7996" s="4" t="s">
        <v>78647</v>
      </c>
      <c r="N7996" s="4" t="s">
        <v>74791</v>
      </c>
      <c r="O7996" s="4" t="str">
        <f>SUBSTITUTE(LEFT(N7996,SEARCH(")",N7996)),"(20060101)","")</f>
        <v>E05G 1/00 </v>
      </c>
      <c r="P7996" s="4" t="str">
        <f>LEFT(N7996,SEARCH("/",N7996)-1)</f>
        <v>E05G 1</v>
      </c>
      <c r="Q7996" s="28" t="str">
        <f t="shared" si="1088"/>
        <v>E05G   1</v>
      </c>
      <c r="R7996" s="32">
        <v>38609</v>
      </c>
      <c r="S7996" s="4">
        <v>133</v>
      </c>
      <c r="T7996" s="4">
        <v>110</v>
      </c>
      <c r="U7996" s="4">
        <v>181</v>
      </c>
      <c r="V7996" s="4">
        <v>142</v>
      </c>
      <c r="W7996" s="4">
        <v>125</v>
      </c>
      <c r="X7996" s="4">
        <v>95</v>
      </c>
      <c r="Y7996" s="4">
        <v>81</v>
      </c>
      <c r="Z7996" s="4">
        <v>92</v>
      </c>
      <c r="AA7996" s="4">
        <v>108</v>
      </c>
      <c r="AB7996" s="4" t="s">
        <v>56865</v>
      </c>
      <c r="AC7996" s="4" t="s">
        <v>65621</v>
      </c>
      <c r="AD7996" s="4">
        <v>5505</v>
      </c>
      <c r="AE7996" s="4">
        <v>1</v>
      </c>
      <c r="AF7996" s="4">
        <v>0</v>
      </c>
    </row>
    <row r="7997" spans="1:32" ht="15.3">
      <c r="A7997" s="4" t="s">
        <v>8906</v>
      </c>
      <c r="B7997" s="38" t="s">
        <v>15547</v>
      </c>
      <c r="C7997" s="4" t="s">
        <v>26288</v>
      </c>
      <c r="D7997" s="4" t="s">
        <v>36959</v>
      </c>
      <c r="E7997" s="4" t="s">
        <v>42911</v>
      </c>
      <c r="F7997" s="4" t="s">
        <v>43010</v>
      </c>
      <c r="G7997" s="31" t="s">
        <v>45184</v>
      </c>
      <c r="H7997" s="4" t="s">
        <v>46593</v>
      </c>
      <c r="I7997" s="4" t="s">
        <v>46637</v>
      </c>
      <c r="J7997" s="4" t="s">
        <v>71416</v>
      </c>
      <c r="K7997" s="24">
        <f t="shared" si="1087"/>
        <v>4</v>
      </c>
      <c r="L7997" s="4" t="str">
        <f>IF(COUNTIF($J7997,"*,*")=0,$J7997,LEFT($J7997,FIND(",",$J7997)-1))</f>
        <v>6272235</v>
      </c>
      <c r="M7997" s="4" t="s">
        <v>77820</v>
      </c>
      <c r="N7997" s="4" t="s">
        <v>74020</v>
      </c>
      <c r="O7997" s="4" t="str">
        <f>SUBSTITUTE(LEFT(N7997,SEARCH(")",N7997)),"(20060101)","")</f>
        <v>G06T 3/40 </v>
      </c>
      <c r="P7997" s="4" t="str">
        <f>LEFT(N7997,SEARCH("/",N7997)-1)</f>
        <v>G06T 3</v>
      </c>
      <c r="Q7997" s="28" t="str">
        <f t="shared" si="1088"/>
        <v>G06T   3</v>
      </c>
      <c r="R7997" s="32">
        <v>37603</v>
      </c>
      <c r="S7997" s="4">
        <v>623</v>
      </c>
      <c r="T7997" s="4">
        <v>597</v>
      </c>
      <c r="U7997" s="4">
        <v>690</v>
      </c>
      <c r="V7997" s="4">
        <v>574</v>
      </c>
      <c r="W7997" s="4">
        <v>592</v>
      </c>
      <c r="X7997" s="4">
        <v>625</v>
      </c>
      <c r="Y7997" s="4">
        <v>651</v>
      </c>
      <c r="Z7997" s="4">
        <v>579</v>
      </c>
      <c r="AA7997" s="4">
        <v>635</v>
      </c>
      <c r="AB7997" s="4" t="s">
        <v>53491</v>
      </c>
      <c r="AC7997" s="4" t="s">
        <v>61973</v>
      </c>
      <c r="AD7997" s="4">
        <v>2022</v>
      </c>
      <c r="AE7997" s="4">
        <v>1</v>
      </c>
      <c r="AF7997" s="4">
        <v>0</v>
      </c>
    </row>
    <row r="7998" spans="1:32" ht="15.3">
      <c r="A7998" s="4" t="s">
        <v>4649</v>
      </c>
      <c r="B7998" s="38" t="s">
        <v>20037</v>
      </c>
      <c r="C7998" s="4" t="s">
        <v>30693</v>
      </c>
      <c r="D7998" s="4" t="s">
        <v>32781</v>
      </c>
      <c r="E7998" s="4" t="s">
        <v>42919</v>
      </c>
      <c r="F7998" s="4" t="s">
        <v>43015</v>
      </c>
      <c r="G7998" s="31" t="s">
        <v>43808</v>
      </c>
      <c r="H7998" s="4" t="s">
        <v>46593</v>
      </c>
      <c r="I7998" s="4" t="s">
        <v>46637</v>
      </c>
      <c r="J7998" s="4" t="s">
        <v>69948</v>
      </c>
      <c r="K7998" s="24">
        <f t="shared" si="1087"/>
        <v>2</v>
      </c>
      <c r="L7998" s="4" t="str">
        <f>IF(COUNTIF($J7998,"*,*")=0,$J7998,LEFT($J7998,FIND(",",$J7998)-1))</f>
        <v>8505773</v>
      </c>
      <c r="M7998" s="4" t="s">
        <v>79746</v>
      </c>
      <c r="N7998" s="4" t="s">
        <v>75659</v>
      </c>
      <c r="O7998" s="4" t="str">
        <f>SUBSTITUTE(LEFT(N7998,SEARCH(")",N7998)),"(20060101)","")</f>
        <v>B67D 7/22 (20100101)</v>
      </c>
      <c r="P7998" s="4" t="str">
        <f>LEFT(N7998,SEARCH("/",N7998)-1)</f>
        <v>B67D 7</v>
      </c>
      <c r="Q7998" s="28" t="str">
        <f t="shared" si="1088"/>
        <v>B67D   7</v>
      </c>
      <c r="R7998" s="32">
        <v>41652</v>
      </c>
      <c r="S7998" s="4">
        <v>513</v>
      </c>
      <c r="T7998" s="4">
        <v>528</v>
      </c>
      <c r="U7998" s="4">
        <v>503</v>
      </c>
      <c r="V7998" s="4">
        <v>660</v>
      </c>
      <c r="W7998" s="4">
        <v>595</v>
      </c>
      <c r="X7998" s="4">
        <v>491</v>
      </c>
      <c r="Y7998" s="4">
        <v>625</v>
      </c>
      <c r="Z7998" s="4">
        <v>646</v>
      </c>
      <c r="AA7998" s="4">
        <v>455</v>
      </c>
      <c r="AB7998" s="4" t="s">
        <v>56954</v>
      </c>
      <c r="AC7998" s="4" t="s">
        <v>65731</v>
      </c>
      <c r="AD7998" s="4">
        <v>5611</v>
      </c>
      <c r="AE7998" s="4">
        <v>0</v>
      </c>
      <c r="AF7998" s="4">
        <v>1</v>
      </c>
    </row>
    <row r="7999" spans="1:32" ht="15.3">
      <c r="A7999" s="4" t="s">
        <v>4727</v>
      </c>
      <c r="B7999" s="38" t="s">
        <v>20467</v>
      </c>
      <c r="C7999" s="4" t="s">
        <v>31115</v>
      </c>
      <c r="D7999" s="4" t="s">
        <v>41780</v>
      </c>
      <c r="E7999" s="4" t="s">
        <v>42920</v>
      </c>
      <c r="F7999" s="4" t="s">
        <v>43001</v>
      </c>
      <c r="G7999" s="31" t="s">
        <v>43236</v>
      </c>
      <c r="H7999" s="4" t="s">
        <v>46593</v>
      </c>
      <c r="I7999" s="4" t="s">
        <v>46637</v>
      </c>
      <c r="J7999" s="4" t="s">
        <v>70522</v>
      </c>
      <c r="K7999" s="24">
        <f t="shared" si="1087"/>
        <v>3</v>
      </c>
      <c r="L7999" s="4" t="str">
        <f>IF(COUNTIF($J7999,"*,*")=0,$J7999,LEFT($J7999,FIND(",",$J7999)-1))</f>
        <v>8910819</v>
      </c>
      <c r="M7999" s="4" t="s">
        <v>79854</v>
      </c>
      <c r="N7999" s="4" t="s">
        <v>75747</v>
      </c>
      <c r="O7999" s="4" t="str">
        <f>SUBSTITUTE(LEFT(N7999,SEARCH(")",N7999)),"(20060101)","")</f>
        <v>B65D 45/18 </v>
      </c>
      <c r="P7999" s="4" t="str">
        <f>LEFT(N7999,SEARCH("/",N7999)-1)</f>
        <v>B65D 45</v>
      </c>
      <c r="Q7999" s="28" t="str">
        <f t="shared" si="1088"/>
        <v>B65D  45</v>
      </c>
      <c r="R7999" s="32">
        <v>42229</v>
      </c>
      <c r="S7999" s="4">
        <v>75</v>
      </c>
      <c r="T7999" s="4">
        <v>88</v>
      </c>
      <c r="U7999" s="4">
        <v>64</v>
      </c>
      <c r="V7999" s="4">
        <v>79</v>
      </c>
      <c r="W7999" s="4">
        <v>74</v>
      </c>
      <c r="X7999" s="4">
        <v>78</v>
      </c>
      <c r="Y7999" s="4">
        <v>76</v>
      </c>
      <c r="Z7999" s="4">
        <v>82</v>
      </c>
      <c r="AA7999" s="4">
        <v>59</v>
      </c>
      <c r="AB7999" s="4" t="s">
        <v>57306</v>
      </c>
      <c r="AC7999" s="4" t="s">
        <v>66088</v>
      </c>
      <c r="AD7999" s="4">
        <v>5976</v>
      </c>
      <c r="AE7999" s="4">
        <v>1</v>
      </c>
      <c r="AF7999" s="4">
        <v>1</v>
      </c>
    </row>
    <row r="8000" spans="1:32" ht="15.3">
      <c r="A8000" s="4" t="s">
        <v>7325</v>
      </c>
      <c r="B8000" s="38" t="s">
        <v>19346</v>
      </c>
      <c r="C8000" s="4" t="s">
        <v>30008</v>
      </c>
      <c r="D8000" s="4" t="s">
        <v>40687</v>
      </c>
      <c r="E8000" s="4" t="s">
        <v>42930</v>
      </c>
      <c r="F8000" s="4" t="s">
        <v>43009</v>
      </c>
      <c r="G8000" s="31" t="s">
        <v>46275</v>
      </c>
      <c r="H8000" s="4" t="s">
        <v>46593</v>
      </c>
      <c r="I8000" s="4" t="s">
        <v>46637</v>
      </c>
      <c r="J8000" s="4" t="s">
        <v>71093</v>
      </c>
      <c r="K8000" s="24">
        <f t="shared" si="1087"/>
        <v>2</v>
      </c>
      <c r="L8000" s="4" t="str">
        <f>IF(COUNTIF($J8000,"*,*")=0,$J8000,LEFT($J8000,FIND(",",$J8000)-1))</f>
        <v>5067207</v>
      </c>
      <c r="M8000" s="4" t="s">
        <v>76155</v>
      </c>
      <c r="N8000" s="4" t="s">
        <v>72418</v>
      </c>
      <c r="O8000" s="4" t="str">
        <f>SUBSTITUTE(LEFT(N8000,SEARCH(")",N8000)),"(20060101)","")</f>
        <v>A44B 19/34 </v>
      </c>
      <c r="P8000" s="4" t="str">
        <f>LEFT(N8000,SEARCH("/",N8000)-1)</f>
        <v>A44B 19</v>
      </c>
      <c r="Q8000" s="28" t="str">
        <f t="shared" si="1088"/>
        <v>A44B  19</v>
      </c>
      <c r="R8000" s="32">
        <v>39069</v>
      </c>
      <c r="S8000" s="4">
        <v>211</v>
      </c>
      <c r="T8000" s="4">
        <v>177</v>
      </c>
      <c r="U8000" s="4">
        <v>205</v>
      </c>
      <c r="V8000" s="4">
        <v>130</v>
      </c>
      <c r="W8000" s="4">
        <v>169</v>
      </c>
      <c r="X8000" s="4">
        <v>167</v>
      </c>
      <c r="Y8000" s="4">
        <v>195</v>
      </c>
      <c r="Z8000" s="4">
        <v>178</v>
      </c>
      <c r="AA8000" s="4">
        <v>249</v>
      </c>
      <c r="AB8000" s="4" t="s">
        <v>56410</v>
      </c>
      <c r="AC8000" s="4" t="s">
        <v>65143</v>
      </c>
      <c r="AD8000" s="4">
        <v>5004</v>
      </c>
      <c r="AE8000" s="4">
        <v>1</v>
      </c>
      <c r="AF8000" s="4">
        <v>0</v>
      </c>
    </row>
    <row r="8001" spans="1:32" ht="15.3">
      <c r="A8001" s="28" t="s">
        <v>3565</v>
      </c>
      <c r="B8001" s="28" t="s">
        <v>14378</v>
      </c>
      <c r="C8001" s="28" t="s">
        <v>25132</v>
      </c>
      <c r="D8001" s="28" t="s">
        <v>35807</v>
      </c>
      <c r="E8001" s="28" t="s">
        <v>42915</v>
      </c>
      <c r="F8001" s="28" t="s">
        <v>43007</v>
      </c>
      <c r="G8001" s="28" t="s">
        <v>43971</v>
      </c>
      <c r="H8001" s="28" t="s">
        <v>46593</v>
      </c>
      <c r="I8001" s="28" t="s">
        <v>4029</v>
      </c>
      <c r="J8001" s="28" t="s">
        <v>47985</v>
      </c>
      <c r="K8001" s="34">
        <f t="shared" si="1087"/>
        <v>3</v>
      </c>
      <c r="L8001" s="28" t="s">
        <v>48746</v>
      </c>
      <c r="M8001" s="28" t="str">
        <f>"http://patft.uspto.gov/netacgi/nph-Parser?patentnumber=" &amp; L8001</f>
        <v>http://patft.uspto.gov/netacgi/nph-Parser?patentnumber=6437692</v>
      </c>
      <c r="N8001" s="28" t="s">
        <v>49930</v>
      </c>
      <c r="O8001" s="28" t="s">
        <v>50300</v>
      </c>
      <c r="P8001" s="28" t="s">
        <v>50920</v>
      </c>
      <c r="Q8001" s="28" t="str">
        <f t="shared" si="1088"/>
        <v>G08B  21</v>
      </c>
      <c r="R8001" s="29">
        <v>40021</v>
      </c>
      <c r="S8001" s="28">
        <v>850</v>
      </c>
      <c r="T8001" s="28">
        <v>881</v>
      </c>
      <c r="U8001" s="28">
        <v>742</v>
      </c>
      <c r="V8001" s="28">
        <v>848</v>
      </c>
      <c r="W8001" s="28">
        <v>922</v>
      </c>
      <c r="X8001" s="28">
        <v>921</v>
      </c>
      <c r="Y8001" s="28">
        <v>809</v>
      </c>
      <c r="Z8001" s="28">
        <v>1011</v>
      </c>
      <c r="AA8001" s="28">
        <v>951</v>
      </c>
      <c r="AB8001" s="28" t="s">
        <v>52648</v>
      </c>
      <c r="AC8001" s="28" t="s">
        <v>61032</v>
      </c>
      <c r="AD8001" s="28">
        <v>1377</v>
      </c>
      <c r="AE8001" s="28">
        <v>1</v>
      </c>
      <c r="AF8001" s="28">
        <v>0</v>
      </c>
    </row>
    <row r="8002" spans="1:32" ht="15.3">
      <c r="A8002" s="4" t="s">
        <v>4484</v>
      </c>
      <c r="B8002" s="38" t="s">
        <v>21179</v>
      </c>
      <c r="C8002" s="4" t="s">
        <v>31820</v>
      </c>
      <c r="D8002" s="4" t="s">
        <v>42481</v>
      </c>
      <c r="E8002" s="4" t="s">
        <v>42915</v>
      </c>
      <c r="F8002" s="4" t="s">
        <v>43008</v>
      </c>
      <c r="G8002" s="31" t="s">
        <v>45038</v>
      </c>
      <c r="H8002" s="4" t="s">
        <v>46593</v>
      </c>
      <c r="I8002" s="4" t="s">
        <v>46645</v>
      </c>
      <c r="J8002" s="4" t="s">
        <v>68050</v>
      </c>
      <c r="K8002" s="24">
        <f t="shared" ref="K8002:K8059" si="1093">IF(ISBLANK(J8002),"No Patents",LEN(TRIM(J8002))-LEN(SUBSTITUTE(TRIM(J8002),",",""))+1)</f>
        <v>1</v>
      </c>
      <c r="L8002" s="4" t="str">
        <f t="shared" ref="L8002:L8009" si="1094">IF(COUNTIF($J8002,"*,*")=0,$J8002,LEFT($J8002,FIND(",",$J8002)-1))</f>
        <v>5787508</v>
      </c>
      <c r="M8002" s="4" t="s">
        <v>77026</v>
      </c>
      <c r="N8002" s="4" t="s">
        <v>73266</v>
      </c>
      <c r="O8002" s="4" t="str">
        <f t="shared" ref="O8002:O8009" si="1095">SUBSTITUTE(LEFT(N8002,SEARCH(")",N8002)),"(20060101)","")</f>
        <v>A41G 7/00 </v>
      </c>
      <c r="P8002" s="4" t="str">
        <f t="shared" ref="P8002:P8009" si="1096">LEFT(N8002,SEARCH("/",N8002)-1)</f>
        <v>A41G 7</v>
      </c>
      <c r="Q8002" s="28" t="str">
        <f t="shared" ref="Q8002:Q8059" si="1097">IF(LEN(P8002)=6,SUBSTITUTE(P8002," ","   "),SUBSTITUTE(P8002," ","  "))</f>
        <v>A41G   7</v>
      </c>
      <c r="R8002" s="32">
        <v>36581</v>
      </c>
      <c r="S8002" s="4">
        <v>2</v>
      </c>
      <c r="T8002" s="4">
        <v>1</v>
      </c>
      <c r="U8002" s="4" t="s">
        <v>183777</v>
      </c>
      <c r="V8002" s="4">
        <v>2</v>
      </c>
      <c r="W8002" s="4">
        <v>3</v>
      </c>
      <c r="X8002" s="4" t="s">
        <v>183777</v>
      </c>
      <c r="Y8002" s="4">
        <v>2</v>
      </c>
      <c r="Z8002" s="4">
        <v>2</v>
      </c>
      <c r="AA8002" s="4" t="s">
        <v>183777</v>
      </c>
      <c r="AB8002" s="4" t="s">
        <v>57872</v>
      </c>
      <c r="AC8002" s="4" t="s">
        <v>66691</v>
      </c>
      <c r="AD8002" s="4">
        <v>6172</v>
      </c>
      <c r="AE8002" s="4">
        <v>1</v>
      </c>
      <c r="AF8002" s="4">
        <v>0</v>
      </c>
    </row>
    <row r="8003" spans="1:32" ht="15.3">
      <c r="A8003" s="4" t="s">
        <v>8993</v>
      </c>
      <c r="B8003" s="38" t="s">
        <v>16873</v>
      </c>
      <c r="C8003" s="4" t="s">
        <v>27581</v>
      </c>
      <c r="D8003" s="4" t="s">
        <v>38262</v>
      </c>
      <c r="E8003" s="4" t="s">
        <v>42952</v>
      </c>
      <c r="F8003" s="4" t="s">
        <v>43002</v>
      </c>
      <c r="G8003" s="31" t="s">
        <v>45252</v>
      </c>
      <c r="H8003" s="4" t="s">
        <v>46593</v>
      </c>
      <c r="I8003" s="4" t="s">
        <v>46637</v>
      </c>
      <c r="J8003" s="4" t="s">
        <v>68464</v>
      </c>
      <c r="K8003" s="24">
        <f t="shared" si="1093"/>
        <v>2</v>
      </c>
      <c r="L8003" s="4" t="str">
        <f t="shared" si="1094"/>
        <v>5950854</v>
      </c>
      <c r="M8003" s="4" t="s">
        <v>77295</v>
      </c>
      <c r="N8003" s="4" t="s">
        <v>73525</v>
      </c>
      <c r="O8003" s="4" t="str">
        <f t="shared" si="1095"/>
        <v>B65D 43/16 </v>
      </c>
      <c r="P8003" s="4" t="str">
        <f t="shared" si="1096"/>
        <v>B65D 43</v>
      </c>
      <c r="Q8003" s="28" t="str">
        <f t="shared" si="1097"/>
        <v>B65D  43</v>
      </c>
      <c r="R8003" s="32">
        <v>40288</v>
      </c>
      <c r="S8003" s="4">
        <v>515</v>
      </c>
      <c r="T8003" s="4">
        <v>533</v>
      </c>
      <c r="U8003" s="4">
        <v>496</v>
      </c>
      <c r="V8003" s="4">
        <v>409</v>
      </c>
      <c r="W8003" s="4">
        <v>459</v>
      </c>
      <c r="X8003" s="4">
        <v>455</v>
      </c>
      <c r="Y8003" s="4">
        <v>486</v>
      </c>
      <c r="Z8003" s="4">
        <v>371</v>
      </c>
      <c r="AA8003" s="4">
        <v>476</v>
      </c>
      <c r="AB8003" s="4" t="s">
        <v>54530</v>
      </c>
      <c r="AC8003" s="4" t="s">
        <v>63099</v>
      </c>
      <c r="AD8003" s="4">
        <v>3118</v>
      </c>
      <c r="AE8003" s="4">
        <v>1</v>
      </c>
      <c r="AF8003" s="4">
        <v>2</v>
      </c>
    </row>
    <row r="8004" spans="1:32" ht="15.3">
      <c r="A8004" s="4" t="s">
        <v>4324</v>
      </c>
      <c r="B8004" s="38" t="s">
        <v>20121</v>
      </c>
      <c r="C8004" s="4" t="s">
        <v>30777</v>
      </c>
      <c r="D8004" s="4" t="s">
        <v>41445</v>
      </c>
      <c r="E8004" s="4" t="s">
        <v>42987</v>
      </c>
      <c r="F8004" s="4" t="s">
        <v>43007</v>
      </c>
      <c r="G8004" s="31" t="s">
        <v>46222</v>
      </c>
      <c r="H8004" s="4" t="s">
        <v>46593</v>
      </c>
      <c r="I8004" s="4" t="s">
        <v>46637</v>
      </c>
      <c r="J8004" s="4" t="s">
        <v>71733</v>
      </c>
      <c r="K8004" s="24">
        <f t="shared" si="1093"/>
        <v>1</v>
      </c>
      <c r="L8004" s="4" t="str">
        <f t="shared" si="1094"/>
        <v>7285299</v>
      </c>
      <c r="M8004" s="4" t="s">
        <v>79047</v>
      </c>
      <c r="N8004" s="4" t="s">
        <v>75136</v>
      </c>
      <c r="O8004" s="4" t="str">
        <f t="shared" si="1095"/>
        <v>A23B 4/005 </v>
      </c>
      <c r="P8004" s="4" t="str">
        <f t="shared" si="1096"/>
        <v>A23B 4</v>
      </c>
      <c r="Q8004" s="28" t="str">
        <f t="shared" si="1097"/>
        <v>A23B   4</v>
      </c>
      <c r="R8004" s="32">
        <v>39889</v>
      </c>
      <c r="S8004" s="4">
        <v>309</v>
      </c>
      <c r="T8004" s="4">
        <v>256</v>
      </c>
      <c r="U8004" s="4">
        <v>247</v>
      </c>
      <c r="V8004" s="4">
        <v>182</v>
      </c>
      <c r="W8004" s="4">
        <v>162</v>
      </c>
      <c r="X8004" s="4">
        <v>265</v>
      </c>
      <c r="Y8004" s="4">
        <v>230</v>
      </c>
      <c r="Z8004" s="4">
        <v>218</v>
      </c>
      <c r="AA8004" s="4">
        <v>176</v>
      </c>
      <c r="AB8004" s="4" t="s">
        <v>57023</v>
      </c>
      <c r="AC8004" s="4" t="s">
        <v>65798</v>
      </c>
      <c r="AD8004" s="4">
        <v>5676</v>
      </c>
      <c r="AE8004" s="4">
        <v>0</v>
      </c>
      <c r="AF8004" s="4">
        <v>1</v>
      </c>
    </row>
    <row r="8005" spans="1:32" ht="15.3">
      <c r="A8005" s="4" t="s">
        <v>6578</v>
      </c>
      <c r="B8005" s="38" t="s">
        <v>15610</v>
      </c>
      <c r="C8005" s="4" t="s">
        <v>26349</v>
      </c>
      <c r="D8005" s="4" t="s">
        <v>37020</v>
      </c>
      <c r="E8005" s="4" t="s">
        <v>42918</v>
      </c>
      <c r="F8005" s="4" t="s">
        <v>43009</v>
      </c>
      <c r="G8005" s="31" t="s">
        <v>45209</v>
      </c>
      <c r="H8005" s="4" t="s">
        <v>46593</v>
      </c>
      <c r="I8005" s="4" t="s">
        <v>46637</v>
      </c>
      <c r="J8005" s="4" t="s">
        <v>68041</v>
      </c>
      <c r="K8005" s="24">
        <f t="shared" si="1093"/>
        <v>1</v>
      </c>
      <c r="L8005" s="4" t="str">
        <f t="shared" si="1094"/>
        <v>6033152</v>
      </c>
      <c r="M8005" s="4" t="s">
        <v>77444</v>
      </c>
      <c r="N8005" s="4" t="s">
        <v>73668</v>
      </c>
      <c r="O8005" s="4" t="str">
        <f t="shared" si="1095"/>
        <v>E21B 7/00 </v>
      </c>
      <c r="P8005" s="4" t="str">
        <f t="shared" si="1096"/>
        <v>E21B 7</v>
      </c>
      <c r="Q8005" s="28" t="str">
        <f t="shared" si="1097"/>
        <v>E21B   7</v>
      </c>
      <c r="R8005" s="32">
        <v>38918</v>
      </c>
      <c r="S8005" s="4">
        <v>316</v>
      </c>
      <c r="T8005" s="4">
        <v>361</v>
      </c>
      <c r="U8005" s="4">
        <v>287</v>
      </c>
      <c r="V8005" s="4">
        <v>328</v>
      </c>
      <c r="W8005" s="4">
        <v>312</v>
      </c>
      <c r="X8005" s="4">
        <v>331</v>
      </c>
      <c r="Y8005" s="4">
        <v>322</v>
      </c>
      <c r="Z8005" s="4">
        <v>413</v>
      </c>
      <c r="AA8005" s="4">
        <v>334</v>
      </c>
      <c r="AB8005" s="4" t="s">
        <v>53544</v>
      </c>
      <c r="AC8005" s="4" t="s">
        <v>62024</v>
      </c>
      <c r="AD8005" s="4">
        <v>2101</v>
      </c>
      <c r="AE8005" s="4">
        <v>1</v>
      </c>
      <c r="AF8005" s="4">
        <v>0</v>
      </c>
    </row>
    <row r="8006" spans="1:32" ht="15.3">
      <c r="A8006" s="4" t="s">
        <v>9431</v>
      </c>
      <c r="B8006" s="38" t="s">
        <v>15423</v>
      </c>
      <c r="C8006" s="4" t="s">
        <v>26165</v>
      </c>
      <c r="D8006" s="4" t="s">
        <v>36837</v>
      </c>
      <c r="E8006" s="4" t="s">
        <v>42923</v>
      </c>
      <c r="F8006" s="4" t="s">
        <v>43006</v>
      </c>
      <c r="G8006" s="31" t="s">
        <v>44382</v>
      </c>
      <c r="H8006" s="4" t="s">
        <v>46593</v>
      </c>
      <c r="I8006" s="4" t="s">
        <v>46637</v>
      </c>
      <c r="J8006" s="4" t="s">
        <v>71442</v>
      </c>
      <c r="K8006" s="24">
        <f t="shared" si="1093"/>
        <v>3</v>
      </c>
      <c r="L8006" s="4" t="str">
        <f t="shared" si="1094"/>
        <v>5714520</v>
      </c>
      <c r="M8006" s="4" t="s">
        <v>76917</v>
      </c>
      <c r="N8006" s="4" t="s">
        <v>73160</v>
      </c>
      <c r="O8006" s="4" t="str">
        <f t="shared" si="1095"/>
        <v>A61K 9/107 </v>
      </c>
      <c r="P8006" s="4" t="str">
        <f t="shared" si="1096"/>
        <v>A61K 9</v>
      </c>
      <c r="Q8006" s="28" t="str">
        <f t="shared" si="1097"/>
        <v>A61K   9</v>
      </c>
      <c r="R8006" s="32">
        <v>37859</v>
      </c>
      <c r="S8006" s="4">
        <v>16288</v>
      </c>
      <c r="T8006" s="4">
        <v>17444</v>
      </c>
      <c r="U8006" s="4">
        <v>15997</v>
      </c>
      <c r="V8006" s="4">
        <v>17255</v>
      </c>
      <c r="W8006" s="4">
        <v>14462</v>
      </c>
      <c r="X8006" s="4">
        <v>14350</v>
      </c>
      <c r="Y8006" s="4">
        <v>11539</v>
      </c>
      <c r="Z8006" s="4">
        <v>13154</v>
      </c>
      <c r="AA8006" s="4">
        <v>13894</v>
      </c>
      <c r="AB8006" s="4" t="s">
        <v>53385</v>
      </c>
      <c r="AC8006" s="4" t="s">
        <v>61870</v>
      </c>
      <c r="AD8006" s="4">
        <v>1939</v>
      </c>
      <c r="AE8006" s="4">
        <v>1</v>
      </c>
      <c r="AF8006" s="4">
        <v>0</v>
      </c>
    </row>
    <row r="8007" spans="1:32" ht="15.3">
      <c r="A8007" s="4" t="s">
        <v>6063</v>
      </c>
      <c r="B8007" s="38" t="s">
        <v>15780</v>
      </c>
      <c r="C8007" s="4" t="s">
        <v>26514</v>
      </c>
      <c r="D8007" s="4" t="s">
        <v>37186</v>
      </c>
      <c r="E8007" s="4" t="s">
        <v>42917</v>
      </c>
      <c r="F8007" s="4" t="s">
        <v>43004</v>
      </c>
      <c r="G8007" s="31" t="s">
        <v>44423</v>
      </c>
      <c r="H8007" s="4" t="s">
        <v>46593</v>
      </c>
      <c r="I8007" s="4" t="s">
        <v>46637</v>
      </c>
      <c r="J8007" s="4" t="s">
        <v>69553</v>
      </c>
      <c r="K8007" s="24">
        <f t="shared" si="1093"/>
        <v>1</v>
      </c>
      <c r="L8007" s="4" t="str">
        <f t="shared" si="1094"/>
        <v>7704384</v>
      </c>
      <c r="M8007" s="4" t="s">
        <v>79337</v>
      </c>
      <c r="N8007" s="4" t="s">
        <v>75354</v>
      </c>
      <c r="O8007" s="4" t="str">
        <f t="shared" si="1095"/>
        <v>B01D 35/14 </v>
      </c>
      <c r="P8007" s="4" t="str">
        <f t="shared" si="1096"/>
        <v>B01D 35</v>
      </c>
      <c r="Q8007" s="28" t="str">
        <f t="shared" si="1097"/>
        <v>B01D  35</v>
      </c>
      <c r="R8007" s="32">
        <v>41317</v>
      </c>
      <c r="S8007" s="4">
        <v>790</v>
      </c>
      <c r="T8007" s="4">
        <v>937</v>
      </c>
      <c r="U8007" s="4">
        <v>1053</v>
      </c>
      <c r="V8007" s="4">
        <v>1138</v>
      </c>
      <c r="W8007" s="4">
        <v>781</v>
      </c>
      <c r="X8007" s="4">
        <v>867</v>
      </c>
      <c r="Y8007" s="4">
        <v>904</v>
      </c>
      <c r="Z8007" s="4">
        <v>1055</v>
      </c>
      <c r="AA8007" s="4">
        <v>726</v>
      </c>
      <c r="AB8007" s="4" t="s">
        <v>53671</v>
      </c>
      <c r="AC8007" s="4" t="s">
        <v>62164</v>
      </c>
      <c r="AD8007" s="4">
        <v>2288</v>
      </c>
      <c r="AE8007" s="4">
        <v>1</v>
      </c>
      <c r="AF8007" s="4">
        <v>0</v>
      </c>
    </row>
    <row r="8008" spans="1:32" ht="15.3">
      <c r="A8008" s="4" t="s">
        <v>8470</v>
      </c>
      <c r="B8008" s="38" t="s">
        <v>21038</v>
      </c>
      <c r="C8008" s="4" t="s">
        <v>31680</v>
      </c>
      <c r="D8008" s="4" t="s">
        <v>42341</v>
      </c>
      <c r="E8008" s="4" t="s">
        <v>42921</v>
      </c>
      <c r="F8008" s="4" t="s">
        <v>43007</v>
      </c>
      <c r="G8008" s="31" t="s">
        <v>45232</v>
      </c>
      <c r="H8008" s="4" t="s">
        <v>46593</v>
      </c>
      <c r="I8008" s="4" t="s">
        <v>46645</v>
      </c>
      <c r="J8008" s="4" t="s">
        <v>67227</v>
      </c>
      <c r="K8008" s="24">
        <f t="shared" si="1093"/>
        <v>1</v>
      </c>
      <c r="L8008" s="4" t="str">
        <f t="shared" si="1094"/>
        <v>5103188</v>
      </c>
      <c r="M8008" s="4" t="s">
        <v>76187</v>
      </c>
      <c r="N8008" s="4" t="s">
        <v>72449</v>
      </c>
      <c r="O8008" s="4" t="str">
        <f t="shared" si="1095"/>
        <v>H03F 3/20 </v>
      </c>
      <c r="P8008" s="4" t="str">
        <f t="shared" si="1096"/>
        <v>H03F 3</v>
      </c>
      <c r="Q8008" s="28" t="str">
        <f t="shared" si="1097"/>
        <v>H03F   3</v>
      </c>
      <c r="R8008" s="32">
        <v>39888</v>
      </c>
      <c r="S8008" s="4">
        <v>913</v>
      </c>
      <c r="T8008" s="4">
        <v>833</v>
      </c>
      <c r="U8008" s="4">
        <v>818</v>
      </c>
      <c r="V8008" s="4">
        <v>875</v>
      </c>
      <c r="W8008" s="4">
        <v>783</v>
      </c>
      <c r="X8008" s="4">
        <v>837</v>
      </c>
      <c r="Y8008" s="4">
        <v>974</v>
      </c>
      <c r="Z8008" s="4">
        <v>941</v>
      </c>
      <c r="AA8008" s="4">
        <v>878</v>
      </c>
      <c r="AB8008" s="4" t="s">
        <v>57763</v>
      </c>
      <c r="AC8008" s="4" t="s">
        <v>54293</v>
      </c>
      <c r="AD8008" s="4">
        <v>6059</v>
      </c>
      <c r="AE8008" s="4">
        <v>1</v>
      </c>
      <c r="AF8008" s="4">
        <v>3</v>
      </c>
    </row>
    <row r="8009" spans="1:32" ht="15.3">
      <c r="A8009" s="4" t="s">
        <v>5320</v>
      </c>
      <c r="B8009" s="38" t="s">
        <v>14775</v>
      </c>
      <c r="C8009" s="4" t="s">
        <v>25525</v>
      </c>
      <c r="D8009" s="4" t="s">
        <v>36202</v>
      </c>
      <c r="E8009" s="4" t="s">
        <v>42912</v>
      </c>
      <c r="F8009" s="4" t="s">
        <v>43012</v>
      </c>
      <c r="G8009" s="31" t="s">
        <v>44835</v>
      </c>
      <c r="H8009" s="4" t="s">
        <v>10786</v>
      </c>
      <c r="I8009" s="4" t="s">
        <v>9239</v>
      </c>
      <c r="J8009" s="4" t="s">
        <v>70841</v>
      </c>
      <c r="K8009" s="24">
        <f t="shared" si="1093"/>
        <v>2</v>
      </c>
      <c r="L8009" s="4" t="str">
        <f t="shared" si="1094"/>
        <v>6681185</v>
      </c>
      <c r="M8009" s="4" t="s">
        <v>78402</v>
      </c>
      <c r="N8009" s="4" t="s">
        <v>74558</v>
      </c>
      <c r="O8009" s="4" t="str">
        <f t="shared" si="1095"/>
        <v>G01V 1/28 </v>
      </c>
      <c r="P8009" s="4" t="str">
        <f t="shared" si="1096"/>
        <v>G01V 1</v>
      </c>
      <c r="Q8009" s="28" t="str">
        <f t="shared" si="1097"/>
        <v>G01V   1</v>
      </c>
      <c r="R8009" s="32">
        <v>39539</v>
      </c>
      <c r="S8009" s="4">
        <v>649</v>
      </c>
      <c r="T8009" s="4">
        <v>509</v>
      </c>
      <c r="U8009" s="4">
        <v>643</v>
      </c>
      <c r="V8009" s="4">
        <v>483</v>
      </c>
      <c r="W8009" s="4">
        <v>648</v>
      </c>
      <c r="X8009" s="4">
        <v>575</v>
      </c>
      <c r="Y8009" s="4">
        <v>683</v>
      </c>
      <c r="Z8009" s="4">
        <v>773</v>
      </c>
      <c r="AA8009" s="4">
        <v>802</v>
      </c>
      <c r="AB8009" s="4" t="s">
        <v>52912</v>
      </c>
      <c r="AC8009" s="4" t="s">
        <v>52883</v>
      </c>
      <c r="AD8009" s="4">
        <v>1499</v>
      </c>
      <c r="AE8009" s="4">
        <v>1</v>
      </c>
      <c r="AF8009" s="4">
        <v>0</v>
      </c>
    </row>
    <row r="8010" spans="1:32" ht="15.3">
      <c r="A8010" s="28" t="s">
        <v>2897</v>
      </c>
      <c r="B8010" s="28" t="s">
        <v>13710</v>
      </c>
      <c r="C8010" s="28" t="s">
        <v>24471</v>
      </c>
      <c r="D8010" s="28" t="s">
        <v>35146</v>
      </c>
      <c r="E8010" s="28" t="s">
        <v>42915</v>
      </c>
      <c r="F8010" s="28" t="s">
        <v>43007</v>
      </c>
      <c r="G8010" s="28" t="s">
        <v>44160</v>
      </c>
      <c r="H8010" s="28" t="s">
        <v>46593</v>
      </c>
      <c r="I8010" s="28" t="s">
        <v>4029</v>
      </c>
      <c r="J8010" s="28" t="s">
        <v>47709</v>
      </c>
      <c r="K8010" s="34">
        <f t="shared" si="1093"/>
        <v>1</v>
      </c>
      <c r="L8010" s="28" t="s">
        <v>47709</v>
      </c>
      <c r="M8010" s="28" t="str">
        <f>"http://patft.uspto.gov/netacgi/nph-Parser?patentnumber=" &amp; L8010</f>
        <v>http://patft.uspto.gov/netacgi/nph-Parser?patentnumber=7550684</v>
      </c>
      <c r="N8010" s="28" t="s">
        <v>49736</v>
      </c>
      <c r="O8010" s="28" t="s">
        <v>50603</v>
      </c>
      <c r="P8010" s="28" t="s">
        <v>51068</v>
      </c>
      <c r="Q8010" s="28" t="str">
        <f t="shared" si="1097"/>
        <v>G01G  21</v>
      </c>
      <c r="R8010" s="29">
        <v>40030</v>
      </c>
      <c r="S8010" s="28">
        <v>57</v>
      </c>
      <c r="T8010" s="28">
        <v>80</v>
      </c>
      <c r="U8010" s="28">
        <v>86</v>
      </c>
      <c r="V8010" s="28">
        <v>87</v>
      </c>
      <c r="W8010" s="28">
        <v>69</v>
      </c>
      <c r="X8010" s="28">
        <v>117</v>
      </c>
      <c r="Y8010" s="28">
        <v>101</v>
      </c>
      <c r="Z8010" s="28">
        <v>131</v>
      </c>
      <c r="AA8010" s="28">
        <v>123</v>
      </c>
      <c r="AB8010" s="28" t="s">
        <v>52351</v>
      </c>
      <c r="AC8010" s="28" t="s">
        <v>56924</v>
      </c>
      <c r="AD8010" s="28">
        <v>1062</v>
      </c>
      <c r="AE8010" s="28">
        <v>1</v>
      </c>
      <c r="AF8010" s="28">
        <v>0</v>
      </c>
    </row>
    <row r="8011" spans="1:32" ht="15.3">
      <c r="A8011" s="4" t="s">
        <v>9878</v>
      </c>
      <c r="B8011" s="38" t="s">
        <v>17584</v>
      </c>
      <c r="C8011" s="4" t="s">
        <v>28285</v>
      </c>
      <c r="D8011" s="4" t="s">
        <v>38963</v>
      </c>
      <c r="E8011" s="4" t="s">
        <v>42929</v>
      </c>
      <c r="F8011" s="4" t="s">
        <v>43010</v>
      </c>
      <c r="G8011" s="31" t="s">
        <v>45028</v>
      </c>
      <c r="H8011" s="4" t="s">
        <v>46593</v>
      </c>
      <c r="I8011" s="4" t="s">
        <v>46637</v>
      </c>
      <c r="J8011" s="33" t="s">
        <v>67639</v>
      </c>
      <c r="K8011" s="24">
        <f t="shared" si="1093"/>
        <v>1</v>
      </c>
      <c r="L8011" s="4" t="str">
        <f t="shared" ref="L8011:L8018" si="1098">IF(COUNTIF($J8011,"*,*")=0,$J8011,LEFT($J8011,FIND(",",$J8011)-1))</f>
        <v>6017989</v>
      </c>
      <c r="M8011" s="4" t="s">
        <v>77420</v>
      </c>
      <c r="N8011" s="4" t="s">
        <v>73644</v>
      </c>
      <c r="O8011" s="4" t="str">
        <f t="shared" ref="O8011:O8018" si="1099">SUBSTITUTE(LEFT(N8011,SEARCH(")",N8011)),"(20060101)","")</f>
        <v>C08L 23/00 </v>
      </c>
      <c r="P8011" s="4" t="str">
        <f t="shared" ref="P8011:P8018" si="1100">LEFT(N8011,SEARCH("/",N8011)-1)</f>
        <v>C08L 23</v>
      </c>
      <c r="Q8011" s="28" t="str">
        <f t="shared" si="1097"/>
        <v>C08L  23</v>
      </c>
      <c r="R8011" s="32">
        <v>37502</v>
      </c>
      <c r="S8011" s="4">
        <v>2525</v>
      </c>
      <c r="T8011" s="4">
        <v>3048</v>
      </c>
      <c r="U8011" s="4">
        <v>2567</v>
      </c>
      <c r="V8011" s="4">
        <v>2306</v>
      </c>
      <c r="W8011" s="4">
        <v>1847</v>
      </c>
      <c r="X8011" s="4">
        <v>2770</v>
      </c>
      <c r="Y8011" s="4">
        <v>2375</v>
      </c>
      <c r="Z8011" s="4">
        <v>2481</v>
      </c>
      <c r="AA8011" s="4">
        <v>2538</v>
      </c>
      <c r="AB8011" s="4" t="s">
        <v>55093</v>
      </c>
      <c r="AC8011" s="4" t="s">
        <v>63702</v>
      </c>
      <c r="AD8011" s="4">
        <v>3733</v>
      </c>
      <c r="AE8011" s="4">
        <v>1</v>
      </c>
      <c r="AF8011" s="4">
        <v>0</v>
      </c>
    </row>
    <row r="8012" spans="1:32" ht="15.3">
      <c r="A8012" s="4" t="s">
        <v>10070</v>
      </c>
      <c r="B8012" s="38" t="s">
        <v>13161</v>
      </c>
      <c r="C8012" s="4" t="s">
        <v>23933</v>
      </c>
      <c r="D8012" s="4" t="s">
        <v>34601</v>
      </c>
      <c r="E8012" s="4" t="s">
        <v>42915</v>
      </c>
      <c r="F8012" s="4" t="s">
        <v>43014</v>
      </c>
      <c r="G8012" s="31" t="s">
        <v>44169</v>
      </c>
      <c r="H8012" s="4" t="s">
        <v>46593</v>
      </c>
      <c r="I8012" s="4" t="s">
        <v>46609</v>
      </c>
      <c r="J8012" s="4" t="s">
        <v>68093</v>
      </c>
      <c r="K8012" s="24">
        <f t="shared" si="1093"/>
        <v>2</v>
      </c>
      <c r="L8012" s="4" t="str">
        <f t="shared" si="1098"/>
        <v>4747160</v>
      </c>
      <c r="M8012" s="4" t="s">
        <v>75960</v>
      </c>
      <c r="N8012" s="4" t="s">
        <v>72226</v>
      </c>
      <c r="O8012" s="4" t="str">
        <f t="shared" si="1099"/>
        <v>H04B 7/15 </v>
      </c>
      <c r="P8012" s="4" t="str">
        <f t="shared" si="1100"/>
        <v>H04B 7</v>
      </c>
      <c r="Q8012" s="28" t="str">
        <f t="shared" si="1097"/>
        <v>H04B   7</v>
      </c>
      <c r="R8012" s="32">
        <v>39106</v>
      </c>
      <c r="S8012" s="4">
        <v>6077</v>
      </c>
      <c r="T8012" s="4">
        <v>6025</v>
      </c>
      <c r="U8012" s="4">
        <v>6430</v>
      </c>
      <c r="V8012" s="4">
        <v>6567</v>
      </c>
      <c r="W8012" s="4">
        <v>6565</v>
      </c>
      <c r="X8012" s="4">
        <v>5670</v>
      </c>
      <c r="Y8012" s="4">
        <v>6173</v>
      </c>
      <c r="Z8012" s="4">
        <v>6659</v>
      </c>
      <c r="AA8012" s="4">
        <v>5554</v>
      </c>
      <c r="AB8012" s="4" t="s">
        <v>52063</v>
      </c>
      <c r="AC8012" s="4" t="s">
        <v>60069</v>
      </c>
      <c r="AD8012" s="4">
        <v>6526</v>
      </c>
      <c r="AE8012" s="4">
        <v>1</v>
      </c>
      <c r="AF8012" s="4">
        <v>0</v>
      </c>
    </row>
    <row r="8013" spans="1:32" ht="15.3">
      <c r="A8013" s="4" t="s">
        <v>5734</v>
      </c>
      <c r="B8013" s="38" t="s">
        <v>16441</v>
      </c>
      <c r="C8013" s="4" t="s">
        <v>27160</v>
      </c>
      <c r="D8013" s="4" t="s">
        <v>37837</v>
      </c>
      <c r="E8013" s="4" t="s">
        <v>42922</v>
      </c>
      <c r="F8013" s="4" t="s">
        <v>43007</v>
      </c>
      <c r="G8013" s="31" t="s">
        <v>45014</v>
      </c>
      <c r="H8013" s="4" t="s">
        <v>46593</v>
      </c>
      <c r="I8013" s="4" t="s">
        <v>46637</v>
      </c>
      <c r="J8013" s="4" t="s">
        <v>71795</v>
      </c>
      <c r="K8013" s="24">
        <f t="shared" si="1093"/>
        <v>2</v>
      </c>
      <c r="L8013" s="4" t="str">
        <f t="shared" si="1098"/>
        <v>7032030</v>
      </c>
      <c r="M8013" s="4" t="s">
        <v>78814</v>
      </c>
      <c r="N8013" s="4" t="s">
        <v>48935</v>
      </c>
      <c r="O8013" s="4" t="str">
        <f t="shared" si="1099"/>
        <v>G06F 15/16 </v>
      </c>
      <c r="P8013" s="4" t="str">
        <f t="shared" si="1100"/>
        <v>G06F 15</v>
      </c>
      <c r="Q8013" s="28" t="str">
        <f t="shared" si="1097"/>
        <v>G06F  15</v>
      </c>
      <c r="R8013" s="32">
        <v>39946</v>
      </c>
      <c r="S8013" s="4">
        <v>4914</v>
      </c>
      <c r="T8013" s="4">
        <v>4408</v>
      </c>
      <c r="U8013" s="4">
        <v>5174</v>
      </c>
      <c r="V8013" s="4">
        <v>4508</v>
      </c>
      <c r="W8013" s="4">
        <v>4534</v>
      </c>
      <c r="X8013" s="4">
        <v>4532</v>
      </c>
      <c r="Y8013" s="4">
        <v>5328</v>
      </c>
      <c r="Z8013" s="4">
        <v>4570</v>
      </c>
      <c r="AA8013" s="4">
        <v>5109</v>
      </c>
      <c r="AB8013" s="4" t="s">
        <v>27160</v>
      </c>
      <c r="AC8013" s="4" t="s">
        <v>46660</v>
      </c>
      <c r="AD8013" s="4">
        <v>2765</v>
      </c>
      <c r="AE8013" s="4">
        <v>1</v>
      </c>
      <c r="AF8013" s="4">
        <v>0</v>
      </c>
    </row>
    <row r="8014" spans="1:32" ht="15.3">
      <c r="A8014" s="4" t="s">
        <v>2330</v>
      </c>
      <c r="B8014" s="38" t="s">
        <v>14833</v>
      </c>
      <c r="C8014" s="4" t="s">
        <v>25582</v>
      </c>
      <c r="D8014" s="4" t="s">
        <v>36258</v>
      </c>
      <c r="E8014" s="4" t="s">
        <v>42913</v>
      </c>
      <c r="F8014" s="4" t="s">
        <v>43004</v>
      </c>
      <c r="G8014" s="31" t="s">
        <v>44071</v>
      </c>
      <c r="H8014" s="4" t="s">
        <v>46593</v>
      </c>
      <c r="I8014" s="4" t="s">
        <v>46630</v>
      </c>
      <c r="J8014" s="4" t="s">
        <v>67542</v>
      </c>
      <c r="K8014" s="24">
        <f t="shared" si="1093"/>
        <v>2</v>
      </c>
      <c r="L8014" s="4" t="str">
        <f t="shared" si="1098"/>
        <v>6423746</v>
      </c>
      <c r="M8014" s="4" t="s">
        <v>78037</v>
      </c>
      <c r="N8014" s="4" t="s">
        <v>74221</v>
      </c>
      <c r="O8014" s="4" t="str">
        <f t="shared" si="1099"/>
        <v>A61K 31/045 </v>
      </c>
      <c r="P8014" s="4" t="str">
        <f t="shared" si="1100"/>
        <v>A61K 31</v>
      </c>
      <c r="Q8014" s="28" t="str">
        <f t="shared" si="1097"/>
        <v>A61K  31</v>
      </c>
      <c r="R8014" s="32">
        <v>41500</v>
      </c>
      <c r="S8014" s="4">
        <v>29709</v>
      </c>
      <c r="T8014" s="4">
        <v>34805</v>
      </c>
      <c r="U8014" s="4">
        <v>29469</v>
      </c>
      <c r="V8014" s="4">
        <v>29536</v>
      </c>
      <c r="W8014" s="4">
        <v>29374</v>
      </c>
      <c r="X8014" s="4">
        <v>32295</v>
      </c>
      <c r="Y8014" s="4">
        <v>34729</v>
      </c>
      <c r="Z8014" s="4">
        <v>28044</v>
      </c>
      <c r="AA8014" s="4">
        <v>27713</v>
      </c>
      <c r="AB8014" s="4" t="s">
        <v>52957</v>
      </c>
      <c r="AC8014" s="4" t="s">
        <v>61376</v>
      </c>
      <c r="AD8014" s="4">
        <v>6804</v>
      </c>
      <c r="AE8014" s="4">
        <v>0</v>
      </c>
      <c r="AF8014" s="4">
        <v>3</v>
      </c>
    </row>
    <row r="8015" spans="1:32" ht="15.3">
      <c r="A8015" s="4" t="s">
        <v>9822</v>
      </c>
      <c r="B8015" s="38" t="s">
        <v>20548</v>
      </c>
      <c r="C8015" s="4" t="s">
        <v>31195</v>
      </c>
      <c r="D8015" s="4" t="s">
        <v>41861</v>
      </c>
      <c r="E8015" s="4" t="s">
        <v>42930</v>
      </c>
      <c r="F8015" s="4" t="s">
        <v>43011</v>
      </c>
      <c r="G8015" s="31" t="s">
        <v>46173</v>
      </c>
      <c r="H8015" s="4" t="s">
        <v>46593</v>
      </c>
      <c r="I8015" s="4" t="s">
        <v>46637</v>
      </c>
      <c r="J8015" s="4" t="s">
        <v>71078</v>
      </c>
      <c r="K8015" s="24">
        <f t="shared" si="1093"/>
        <v>3</v>
      </c>
      <c r="L8015" s="4" t="str">
        <f t="shared" si="1098"/>
        <v>6594844</v>
      </c>
      <c r="M8015" s="4" t="s">
        <v>78266</v>
      </c>
      <c r="N8015" s="4" t="s">
        <v>74431</v>
      </c>
      <c r="O8015" s="4" t="str">
        <f t="shared" si="1099"/>
        <v>G05D 1/02 </v>
      </c>
      <c r="P8015" s="4" t="str">
        <f t="shared" si="1100"/>
        <v>G05D 1</v>
      </c>
      <c r="Q8015" s="28" t="str">
        <f t="shared" si="1097"/>
        <v>G05D   1</v>
      </c>
      <c r="R8015" s="32">
        <v>38475</v>
      </c>
      <c r="S8015" s="4">
        <v>462</v>
      </c>
      <c r="T8015" s="4">
        <v>347</v>
      </c>
      <c r="U8015" s="4">
        <v>501</v>
      </c>
      <c r="V8015" s="4">
        <v>510</v>
      </c>
      <c r="W8015" s="4">
        <v>662</v>
      </c>
      <c r="X8015" s="4">
        <v>396</v>
      </c>
      <c r="Y8015" s="4">
        <v>407</v>
      </c>
      <c r="Z8015" s="4">
        <v>445</v>
      </c>
      <c r="AA8015" s="4">
        <v>421</v>
      </c>
      <c r="AB8015" s="4" t="s">
        <v>57365</v>
      </c>
      <c r="AC8015" s="4" t="s">
        <v>66154</v>
      </c>
      <c r="AD8015" s="4">
        <v>3531</v>
      </c>
      <c r="AE8015" s="4">
        <v>1</v>
      </c>
      <c r="AF8015" s="4">
        <v>0</v>
      </c>
    </row>
    <row r="8016" spans="1:32" ht="15.3">
      <c r="A8016" s="4" t="s">
        <v>8669</v>
      </c>
      <c r="B8016" s="38" t="s">
        <v>16015</v>
      </c>
      <c r="C8016" s="4" t="s">
        <v>26742</v>
      </c>
      <c r="D8016" s="4" t="s">
        <v>37419</v>
      </c>
      <c r="E8016" s="4" t="s">
        <v>42970</v>
      </c>
      <c r="F8016" s="4" t="s">
        <v>43001</v>
      </c>
      <c r="G8016" s="31" t="s">
        <v>43208</v>
      </c>
      <c r="H8016" s="4" t="s">
        <v>10786</v>
      </c>
      <c r="I8016" s="4" t="s">
        <v>46637</v>
      </c>
      <c r="J8016" s="4" t="s">
        <v>70584</v>
      </c>
      <c r="K8016" s="24">
        <f t="shared" si="1093"/>
        <v>1</v>
      </c>
      <c r="L8016" s="4" t="str">
        <f t="shared" si="1098"/>
        <v>7987807</v>
      </c>
      <c r="M8016" s="4" t="s">
        <v>79510</v>
      </c>
      <c r="N8016" s="4" t="s">
        <v>75402</v>
      </c>
      <c r="O8016" s="4" t="str">
        <f t="shared" si="1099"/>
        <v>B63B 17/00 </v>
      </c>
      <c r="P8016" s="4" t="str">
        <f t="shared" si="1100"/>
        <v>B63B 17</v>
      </c>
      <c r="Q8016" s="28" t="str">
        <f t="shared" si="1097"/>
        <v>B63B  17</v>
      </c>
      <c r="R8016" s="32">
        <v>42300</v>
      </c>
      <c r="S8016" s="4">
        <v>150</v>
      </c>
      <c r="T8016" s="4">
        <v>118</v>
      </c>
      <c r="U8016" s="4">
        <v>176</v>
      </c>
      <c r="V8016" s="4">
        <v>201</v>
      </c>
      <c r="W8016" s="4">
        <v>246</v>
      </c>
      <c r="X8016" s="4">
        <v>191</v>
      </c>
      <c r="Y8016" s="4">
        <v>148</v>
      </c>
      <c r="Z8016" s="4">
        <v>123</v>
      </c>
      <c r="AA8016" s="4">
        <v>161</v>
      </c>
      <c r="AB8016" s="4" t="s">
        <v>53867</v>
      </c>
      <c r="AC8016" s="4" t="s">
        <v>62367</v>
      </c>
      <c r="AD8016" s="4">
        <v>2440</v>
      </c>
      <c r="AE8016" s="4">
        <v>0</v>
      </c>
      <c r="AF8016" s="4">
        <v>1</v>
      </c>
    </row>
    <row r="8017" spans="1:32" ht="15.3">
      <c r="A8017" s="4" t="s">
        <v>6372</v>
      </c>
      <c r="B8017" s="38" t="s">
        <v>15035</v>
      </c>
      <c r="C8017" s="4" t="s">
        <v>25783</v>
      </c>
      <c r="D8017" s="4" t="s">
        <v>36455</v>
      </c>
      <c r="E8017" s="4" t="s">
        <v>42914</v>
      </c>
      <c r="F8017" s="4" t="s">
        <v>43010</v>
      </c>
      <c r="G8017" s="31" t="s">
        <v>44953</v>
      </c>
      <c r="H8017" s="4" t="s">
        <v>46593</v>
      </c>
      <c r="I8017" s="4" t="s">
        <v>46637</v>
      </c>
      <c r="J8017" s="4" t="s">
        <v>67540</v>
      </c>
      <c r="K8017" s="24">
        <f t="shared" si="1093"/>
        <v>5</v>
      </c>
      <c r="L8017" s="4" t="str">
        <f t="shared" si="1098"/>
        <v>6074670</v>
      </c>
      <c r="M8017" s="4" t="s">
        <v>77513</v>
      </c>
      <c r="N8017" s="4" t="s">
        <v>73733</v>
      </c>
      <c r="O8017" s="4" t="str">
        <f t="shared" si="1099"/>
        <v>A61K 31/215 </v>
      </c>
      <c r="P8017" s="4" t="str">
        <f t="shared" si="1100"/>
        <v>A61K 31</v>
      </c>
      <c r="Q8017" s="28" t="str">
        <f t="shared" si="1097"/>
        <v>A61K  31</v>
      </c>
      <c r="R8017" s="32">
        <v>37533</v>
      </c>
      <c r="S8017" s="4">
        <v>75125</v>
      </c>
      <c r="T8017" s="4">
        <v>66882</v>
      </c>
      <c r="U8017" s="4">
        <v>80373</v>
      </c>
      <c r="V8017" s="4">
        <v>71848</v>
      </c>
      <c r="W8017" s="4">
        <v>80646</v>
      </c>
      <c r="X8017" s="4">
        <v>73288</v>
      </c>
      <c r="Y8017" s="4">
        <v>77195</v>
      </c>
      <c r="Z8017" s="4">
        <v>55614</v>
      </c>
      <c r="AA8017" s="4">
        <v>56383</v>
      </c>
      <c r="AB8017" s="4" t="s">
        <v>53100</v>
      </c>
      <c r="AC8017" s="4" t="s">
        <v>61544</v>
      </c>
      <c r="AD8017" s="4">
        <v>1585</v>
      </c>
      <c r="AE8017" s="4">
        <v>0</v>
      </c>
      <c r="AF8017" s="4">
        <v>3</v>
      </c>
    </row>
    <row r="8018" spans="1:32" ht="15.3">
      <c r="A8018" s="4" t="s">
        <v>9823</v>
      </c>
      <c r="B8018" s="38" t="s">
        <v>15564</v>
      </c>
      <c r="C8018" s="4" t="s">
        <v>26305</v>
      </c>
      <c r="D8018" s="4" t="s">
        <v>36974</v>
      </c>
      <c r="E8018" s="4" t="s">
        <v>42926</v>
      </c>
      <c r="F8018" s="4" t="s">
        <v>43013</v>
      </c>
      <c r="G8018" s="31" t="s">
        <v>45191</v>
      </c>
      <c r="H8018" s="4" t="s">
        <v>46593</v>
      </c>
      <c r="I8018" s="4" t="s">
        <v>46637</v>
      </c>
      <c r="J8018" s="4" t="s">
        <v>67988</v>
      </c>
      <c r="K8018" s="24">
        <f t="shared" si="1093"/>
        <v>2</v>
      </c>
      <c r="L8018" s="4" t="str">
        <f t="shared" si="1098"/>
        <v>6125328</v>
      </c>
      <c r="M8018" s="4" t="s">
        <v>77601</v>
      </c>
      <c r="N8018" s="4" t="s">
        <v>73817</v>
      </c>
      <c r="O8018" s="4" t="str">
        <f t="shared" si="1099"/>
        <v>G01S 13/00 </v>
      </c>
      <c r="P8018" s="4" t="str">
        <f t="shared" si="1100"/>
        <v>G01S 13</v>
      </c>
      <c r="Q8018" s="28" t="str">
        <f t="shared" si="1097"/>
        <v>G01S  13</v>
      </c>
      <c r="R8018" s="32">
        <v>37099</v>
      </c>
      <c r="S8018" s="4">
        <v>945</v>
      </c>
      <c r="T8018" s="4">
        <v>868</v>
      </c>
      <c r="U8018" s="4">
        <v>993</v>
      </c>
      <c r="V8018" s="4">
        <v>1083</v>
      </c>
      <c r="W8018" s="4">
        <v>1378</v>
      </c>
      <c r="X8018" s="4">
        <v>1341</v>
      </c>
      <c r="Y8018" s="4">
        <v>1081</v>
      </c>
      <c r="Z8018" s="4">
        <v>1205</v>
      </c>
      <c r="AA8018" s="4">
        <v>1117</v>
      </c>
      <c r="AB8018" s="4" t="s">
        <v>53506</v>
      </c>
      <c r="AC8018" s="4" t="s">
        <v>61986</v>
      </c>
      <c r="AD8018" s="4">
        <v>2041</v>
      </c>
      <c r="AE8018" s="4">
        <v>1</v>
      </c>
      <c r="AF8018" s="4">
        <v>0</v>
      </c>
    </row>
    <row r="8019" spans="1:32" ht="15.3">
      <c r="A8019" s="28" t="s">
        <v>1465</v>
      </c>
      <c r="B8019" s="28" t="s">
        <v>12277</v>
      </c>
      <c r="C8019" s="28" t="s">
        <v>23058</v>
      </c>
      <c r="D8019" s="28" t="s">
        <v>33720</v>
      </c>
      <c r="E8019" s="28" t="s">
        <v>42911</v>
      </c>
      <c r="F8019" s="28" t="s">
        <v>43007</v>
      </c>
      <c r="G8019" s="28" t="s">
        <v>43798</v>
      </c>
      <c r="H8019" s="28" t="s">
        <v>46593</v>
      </c>
      <c r="I8019" s="28" t="s">
        <v>10786</v>
      </c>
      <c r="J8019" s="28" t="s">
        <v>47227</v>
      </c>
      <c r="K8019" s="34">
        <f t="shared" si="1093"/>
        <v>1</v>
      </c>
      <c r="L8019" s="28" t="s">
        <v>47227</v>
      </c>
      <c r="M8019" s="28" t="str">
        <f>"http://patft.uspto.gov/netacgi/nph-Parser?patentnumber=" &amp; L8019</f>
        <v>http://patft.uspto.gov/netacgi/nph-Parser?patentnumber=7107605</v>
      </c>
      <c r="N8019" s="28" t="s">
        <v>49343</v>
      </c>
      <c r="O8019" s="28" t="s">
        <v>50178</v>
      </c>
      <c r="P8019" s="28" t="s">
        <v>50829</v>
      </c>
      <c r="Q8019" s="28" t="str">
        <f t="shared" si="1097"/>
        <v>G06F   3</v>
      </c>
      <c r="R8019" s="29">
        <v>40035</v>
      </c>
      <c r="S8019" s="28">
        <v>12247</v>
      </c>
      <c r="T8019" s="28">
        <v>13434</v>
      </c>
      <c r="U8019" s="28">
        <v>11744</v>
      </c>
      <c r="V8019" s="28">
        <v>12759</v>
      </c>
      <c r="W8019" s="28">
        <v>14390</v>
      </c>
      <c r="X8019" s="28">
        <v>15868</v>
      </c>
      <c r="Y8019" s="28">
        <v>14671</v>
      </c>
      <c r="Z8019" s="28">
        <v>15040</v>
      </c>
      <c r="AA8019" s="28">
        <v>15845</v>
      </c>
      <c r="AB8019" s="28" t="s">
        <v>51747</v>
      </c>
      <c r="AC8019" s="28" t="s">
        <v>59388</v>
      </c>
      <c r="AD8019" s="28">
        <v>586</v>
      </c>
      <c r="AE8019" s="28">
        <v>1</v>
      </c>
      <c r="AF8019" s="28">
        <v>0</v>
      </c>
    </row>
    <row r="8020" spans="1:32" ht="15.3">
      <c r="A8020" s="4" t="s">
        <v>5247</v>
      </c>
      <c r="B8020" s="38" t="s">
        <v>20504</v>
      </c>
      <c r="C8020" s="4" t="s">
        <v>31152</v>
      </c>
      <c r="D8020" s="4" t="s">
        <v>41817</v>
      </c>
      <c r="E8020" s="4" t="s">
        <v>42930</v>
      </c>
      <c r="F8020" s="4" t="s">
        <v>43011</v>
      </c>
      <c r="G8020" s="31" t="s">
        <v>43967</v>
      </c>
      <c r="H8020" s="4" t="s">
        <v>46593</v>
      </c>
      <c r="I8020" s="4" t="s">
        <v>46637</v>
      </c>
      <c r="J8020" s="4" t="s">
        <v>71081</v>
      </c>
      <c r="K8020" s="24">
        <f t="shared" si="1093"/>
        <v>3</v>
      </c>
      <c r="L8020" s="4" t="str">
        <f>IF(COUNTIF($J8020,"*,*")=0,$J8020,LEFT($J8020,FIND(",",$J8020)-1))</f>
        <v>6209615</v>
      </c>
      <c r="M8020" s="4" t="s">
        <v>77716</v>
      </c>
      <c r="N8020" s="4" t="s">
        <v>73923</v>
      </c>
      <c r="O8020" s="4" t="str">
        <f>SUBSTITUTE(LEFT(N8020,SEARCH(")",N8020)),"(20060101)","")</f>
        <v>E04G 21/24 </v>
      </c>
      <c r="P8020" s="4" t="str">
        <f>LEFT(N8020,SEARCH("/",N8020)-1)</f>
        <v>E04G 21</v>
      </c>
      <c r="Q8020" s="28" t="str">
        <f t="shared" si="1097"/>
        <v>E04G  21</v>
      </c>
      <c r="R8020" s="32">
        <v>38608</v>
      </c>
      <c r="S8020" s="4">
        <v>355</v>
      </c>
      <c r="T8020" s="4">
        <v>443</v>
      </c>
      <c r="U8020" s="4">
        <v>471</v>
      </c>
      <c r="V8020" s="4">
        <v>444</v>
      </c>
      <c r="W8020" s="4">
        <v>360</v>
      </c>
      <c r="X8020" s="4">
        <v>387</v>
      </c>
      <c r="Y8020" s="4">
        <v>408</v>
      </c>
      <c r="Z8020" s="4">
        <v>364</v>
      </c>
      <c r="AA8020" s="4">
        <v>334</v>
      </c>
      <c r="AB8020" s="4" t="s">
        <v>57338</v>
      </c>
      <c r="AC8020" s="4" t="s">
        <v>66121</v>
      </c>
      <c r="AD8020" s="4">
        <v>6004</v>
      </c>
      <c r="AE8020" s="4">
        <v>0</v>
      </c>
      <c r="AF8020" s="4">
        <v>3</v>
      </c>
    </row>
    <row r="8021" spans="1:32" ht="15.3">
      <c r="A8021" s="4" t="s">
        <v>4756</v>
      </c>
      <c r="B8021" s="38" t="s">
        <v>18458</v>
      </c>
      <c r="C8021" s="4" t="s">
        <v>29142</v>
      </c>
      <c r="D8021" s="4" t="s">
        <v>39826</v>
      </c>
      <c r="E8021" s="4" t="s">
        <v>42923</v>
      </c>
      <c r="F8021" s="4" t="s">
        <v>43001</v>
      </c>
      <c r="G8021" s="31" t="s">
        <v>46107</v>
      </c>
      <c r="H8021" s="4" t="s">
        <v>46593</v>
      </c>
      <c r="I8021" s="4" t="s">
        <v>46637</v>
      </c>
      <c r="J8021" s="4" t="s">
        <v>69867</v>
      </c>
      <c r="K8021" s="24">
        <f t="shared" si="1093"/>
        <v>1</v>
      </c>
      <c r="L8021" s="4" t="str">
        <f>IF(COUNTIF($J8021,"*,*")=0,$J8021,LEFT($J8021,FIND(",",$J8021)-1))</f>
        <v>6520485</v>
      </c>
      <c r="M8021" s="4" t="s">
        <v>78179</v>
      </c>
      <c r="N8021" s="4" t="s">
        <v>74351</v>
      </c>
      <c r="O8021" s="4" t="str">
        <f>SUBSTITUTE(LEFT(N8021,SEARCH(")",N8021)),"(20060101)","")</f>
        <v>A63J 1/00 </v>
      </c>
      <c r="P8021" s="4" t="str">
        <f>LEFT(N8021,SEARCH("/",N8021)-1)</f>
        <v>A63J 1</v>
      </c>
      <c r="Q8021" s="28" t="str">
        <f t="shared" si="1097"/>
        <v>A63J   1</v>
      </c>
      <c r="R8021" s="32">
        <v>42181</v>
      </c>
      <c r="S8021" s="4">
        <v>59</v>
      </c>
      <c r="T8021" s="4">
        <v>28</v>
      </c>
      <c r="U8021" s="4">
        <v>51</v>
      </c>
      <c r="V8021" s="4">
        <v>17</v>
      </c>
      <c r="W8021" s="4">
        <v>21</v>
      </c>
      <c r="X8021" s="4">
        <v>77</v>
      </c>
      <c r="Y8021" s="4">
        <v>47</v>
      </c>
      <c r="Z8021" s="4">
        <v>19</v>
      </c>
      <c r="AA8021" s="4">
        <v>28</v>
      </c>
      <c r="AB8021" s="4" t="s">
        <v>55736</v>
      </c>
      <c r="AC8021" s="4" t="s">
        <v>64432</v>
      </c>
      <c r="AD8021" s="4">
        <v>4344</v>
      </c>
      <c r="AE8021" s="4">
        <v>1</v>
      </c>
      <c r="AF8021" s="4">
        <v>2</v>
      </c>
    </row>
    <row r="8022" spans="1:32" ht="15.3">
      <c r="A8022" s="4" t="s">
        <v>6996</v>
      </c>
      <c r="B8022" s="38" t="s">
        <v>16322</v>
      </c>
      <c r="C8022" s="4" t="s">
        <v>27046</v>
      </c>
      <c r="D8022" s="4" t="s">
        <v>37723</v>
      </c>
      <c r="E8022" s="4" t="s">
        <v>42914</v>
      </c>
      <c r="F8022" s="4" t="s">
        <v>43007</v>
      </c>
      <c r="G8022" s="31" t="s">
        <v>44958</v>
      </c>
      <c r="H8022" s="4" t="s">
        <v>46593</v>
      </c>
      <c r="I8022" s="4" t="s">
        <v>46637</v>
      </c>
      <c r="J8022" s="4" t="s">
        <v>68297</v>
      </c>
      <c r="K8022" s="24">
        <f t="shared" si="1093"/>
        <v>1</v>
      </c>
      <c r="L8022" s="4" t="str">
        <f>IF(COUNTIF($J8022,"*,*")=0,$J8022,LEFT($J8022,FIND(",",$J8022)-1))</f>
        <v>5678539</v>
      </c>
      <c r="M8022" s="4" t="s">
        <v>76858</v>
      </c>
      <c r="N8022" s="4" t="s">
        <v>73101</v>
      </c>
      <c r="O8022" s="4" t="str">
        <f>SUBSTITUTE(LEFT(N8022,SEARCH(")",N8022)),"(20060101)","")</f>
        <v>A61M 16/00 </v>
      </c>
      <c r="P8022" s="4" t="str">
        <f>LEFT(N8022,SEARCH("/",N8022)-1)</f>
        <v>A61M 16</v>
      </c>
      <c r="Q8022" s="28" t="str">
        <f t="shared" si="1097"/>
        <v>A61M  16</v>
      </c>
      <c r="R8022" s="32">
        <v>40115</v>
      </c>
      <c r="S8022" s="4">
        <v>864</v>
      </c>
      <c r="T8022" s="4">
        <v>871</v>
      </c>
      <c r="U8022" s="4">
        <v>950</v>
      </c>
      <c r="V8022" s="4">
        <v>863</v>
      </c>
      <c r="W8022" s="4">
        <v>1199</v>
      </c>
      <c r="X8022" s="4">
        <v>847</v>
      </c>
      <c r="Y8022" s="4">
        <v>1058</v>
      </c>
      <c r="Z8022" s="4">
        <v>1000</v>
      </c>
      <c r="AA8022" s="4">
        <v>1343</v>
      </c>
      <c r="AB8022" s="4" t="s">
        <v>54122</v>
      </c>
      <c r="AC8022" s="4" t="s">
        <v>62643</v>
      </c>
      <c r="AD8022" s="4">
        <v>2698</v>
      </c>
      <c r="AE8022" s="4">
        <v>1</v>
      </c>
      <c r="AF8022" s="4">
        <v>0</v>
      </c>
    </row>
    <row r="8023" spans="1:32" ht="15.3">
      <c r="A8023" s="28" t="s">
        <v>3827</v>
      </c>
      <c r="B8023" s="28" t="s">
        <v>14640</v>
      </c>
      <c r="C8023" s="28" t="s">
        <v>25392</v>
      </c>
      <c r="D8023" s="28" t="s">
        <v>36067</v>
      </c>
      <c r="E8023" s="28" t="s">
        <v>42909</v>
      </c>
      <c r="F8023" s="28" t="s">
        <v>43007</v>
      </c>
      <c r="G8023" s="28" t="s">
        <v>44768</v>
      </c>
      <c r="H8023" s="28" t="s">
        <v>46593</v>
      </c>
      <c r="I8023" s="28" t="s">
        <v>46627</v>
      </c>
      <c r="J8023" s="28" t="s">
        <v>48112</v>
      </c>
      <c r="K8023" s="34">
        <f t="shared" si="1093"/>
        <v>4</v>
      </c>
      <c r="L8023" s="28" t="s">
        <v>48812</v>
      </c>
      <c r="M8023" s="28" t="str">
        <f>"http://patft.uspto.gov/netacgi/nph-Parser?patentnumber=" &amp; L8023</f>
        <v>http://patft.uspto.gov/netacgi/nph-Parser?patentnumber=5688174</v>
      </c>
      <c r="N8023" s="28" t="s">
        <v>50042</v>
      </c>
      <c r="O8023" s="28" t="s">
        <v>50404</v>
      </c>
      <c r="P8023" s="28" t="s">
        <v>50892</v>
      </c>
      <c r="Q8023" s="28" t="str">
        <f t="shared" si="1097"/>
        <v>G07F  17</v>
      </c>
      <c r="R8023" s="29">
        <v>40038</v>
      </c>
      <c r="S8023" s="28">
        <v>392</v>
      </c>
      <c r="T8023" s="28">
        <v>428</v>
      </c>
      <c r="U8023" s="28">
        <v>328</v>
      </c>
      <c r="V8023" s="28">
        <v>336</v>
      </c>
      <c r="W8023" s="28">
        <v>337</v>
      </c>
      <c r="X8023" s="28">
        <v>305</v>
      </c>
      <c r="Y8023" s="28">
        <v>290</v>
      </c>
      <c r="Z8023" s="28">
        <v>297</v>
      </c>
      <c r="AA8023" s="28">
        <v>309</v>
      </c>
      <c r="AB8023" s="28" t="s">
        <v>52809</v>
      </c>
      <c r="AC8023" s="28" t="s">
        <v>56452</v>
      </c>
      <c r="AD8023" s="28">
        <v>6705</v>
      </c>
      <c r="AE8023" s="28">
        <v>1</v>
      </c>
      <c r="AF8023" s="28">
        <v>0</v>
      </c>
    </row>
    <row r="8024" spans="1:32" ht="15.3">
      <c r="A8024" s="4" t="s">
        <v>4826</v>
      </c>
      <c r="B8024" s="38" t="s">
        <v>16082</v>
      </c>
      <c r="C8024" s="4" t="s">
        <v>26809</v>
      </c>
      <c r="D8024" s="4" t="s">
        <v>37486</v>
      </c>
      <c r="E8024" s="4" t="s">
        <v>42913</v>
      </c>
      <c r="F8024" s="4" t="s">
        <v>43015</v>
      </c>
      <c r="G8024" s="31" t="s">
        <v>43352</v>
      </c>
      <c r="H8024" s="4" t="s">
        <v>46593</v>
      </c>
      <c r="I8024" s="4" t="s">
        <v>46637</v>
      </c>
      <c r="J8024" s="4" t="s">
        <v>70136</v>
      </c>
      <c r="K8024" s="24">
        <f t="shared" si="1093"/>
        <v>7</v>
      </c>
      <c r="L8024" s="4" t="str">
        <f>IF(COUNTIF($J8024,"*,*")=0,$J8024,LEFT($J8024,FIND(",",$J8024)-1))</f>
        <v>6779595</v>
      </c>
      <c r="M8024" s="4" t="s">
        <v>78512</v>
      </c>
      <c r="N8024" s="4" t="s">
        <v>74662</v>
      </c>
      <c r="O8024" s="4" t="str">
        <f>SUBSTITUTE(LEFT(N8024,SEARCH(")",N8024)),"(20060101)","")</f>
        <v>H01L 23/467 </v>
      </c>
      <c r="P8024" s="4" t="str">
        <f>LEFT(N8024,SEARCH("/",N8024)-1)</f>
        <v>H01L 23</v>
      </c>
      <c r="Q8024" s="28" t="str">
        <f t="shared" si="1097"/>
        <v>H01L  23</v>
      </c>
      <c r="R8024" s="32">
        <v>41827</v>
      </c>
      <c r="S8024" s="4">
        <v>7746</v>
      </c>
      <c r="T8024" s="4">
        <v>8599</v>
      </c>
      <c r="U8024" s="4">
        <v>8823</v>
      </c>
      <c r="V8024" s="4">
        <v>7352</v>
      </c>
      <c r="W8024" s="4">
        <v>8935</v>
      </c>
      <c r="X8024" s="4">
        <v>8839</v>
      </c>
      <c r="Y8024" s="4">
        <v>7728</v>
      </c>
      <c r="Z8024" s="4">
        <v>8301</v>
      </c>
      <c r="AA8024" s="4">
        <v>9092</v>
      </c>
      <c r="AB8024" s="4" t="s">
        <v>53927</v>
      </c>
      <c r="AC8024" s="4" t="s">
        <v>62429</v>
      </c>
      <c r="AD8024" s="4">
        <v>2508</v>
      </c>
      <c r="AE8024" s="4">
        <v>1</v>
      </c>
      <c r="AF8024" s="4">
        <v>1</v>
      </c>
    </row>
    <row r="8025" spans="1:32" ht="15.3">
      <c r="A8025" s="28" t="s">
        <v>3682</v>
      </c>
      <c r="B8025" s="28" t="s">
        <v>14495</v>
      </c>
      <c r="C8025" s="28" t="s">
        <v>25249</v>
      </c>
      <c r="D8025" s="28" t="s">
        <v>35922</v>
      </c>
      <c r="E8025" s="28" t="s">
        <v>42912</v>
      </c>
      <c r="F8025" s="28" t="s">
        <v>43007</v>
      </c>
      <c r="G8025" s="28" t="s">
        <v>44313</v>
      </c>
      <c r="H8025" s="28" t="s">
        <v>46593</v>
      </c>
      <c r="I8025" s="28" t="s">
        <v>4029</v>
      </c>
      <c r="J8025" s="28" t="s">
        <v>48040</v>
      </c>
      <c r="K8025" s="34">
        <f t="shared" si="1093"/>
        <v>1</v>
      </c>
      <c r="L8025" s="28" t="s">
        <v>48040</v>
      </c>
      <c r="M8025" s="28" t="str">
        <f>"http://patft.uspto.gov/netacgi/nph-Parser?patentnumber=" &amp; L8025</f>
        <v>http://patft.uspto.gov/netacgi/nph-Parser?patentnumber=6785606</v>
      </c>
      <c r="N8025" s="28" t="s">
        <v>49979</v>
      </c>
      <c r="O8025" s="28" t="s">
        <v>50593</v>
      </c>
      <c r="P8025" s="28" t="s">
        <v>50861</v>
      </c>
      <c r="Q8025" s="28" t="str">
        <f t="shared" si="1097"/>
        <v>G08G   1</v>
      </c>
      <c r="R8025" s="29">
        <v>40039</v>
      </c>
      <c r="S8025" s="28">
        <v>2573</v>
      </c>
      <c r="T8025" s="28">
        <v>2803</v>
      </c>
      <c r="U8025" s="28">
        <v>2497</v>
      </c>
      <c r="V8025" s="28">
        <v>2223</v>
      </c>
      <c r="W8025" s="28">
        <v>2070</v>
      </c>
      <c r="X8025" s="28">
        <v>2390</v>
      </c>
      <c r="Y8025" s="28">
        <v>2173</v>
      </c>
      <c r="Z8025" s="28">
        <v>2114</v>
      </c>
      <c r="AA8025" s="28">
        <v>2190</v>
      </c>
      <c r="AB8025" s="28" t="s">
        <v>52717</v>
      </c>
      <c r="AC8025" s="28" t="s">
        <v>61116</v>
      </c>
      <c r="AD8025" s="28">
        <v>1425</v>
      </c>
      <c r="AE8025" s="28">
        <v>0</v>
      </c>
      <c r="AF8025" s="28">
        <v>1</v>
      </c>
    </row>
    <row r="8026" spans="1:32" ht="15.3">
      <c r="A8026" s="28" t="s">
        <v>2604</v>
      </c>
      <c r="B8026" s="28" t="s">
        <v>13417</v>
      </c>
      <c r="C8026" s="28" t="s">
        <v>24183</v>
      </c>
      <c r="D8026" s="28" t="s">
        <v>34857</v>
      </c>
      <c r="E8026" s="28" t="s">
        <v>42912</v>
      </c>
      <c r="F8026" s="28" t="s">
        <v>43007</v>
      </c>
      <c r="G8026" s="28" t="s">
        <v>44313</v>
      </c>
      <c r="H8026" s="28" t="s">
        <v>46593</v>
      </c>
      <c r="I8026" s="28" t="s">
        <v>4029</v>
      </c>
      <c r="J8026" s="28" t="s">
        <v>47592</v>
      </c>
      <c r="K8026" s="34">
        <f t="shared" si="1093"/>
        <v>1</v>
      </c>
      <c r="L8026" s="28" t="s">
        <v>47592</v>
      </c>
      <c r="M8026" s="28" t="str">
        <f>"http://patft.uspto.gov/netacgi/nph-Parser?patentnumber=" &amp; L8026</f>
        <v>http://patft.uspto.gov/netacgi/nph-Parser?patentnumber=5799273</v>
      </c>
      <c r="N8026" s="28" t="s">
        <v>49648</v>
      </c>
      <c r="O8026" s="28" t="s">
        <v>50292</v>
      </c>
      <c r="P8026" s="28" t="s">
        <v>50829</v>
      </c>
      <c r="Q8026" s="28" t="str">
        <f t="shared" si="1097"/>
        <v>G06F   3</v>
      </c>
      <c r="R8026" s="29">
        <v>40039</v>
      </c>
      <c r="S8026" s="28">
        <v>12247</v>
      </c>
      <c r="T8026" s="28">
        <v>13434</v>
      </c>
      <c r="U8026" s="28">
        <v>11744</v>
      </c>
      <c r="V8026" s="28">
        <v>12759</v>
      </c>
      <c r="W8026" s="28">
        <v>14390</v>
      </c>
      <c r="X8026" s="28">
        <v>15868</v>
      </c>
      <c r="Y8026" s="28">
        <v>14671</v>
      </c>
      <c r="Z8026" s="28">
        <v>15040</v>
      </c>
      <c r="AA8026" s="28">
        <v>15845</v>
      </c>
      <c r="AB8026" s="28" t="s">
        <v>52237</v>
      </c>
      <c r="AC8026" s="28" t="s">
        <v>60263</v>
      </c>
      <c r="AD8026" s="28">
        <v>930</v>
      </c>
      <c r="AE8026" s="28">
        <v>1</v>
      </c>
      <c r="AF8026" s="28">
        <v>2</v>
      </c>
    </row>
    <row r="8027" spans="1:32" ht="15.3">
      <c r="A8027" s="28" t="s">
        <v>2903</v>
      </c>
      <c r="B8027" s="28" t="s">
        <v>13716</v>
      </c>
      <c r="C8027" s="28" t="s">
        <v>24477</v>
      </c>
      <c r="D8027" s="28" t="s">
        <v>35152</v>
      </c>
      <c r="E8027" s="28" t="s">
        <v>42912</v>
      </c>
      <c r="F8027" s="28" t="s">
        <v>43007</v>
      </c>
      <c r="G8027" s="28" t="s">
        <v>44313</v>
      </c>
      <c r="H8027" s="28" t="s">
        <v>46593</v>
      </c>
      <c r="I8027" s="28" t="s">
        <v>4029</v>
      </c>
      <c r="J8027" s="28" t="s">
        <v>47712</v>
      </c>
      <c r="K8027" s="34">
        <f t="shared" si="1093"/>
        <v>3</v>
      </c>
      <c r="L8027" s="28" t="s">
        <v>48272</v>
      </c>
      <c r="M8027" s="28" t="str">
        <f>"http://patft.uspto.gov/netacgi/nph-Parser?patentnumber=" &amp; L8027</f>
        <v>http://patft.uspto.gov/netacgi/nph-Parser?patentnumber=6600497</v>
      </c>
      <c r="N8027" s="28" t="s">
        <v>49070</v>
      </c>
      <c r="O8027" s="28" t="s">
        <v>50257</v>
      </c>
      <c r="P8027" s="28" t="s">
        <v>50829</v>
      </c>
      <c r="Q8027" s="28" t="str">
        <f t="shared" si="1097"/>
        <v>G06F   3</v>
      </c>
      <c r="R8027" s="29">
        <v>40039</v>
      </c>
      <c r="S8027" s="28">
        <v>12247</v>
      </c>
      <c r="T8027" s="28">
        <v>13434</v>
      </c>
      <c r="U8027" s="28">
        <v>11744</v>
      </c>
      <c r="V8027" s="28">
        <v>12759</v>
      </c>
      <c r="W8027" s="28">
        <v>14390</v>
      </c>
      <c r="X8027" s="28">
        <v>15868</v>
      </c>
      <c r="Y8027" s="28">
        <v>14671</v>
      </c>
      <c r="Z8027" s="28">
        <v>15040</v>
      </c>
      <c r="AA8027" s="28">
        <v>15845</v>
      </c>
      <c r="AB8027" s="28" t="s">
        <v>51442</v>
      </c>
      <c r="AC8027" s="28" t="s">
        <v>59556</v>
      </c>
      <c r="AD8027" s="28">
        <v>1064</v>
      </c>
      <c r="AE8027" s="28">
        <v>0</v>
      </c>
      <c r="AF8027" s="28">
        <v>2</v>
      </c>
    </row>
    <row r="8028" spans="1:32" ht="15.3">
      <c r="A8028" s="4" t="s">
        <v>9418</v>
      </c>
      <c r="B8028" s="38" t="s">
        <v>20981</v>
      </c>
      <c r="C8028" s="4" t="s">
        <v>31622</v>
      </c>
      <c r="D8028" s="4" t="s">
        <v>42285</v>
      </c>
      <c r="E8028" s="4" t="s">
        <v>42935</v>
      </c>
      <c r="F8028" s="4" t="s">
        <v>43002</v>
      </c>
      <c r="G8028" s="31" t="s">
        <v>43514</v>
      </c>
      <c r="H8028" s="4" t="s">
        <v>46593</v>
      </c>
      <c r="I8028" s="4" t="s">
        <v>46644</v>
      </c>
      <c r="J8028" s="4" t="s">
        <v>68655</v>
      </c>
      <c r="K8028" s="24">
        <f t="shared" si="1093"/>
        <v>3</v>
      </c>
      <c r="L8028" s="4" t="str">
        <f t="shared" ref="L8028:L8037" si="1101">IF(COUNTIF($J8028,"*,*")=0,$J8028,LEFT($J8028,FIND(",",$J8028)-1))</f>
        <v>6666773</v>
      </c>
      <c r="M8028" s="4" t="s">
        <v>78380</v>
      </c>
      <c r="N8028" s="4" t="s">
        <v>74536</v>
      </c>
      <c r="O8028" s="4" t="str">
        <f t="shared" ref="O8028:O8037" si="1102">SUBSTITUTE(LEFT(N8028,SEARCH(")",N8028)),"(20060101)","")</f>
        <v>A63G 21/22 </v>
      </c>
      <c r="P8028" s="4" t="str">
        <f t="shared" ref="P8028:P8037" si="1103">LEFT(N8028,SEARCH("/",N8028)-1)</f>
        <v>A63G 21</v>
      </c>
      <c r="Q8028" s="28" t="str">
        <f t="shared" si="1097"/>
        <v>A63G  21</v>
      </c>
      <c r="R8028" s="32">
        <v>40469</v>
      </c>
      <c r="S8028" s="4">
        <v>23</v>
      </c>
      <c r="T8028" s="4">
        <v>34</v>
      </c>
      <c r="U8028" s="4">
        <v>24</v>
      </c>
      <c r="V8028" s="4">
        <v>65</v>
      </c>
      <c r="W8028" s="4">
        <v>50</v>
      </c>
      <c r="X8028" s="4">
        <v>42</v>
      </c>
      <c r="Y8028" s="4">
        <v>57</v>
      </c>
      <c r="Z8028" s="4">
        <v>43</v>
      </c>
      <c r="AA8028" s="4">
        <v>71</v>
      </c>
      <c r="AB8028" s="4" t="s">
        <v>57719</v>
      </c>
      <c r="AC8028" s="4" t="s">
        <v>66521</v>
      </c>
      <c r="AD8028" s="4">
        <v>7171</v>
      </c>
      <c r="AE8028" s="4">
        <v>1</v>
      </c>
      <c r="AF8028" s="4">
        <v>0</v>
      </c>
    </row>
    <row r="8029" spans="1:32" ht="15.3">
      <c r="A8029" s="4" t="s">
        <v>5033</v>
      </c>
      <c r="B8029" s="38" t="s">
        <v>18522</v>
      </c>
      <c r="C8029" s="4" t="s">
        <v>29204</v>
      </c>
      <c r="D8029" s="4" t="s">
        <v>39889</v>
      </c>
      <c r="E8029" s="4" t="s">
        <v>42964</v>
      </c>
      <c r="F8029" s="4" t="s">
        <v>43009</v>
      </c>
      <c r="G8029" s="31" t="s">
        <v>43223</v>
      </c>
      <c r="H8029" s="4" t="s">
        <v>10786</v>
      </c>
      <c r="I8029" s="4" t="s">
        <v>46637</v>
      </c>
      <c r="J8029" s="33" t="s">
        <v>67801</v>
      </c>
      <c r="K8029" s="24">
        <f t="shared" si="1093"/>
        <v>1</v>
      </c>
      <c r="L8029" s="4" t="str">
        <f t="shared" si="1101"/>
        <v>6299793</v>
      </c>
      <c r="M8029" s="4" t="s">
        <v>77874</v>
      </c>
      <c r="N8029" s="4" t="s">
        <v>74070</v>
      </c>
      <c r="O8029" s="4" t="str">
        <f t="shared" si="1102"/>
        <v>C09K 3/18 </v>
      </c>
      <c r="P8029" s="4" t="str">
        <f t="shared" si="1103"/>
        <v>C09K 3</v>
      </c>
      <c r="Q8029" s="28" t="str">
        <f t="shared" si="1097"/>
        <v>C09K   3</v>
      </c>
      <c r="R8029" s="32">
        <v>39051</v>
      </c>
      <c r="S8029" s="4">
        <v>1057</v>
      </c>
      <c r="T8029" s="4">
        <v>971</v>
      </c>
      <c r="U8029" s="4">
        <v>837</v>
      </c>
      <c r="V8029" s="4">
        <v>948</v>
      </c>
      <c r="W8029" s="4">
        <v>1046</v>
      </c>
      <c r="X8029" s="4">
        <v>1053</v>
      </c>
      <c r="Y8029" s="4">
        <v>954</v>
      </c>
      <c r="Z8029" s="4">
        <v>1027</v>
      </c>
      <c r="AA8029" s="4">
        <v>1120</v>
      </c>
      <c r="AB8029" s="4" t="s">
        <v>55788</v>
      </c>
      <c r="AC8029" s="4" t="s">
        <v>64483</v>
      </c>
      <c r="AD8029" s="4">
        <v>4417</v>
      </c>
      <c r="AE8029" s="4">
        <v>1</v>
      </c>
      <c r="AF8029" s="4">
        <v>0</v>
      </c>
    </row>
    <row r="8030" spans="1:32" ht="15.3">
      <c r="A8030" s="4" t="s">
        <v>9092</v>
      </c>
      <c r="B8030" s="38" t="s">
        <v>16414</v>
      </c>
      <c r="C8030" s="4" t="s">
        <v>27134</v>
      </c>
      <c r="D8030" s="4" t="s">
        <v>37811</v>
      </c>
      <c r="E8030" s="4" t="s">
        <v>42910</v>
      </c>
      <c r="F8030" s="4" t="s">
        <v>43006</v>
      </c>
      <c r="G8030" s="31" t="s">
        <v>45522</v>
      </c>
      <c r="H8030" s="4" t="s">
        <v>46593</v>
      </c>
      <c r="I8030" s="4" t="s">
        <v>46637</v>
      </c>
      <c r="J8030" s="4" t="s">
        <v>48337</v>
      </c>
      <c r="K8030" s="24">
        <f t="shared" si="1093"/>
        <v>1</v>
      </c>
      <c r="L8030" s="4" t="str">
        <f t="shared" si="1101"/>
        <v>6493220</v>
      </c>
      <c r="M8030" s="4" t="s">
        <v>78126</v>
      </c>
      <c r="N8030" s="4" t="s">
        <v>49186</v>
      </c>
      <c r="O8030" s="4" t="str">
        <f t="shared" si="1102"/>
        <v>A47B 21/00 </v>
      </c>
      <c r="P8030" s="4" t="str">
        <f t="shared" si="1103"/>
        <v>A47B 21</v>
      </c>
      <c r="Q8030" s="28" t="str">
        <f t="shared" si="1097"/>
        <v>A47B  21</v>
      </c>
      <c r="R8030" s="32">
        <v>37662</v>
      </c>
      <c r="S8030" s="4">
        <v>97</v>
      </c>
      <c r="T8030" s="4">
        <v>110</v>
      </c>
      <c r="U8030" s="4">
        <v>70</v>
      </c>
      <c r="V8030" s="4">
        <v>115</v>
      </c>
      <c r="W8030" s="4">
        <v>93</v>
      </c>
      <c r="X8030" s="4">
        <v>92</v>
      </c>
      <c r="Y8030" s="4">
        <v>108</v>
      </c>
      <c r="Z8030" s="4">
        <v>103</v>
      </c>
      <c r="AA8030" s="4">
        <v>84</v>
      </c>
      <c r="AB8030" s="4" t="s">
        <v>54184</v>
      </c>
      <c r="AC8030" s="4" t="s">
        <v>62717</v>
      </c>
      <c r="AD8030" s="4">
        <v>2839</v>
      </c>
      <c r="AE8030" s="4">
        <v>1</v>
      </c>
      <c r="AF8030" s="4">
        <v>0</v>
      </c>
    </row>
    <row r="8031" spans="1:32" ht="15.3">
      <c r="A8031" s="4" t="s">
        <v>8000</v>
      </c>
      <c r="B8031" s="38" t="s">
        <v>17796</v>
      </c>
      <c r="C8031" s="4" t="s">
        <v>28495</v>
      </c>
      <c r="D8031" s="4" t="s">
        <v>39172</v>
      </c>
      <c r="E8031" s="4" t="s">
        <v>42924</v>
      </c>
      <c r="F8031" s="4" t="s">
        <v>43004</v>
      </c>
      <c r="G8031" s="31" t="s">
        <v>43164</v>
      </c>
      <c r="H8031" s="4" t="s">
        <v>10786</v>
      </c>
      <c r="I8031" s="4" t="s">
        <v>46637</v>
      </c>
      <c r="J8031" s="4" t="s">
        <v>69522</v>
      </c>
      <c r="K8031" s="24">
        <f t="shared" si="1093"/>
        <v>1</v>
      </c>
      <c r="L8031" s="4" t="str">
        <f t="shared" si="1101"/>
        <v>8047729</v>
      </c>
      <c r="M8031" s="4" t="s">
        <v>79539</v>
      </c>
      <c r="N8031" s="4" t="s">
        <v>75511</v>
      </c>
      <c r="O8031" s="4" t="str">
        <f t="shared" si="1102"/>
        <v>G03B 17/00 </v>
      </c>
      <c r="P8031" s="4" t="str">
        <f t="shared" si="1103"/>
        <v>G03B 17</v>
      </c>
      <c r="Q8031" s="28" t="str">
        <f t="shared" si="1097"/>
        <v>G03B  17</v>
      </c>
      <c r="R8031" s="32">
        <v>41443</v>
      </c>
      <c r="S8031" s="4">
        <v>1153</v>
      </c>
      <c r="T8031" s="4">
        <v>1267</v>
      </c>
      <c r="U8031" s="4">
        <v>1202</v>
      </c>
      <c r="V8031" s="4">
        <v>1123</v>
      </c>
      <c r="W8031" s="4">
        <v>1166</v>
      </c>
      <c r="X8031" s="4">
        <v>1201</v>
      </c>
      <c r="Y8031" s="4">
        <v>1295</v>
      </c>
      <c r="Z8031" s="4">
        <v>1104</v>
      </c>
      <c r="AA8031" s="4">
        <v>1119</v>
      </c>
      <c r="AB8031" s="4" t="s">
        <v>55266</v>
      </c>
      <c r="AC8031" s="4" t="s">
        <v>53576</v>
      </c>
      <c r="AD8031" s="4">
        <v>4067</v>
      </c>
      <c r="AE8031" s="4">
        <v>1</v>
      </c>
      <c r="AF8031" s="4">
        <v>0</v>
      </c>
    </row>
    <row r="8032" spans="1:32" ht="15.3">
      <c r="A8032" s="4" t="s">
        <v>6485</v>
      </c>
      <c r="B8032" s="38" t="s">
        <v>21290</v>
      </c>
      <c r="C8032" s="4" t="s">
        <v>31931</v>
      </c>
      <c r="D8032" s="4" t="s">
        <v>42590</v>
      </c>
      <c r="E8032" s="4" t="s">
        <v>42912</v>
      </c>
      <c r="F8032" s="4" t="s">
        <v>43007</v>
      </c>
      <c r="G8032" s="31" t="s">
        <v>44457</v>
      </c>
      <c r="H8032" s="4" t="s">
        <v>46593</v>
      </c>
      <c r="I8032" s="4" t="s">
        <v>46645</v>
      </c>
      <c r="J8032" s="4" t="s">
        <v>68325</v>
      </c>
      <c r="K8032" s="24">
        <f t="shared" si="1093"/>
        <v>1</v>
      </c>
      <c r="L8032" s="4" t="str">
        <f t="shared" si="1101"/>
        <v>6665797</v>
      </c>
      <c r="M8032" s="4" t="s">
        <v>78376</v>
      </c>
      <c r="N8032" s="4" t="s">
        <v>74532</v>
      </c>
      <c r="O8032" s="4" t="str">
        <f t="shared" si="1102"/>
        <v>G06F 21/00 </v>
      </c>
      <c r="P8032" s="4" t="str">
        <f t="shared" si="1103"/>
        <v>G06F 21</v>
      </c>
      <c r="Q8032" s="28" t="str">
        <f t="shared" si="1097"/>
        <v>G06F  21</v>
      </c>
      <c r="R8032" s="32">
        <v>40156</v>
      </c>
      <c r="S8032" s="4">
        <v>4258</v>
      </c>
      <c r="T8032" s="4">
        <v>4138</v>
      </c>
      <c r="U8032" s="4">
        <v>3882</v>
      </c>
      <c r="V8032" s="4">
        <v>3574</v>
      </c>
      <c r="W8032" s="4">
        <v>4000</v>
      </c>
      <c r="X8032" s="4">
        <v>3716</v>
      </c>
      <c r="Y8032" s="4">
        <v>3910</v>
      </c>
      <c r="Z8032" s="4">
        <v>3774</v>
      </c>
      <c r="AA8032" s="4">
        <v>4754</v>
      </c>
      <c r="AB8032" s="4" t="s">
        <v>57957</v>
      </c>
      <c r="AC8032" s="4" t="s">
        <v>66786</v>
      </c>
      <c r="AD8032" s="4">
        <v>6258</v>
      </c>
      <c r="AE8032" s="4">
        <v>1</v>
      </c>
      <c r="AF8032" s="4">
        <v>2</v>
      </c>
    </row>
    <row r="8033" spans="1:32" ht="15.3">
      <c r="A8033" s="4" t="s">
        <v>4908</v>
      </c>
      <c r="B8033" s="38" t="s">
        <v>20049</v>
      </c>
      <c r="C8033" s="4" t="s">
        <v>30705</v>
      </c>
      <c r="D8033" s="4" t="s">
        <v>41374</v>
      </c>
      <c r="E8033" s="4" t="s">
        <v>42918</v>
      </c>
      <c r="F8033" s="4" t="s">
        <v>43002</v>
      </c>
      <c r="G8033" s="31" t="s">
        <v>45560</v>
      </c>
      <c r="H8033" s="4" t="s">
        <v>46593</v>
      </c>
      <c r="I8033" s="4" t="s">
        <v>46637</v>
      </c>
      <c r="J8033" s="4" t="s">
        <v>68564</v>
      </c>
      <c r="K8033" s="24">
        <f t="shared" si="1093"/>
        <v>2</v>
      </c>
      <c r="L8033" s="4" t="str">
        <f t="shared" si="1101"/>
        <v>7160111</v>
      </c>
      <c r="M8033" s="4" t="s">
        <v>78951</v>
      </c>
      <c r="N8033" s="4" t="s">
        <v>75051</v>
      </c>
      <c r="O8033" s="4" t="str">
        <f t="shared" si="1102"/>
        <v>A61C 15/00 </v>
      </c>
      <c r="P8033" s="4" t="str">
        <f t="shared" si="1103"/>
        <v>A61C 15</v>
      </c>
      <c r="Q8033" s="28" t="str">
        <f t="shared" si="1097"/>
        <v>A61C  15</v>
      </c>
      <c r="R8033" s="32">
        <v>40380</v>
      </c>
      <c r="S8033" s="4">
        <v>132</v>
      </c>
      <c r="T8033" s="4">
        <v>115</v>
      </c>
      <c r="U8033" s="4">
        <v>69</v>
      </c>
      <c r="V8033" s="4">
        <v>68</v>
      </c>
      <c r="W8033" s="4">
        <v>69</v>
      </c>
      <c r="X8033" s="4">
        <v>118</v>
      </c>
      <c r="Y8033" s="4">
        <v>113</v>
      </c>
      <c r="Z8033" s="4">
        <v>115</v>
      </c>
      <c r="AA8033" s="4">
        <v>124</v>
      </c>
      <c r="AB8033" s="4" t="s">
        <v>56964</v>
      </c>
      <c r="AC8033" s="4" t="s">
        <v>65741</v>
      </c>
      <c r="AD8033" s="4">
        <v>5624</v>
      </c>
      <c r="AE8033" s="4">
        <v>1</v>
      </c>
      <c r="AF8033" s="4">
        <v>0</v>
      </c>
    </row>
    <row r="8034" spans="1:32" ht="15.3">
      <c r="A8034" s="4" t="s">
        <v>5213</v>
      </c>
      <c r="B8034" s="38" t="s">
        <v>16104</v>
      </c>
      <c r="C8034" s="4" t="s">
        <v>26831</v>
      </c>
      <c r="D8034" s="4" t="s">
        <v>37507</v>
      </c>
      <c r="E8034" s="4" t="s">
        <v>42928</v>
      </c>
      <c r="F8034" s="4" t="s">
        <v>43004</v>
      </c>
      <c r="G8034" s="31" t="s">
        <v>43620</v>
      </c>
      <c r="H8034" s="4" t="s">
        <v>46593</v>
      </c>
      <c r="I8034" s="4" t="s">
        <v>46637</v>
      </c>
      <c r="J8034" s="4" t="s">
        <v>69902</v>
      </c>
      <c r="K8034" s="24">
        <f t="shared" si="1093"/>
        <v>3</v>
      </c>
      <c r="L8034" s="4" t="str">
        <f t="shared" si="1101"/>
        <v>6425035</v>
      </c>
      <c r="M8034" s="4" t="s">
        <v>78039</v>
      </c>
      <c r="N8034" s="4" t="s">
        <v>73514</v>
      </c>
      <c r="O8034" s="4" t="str">
        <f t="shared" si="1102"/>
        <v>G06F 13/40 </v>
      </c>
      <c r="P8034" s="4" t="str">
        <f t="shared" si="1103"/>
        <v>G06F 13</v>
      </c>
      <c r="Q8034" s="28" t="str">
        <f t="shared" si="1097"/>
        <v>G06F  13</v>
      </c>
      <c r="R8034" s="32">
        <v>41604</v>
      </c>
      <c r="S8034" s="4">
        <v>3859</v>
      </c>
      <c r="T8034" s="4">
        <v>3834</v>
      </c>
      <c r="U8034" s="4">
        <v>3306</v>
      </c>
      <c r="V8034" s="4">
        <v>3725</v>
      </c>
      <c r="W8034" s="4">
        <v>4276</v>
      </c>
      <c r="X8034" s="4">
        <v>3704</v>
      </c>
      <c r="Y8034" s="4">
        <v>3214</v>
      </c>
      <c r="Z8034" s="4">
        <v>3457</v>
      </c>
      <c r="AA8034" s="4">
        <v>3609</v>
      </c>
      <c r="AB8034" s="4" t="s">
        <v>53947</v>
      </c>
      <c r="AC8034" s="4" t="s">
        <v>62447</v>
      </c>
      <c r="AD8034" s="4">
        <v>2529</v>
      </c>
      <c r="AE8034" s="4">
        <v>0</v>
      </c>
      <c r="AF8034" s="4">
        <v>2</v>
      </c>
    </row>
    <row r="8035" spans="1:32" ht="15.3">
      <c r="A8035" s="4" t="s">
        <v>4739</v>
      </c>
      <c r="B8035" s="38" t="s">
        <v>16741</v>
      </c>
      <c r="C8035" s="4" t="s">
        <v>27451</v>
      </c>
      <c r="D8035" s="4" t="s">
        <v>38132</v>
      </c>
      <c r="E8035" s="4" t="s">
        <v>42918</v>
      </c>
      <c r="F8035" s="4" t="s">
        <v>43004</v>
      </c>
      <c r="G8035" s="31" t="s">
        <v>43313</v>
      </c>
      <c r="H8035" s="4" t="s">
        <v>46593</v>
      </c>
      <c r="I8035" s="4" t="s">
        <v>46637</v>
      </c>
      <c r="J8035" s="4" t="s">
        <v>69833</v>
      </c>
      <c r="K8035" s="24">
        <f t="shared" si="1093"/>
        <v>2</v>
      </c>
      <c r="L8035" s="4" t="str">
        <f t="shared" si="1101"/>
        <v>8264598</v>
      </c>
      <c r="M8035" s="4" t="s">
        <v>79643</v>
      </c>
      <c r="N8035" s="4" t="s">
        <v>49644</v>
      </c>
      <c r="O8035" s="4" t="str">
        <f t="shared" si="1102"/>
        <v>H04N 5/225 </v>
      </c>
      <c r="P8035" s="4" t="str">
        <f t="shared" si="1103"/>
        <v>H04N 5</v>
      </c>
      <c r="Q8035" s="28" t="str">
        <f t="shared" si="1097"/>
        <v>H04N   5</v>
      </c>
      <c r="R8035" s="32">
        <v>41544</v>
      </c>
      <c r="S8035" s="4">
        <v>10639</v>
      </c>
      <c r="T8035" s="4">
        <v>10882</v>
      </c>
      <c r="U8035" s="4">
        <v>10545</v>
      </c>
      <c r="V8035" s="4">
        <v>10257</v>
      </c>
      <c r="W8035" s="4">
        <v>10806</v>
      </c>
      <c r="X8035" s="4">
        <v>11858</v>
      </c>
      <c r="Y8035" s="4">
        <v>11008</v>
      </c>
      <c r="Z8035" s="4">
        <v>10609</v>
      </c>
      <c r="AA8035" s="4">
        <v>11871</v>
      </c>
      <c r="AB8035" s="4" t="s">
        <v>54428</v>
      </c>
      <c r="AC8035" s="4" t="s">
        <v>62991</v>
      </c>
      <c r="AD8035" s="4">
        <v>3032</v>
      </c>
      <c r="AE8035" s="4">
        <v>1</v>
      </c>
      <c r="AF8035" s="4">
        <v>2</v>
      </c>
    </row>
    <row r="8036" spans="1:32" ht="15.3">
      <c r="A8036" s="4" t="s">
        <v>5082</v>
      </c>
      <c r="B8036" s="38" t="s">
        <v>16132</v>
      </c>
      <c r="C8036" s="4" t="s">
        <v>26858</v>
      </c>
      <c r="D8036" s="4" t="s">
        <v>37534</v>
      </c>
      <c r="E8036" s="4" t="s">
        <v>42922</v>
      </c>
      <c r="F8036" s="4" t="s">
        <v>43004</v>
      </c>
      <c r="G8036" s="31" t="s">
        <v>44368</v>
      </c>
      <c r="H8036" s="4" t="s">
        <v>46593</v>
      </c>
      <c r="I8036" s="4" t="s">
        <v>46637</v>
      </c>
      <c r="J8036" s="4" t="s">
        <v>69850</v>
      </c>
      <c r="K8036" s="24">
        <f t="shared" si="1093"/>
        <v>1</v>
      </c>
      <c r="L8036" s="4" t="str">
        <f t="shared" si="1101"/>
        <v>8511347</v>
      </c>
      <c r="M8036" s="4" t="s">
        <v>79747</v>
      </c>
      <c r="N8036" s="4" t="s">
        <v>75660</v>
      </c>
      <c r="O8036" s="4" t="str">
        <f t="shared" si="1102"/>
        <v>F16D 1/04 </v>
      </c>
      <c r="P8036" s="4" t="str">
        <f t="shared" si="1103"/>
        <v>F16D 1</v>
      </c>
      <c r="Q8036" s="28" t="str">
        <f t="shared" si="1097"/>
        <v>F16D   1</v>
      </c>
      <c r="R8036" s="32">
        <v>41555</v>
      </c>
      <c r="S8036" s="4">
        <v>352</v>
      </c>
      <c r="T8036" s="4">
        <v>331</v>
      </c>
      <c r="U8036" s="4">
        <v>374</v>
      </c>
      <c r="V8036" s="4">
        <v>373</v>
      </c>
      <c r="W8036" s="4">
        <v>386</v>
      </c>
      <c r="X8036" s="4">
        <v>267</v>
      </c>
      <c r="Y8036" s="4">
        <v>352</v>
      </c>
      <c r="Z8036" s="4">
        <v>377</v>
      </c>
      <c r="AA8036" s="4">
        <v>383</v>
      </c>
      <c r="AB8036" s="4" t="s">
        <v>53971</v>
      </c>
      <c r="AC8036" s="4" t="s">
        <v>62468</v>
      </c>
      <c r="AD8036" s="4">
        <v>2560</v>
      </c>
      <c r="AE8036" s="4">
        <v>1</v>
      </c>
      <c r="AF8036" s="4">
        <v>0</v>
      </c>
    </row>
    <row r="8037" spans="1:32" ht="15.3">
      <c r="A8037" s="4" t="s">
        <v>4145</v>
      </c>
      <c r="B8037" s="38" t="s">
        <v>15538</v>
      </c>
      <c r="C8037" s="4" t="s">
        <v>26279</v>
      </c>
      <c r="D8037" s="4" t="s">
        <v>36950</v>
      </c>
      <c r="E8037" s="4" t="s">
        <v>42939</v>
      </c>
      <c r="F8037" s="4" t="s">
        <v>43000</v>
      </c>
      <c r="G8037" s="31" t="s">
        <v>45019</v>
      </c>
      <c r="H8037" s="4" t="s">
        <v>46593</v>
      </c>
      <c r="I8037" s="4" t="s">
        <v>46637</v>
      </c>
      <c r="J8037" s="4" t="s">
        <v>68975</v>
      </c>
      <c r="K8037" s="24">
        <f t="shared" si="1093"/>
        <v>1</v>
      </c>
      <c r="L8037" s="4" t="str">
        <f t="shared" si="1101"/>
        <v>6946149</v>
      </c>
      <c r="M8037" s="4" t="s">
        <v>78712</v>
      </c>
      <c r="N8037" s="4" t="s">
        <v>74850</v>
      </c>
      <c r="O8037" s="4" t="str">
        <f t="shared" si="1102"/>
        <v>A61K 31/74 </v>
      </c>
      <c r="P8037" s="4" t="str">
        <f t="shared" si="1103"/>
        <v>A61K 31</v>
      </c>
      <c r="Q8037" s="28" t="str">
        <f t="shared" si="1097"/>
        <v>A61K  31</v>
      </c>
      <c r="R8037" s="32">
        <v>40763</v>
      </c>
      <c r="S8037" s="4">
        <v>30230</v>
      </c>
      <c r="T8037" s="4">
        <v>36586</v>
      </c>
      <c r="U8037" s="4">
        <v>29045</v>
      </c>
      <c r="V8037" s="4">
        <v>31923</v>
      </c>
      <c r="W8037" s="4">
        <v>30489</v>
      </c>
      <c r="X8037" s="4">
        <v>34772</v>
      </c>
      <c r="Y8037" s="4">
        <v>28241</v>
      </c>
      <c r="Z8037" s="4">
        <v>30683</v>
      </c>
      <c r="AA8037" s="4">
        <v>29709</v>
      </c>
      <c r="AB8037" s="4" t="s">
        <v>53482</v>
      </c>
      <c r="AC8037" s="4" t="s">
        <v>61965</v>
      </c>
      <c r="AD8037" s="4">
        <v>2194</v>
      </c>
      <c r="AE8037" s="4">
        <v>1</v>
      </c>
      <c r="AF8037" s="4">
        <v>0</v>
      </c>
    </row>
    <row r="8038" spans="1:32" ht="15.3">
      <c r="A8038" s="28" t="s">
        <v>1895</v>
      </c>
      <c r="B8038" s="28" t="s">
        <v>12707</v>
      </c>
      <c r="C8038" s="28" t="s">
        <v>23484</v>
      </c>
      <c r="D8038" s="28" t="s">
        <v>34148</v>
      </c>
      <c r="E8038" s="28" t="s">
        <v>42914</v>
      </c>
      <c r="F8038" s="28" t="s">
        <v>43007</v>
      </c>
      <c r="G8038" s="28" t="s">
        <v>43984</v>
      </c>
      <c r="H8038" s="28" t="s">
        <v>46593</v>
      </c>
      <c r="I8038" s="28" t="s">
        <v>10786</v>
      </c>
      <c r="J8038" s="28" t="s">
        <v>47368</v>
      </c>
      <c r="K8038" s="34">
        <f t="shared" si="1093"/>
        <v>1</v>
      </c>
      <c r="L8038" s="28" t="s">
        <v>47368</v>
      </c>
      <c r="M8038" s="28" t="str">
        <f>"http://patft.uspto.gov/netacgi/nph-Parser?patentnumber=" &amp; L8038</f>
        <v>http://patft.uspto.gov/netacgi/nph-Parser?patentnumber=6980526</v>
      </c>
      <c r="N8038" s="28" t="s">
        <v>49460</v>
      </c>
      <c r="O8038" s="28" t="s">
        <v>50472</v>
      </c>
      <c r="P8038" s="28" t="s">
        <v>50789</v>
      </c>
      <c r="Q8038" s="28" t="str">
        <f t="shared" si="1097"/>
        <v>H04L  12</v>
      </c>
      <c r="R8038" s="29">
        <v>40049</v>
      </c>
      <c r="S8038" s="28">
        <v>10644</v>
      </c>
      <c r="T8038" s="28">
        <v>11698</v>
      </c>
      <c r="U8038" s="28">
        <v>9051</v>
      </c>
      <c r="V8038" s="28">
        <v>9571</v>
      </c>
      <c r="W8038" s="28">
        <v>9307</v>
      </c>
      <c r="X8038" s="28">
        <v>10409</v>
      </c>
      <c r="Y8038" s="28">
        <v>9064</v>
      </c>
      <c r="Z8038" s="28">
        <v>10159</v>
      </c>
      <c r="AA8038" s="28">
        <v>9294</v>
      </c>
      <c r="AB8038" s="28" t="s">
        <v>51893</v>
      </c>
      <c r="AC8038" s="28" t="s">
        <v>54693</v>
      </c>
      <c r="AD8038" s="28">
        <v>737</v>
      </c>
      <c r="AE8038" s="28">
        <v>1</v>
      </c>
      <c r="AF8038" s="28">
        <v>2</v>
      </c>
    </row>
    <row r="8039" spans="1:32" ht="15.3">
      <c r="A8039" s="28" t="s">
        <v>2610</v>
      </c>
      <c r="B8039" s="28" t="s">
        <v>13423</v>
      </c>
      <c r="C8039" s="28" t="s">
        <v>24188</v>
      </c>
      <c r="D8039" s="28" t="s">
        <v>34863</v>
      </c>
      <c r="E8039" s="28" t="s">
        <v>42930</v>
      </c>
      <c r="F8039" s="28" t="s">
        <v>43007</v>
      </c>
      <c r="G8039" s="28" t="s">
        <v>44318</v>
      </c>
      <c r="H8039" s="28" t="s">
        <v>46593</v>
      </c>
      <c r="I8039" s="28" t="s">
        <v>4029</v>
      </c>
      <c r="J8039" s="28" t="s">
        <v>47596</v>
      </c>
      <c r="K8039" s="34">
        <f t="shared" si="1093"/>
        <v>2</v>
      </c>
      <c r="L8039" s="28" t="s">
        <v>48584</v>
      </c>
      <c r="M8039" s="28" t="str">
        <f>"http://patft.uspto.gov/netacgi/nph-Parser?patentnumber=" &amp; L8039</f>
        <v>http://patft.uspto.gov/netacgi/nph-Parser?patentnumber=7400858</v>
      </c>
      <c r="N8039" s="28" t="s">
        <v>49650</v>
      </c>
      <c r="O8039" s="28" t="s">
        <v>50564</v>
      </c>
      <c r="P8039" s="28" t="s">
        <v>50858</v>
      </c>
      <c r="Q8039" s="28" t="str">
        <f t="shared" si="1097"/>
        <v>H04B   3</v>
      </c>
      <c r="R8039" s="29">
        <v>40050</v>
      </c>
      <c r="S8039" s="28">
        <v>518</v>
      </c>
      <c r="T8039" s="28">
        <v>559</v>
      </c>
      <c r="U8039" s="28">
        <v>465</v>
      </c>
      <c r="V8039" s="28">
        <v>504</v>
      </c>
      <c r="W8039" s="28">
        <v>466</v>
      </c>
      <c r="X8039" s="28">
        <v>492</v>
      </c>
      <c r="Y8039" s="28">
        <v>503</v>
      </c>
      <c r="Z8039" s="28">
        <v>489</v>
      </c>
      <c r="AA8039" s="28">
        <v>509</v>
      </c>
      <c r="AB8039" s="28" t="s">
        <v>52241</v>
      </c>
      <c r="AC8039" s="28" t="s">
        <v>60266</v>
      </c>
      <c r="AD8039" s="28">
        <v>934</v>
      </c>
      <c r="AE8039" s="28">
        <v>1</v>
      </c>
      <c r="AF8039" s="28">
        <v>0</v>
      </c>
    </row>
    <row r="8040" spans="1:32" ht="15.3">
      <c r="A8040" s="4" t="s">
        <v>5091</v>
      </c>
      <c r="B8040" s="38" t="s">
        <v>20843</v>
      </c>
      <c r="C8040" s="4" t="s">
        <v>31486</v>
      </c>
      <c r="D8040" s="4" t="s">
        <v>42149</v>
      </c>
      <c r="E8040" s="4" t="s">
        <v>42959</v>
      </c>
      <c r="F8040" s="4" t="s">
        <v>43005</v>
      </c>
      <c r="G8040" s="31" t="s">
        <v>45795</v>
      </c>
      <c r="H8040" s="4" t="s">
        <v>46593</v>
      </c>
      <c r="I8040" s="4" t="s">
        <v>46643</v>
      </c>
      <c r="J8040" s="4" t="s">
        <v>70738</v>
      </c>
      <c r="K8040" s="24">
        <f t="shared" si="1093"/>
        <v>1</v>
      </c>
      <c r="L8040" s="4" t="str">
        <f>IF(COUNTIF($J8040,"*,*")=0,$J8040,LEFT($J8040,FIND(",",$J8040)-1))</f>
        <v>6416198</v>
      </c>
      <c r="M8040" s="4" t="s">
        <v>78027</v>
      </c>
      <c r="N8040" s="4" t="s">
        <v>74211</v>
      </c>
      <c r="O8040" s="4" t="str">
        <f>SUBSTITUTE(LEFT(N8040,SEARCH(")",N8040)),"(20060101)","")</f>
        <v>A47G 21/00 </v>
      </c>
      <c r="P8040" s="4" t="str">
        <f>LEFT(N8040,SEARCH("/",N8040)-1)</f>
        <v>A47G 21</v>
      </c>
      <c r="Q8040" s="28" t="str">
        <f t="shared" si="1097"/>
        <v>A47G  21</v>
      </c>
      <c r="R8040" s="32">
        <v>37994</v>
      </c>
      <c r="S8040" s="4">
        <v>159</v>
      </c>
      <c r="T8040" s="4">
        <v>263</v>
      </c>
      <c r="U8040" s="4">
        <v>156</v>
      </c>
      <c r="V8040" s="4">
        <v>195</v>
      </c>
      <c r="W8040" s="4">
        <v>184</v>
      </c>
      <c r="X8040" s="4">
        <v>198</v>
      </c>
      <c r="Y8040" s="4">
        <v>224</v>
      </c>
      <c r="Z8040" s="4">
        <v>271</v>
      </c>
      <c r="AA8040" s="4">
        <v>238</v>
      </c>
      <c r="AB8040" s="4" t="s">
        <v>57599</v>
      </c>
      <c r="AC8040" s="4" t="s">
        <v>66395</v>
      </c>
      <c r="AD8040" s="4">
        <v>7050</v>
      </c>
      <c r="AE8040" s="4">
        <v>1</v>
      </c>
      <c r="AF8040" s="4">
        <v>0</v>
      </c>
    </row>
    <row r="8041" spans="1:32" ht="15.3">
      <c r="A8041" s="4" t="s">
        <v>9670</v>
      </c>
      <c r="B8041" s="38" t="s">
        <v>20062</v>
      </c>
      <c r="C8041" s="4" t="s">
        <v>30718</v>
      </c>
      <c r="D8041" s="4" t="s">
        <v>41387</v>
      </c>
      <c r="E8041" s="4" t="s">
        <v>42923</v>
      </c>
      <c r="F8041" s="4" t="s">
        <v>43012</v>
      </c>
      <c r="G8041" s="31" t="s">
        <v>43968</v>
      </c>
      <c r="H8041" s="4" t="s">
        <v>46593</v>
      </c>
      <c r="I8041" s="4" t="s">
        <v>46637</v>
      </c>
      <c r="J8041" s="4" t="s">
        <v>68073</v>
      </c>
      <c r="K8041" s="24">
        <f t="shared" si="1093"/>
        <v>1</v>
      </c>
      <c r="L8041" s="4" t="str">
        <f>IF(COUNTIF($J8041,"*,*")=0,$J8041,LEFT($J8041,FIND(",",$J8041)-1))</f>
        <v>4901075</v>
      </c>
      <c r="M8041" s="4" t="s">
        <v>76032</v>
      </c>
      <c r="N8041" s="4" t="s">
        <v>72296</v>
      </c>
      <c r="O8041" s="4" t="str">
        <f>SUBSTITUTE(LEFT(N8041,SEARCH(")",N8041)),"(20060101)","")</f>
        <v>G06T 9/00 </v>
      </c>
      <c r="P8041" s="4" t="str">
        <f>LEFT(N8041,SEARCH("/",N8041)-1)</f>
        <v>G06T 9</v>
      </c>
      <c r="Q8041" s="28" t="str">
        <f t="shared" si="1097"/>
        <v>G06T   9</v>
      </c>
      <c r="R8041" s="32">
        <v>39520</v>
      </c>
      <c r="S8041" s="4">
        <v>196</v>
      </c>
      <c r="T8041" s="4">
        <v>133</v>
      </c>
      <c r="U8041" s="4">
        <v>128</v>
      </c>
      <c r="V8041" s="4">
        <v>221</v>
      </c>
      <c r="W8041" s="4">
        <v>134</v>
      </c>
      <c r="X8041" s="4">
        <v>172</v>
      </c>
      <c r="Y8041" s="4">
        <v>107</v>
      </c>
      <c r="Z8041" s="4">
        <v>143</v>
      </c>
      <c r="AA8041" s="4">
        <v>96</v>
      </c>
      <c r="AB8041" s="4" t="s">
        <v>56975</v>
      </c>
      <c r="AC8041" s="4" t="s">
        <v>58484</v>
      </c>
      <c r="AD8041" s="4">
        <v>5636</v>
      </c>
      <c r="AE8041" s="4">
        <v>1</v>
      </c>
      <c r="AF8041" s="4">
        <v>1</v>
      </c>
    </row>
    <row r="8042" spans="1:32" ht="15.3">
      <c r="A8042" s="4" t="s">
        <v>5658</v>
      </c>
      <c r="B8042" s="38" t="s">
        <v>19389</v>
      </c>
      <c r="C8042" s="4" t="s">
        <v>30050</v>
      </c>
      <c r="D8042" s="4" t="s">
        <v>40730</v>
      </c>
      <c r="E8042" s="4" t="s">
        <v>42910</v>
      </c>
      <c r="F8042" s="4" t="s">
        <v>43003</v>
      </c>
      <c r="G8042" s="31" t="s">
        <v>43310</v>
      </c>
      <c r="H8042" s="4" t="s">
        <v>46593</v>
      </c>
      <c r="I8042" s="4" t="s">
        <v>46637</v>
      </c>
      <c r="J8042" s="4" t="s">
        <v>69208</v>
      </c>
      <c r="K8042" s="24">
        <f t="shared" si="1093"/>
        <v>2</v>
      </c>
      <c r="L8042" s="4" t="str">
        <f>IF(COUNTIF($J8042,"*,*")=0,$J8042,LEFT($J8042,FIND(",",$J8042)-1))</f>
        <v>6418377</v>
      </c>
      <c r="M8042" s="4" t="s">
        <v>78030</v>
      </c>
      <c r="N8042" s="4" t="s">
        <v>74214</v>
      </c>
      <c r="O8042" s="4" t="str">
        <f>SUBSTITUTE(LEFT(N8042,SEARCH(")",N8042)),"(20060101)","")</f>
        <v>G06F 19/00 </v>
      </c>
      <c r="P8042" s="4" t="str">
        <f>LEFT(N8042,SEARCH("/",N8042)-1)</f>
        <v>G06F 19</v>
      </c>
      <c r="Q8042" s="28" t="str">
        <f t="shared" si="1097"/>
        <v>G06F  19</v>
      </c>
      <c r="R8042" s="32">
        <v>40984</v>
      </c>
      <c r="S8042" s="4">
        <v>2681</v>
      </c>
      <c r="T8042" s="4">
        <v>2819</v>
      </c>
      <c r="U8042" s="4">
        <v>2824</v>
      </c>
      <c r="V8042" s="4">
        <v>3303</v>
      </c>
      <c r="W8042" s="4">
        <v>2654</v>
      </c>
      <c r="X8042" s="4">
        <v>2603</v>
      </c>
      <c r="Y8042" s="4">
        <v>2727</v>
      </c>
      <c r="Z8042" s="4">
        <v>3100</v>
      </c>
      <c r="AA8042" s="4">
        <v>2962</v>
      </c>
      <c r="AB8042" s="4" t="s">
        <v>56445</v>
      </c>
      <c r="AC8042" s="4" t="s">
        <v>65174</v>
      </c>
      <c r="AD8042" s="4">
        <v>5048</v>
      </c>
      <c r="AE8042" s="4">
        <v>1</v>
      </c>
      <c r="AF8042" s="4">
        <v>2</v>
      </c>
    </row>
    <row r="8043" spans="1:32" ht="15.3">
      <c r="A8043" s="4" t="s">
        <v>4988</v>
      </c>
      <c r="B8043" s="38" t="s">
        <v>20700</v>
      </c>
      <c r="C8043" s="4" t="s">
        <v>31345</v>
      </c>
      <c r="D8043" s="4" t="s">
        <v>42008</v>
      </c>
      <c r="E8043" s="4" t="s">
        <v>42930</v>
      </c>
      <c r="F8043" s="4" t="s">
        <v>43011</v>
      </c>
      <c r="G8043" s="31" t="s">
        <v>45367</v>
      </c>
      <c r="H8043" s="4" t="s">
        <v>10786</v>
      </c>
      <c r="I8043" s="4" t="s">
        <v>46643</v>
      </c>
      <c r="J8043" s="4" t="s">
        <v>71080</v>
      </c>
      <c r="K8043" s="24">
        <f t="shared" si="1093"/>
        <v>1</v>
      </c>
      <c r="L8043" s="4" t="str">
        <f>IF(COUNTIF($J8043,"*,*")=0,$J8043,LEFT($J8043,FIND(",",$J8043)-1))</f>
        <v>5996116</v>
      </c>
      <c r="M8043" s="4" t="s">
        <v>77378</v>
      </c>
      <c r="N8043" s="4" t="s">
        <v>73605</v>
      </c>
      <c r="O8043" s="4" t="str">
        <f>SUBSTITUTE(LEFT(N8043,SEARCH(")",N8043)),"(20060101)","")</f>
        <v>A45F 5/00 </v>
      </c>
      <c r="P8043" s="4" t="str">
        <f>LEFT(N8043,SEARCH("/",N8043)-1)</f>
        <v>A45F 5</v>
      </c>
      <c r="Q8043" s="28" t="str">
        <f t="shared" si="1097"/>
        <v>A45F   5</v>
      </c>
      <c r="R8043" s="32">
        <v>38604</v>
      </c>
      <c r="S8043" s="4">
        <v>167</v>
      </c>
      <c r="T8043" s="4">
        <v>147</v>
      </c>
      <c r="U8043" s="4">
        <v>97</v>
      </c>
      <c r="V8043" s="4">
        <v>137</v>
      </c>
      <c r="W8043" s="4">
        <v>128</v>
      </c>
      <c r="X8043" s="4">
        <v>124</v>
      </c>
      <c r="Y8043" s="4">
        <v>138</v>
      </c>
      <c r="Z8043" s="4">
        <v>92</v>
      </c>
      <c r="AA8043" s="4">
        <v>122</v>
      </c>
      <c r="AB8043" s="4" t="s">
        <v>57469</v>
      </c>
      <c r="AC8043" s="4" t="s">
        <v>66267</v>
      </c>
      <c r="AD8043" s="4">
        <v>6917</v>
      </c>
      <c r="AE8043" s="4">
        <v>1</v>
      </c>
      <c r="AF8043" s="4">
        <v>0</v>
      </c>
    </row>
    <row r="8044" spans="1:32" ht="15.3">
      <c r="A8044" s="28" t="s">
        <v>3321</v>
      </c>
      <c r="B8044" s="28" t="s">
        <v>14134</v>
      </c>
      <c r="C8044" s="28" t="s">
        <v>24892</v>
      </c>
      <c r="D8044" s="28" t="s">
        <v>35565</v>
      </c>
      <c r="E8044" s="28" t="s">
        <v>42913</v>
      </c>
      <c r="F8044" s="28" t="s">
        <v>43007</v>
      </c>
      <c r="G8044" s="28" t="s">
        <v>44576</v>
      </c>
      <c r="H8044" s="28" t="s">
        <v>46593</v>
      </c>
      <c r="I8044" s="28" t="s">
        <v>4029</v>
      </c>
      <c r="J8044" s="28" t="s">
        <v>47879</v>
      </c>
      <c r="K8044" s="34">
        <f t="shared" si="1093"/>
        <v>2</v>
      </c>
      <c r="L8044" s="28" t="s">
        <v>47828</v>
      </c>
      <c r="M8044" s="28" t="str">
        <f>"http://patft.uspto.gov/netacgi/nph-Parser?patentnumber=" &amp; L8044</f>
        <v>http://patft.uspto.gov/netacgi/nph-Parser?patentnumber=6782510</v>
      </c>
      <c r="N8044" s="28" t="s">
        <v>49814</v>
      </c>
      <c r="O8044" s="28" t="s">
        <v>50246</v>
      </c>
      <c r="P8044" s="28" t="s">
        <v>50641</v>
      </c>
      <c r="Q8044" s="28" t="str">
        <f t="shared" si="1097"/>
        <v>G06F  17</v>
      </c>
      <c r="R8044" s="29">
        <v>40053</v>
      </c>
      <c r="S8044" s="28">
        <v>9906</v>
      </c>
      <c r="T8044" s="28">
        <v>11042</v>
      </c>
      <c r="U8044" s="28">
        <v>9608</v>
      </c>
      <c r="V8044" s="28">
        <v>9740</v>
      </c>
      <c r="W8044" s="28">
        <v>9547</v>
      </c>
      <c r="X8044" s="28">
        <v>10765</v>
      </c>
      <c r="Y8044" s="28">
        <v>8663</v>
      </c>
      <c r="Z8044" s="28">
        <v>10127</v>
      </c>
      <c r="AA8044" s="28">
        <v>9231</v>
      </c>
      <c r="AB8044" s="28" t="s">
        <v>52531</v>
      </c>
      <c r="AC8044" s="28" t="s">
        <v>60848</v>
      </c>
      <c r="AD8044" s="28">
        <v>1234</v>
      </c>
      <c r="AE8044" s="28">
        <v>1</v>
      </c>
      <c r="AF8044" s="28">
        <v>0</v>
      </c>
    </row>
    <row r="8045" spans="1:32" ht="15.3">
      <c r="A8045" s="4" t="s">
        <v>5431</v>
      </c>
      <c r="B8045" s="38" t="s">
        <v>18656</v>
      </c>
      <c r="C8045" s="4" t="s">
        <v>29336</v>
      </c>
      <c r="D8045" s="4" t="s">
        <v>40019</v>
      </c>
      <c r="E8045" s="4" t="s">
        <v>42914</v>
      </c>
      <c r="F8045" s="4" t="s">
        <v>43014</v>
      </c>
      <c r="G8045" s="31" t="s">
        <v>43790</v>
      </c>
      <c r="H8045" s="4" t="s">
        <v>46593</v>
      </c>
      <c r="I8045" s="4" t="s">
        <v>46637</v>
      </c>
      <c r="J8045" s="4" t="s">
        <v>71112</v>
      </c>
      <c r="K8045" s="24">
        <f t="shared" si="1093"/>
        <v>8</v>
      </c>
      <c r="L8045" s="4" t="str">
        <f t="shared" ref="L8045:L8051" si="1104">IF(COUNTIF($J8045,"*,*")=0,$J8045,LEFT($J8045,FIND(",",$J8045)-1))</f>
        <v>4857668</v>
      </c>
      <c r="M8045" s="4" t="s">
        <v>76009</v>
      </c>
      <c r="N8045" s="4" t="s">
        <v>72274</v>
      </c>
      <c r="O8045" s="4" t="str">
        <f t="shared" ref="O8045:O8051" si="1105">SUBSTITUTE(LEFT(N8045,SEARCH(")",N8045)),"(20060101)","")</f>
        <v>H05K 9/00 </v>
      </c>
      <c r="P8045" s="4" t="str">
        <f t="shared" ref="P8045:P8051" si="1106">LEFT(N8045,SEARCH("/",N8045)-1)</f>
        <v>H05K 9</v>
      </c>
      <c r="Q8045" s="28" t="str">
        <f t="shared" si="1097"/>
        <v>H05K   9</v>
      </c>
      <c r="R8045" s="32">
        <v>39218</v>
      </c>
      <c r="S8045" s="4">
        <v>563</v>
      </c>
      <c r="T8045" s="4">
        <v>526</v>
      </c>
      <c r="U8045" s="4">
        <v>484</v>
      </c>
      <c r="V8045" s="4">
        <v>487</v>
      </c>
      <c r="W8045" s="4">
        <v>525</v>
      </c>
      <c r="X8045" s="4">
        <v>566</v>
      </c>
      <c r="Y8045" s="4">
        <v>565</v>
      </c>
      <c r="Z8045" s="4">
        <v>505</v>
      </c>
      <c r="AA8045" s="4">
        <v>550</v>
      </c>
      <c r="AB8045" s="4" t="s">
        <v>55889</v>
      </c>
      <c r="AC8045" s="4" t="s">
        <v>64600</v>
      </c>
      <c r="AD8045" s="4">
        <v>4494</v>
      </c>
      <c r="AE8045" s="4">
        <v>1</v>
      </c>
      <c r="AF8045" s="4">
        <v>2</v>
      </c>
    </row>
    <row r="8046" spans="1:32" ht="15.3">
      <c r="A8046" s="4" t="s">
        <v>5881</v>
      </c>
      <c r="B8046" s="38" t="s">
        <v>20339</v>
      </c>
      <c r="C8046" s="4" t="s">
        <v>30990</v>
      </c>
      <c r="D8046" s="4" t="s">
        <v>41659</v>
      </c>
      <c r="E8046" s="4" t="s">
        <v>42930</v>
      </c>
      <c r="F8046" s="4" t="s">
        <v>43000</v>
      </c>
      <c r="G8046" s="31" t="s">
        <v>43911</v>
      </c>
      <c r="H8046" s="4" t="s">
        <v>46593</v>
      </c>
      <c r="I8046" s="4" t="s">
        <v>46637</v>
      </c>
      <c r="J8046" s="4" t="s">
        <v>68967</v>
      </c>
      <c r="K8046" s="24">
        <f t="shared" si="1093"/>
        <v>6</v>
      </c>
      <c r="L8046" s="4" t="str">
        <f t="shared" si="1104"/>
        <v>7621295</v>
      </c>
      <c r="M8046" s="4" t="s">
        <v>79288</v>
      </c>
      <c r="N8046" s="4" t="s">
        <v>75314</v>
      </c>
      <c r="O8046" s="4" t="str">
        <f t="shared" si="1105"/>
        <v>F16K 11/087 </v>
      </c>
      <c r="P8046" s="4" t="str">
        <f t="shared" si="1106"/>
        <v>F16K 11</v>
      </c>
      <c r="Q8046" s="28" t="str">
        <f t="shared" si="1097"/>
        <v>F16K  11</v>
      </c>
      <c r="R8046" s="32">
        <v>40757</v>
      </c>
      <c r="S8046" s="4">
        <v>590</v>
      </c>
      <c r="T8046" s="4">
        <v>634</v>
      </c>
      <c r="U8046" s="4">
        <v>568</v>
      </c>
      <c r="V8046" s="4">
        <v>595</v>
      </c>
      <c r="W8046" s="4">
        <v>682</v>
      </c>
      <c r="X8046" s="4">
        <v>662</v>
      </c>
      <c r="Y8046" s="4">
        <v>548</v>
      </c>
      <c r="Z8046" s="4">
        <v>657</v>
      </c>
      <c r="AA8046" s="4">
        <v>771</v>
      </c>
      <c r="AB8046" s="4" t="s">
        <v>57201</v>
      </c>
      <c r="AC8046" s="4" t="s">
        <v>65975</v>
      </c>
      <c r="AD8046" s="4">
        <v>5858</v>
      </c>
      <c r="AE8046" s="4">
        <v>1</v>
      </c>
      <c r="AF8046" s="4">
        <v>0</v>
      </c>
    </row>
    <row r="8047" spans="1:32" ht="15.3">
      <c r="A8047" s="4" t="s">
        <v>8072</v>
      </c>
      <c r="B8047" s="38" t="s">
        <v>16030</v>
      </c>
      <c r="C8047" s="4" t="s">
        <v>26757</v>
      </c>
      <c r="D8047" s="4" t="s">
        <v>37434</v>
      </c>
      <c r="E8047" s="4" t="s">
        <v>42970</v>
      </c>
      <c r="F8047" s="4" t="s">
        <v>43001</v>
      </c>
      <c r="G8047" s="31" t="s">
        <v>45372</v>
      </c>
      <c r="H8047" s="4" t="s">
        <v>46593</v>
      </c>
      <c r="I8047" s="4" t="s">
        <v>46637</v>
      </c>
      <c r="J8047" s="4" t="s">
        <v>70561</v>
      </c>
      <c r="K8047" s="24">
        <f t="shared" si="1093"/>
        <v>1</v>
      </c>
      <c r="L8047" s="4" t="str">
        <f t="shared" si="1104"/>
        <v>6604836</v>
      </c>
      <c r="M8047" s="4" t="s">
        <v>78286</v>
      </c>
      <c r="N8047" s="4" t="s">
        <v>74447</v>
      </c>
      <c r="O8047" s="4" t="str">
        <f t="shared" si="1105"/>
        <v>A47G 1/00 </v>
      </c>
      <c r="P8047" s="4" t="str">
        <f t="shared" si="1106"/>
        <v>A47G 1</v>
      </c>
      <c r="Q8047" s="28" t="str">
        <f t="shared" si="1097"/>
        <v>A47G   1</v>
      </c>
      <c r="R8047" s="32">
        <v>42276</v>
      </c>
      <c r="S8047" s="4">
        <v>269</v>
      </c>
      <c r="T8047" s="4">
        <v>329</v>
      </c>
      <c r="U8047" s="4">
        <v>246</v>
      </c>
      <c r="V8047" s="4">
        <v>277</v>
      </c>
      <c r="W8047" s="4">
        <v>346</v>
      </c>
      <c r="X8047" s="4">
        <v>375</v>
      </c>
      <c r="Y8047" s="4">
        <v>357</v>
      </c>
      <c r="Z8047" s="4">
        <v>388</v>
      </c>
      <c r="AA8047" s="4">
        <v>255</v>
      </c>
      <c r="AB8047" s="4" t="s">
        <v>53878</v>
      </c>
      <c r="AC8047" s="4" t="s">
        <v>62381</v>
      </c>
      <c r="AD8047" s="4">
        <v>2456</v>
      </c>
      <c r="AE8047" s="4">
        <v>0</v>
      </c>
      <c r="AF8047" s="4">
        <v>2</v>
      </c>
    </row>
    <row r="8048" spans="1:32" ht="15.3">
      <c r="A8048" s="4" t="s">
        <v>6319</v>
      </c>
      <c r="B8048" s="38" t="s">
        <v>19362</v>
      </c>
      <c r="C8048" s="4" t="s">
        <v>30023</v>
      </c>
      <c r="D8048" s="4" t="s">
        <v>40703</v>
      </c>
      <c r="E8048" s="4" t="s">
        <v>42921</v>
      </c>
      <c r="F8048" s="4" t="s">
        <v>43014</v>
      </c>
      <c r="G8048" s="31" t="s">
        <v>44400</v>
      </c>
      <c r="H8048" s="4" t="s">
        <v>10786</v>
      </c>
      <c r="I8048" s="4" t="s">
        <v>46637</v>
      </c>
      <c r="J8048" s="4" t="s">
        <v>67216</v>
      </c>
      <c r="K8048" s="24">
        <f t="shared" si="1093"/>
        <v>3</v>
      </c>
      <c r="L8048" s="4" t="str">
        <f t="shared" si="1104"/>
        <v>6151606</v>
      </c>
      <c r="M8048" s="4" t="s">
        <v>77633</v>
      </c>
      <c r="N8048" s="4" t="s">
        <v>73847</v>
      </c>
      <c r="O8048" s="4" t="str">
        <f t="shared" si="1105"/>
        <v>G06F 9/46 </v>
      </c>
      <c r="P8048" s="4" t="str">
        <f t="shared" si="1106"/>
        <v>G06F 9</v>
      </c>
      <c r="Q8048" s="28" t="str">
        <f t="shared" si="1097"/>
        <v>G06F   9</v>
      </c>
      <c r="R8048" s="32">
        <v>39119</v>
      </c>
      <c r="S8048" s="4">
        <v>5089</v>
      </c>
      <c r="T8048" s="4">
        <v>4785</v>
      </c>
      <c r="U8048" s="4">
        <v>4839</v>
      </c>
      <c r="V8048" s="4">
        <v>5052</v>
      </c>
      <c r="W8048" s="4">
        <v>4687</v>
      </c>
      <c r="X8048" s="4">
        <v>4580</v>
      </c>
      <c r="Y8048" s="4">
        <v>4933</v>
      </c>
      <c r="Z8048" s="4">
        <v>5366</v>
      </c>
      <c r="AA8048" s="4">
        <v>5328</v>
      </c>
      <c r="AB8048" s="4" t="s">
        <v>56424</v>
      </c>
      <c r="AC8048" s="4" t="s">
        <v>57116</v>
      </c>
      <c r="AD8048" s="4">
        <v>5023</v>
      </c>
      <c r="AE8048" s="4">
        <v>1</v>
      </c>
      <c r="AF8048" s="4">
        <v>0</v>
      </c>
    </row>
    <row r="8049" spans="1:32" ht="15.3">
      <c r="A8049" s="4" t="s">
        <v>10536</v>
      </c>
      <c r="B8049" s="38" t="s">
        <v>21239</v>
      </c>
      <c r="C8049" s="4" t="s">
        <v>31880</v>
      </c>
      <c r="D8049" s="4" t="s">
        <v>42539</v>
      </c>
      <c r="E8049" s="4" t="s">
        <v>42920</v>
      </c>
      <c r="F8049" s="4" t="s">
        <v>43002</v>
      </c>
      <c r="G8049" s="31" t="s">
        <v>44713</v>
      </c>
      <c r="H8049" s="4" t="s">
        <v>46593</v>
      </c>
      <c r="I8049" s="4" t="s">
        <v>46645</v>
      </c>
      <c r="J8049" s="4" t="s">
        <v>68553</v>
      </c>
      <c r="K8049" s="24">
        <f t="shared" si="1093"/>
        <v>2</v>
      </c>
      <c r="L8049" s="4" t="str">
        <f t="shared" si="1104"/>
        <v>6556245</v>
      </c>
      <c r="M8049" s="4" t="s">
        <v>78229</v>
      </c>
      <c r="N8049" s="4" t="s">
        <v>74397</v>
      </c>
      <c r="O8049" s="4" t="str">
        <f t="shared" si="1105"/>
        <v>A01M 31/00 </v>
      </c>
      <c r="P8049" s="4" t="str">
        <f t="shared" si="1106"/>
        <v>A01M 31</v>
      </c>
      <c r="Q8049" s="28" t="str">
        <f t="shared" si="1097"/>
        <v>A01M  31</v>
      </c>
      <c r="R8049" s="32">
        <v>40365</v>
      </c>
      <c r="S8049" s="4">
        <v>36</v>
      </c>
      <c r="T8049" s="4">
        <v>27</v>
      </c>
      <c r="U8049" s="4">
        <v>24</v>
      </c>
      <c r="V8049" s="4">
        <v>13</v>
      </c>
      <c r="W8049" s="4">
        <v>16</v>
      </c>
      <c r="X8049" s="4">
        <v>25</v>
      </c>
      <c r="Y8049" s="4">
        <v>29</v>
      </c>
      <c r="Z8049" s="4">
        <v>36</v>
      </c>
      <c r="AA8049" s="4">
        <v>27</v>
      </c>
      <c r="AB8049" s="4" t="s">
        <v>57916</v>
      </c>
      <c r="AC8049" s="4" t="s">
        <v>66741</v>
      </c>
      <c r="AD8049" s="4">
        <v>6215</v>
      </c>
      <c r="AE8049" s="4">
        <v>1</v>
      </c>
      <c r="AF8049" s="4">
        <v>2</v>
      </c>
    </row>
    <row r="8050" spans="1:32" ht="15.3">
      <c r="A8050" s="4" t="s">
        <v>7699</v>
      </c>
      <c r="B8050" s="38" t="s">
        <v>17456</v>
      </c>
      <c r="C8050" s="4" t="s">
        <v>28158</v>
      </c>
      <c r="D8050" s="4" t="s">
        <v>38837</v>
      </c>
      <c r="E8050" s="4" t="s">
        <v>42921</v>
      </c>
      <c r="F8050" s="4" t="s">
        <v>43002</v>
      </c>
      <c r="G8050" s="31" t="s">
        <v>45840</v>
      </c>
      <c r="H8050" s="4" t="s">
        <v>46593</v>
      </c>
      <c r="I8050" s="4" t="s">
        <v>46637</v>
      </c>
      <c r="J8050" s="4" t="s">
        <v>68444</v>
      </c>
      <c r="K8050" s="24">
        <f t="shared" si="1093"/>
        <v>5</v>
      </c>
      <c r="L8050" s="4" t="str">
        <f t="shared" si="1104"/>
        <v>6243752</v>
      </c>
      <c r="M8050" s="4" t="s">
        <v>77770</v>
      </c>
      <c r="N8050" s="4" t="s">
        <v>73973</v>
      </c>
      <c r="O8050" s="4" t="str">
        <f t="shared" si="1105"/>
        <v>H04L 29/06 </v>
      </c>
      <c r="P8050" s="4" t="str">
        <f t="shared" si="1106"/>
        <v>H04L 29</v>
      </c>
      <c r="Q8050" s="28" t="str">
        <f t="shared" si="1097"/>
        <v>H04L  29</v>
      </c>
      <c r="R8050" s="32">
        <v>40270</v>
      </c>
      <c r="S8050" s="4">
        <v>5508</v>
      </c>
      <c r="T8050" s="4">
        <v>5142</v>
      </c>
      <c r="U8050" s="4">
        <v>6338</v>
      </c>
      <c r="V8050" s="4">
        <v>5299</v>
      </c>
      <c r="W8050" s="4">
        <v>6392</v>
      </c>
      <c r="X8050" s="4">
        <v>6582</v>
      </c>
      <c r="Y8050" s="4">
        <v>7937</v>
      </c>
      <c r="Z8050" s="4">
        <v>6210</v>
      </c>
      <c r="AA8050" s="4">
        <v>7512</v>
      </c>
      <c r="AB8050" s="4" t="s">
        <v>54987</v>
      </c>
      <c r="AC8050" s="4" t="s">
        <v>63587</v>
      </c>
      <c r="AD8050" s="4">
        <v>3611</v>
      </c>
      <c r="AE8050" s="4">
        <v>1</v>
      </c>
      <c r="AF8050" s="4">
        <v>0</v>
      </c>
    </row>
    <row r="8051" spans="1:32" ht="15.3">
      <c r="A8051" s="4" t="s">
        <v>6292</v>
      </c>
      <c r="B8051" s="38" t="s">
        <v>13249</v>
      </c>
      <c r="C8051" s="4" t="s">
        <v>24018</v>
      </c>
      <c r="D8051" s="4" t="s">
        <v>34689</v>
      </c>
      <c r="E8051" s="4" t="s">
        <v>42960</v>
      </c>
      <c r="F8051" s="4" t="s">
        <v>43003</v>
      </c>
      <c r="G8051" s="31" t="s">
        <v>44226</v>
      </c>
      <c r="H8051" s="4" t="s">
        <v>46593</v>
      </c>
      <c r="I8051" s="4" t="s">
        <v>46613</v>
      </c>
      <c r="J8051" s="4" t="s">
        <v>69189</v>
      </c>
      <c r="K8051" s="24">
        <f t="shared" si="1093"/>
        <v>1</v>
      </c>
      <c r="L8051" s="4" t="str">
        <f t="shared" si="1104"/>
        <v>8129134</v>
      </c>
      <c r="M8051" s="4" t="s">
        <v>79575</v>
      </c>
      <c r="N8051" s="4" t="s">
        <v>75543</v>
      </c>
      <c r="O8051" s="4" t="str">
        <f t="shared" si="1105"/>
        <v>C12Q 1/34 </v>
      </c>
      <c r="P8051" s="4" t="str">
        <f t="shared" si="1106"/>
        <v>C12Q 1</v>
      </c>
      <c r="Q8051" s="28" t="str">
        <f t="shared" si="1097"/>
        <v>C12Q   1</v>
      </c>
      <c r="R8051" s="32">
        <v>40974</v>
      </c>
      <c r="S8051" s="4">
        <v>4847</v>
      </c>
      <c r="T8051" s="4">
        <v>5326</v>
      </c>
      <c r="U8051" s="4">
        <v>5142</v>
      </c>
      <c r="V8051" s="4">
        <v>6055</v>
      </c>
      <c r="W8051" s="4">
        <v>5168</v>
      </c>
      <c r="X8051" s="4">
        <v>5208</v>
      </c>
      <c r="Y8051" s="4">
        <v>5122</v>
      </c>
      <c r="Z8051" s="4">
        <v>5483</v>
      </c>
      <c r="AA8051" s="4">
        <v>5319</v>
      </c>
      <c r="AB8051" s="4" t="s">
        <v>52135</v>
      </c>
      <c r="AC8051" s="4" t="s">
        <v>60140</v>
      </c>
      <c r="AD8051" s="4">
        <v>6649</v>
      </c>
      <c r="AE8051" s="4">
        <v>0</v>
      </c>
      <c r="AF8051" s="4">
        <v>1</v>
      </c>
    </row>
    <row r="8052" spans="1:32" ht="15.3">
      <c r="A8052" s="28" t="s">
        <v>3287</v>
      </c>
      <c r="B8052" s="28" t="s">
        <v>14100</v>
      </c>
      <c r="C8052" s="28" t="s">
        <v>24858</v>
      </c>
      <c r="D8052" s="28" t="s">
        <v>35531</v>
      </c>
      <c r="E8052" s="28" t="s">
        <v>42919</v>
      </c>
      <c r="F8052" s="28" t="s">
        <v>43007</v>
      </c>
      <c r="G8052" s="28" t="s">
        <v>44566</v>
      </c>
      <c r="H8052" s="28" t="s">
        <v>46593</v>
      </c>
      <c r="I8052" s="28" t="s">
        <v>4029</v>
      </c>
      <c r="J8052" s="28" t="s">
        <v>72104</v>
      </c>
      <c r="K8052" s="34">
        <f t="shared" si="1093"/>
        <v>6</v>
      </c>
      <c r="L8052" s="28" t="s">
        <v>48688</v>
      </c>
      <c r="M8052" s="28" t="str">
        <f>"http://patft.uspto.gov/netacgi/nph-Parser?patentnumber=" &amp; L8052</f>
        <v>http://patft.uspto.gov/netacgi/nph-Parser?patentnumber=5640444</v>
      </c>
      <c r="N8052" s="28" t="s">
        <v>49838</v>
      </c>
      <c r="O8052" s="28" t="s">
        <v>50233</v>
      </c>
      <c r="P8052" s="28" t="s">
        <v>50862</v>
      </c>
      <c r="Q8052" s="28" t="str">
        <f t="shared" si="1097"/>
        <v>H04M  11</v>
      </c>
      <c r="R8052" s="29">
        <v>40066</v>
      </c>
      <c r="S8052" s="28">
        <v>1089</v>
      </c>
      <c r="T8052" s="28">
        <v>1177</v>
      </c>
      <c r="U8052" s="28">
        <v>1113</v>
      </c>
      <c r="V8052" s="28">
        <v>961</v>
      </c>
      <c r="W8052" s="28">
        <v>896</v>
      </c>
      <c r="X8052" s="28">
        <v>891</v>
      </c>
      <c r="Y8052" s="28">
        <v>950</v>
      </c>
      <c r="Z8052" s="28">
        <v>773</v>
      </c>
      <c r="AA8052" s="28">
        <v>817</v>
      </c>
      <c r="AB8052" s="28" t="s">
        <v>52511</v>
      </c>
      <c r="AC8052" s="28" t="s">
        <v>57322</v>
      </c>
      <c r="AD8052" s="28">
        <v>1248</v>
      </c>
      <c r="AE8052" s="28">
        <v>0</v>
      </c>
      <c r="AF8052" s="28">
        <v>7</v>
      </c>
    </row>
    <row r="8053" spans="1:32" ht="15.3">
      <c r="A8053" s="4" t="s">
        <v>7849</v>
      </c>
      <c r="B8053" s="38" t="s">
        <v>14751</v>
      </c>
      <c r="C8053" s="4" t="s">
        <v>25501</v>
      </c>
      <c r="D8053" s="4" t="s">
        <v>36178</v>
      </c>
      <c r="E8053" s="4" t="s">
        <v>42912</v>
      </c>
      <c r="F8053" s="4" t="s">
        <v>43004</v>
      </c>
      <c r="G8053" s="31" t="s">
        <v>43779</v>
      </c>
      <c r="H8053" s="4" t="s">
        <v>46593</v>
      </c>
      <c r="I8053" s="4" t="s">
        <v>9239</v>
      </c>
      <c r="J8053" s="4" t="s">
        <v>69679</v>
      </c>
      <c r="K8053" s="24">
        <f t="shared" si="1093"/>
        <v>1</v>
      </c>
      <c r="L8053" s="4" t="str">
        <f>IF(COUNTIF($J8053,"*,*")=0,$J8053,LEFT($J8053,FIND(",",$J8053)-1))</f>
        <v>7723829</v>
      </c>
      <c r="M8053" s="4" t="s">
        <v>79351</v>
      </c>
      <c r="N8053" s="4" t="s">
        <v>75365</v>
      </c>
      <c r="O8053" s="4" t="str">
        <f>SUBSTITUTE(LEFT(N8053,SEARCH(")",N8053)),"(20060101)","")</f>
        <v>H01L 23/495 </v>
      </c>
      <c r="P8053" s="4" t="str">
        <f>LEFT(N8053,SEARCH("/",N8053)-1)</f>
        <v>H01L 23</v>
      </c>
      <c r="Q8053" s="28" t="str">
        <f t="shared" si="1097"/>
        <v>H01L  23</v>
      </c>
      <c r="R8053" s="32">
        <v>41429</v>
      </c>
      <c r="S8053" s="4">
        <v>6548</v>
      </c>
      <c r="T8053" s="4">
        <v>7182</v>
      </c>
      <c r="U8053" s="4">
        <v>7279</v>
      </c>
      <c r="V8053" s="4">
        <v>7556</v>
      </c>
      <c r="W8053" s="4">
        <v>6448</v>
      </c>
      <c r="X8053" s="4">
        <v>7746</v>
      </c>
      <c r="Y8053" s="4">
        <v>8599</v>
      </c>
      <c r="Z8053" s="4">
        <v>8823</v>
      </c>
      <c r="AA8053" s="4">
        <v>7352</v>
      </c>
      <c r="AB8053" s="4" t="s">
        <v>52895</v>
      </c>
      <c r="AC8053" s="4" t="s">
        <v>61317</v>
      </c>
      <c r="AD8053" s="4">
        <v>1510</v>
      </c>
      <c r="AE8053" s="4">
        <v>0</v>
      </c>
      <c r="AF8053" s="4">
        <v>1</v>
      </c>
    </row>
    <row r="8054" spans="1:32" ht="15.3">
      <c r="A8054" s="4" t="s">
        <v>8517</v>
      </c>
      <c r="B8054" s="38" t="s">
        <v>18002</v>
      </c>
      <c r="C8054" s="4" t="s">
        <v>28699</v>
      </c>
      <c r="D8054" s="4" t="s">
        <v>39375</v>
      </c>
      <c r="E8054" s="4" t="s">
        <v>42929</v>
      </c>
      <c r="F8054" s="4" t="s">
        <v>43014</v>
      </c>
      <c r="G8054" s="31" t="s">
        <v>45457</v>
      </c>
      <c r="H8054" s="4" t="s">
        <v>10786</v>
      </c>
      <c r="I8054" s="4" t="s">
        <v>46637</v>
      </c>
      <c r="J8054" s="33" t="s">
        <v>67665</v>
      </c>
      <c r="K8054" s="24">
        <f t="shared" si="1093"/>
        <v>2</v>
      </c>
      <c r="L8054" s="4" t="str">
        <f>IF(COUNTIF($J8054,"*,*")=0,$J8054,LEFT($J8054,FIND(",",$J8054)-1))</f>
        <v>6322727</v>
      </c>
      <c r="M8054" s="4" t="s">
        <v>77901</v>
      </c>
      <c r="N8054" s="4" t="s">
        <v>74096</v>
      </c>
      <c r="O8054" s="4" t="str">
        <f>SUBSTITUTE(LEFT(N8054,SEARCH(")",N8054)),"(20060101)","")</f>
        <v>C07C 43/00 </v>
      </c>
      <c r="P8054" s="4" t="str">
        <f>LEFT(N8054,SEARCH("/",N8054)-1)</f>
        <v>C07C 43</v>
      </c>
      <c r="Q8054" s="28" t="str">
        <f t="shared" si="1097"/>
        <v>C07C  43</v>
      </c>
      <c r="R8054" s="32">
        <v>39217</v>
      </c>
      <c r="S8054" s="4">
        <v>311</v>
      </c>
      <c r="T8054" s="4">
        <v>317</v>
      </c>
      <c r="U8054" s="4">
        <v>344</v>
      </c>
      <c r="V8054" s="4">
        <v>318</v>
      </c>
      <c r="W8054" s="4">
        <v>289</v>
      </c>
      <c r="X8054" s="4">
        <v>318</v>
      </c>
      <c r="Y8054" s="4">
        <v>370</v>
      </c>
      <c r="Z8054" s="4">
        <v>320</v>
      </c>
      <c r="AA8054" s="4">
        <v>332</v>
      </c>
      <c r="AB8054" s="4" t="s">
        <v>55431</v>
      </c>
      <c r="AC8054" s="4" t="s">
        <v>64060</v>
      </c>
      <c r="AD8054" s="4">
        <v>4035</v>
      </c>
      <c r="AE8054" s="4">
        <v>1</v>
      </c>
      <c r="AF8054" s="4">
        <v>0</v>
      </c>
    </row>
    <row r="8055" spans="1:32" ht="15.3">
      <c r="A8055" s="4" t="s">
        <v>6015</v>
      </c>
      <c r="B8055" s="38" t="s">
        <v>19395</v>
      </c>
      <c r="C8055" s="4" t="s">
        <v>30056</v>
      </c>
      <c r="D8055" s="4" t="s">
        <v>40736</v>
      </c>
      <c r="E8055" s="4" t="s">
        <v>42915</v>
      </c>
      <c r="F8055" s="4" t="s">
        <v>43009</v>
      </c>
      <c r="G8055" s="31" t="s">
        <v>45006</v>
      </c>
      <c r="H8055" s="4" t="s">
        <v>46593</v>
      </c>
      <c r="I8055" s="4" t="s">
        <v>46637</v>
      </c>
      <c r="J8055" s="4" t="s">
        <v>68100</v>
      </c>
      <c r="K8055" s="24">
        <f t="shared" si="1093"/>
        <v>2</v>
      </c>
      <c r="L8055" s="4" t="str">
        <f>IF(COUNTIF($J8055,"*,*")=0,$J8055,LEFT($J8055,FIND(",",$J8055)-1))</f>
        <v>6322819</v>
      </c>
      <c r="M8055" s="4" t="s">
        <v>77902</v>
      </c>
      <c r="N8055" s="4" t="s">
        <v>74097</v>
      </c>
      <c r="O8055" s="4" t="str">
        <f>SUBSTITUTE(LEFT(N8055,SEARCH(")",N8055)),"(20060101)","")</f>
        <v>A61K 9/48 </v>
      </c>
      <c r="P8055" s="4" t="str">
        <f>LEFT(N8055,SEARCH("/",N8055)-1)</f>
        <v>A61K 9</v>
      </c>
      <c r="Q8055" s="28" t="str">
        <f t="shared" si="1097"/>
        <v>A61K   9</v>
      </c>
      <c r="R8055" s="32">
        <v>39030</v>
      </c>
      <c r="S8055" s="4">
        <v>12138</v>
      </c>
      <c r="T8055" s="4">
        <v>10934</v>
      </c>
      <c r="U8055" s="4">
        <v>11532</v>
      </c>
      <c r="V8055" s="4">
        <v>10096</v>
      </c>
      <c r="W8055" s="4">
        <v>10426</v>
      </c>
      <c r="X8055" s="4">
        <v>7924</v>
      </c>
      <c r="Y8055" s="4">
        <v>9353</v>
      </c>
      <c r="Z8055" s="4">
        <v>8818</v>
      </c>
      <c r="AA8055" s="4">
        <v>10232</v>
      </c>
      <c r="AB8055" s="4" t="s">
        <v>56448</v>
      </c>
      <c r="AC8055" s="4" t="s">
        <v>65179</v>
      </c>
      <c r="AD8055" s="4">
        <v>5049</v>
      </c>
      <c r="AE8055" s="4">
        <v>1</v>
      </c>
      <c r="AF8055" s="4">
        <v>2</v>
      </c>
    </row>
    <row r="8056" spans="1:32" ht="15.3">
      <c r="A8056" s="4" t="s">
        <v>9395</v>
      </c>
      <c r="B8056" s="38" t="s">
        <v>20979</v>
      </c>
      <c r="C8056" s="4" t="s">
        <v>31621</v>
      </c>
      <c r="D8056" s="4" t="s">
        <v>42283</v>
      </c>
      <c r="E8056" s="4" t="s">
        <v>42947</v>
      </c>
      <c r="F8056" s="4" t="s">
        <v>43012</v>
      </c>
      <c r="G8056" s="31" t="s">
        <v>46199</v>
      </c>
      <c r="H8056" s="4" t="s">
        <v>46593</v>
      </c>
      <c r="I8056" s="4" t="s">
        <v>46643</v>
      </c>
      <c r="J8056" s="4" t="s">
        <v>70904</v>
      </c>
      <c r="K8056" s="24">
        <f t="shared" si="1093"/>
        <v>1</v>
      </c>
      <c r="L8056" s="4" t="str">
        <f>IF(COUNTIF($J8056,"*,*")=0,$J8056,LEFT($J8056,FIND(",",$J8056)-1))</f>
        <v>7234831</v>
      </c>
      <c r="M8056" s="4" t="s">
        <v>79011</v>
      </c>
      <c r="N8056" s="4" t="s">
        <v>75008</v>
      </c>
      <c r="O8056" s="4" t="str">
        <f>SUBSTITUTE(LEFT(N8056,SEARCH(")",N8056)),"(20060101)","")</f>
        <v>F21V 21/084 </v>
      </c>
      <c r="P8056" s="4" t="str">
        <f>LEFT(N8056,SEARCH("/",N8056)-1)</f>
        <v>F21V 21</v>
      </c>
      <c r="Q8056" s="28" t="str">
        <f t="shared" si="1097"/>
        <v>F21V  21</v>
      </c>
      <c r="R8056" s="32">
        <v>39612</v>
      </c>
      <c r="S8056" s="4">
        <v>703</v>
      </c>
      <c r="T8056" s="4">
        <v>791</v>
      </c>
      <c r="U8056" s="4">
        <v>945</v>
      </c>
      <c r="V8056" s="4">
        <v>820</v>
      </c>
      <c r="W8056" s="4">
        <v>872</v>
      </c>
      <c r="X8056" s="4">
        <v>677</v>
      </c>
      <c r="Y8056" s="4">
        <v>770</v>
      </c>
      <c r="Z8056" s="4">
        <v>813</v>
      </c>
      <c r="AA8056" s="4">
        <v>817</v>
      </c>
      <c r="AB8056" s="4" t="s">
        <v>57718</v>
      </c>
      <c r="AC8056" s="4" t="s">
        <v>66520</v>
      </c>
      <c r="AD8056" s="4">
        <v>7147</v>
      </c>
      <c r="AE8056" s="4">
        <v>1</v>
      </c>
      <c r="AF8056" s="4">
        <v>2</v>
      </c>
    </row>
    <row r="8057" spans="1:32" ht="15.3">
      <c r="A8057" s="4" t="s">
        <v>7322</v>
      </c>
      <c r="B8057" s="38" t="s">
        <v>17385</v>
      </c>
      <c r="C8057" s="4" t="s">
        <v>28087</v>
      </c>
      <c r="D8057" s="4" t="s">
        <v>38766</v>
      </c>
      <c r="E8057" s="4" t="s">
        <v>42972</v>
      </c>
      <c r="F8057" s="4" t="s">
        <v>43009</v>
      </c>
      <c r="G8057" s="31" t="s">
        <v>45686</v>
      </c>
      <c r="H8057" s="4" t="s">
        <v>46593</v>
      </c>
      <c r="I8057" s="4" t="s">
        <v>46637</v>
      </c>
      <c r="J8057" s="4" t="s">
        <v>67250</v>
      </c>
      <c r="K8057" s="24">
        <f t="shared" si="1093"/>
        <v>1</v>
      </c>
      <c r="L8057" s="4" t="str">
        <f>IF(COUNTIF($J8057,"*,*")=0,$J8057,LEFT($J8057,FIND(",",$J8057)-1))</f>
        <v>5042704</v>
      </c>
      <c r="M8057" s="4" t="s">
        <v>76133</v>
      </c>
      <c r="N8057" s="4" t="s">
        <v>72396</v>
      </c>
      <c r="O8057" s="4" t="str">
        <f>SUBSTITUTE(LEFT(N8057,SEARCH(")",N8057)),"(20060101)","")</f>
        <v>A45F 3/04 </v>
      </c>
      <c r="P8057" s="4" t="str">
        <f>LEFT(N8057,SEARCH("/",N8057)-1)</f>
        <v>A45F 3</v>
      </c>
      <c r="Q8057" s="28" t="str">
        <f t="shared" si="1097"/>
        <v>A45F   3</v>
      </c>
      <c r="R8057" s="32">
        <v>39034</v>
      </c>
      <c r="S8057" s="4">
        <v>300</v>
      </c>
      <c r="T8057" s="4">
        <v>227</v>
      </c>
      <c r="U8057" s="4">
        <v>259</v>
      </c>
      <c r="V8057" s="4">
        <v>224</v>
      </c>
      <c r="W8057" s="4">
        <v>224</v>
      </c>
      <c r="X8057" s="4">
        <v>187</v>
      </c>
      <c r="Y8057" s="4">
        <v>231</v>
      </c>
      <c r="Z8057" s="4">
        <v>228</v>
      </c>
      <c r="AA8057" s="4">
        <v>288</v>
      </c>
      <c r="AB8057" s="4" t="s">
        <v>54928</v>
      </c>
      <c r="AC8057" s="4" t="s">
        <v>63532</v>
      </c>
      <c r="AD8057" s="4">
        <v>3551</v>
      </c>
      <c r="AE8057" s="4">
        <v>0</v>
      </c>
      <c r="AF8057" s="4">
        <v>1</v>
      </c>
    </row>
    <row r="8058" spans="1:32" ht="15.3">
      <c r="A8058" s="28" t="s">
        <v>2898</v>
      </c>
      <c r="B8058" s="28" t="s">
        <v>13711</v>
      </c>
      <c r="C8058" s="28" t="s">
        <v>24472</v>
      </c>
      <c r="D8058" s="28" t="s">
        <v>35147</v>
      </c>
      <c r="E8058" s="28" t="s">
        <v>42915</v>
      </c>
      <c r="F8058" s="28" t="s">
        <v>43007</v>
      </c>
      <c r="G8058" s="28" t="s">
        <v>44420</v>
      </c>
      <c r="H8058" s="28" t="s">
        <v>46593</v>
      </c>
      <c r="I8058" s="28" t="s">
        <v>4029</v>
      </c>
      <c r="J8058" s="28" t="s">
        <v>47709</v>
      </c>
      <c r="K8058" s="34">
        <f t="shared" si="1093"/>
        <v>1</v>
      </c>
      <c r="L8058" s="28" t="s">
        <v>47709</v>
      </c>
      <c r="M8058" s="28" t="str">
        <f>"http://patft.uspto.gov/netacgi/nph-Parser?patentnumber=" &amp; L8058</f>
        <v>http://patft.uspto.gov/netacgi/nph-Parser?patentnumber=7550684</v>
      </c>
      <c r="N8058" s="28" t="s">
        <v>49736</v>
      </c>
      <c r="O8058" s="28" t="s">
        <v>50603</v>
      </c>
      <c r="P8058" s="28" t="s">
        <v>51068</v>
      </c>
      <c r="Q8058" s="28" t="str">
        <f t="shared" si="1097"/>
        <v>G01G  21</v>
      </c>
      <c r="R8058" s="29">
        <v>40073</v>
      </c>
      <c r="S8058" s="28">
        <v>57</v>
      </c>
      <c r="T8058" s="28">
        <v>80</v>
      </c>
      <c r="U8058" s="28">
        <v>86</v>
      </c>
      <c r="V8058" s="28">
        <v>87</v>
      </c>
      <c r="W8058" s="28">
        <v>69</v>
      </c>
      <c r="X8058" s="28">
        <v>117</v>
      </c>
      <c r="Y8058" s="28">
        <v>101</v>
      </c>
      <c r="Z8058" s="28">
        <v>131</v>
      </c>
      <c r="AA8058" s="28">
        <v>123</v>
      </c>
      <c r="AB8058" s="28" t="s">
        <v>52352</v>
      </c>
      <c r="AC8058" s="28" t="s">
        <v>60497</v>
      </c>
      <c r="AD8058" s="28">
        <v>1063</v>
      </c>
      <c r="AE8058" s="28">
        <v>1</v>
      </c>
      <c r="AF8058" s="28">
        <v>0</v>
      </c>
    </row>
    <row r="8059" spans="1:32" ht="15.3">
      <c r="A8059" s="4" t="s">
        <v>9705</v>
      </c>
      <c r="B8059" s="38" t="s">
        <v>17851</v>
      </c>
      <c r="C8059" s="4" t="s">
        <v>28550</v>
      </c>
      <c r="D8059" s="4" t="s">
        <v>39226</v>
      </c>
      <c r="E8059" s="4" t="s">
        <v>42921</v>
      </c>
      <c r="F8059" s="4" t="s">
        <v>43004</v>
      </c>
      <c r="G8059" s="31" t="s">
        <v>43957</v>
      </c>
      <c r="H8059" s="4" t="s">
        <v>46593</v>
      </c>
      <c r="I8059" s="4" t="s">
        <v>46637</v>
      </c>
      <c r="J8059" s="4" t="s">
        <v>69594</v>
      </c>
      <c r="K8059" s="24">
        <f t="shared" si="1093"/>
        <v>1</v>
      </c>
      <c r="L8059" s="4" t="str">
        <f>IF(COUNTIF($J8059,"*,*")=0,$J8059,LEFT($J8059,FIND(",",$J8059)-1))</f>
        <v>6322567</v>
      </c>
      <c r="M8059" s="4" t="s">
        <v>77900</v>
      </c>
      <c r="N8059" s="4" t="s">
        <v>74095</v>
      </c>
      <c r="O8059" s="4" t="str">
        <f>SUBSTITUTE(LEFT(N8059,SEARCH(")",N8059)),"(20060101)","")</f>
        <v>A61B 19/00 </v>
      </c>
      <c r="P8059" s="4" t="str">
        <f>LEFT(N8059,SEARCH("/",N8059)-1)</f>
        <v>A61B 19</v>
      </c>
      <c r="Q8059" s="28" t="str">
        <f t="shared" si="1097"/>
        <v>A61B  19</v>
      </c>
      <c r="R8059" s="32">
        <v>41352</v>
      </c>
      <c r="S8059" s="4">
        <v>873</v>
      </c>
      <c r="T8059" s="4">
        <v>939</v>
      </c>
      <c r="U8059" s="4">
        <v>888</v>
      </c>
      <c r="V8059" s="4">
        <v>996</v>
      </c>
      <c r="W8059" s="4">
        <v>1098</v>
      </c>
      <c r="X8059" s="4">
        <v>1437</v>
      </c>
      <c r="Y8059" s="4">
        <v>1417</v>
      </c>
      <c r="Z8059" s="4">
        <v>1631</v>
      </c>
      <c r="AA8059" s="4">
        <v>1600</v>
      </c>
      <c r="AB8059" s="4" t="s">
        <v>55307</v>
      </c>
      <c r="AC8059" s="4" t="s">
        <v>63942</v>
      </c>
      <c r="AD8059" s="4">
        <v>3882</v>
      </c>
      <c r="AE8059" s="4">
        <v>1</v>
      </c>
      <c r="AF8059" s="4">
        <v>0</v>
      </c>
    </row>
  </sheetData>
  <sortState ref="A2:AF8059">
    <sortCondition ref="A2:A8059"/>
  </sortState>
  <conditionalFormatting sqref="A5200:P8059 R5200:AF8059">
    <cfRule type="containsText" dxfId="3" priority="2" operator="containsText" text="in total">
      <formula>NOT(ISERROR(SEARCH("in total",A5200)))</formula>
    </cfRule>
  </conditionalFormatting>
  <hyperlinks>
    <hyperlink ref="B6660" r:id="rId1" xr:uid="{A83CA0AF-07E3-4596-B3DE-DEDEC3787C2E}"/>
    <hyperlink ref="M5275" r:id="rId2" xr:uid="{67AA7760-8841-4E69-A7B3-57F2973B7E4C}"/>
    <hyperlink ref="B665" r:id="rId3" xr:uid="{EB279EB3-FA83-42CC-A0A2-09432E108652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1AA5D-5419-4335-9AC7-8A059FF0674E}">
  <dimension ref="A1:AL2775"/>
  <sheetViews>
    <sheetView zoomScale="35" zoomScaleNormal="10" workbookViewId="0">
      <pane ySplit="1" topLeftCell="A2" activePane="bottomLeft" state="frozen"/>
      <selection pane="bottomLeft" activeCell="A3" sqref="A3"/>
    </sheetView>
  </sheetViews>
  <sheetFormatPr defaultRowHeight="14.4"/>
  <cols>
    <col min="1" max="8" width="15.578125" style="2" customWidth="1"/>
    <col min="9" max="9" width="15.578125" style="1" customWidth="1"/>
    <col min="10" max="11" width="15.578125" style="2" customWidth="1"/>
    <col min="12" max="12" width="15.578125" style="1" customWidth="1"/>
    <col min="13" max="13" width="15.578125" style="13" customWidth="1"/>
    <col min="14" max="26" width="15.578125" style="2" customWidth="1"/>
    <col min="27" max="29" width="15.578125" style="5" customWidth="1"/>
    <col min="30" max="31" width="15.578125" style="2" customWidth="1"/>
  </cols>
  <sheetData>
    <row r="1" spans="1:33" s="40" customFormat="1" ht="19.2">
      <c r="A1" s="23" t="s">
        <v>0</v>
      </c>
      <c r="B1" s="23" t="s">
        <v>10812</v>
      </c>
      <c r="C1" s="23" t="s">
        <v>21622</v>
      </c>
      <c r="D1" s="23" t="s">
        <v>32259</v>
      </c>
      <c r="E1" s="23" t="s">
        <v>42908</v>
      </c>
      <c r="F1" s="23" t="s">
        <v>42999</v>
      </c>
      <c r="G1" s="23" t="s">
        <v>43016</v>
      </c>
      <c r="H1" s="23" t="s">
        <v>46592</v>
      </c>
      <c r="I1" s="23" t="s">
        <v>46594</v>
      </c>
      <c r="J1" s="23" t="s">
        <v>67079</v>
      </c>
      <c r="K1" s="23" t="s">
        <v>67358</v>
      </c>
      <c r="L1" s="23" t="s">
        <v>48154</v>
      </c>
      <c r="M1" s="23" t="s">
        <v>183776</v>
      </c>
      <c r="N1" s="23" t="s">
        <v>48831</v>
      </c>
      <c r="O1" s="23" t="s">
        <v>50080</v>
      </c>
      <c r="P1" s="23" t="s">
        <v>50788</v>
      </c>
      <c r="Q1" s="23" t="s">
        <v>51189</v>
      </c>
      <c r="R1" s="23" t="s">
        <v>51190</v>
      </c>
      <c r="S1" s="23" t="s">
        <v>51191</v>
      </c>
      <c r="T1" s="23" t="s">
        <v>51192</v>
      </c>
      <c r="U1" s="23" t="s">
        <v>51193</v>
      </c>
      <c r="V1" s="23" t="s">
        <v>51194</v>
      </c>
      <c r="W1" s="23" t="s">
        <v>51195</v>
      </c>
      <c r="X1" s="23" t="s">
        <v>51196</v>
      </c>
      <c r="Y1" s="23" t="s">
        <v>51197</v>
      </c>
      <c r="Z1" s="23" t="s">
        <v>51198</v>
      </c>
      <c r="AA1" s="23" t="s">
        <v>51199</v>
      </c>
      <c r="AB1" s="23" t="s">
        <v>58207</v>
      </c>
      <c r="AC1" s="23" t="s">
        <v>67076</v>
      </c>
      <c r="AD1" s="23" t="s">
        <v>67077</v>
      </c>
      <c r="AE1" s="23" t="s">
        <v>67078</v>
      </c>
      <c r="AF1" s="39"/>
      <c r="AG1" s="39"/>
    </row>
    <row r="2" spans="1:33" ht="31.5">
      <c r="A2" s="43" t="s">
        <v>183769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19"/>
      <c r="AG2" s="19"/>
    </row>
    <row r="3" spans="1:33" s="2" customFormat="1" ht="15.3">
      <c r="A3" s="12" t="s">
        <v>5180</v>
      </c>
      <c r="B3" s="12" t="s">
        <v>15993</v>
      </c>
      <c r="C3" s="12" t="s">
        <v>26720</v>
      </c>
      <c r="D3" s="12" t="s">
        <v>37397</v>
      </c>
      <c r="E3" s="12" t="s">
        <v>42914</v>
      </c>
      <c r="F3" s="12" t="s">
        <v>43008</v>
      </c>
      <c r="G3" s="12" t="s">
        <v>45358</v>
      </c>
      <c r="H3" s="12" t="s">
        <v>46593</v>
      </c>
      <c r="I3" s="12" t="s">
        <v>46637</v>
      </c>
      <c r="J3" s="45" t="s">
        <v>80348</v>
      </c>
      <c r="K3" s="45"/>
      <c r="L3" s="45"/>
      <c r="M3" s="45"/>
      <c r="N3" s="45"/>
      <c r="O3" s="45"/>
      <c r="P3" s="45"/>
      <c r="Q3" s="14">
        <v>36648</v>
      </c>
      <c r="R3" s="45" t="s">
        <v>183775</v>
      </c>
      <c r="S3" s="45"/>
      <c r="T3" s="45"/>
      <c r="U3" s="45"/>
      <c r="V3" s="45"/>
      <c r="W3" s="45"/>
      <c r="X3" s="45"/>
      <c r="Y3" s="45"/>
      <c r="Z3" s="45"/>
      <c r="AA3" s="21" t="s">
        <v>53848</v>
      </c>
      <c r="AB3" s="21" t="s">
        <v>62345</v>
      </c>
      <c r="AC3" s="21">
        <v>2423</v>
      </c>
      <c r="AD3" s="12">
        <v>0</v>
      </c>
      <c r="AE3" s="12">
        <v>1</v>
      </c>
      <c r="AF3" s="19"/>
      <c r="AG3" s="19"/>
    </row>
    <row r="4" spans="1:33" s="2" customFormat="1" ht="15.3">
      <c r="A4" s="12" t="s">
        <v>6569</v>
      </c>
      <c r="B4" s="12" t="s">
        <v>17382</v>
      </c>
      <c r="C4" s="12" t="s">
        <v>28084</v>
      </c>
      <c r="D4" s="12" t="s">
        <v>38763</v>
      </c>
      <c r="E4" s="12" t="s">
        <v>42972</v>
      </c>
      <c r="F4" s="12" t="s">
        <v>43013</v>
      </c>
      <c r="G4" s="12" t="s">
        <v>44817</v>
      </c>
      <c r="H4" s="12" t="s">
        <v>46593</v>
      </c>
      <c r="I4" s="12" t="s">
        <v>46637</v>
      </c>
      <c r="J4" s="45" t="s">
        <v>80348</v>
      </c>
      <c r="K4" s="45"/>
      <c r="L4" s="45"/>
      <c r="M4" s="45"/>
      <c r="N4" s="45"/>
      <c r="O4" s="45"/>
      <c r="P4" s="45"/>
      <c r="Q4" s="14">
        <v>36938</v>
      </c>
      <c r="R4" s="45" t="s">
        <v>183775</v>
      </c>
      <c r="S4" s="45"/>
      <c r="T4" s="45"/>
      <c r="U4" s="45"/>
      <c r="V4" s="45"/>
      <c r="W4" s="45"/>
      <c r="X4" s="45"/>
      <c r="Y4" s="45"/>
      <c r="Z4" s="45"/>
      <c r="AA4" s="21" t="s">
        <v>54927</v>
      </c>
      <c r="AB4" s="21" t="s">
        <v>63529</v>
      </c>
      <c r="AC4" s="21">
        <v>3549</v>
      </c>
      <c r="AD4" s="12">
        <v>1</v>
      </c>
      <c r="AE4" s="12">
        <v>0</v>
      </c>
      <c r="AF4" s="19"/>
      <c r="AG4" s="19"/>
    </row>
    <row r="5" spans="1:33" s="2" customFormat="1" ht="15.3">
      <c r="A5" s="12" t="s">
        <v>9651</v>
      </c>
      <c r="B5" s="12" t="s">
        <v>20462</v>
      </c>
      <c r="C5" s="12" t="s">
        <v>31110</v>
      </c>
      <c r="D5" s="12" t="s">
        <v>41775</v>
      </c>
      <c r="E5" s="12" t="s">
        <v>42921</v>
      </c>
      <c r="F5" s="12" t="s">
        <v>43008</v>
      </c>
      <c r="G5" s="12" t="s">
        <v>43033</v>
      </c>
      <c r="H5" s="12" t="s">
        <v>46593</v>
      </c>
      <c r="I5" s="12" t="s">
        <v>46637</v>
      </c>
      <c r="J5" s="45" t="s">
        <v>80348</v>
      </c>
      <c r="K5" s="45"/>
      <c r="L5" s="45"/>
      <c r="M5" s="45"/>
      <c r="N5" s="45"/>
      <c r="O5" s="45"/>
      <c r="P5" s="45"/>
      <c r="Q5" s="14">
        <v>36529</v>
      </c>
      <c r="R5" s="45" t="s">
        <v>183775</v>
      </c>
      <c r="S5" s="45"/>
      <c r="T5" s="45"/>
      <c r="U5" s="45"/>
      <c r="V5" s="45"/>
      <c r="W5" s="45"/>
      <c r="X5" s="45"/>
      <c r="Y5" s="45"/>
      <c r="Z5" s="45"/>
      <c r="AA5" s="21" t="s">
        <v>57302</v>
      </c>
      <c r="AB5" s="21" t="s">
        <v>66083</v>
      </c>
      <c r="AC5" s="21">
        <v>5972</v>
      </c>
      <c r="AD5" s="12">
        <v>1</v>
      </c>
      <c r="AE5" s="12">
        <v>0</v>
      </c>
      <c r="AF5" s="19"/>
      <c r="AG5" s="19"/>
    </row>
    <row r="6" spans="1:33" s="2" customFormat="1" ht="15.3">
      <c r="A6" s="12" t="s">
        <v>9173</v>
      </c>
      <c r="B6" s="12" t="s">
        <v>19984</v>
      </c>
      <c r="C6" s="12" t="s">
        <v>30640</v>
      </c>
      <c r="D6" s="12" t="s">
        <v>41310</v>
      </c>
      <c r="E6" s="12" t="s">
        <v>42921</v>
      </c>
      <c r="F6" s="12" t="s">
        <v>43008</v>
      </c>
      <c r="G6" s="12" t="s">
        <v>43844</v>
      </c>
      <c r="H6" s="12" t="s">
        <v>46593</v>
      </c>
      <c r="I6" s="12" t="s">
        <v>46637</v>
      </c>
      <c r="J6" s="45" t="s">
        <v>80348</v>
      </c>
      <c r="K6" s="45"/>
      <c r="L6" s="45"/>
      <c r="M6" s="45"/>
      <c r="N6" s="45"/>
      <c r="O6" s="45"/>
      <c r="P6" s="45"/>
      <c r="Q6" s="14">
        <v>36587</v>
      </c>
      <c r="R6" s="45" t="s">
        <v>183775</v>
      </c>
      <c r="S6" s="45"/>
      <c r="T6" s="45"/>
      <c r="U6" s="45"/>
      <c r="V6" s="45"/>
      <c r="W6" s="45"/>
      <c r="X6" s="45"/>
      <c r="Y6" s="45"/>
      <c r="Z6" s="45"/>
      <c r="AA6" s="21" t="s">
        <v>56914</v>
      </c>
      <c r="AB6" s="21" t="s">
        <v>65682</v>
      </c>
      <c r="AC6" s="21">
        <v>5565</v>
      </c>
      <c r="AD6" s="12">
        <v>1</v>
      </c>
      <c r="AE6" s="12">
        <v>0</v>
      </c>
      <c r="AF6" s="19"/>
      <c r="AG6" s="19"/>
    </row>
    <row r="7" spans="1:33" s="2" customFormat="1" ht="15.3">
      <c r="A7" s="12" t="s">
        <v>8538</v>
      </c>
      <c r="B7" s="12" t="s">
        <v>19349</v>
      </c>
      <c r="C7" s="12" t="s">
        <v>30011</v>
      </c>
      <c r="D7" s="12" t="s">
        <v>40690</v>
      </c>
      <c r="E7" s="12" t="s">
        <v>42921</v>
      </c>
      <c r="F7" s="12" t="s">
        <v>43008</v>
      </c>
      <c r="G7" s="12" t="s">
        <v>46276</v>
      </c>
      <c r="H7" s="12" t="s">
        <v>46593</v>
      </c>
      <c r="I7" s="12" t="s">
        <v>46637</v>
      </c>
      <c r="J7" s="45" t="s">
        <v>80348</v>
      </c>
      <c r="K7" s="45"/>
      <c r="L7" s="45"/>
      <c r="M7" s="45"/>
      <c r="N7" s="45"/>
      <c r="O7" s="45"/>
      <c r="P7" s="45"/>
      <c r="Q7" s="14">
        <v>36608</v>
      </c>
      <c r="R7" s="45" t="s">
        <v>183775</v>
      </c>
      <c r="S7" s="45"/>
      <c r="T7" s="45"/>
      <c r="U7" s="45"/>
      <c r="V7" s="45"/>
      <c r="W7" s="45"/>
      <c r="X7" s="45"/>
      <c r="Y7" s="45"/>
      <c r="Z7" s="45"/>
      <c r="AA7" s="21" t="s">
        <v>56412</v>
      </c>
      <c r="AB7" s="21" t="s">
        <v>65146</v>
      </c>
      <c r="AC7" s="21">
        <v>5006</v>
      </c>
      <c r="AD7" s="12">
        <v>1</v>
      </c>
      <c r="AE7" s="12">
        <v>0</v>
      </c>
      <c r="AF7" s="19"/>
      <c r="AG7" s="19"/>
    </row>
    <row r="8" spans="1:33" s="2" customFormat="1" ht="15.3">
      <c r="A8" s="12" t="s">
        <v>6477</v>
      </c>
      <c r="B8" s="12" t="s">
        <v>17290</v>
      </c>
      <c r="C8" s="12" t="s">
        <v>27994</v>
      </c>
      <c r="D8" s="12" t="s">
        <v>38671</v>
      </c>
      <c r="E8" s="12" t="s">
        <v>42921</v>
      </c>
      <c r="F8" s="12" t="s">
        <v>43008</v>
      </c>
      <c r="G8" s="12" t="s">
        <v>44746</v>
      </c>
      <c r="H8" s="12" t="s">
        <v>46593</v>
      </c>
      <c r="I8" s="12" t="s">
        <v>46637</v>
      </c>
      <c r="J8" s="45" t="s">
        <v>80348</v>
      </c>
      <c r="K8" s="45"/>
      <c r="L8" s="45"/>
      <c r="M8" s="45"/>
      <c r="N8" s="45"/>
      <c r="O8" s="45"/>
      <c r="P8" s="45"/>
      <c r="Q8" s="14">
        <v>36613</v>
      </c>
      <c r="R8" s="45" t="s">
        <v>183775</v>
      </c>
      <c r="S8" s="45"/>
      <c r="T8" s="45"/>
      <c r="U8" s="45"/>
      <c r="V8" s="45"/>
      <c r="W8" s="45"/>
      <c r="X8" s="45"/>
      <c r="Y8" s="45"/>
      <c r="Z8" s="45"/>
      <c r="AA8" s="21" t="s">
        <v>54850</v>
      </c>
      <c r="AB8" s="21" t="s">
        <v>63452</v>
      </c>
      <c r="AC8" s="21">
        <v>3453</v>
      </c>
      <c r="AD8" s="12">
        <v>1</v>
      </c>
      <c r="AE8" s="12">
        <v>0</v>
      </c>
      <c r="AF8" s="19"/>
      <c r="AG8" s="19"/>
    </row>
    <row r="9" spans="1:33" s="2" customFormat="1" ht="15.3">
      <c r="A9" s="12" t="s">
        <v>10114</v>
      </c>
      <c r="B9" s="12" t="s">
        <v>20925</v>
      </c>
      <c r="C9" s="12" t="s">
        <v>31568</v>
      </c>
      <c r="D9" s="12" t="s">
        <v>42229</v>
      </c>
      <c r="E9" s="12" t="s">
        <v>42921</v>
      </c>
      <c r="F9" s="12" t="s">
        <v>43008</v>
      </c>
      <c r="G9" s="12" t="s">
        <v>45523</v>
      </c>
      <c r="H9" s="12" t="s">
        <v>46593</v>
      </c>
      <c r="I9" s="12" t="s">
        <v>46643</v>
      </c>
      <c r="J9" s="45" t="s">
        <v>80348</v>
      </c>
      <c r="K9" s="45"/>
      <c r="L9" s="45"/>
      <c r="M9" s="45"/>
      <c r="N9" s="45"/>
      <c r="O9" s="45"/>
      <c r="P9" s="45"/>
      <c r="Q9" s="14">
        <v>36626</v>
      </c>
      <c r="R9" s="45" t="s">
        <v>183775</v>
      </c>
      <c r="S9" s="45"/>
      <c r="T9" s="45"/>
      <c r="U9" s="45"/>
      <c r="V9" s="45"/>
      <c r="W9" s="45"/>
      <c r="X9" s="45"/>
      <c r="Y9" s="45"/>
      <c r="Z9" s="45"/>
      <c r="AA9" s="21" t="s">
        <v>57668</v>
      </c>
      <c r="AB9" s="21" t="s">
        <v>66471</v>
      </c>
      <c r="AC9" s="21">
        <v>7118</v>
      </c>
      <c r="AD9" s="12">
        <v>1</v>
      </c>
      <c r="AE9" s="12">
        <v>0</v>
      </c>
      <c r="AF9" s="19"/>
      <c r="AG9" s="19"/>
    </row>
    <row r="10" spans="1:33" s="2" customFormat="1" ht="15.3">
      <c r="A10" s="12" t="s">
        <v>4040</v>
      </c>
      <c r="B10" s="12" t="s">
        <v>14853</v>
      </c>
      <c r="C10" s="12" t="s">
        <v>25602</v>
      </c>
      <c r="D10" s="12" t="s">
        <v>36277</v>
      </c>
      <c r="E10" s="12" t="s">
        <v>42921</v>
      </c>
      <c r="F10" s="12" t="s">
        <v>43008</v>
      </c>
      <c r="G10" s="12" t="s">
        <v>44873</v>
      </c>
      <c r="H10" s="12" t="s">
        <v>46593</v>
      </c>
      <c r="I10" s="12" t="s">
        <v>46634</v>
      </c>
      <c r="J10" s="45" t="s">
        <v>80348</v>
      </c>
      <c r="K10" s="45"/>
      <c r="L10" s="45"/>
      <c r="M10" s="45"/>
      <c r="N10" s="45"/>
      <c r="O10" s="45"/>
      <c r="P10" s="45"/>
      <c r="Q10" s="14">
        <v>36663</v>
      </c>
      <c r="R10" s="45" t="s">
        <v>183775</v>
      </c>
      <c r="S10" s="45"/>
      <c r="T10" s="45"/>
      <c r="U10" s="45"/>
      <c r="V10" s="45"/>
      <c r="W10" s="45"/>
      <c r="X10" s="45"/>
      <c r="Y10" s="45"/>
      <c r="Z10" s="45"/>
      <c r="AA10" s="21" t="s">
        <v>52972</v>
      </c>
      <c r="AB10" s="21" t="s">
        <v>61393</v>
      </c>
      <c r="AC10" s="21">
        <v>1537</v>
      </c>
      <c r="AD10" s="12">
        <v>1</v>
      </c>
      <c r="AE10" s="12">
        <v>0</v>
      </c>
      <c r="AF10" s="19"/>
      <c r="AG10" s="19"/>
    </row>
    <row r="11" spans="1:33" s="2" customFormat="1" ht="15.3">
      <c r="A11" s="12" t="s">
        <v>4942</v>
      </c>
      <c r="B11" s="12" t="s">
        <v>15755</v>
      </c>
      <c r="C11" s="12" t="s">
        <v>26490</v>
      </c>
      <c r="D11" s="12" t="s">
        <v>37162</v>
      </c>
      <c r="E11" s="12" t="s">
        <v>42921</v>
      </c>
      <c r="F11" s="12" t="s">
        <v>43008</v>
      </c>
      <c r="G11" s="12" t="s">
        <v>45274</v>
      </c>
      <c r="H11" s="12" t="s">
        <v>46593</v>
      </c>
      <c r="I11" s="12" t="s">
        <v>46637</v>
      </c>
      <c r="J11" s="45" t="s">
        <v>80348</v>
      </c>
      <c r="K11" s="45"/>
      <c r="L11" s="45"/>
      <c r="M11" s="45"/>
      <c r="N11" s="45"/>
      <c r="O11" s="45"/>
      <c r="P11" s="45"/>
      <c r="Q11" s="14">
        <v>36651</v>
      </c>
      <c r="R11" s="45" t="s">
        <v>183775</v>
      </c>
      <c r="S11" s="45"/>
      <c r="T11" s="45"/>
      <c r="U11" s="45"/>
      <c r="V11" s="45"/>
      <c r="W11" s="45"/>
      <c r="X11" s="45"/>
      <c r="Y11" s="45"/>
      <c r="Z11" s="45"/>
      <c r="AA11" s="21" t="s">
        <v>53652</v>
      </c>
      <c r="AB11" s="21" t="s">
        <v>62141</v>
      </c>
      <c r="AC11" s="21">
        <v>2235</v>
      </c>
      <c r="AD11" s="12">
        <v>1</v>
      </c>
      <c r="AE11" s="12">
        <v>0</v>
      </c>
      <c r="AF11" s="19"/>
      <c r="AG11" s="19"/>
    </row>
    <row r="12" spans="1:33" s="2" customFormat="1" ht="15.3">
      <c r="A12" s="12" t="s">
        <v>9610</v>
      </c>
      <c r="B12" s="12" t="s">
        <v>20421</v>
      </c>
      <c r="C12" s="12" t="s">
        <v>31069</v>
      </c>
      <c r="D12" s="12" t="s">
        <v>37674</v>
      </c>
      <c r="E12" s="12" t="s">
        <v>42921</v>
      </c>
      <c r="F12" s="12" t="s">
        <v>43008</v>
      </c>
      <c r="G12" s="12" t="s">
        <v>46456</v>
      </c>
      <c r="H12" s="12" t="s">
        <v>46593</v>
      </c>
      <c r="I12" s="12" t="s">
        <v>46637</v>
      </c>
      <c r="J12" s="45" t="s">
        <v>80348</v>
      </c>
      <c r="K12" s="45"/>
      <c r="L12" s="45"/>
      <c r="M12" s="45"/>
      <c r="N12" s="45"/>
      <c r="O12" s="45"/>
      <c r="P12" s="45"/>
      <c r="Q12" s="14">
        <v>36683</v>
      </c>
      <c r="R12" s="45" t="s">
        <v>183775</v>
      </c>
      <c r="S12" s="45"/>
      <c r="T12" s="45"/>
      <c r="U12" s="45"/>
      <c r="V12" s="45"/>
      <c r="W12" s="45"/>
      <c r="X12" s="45"/>
      <c r="Y12" s="45"/>
      <c r="Z12" s="45"/>
      <c r="AA12" s="21" t="s">
        <v>57267</v>
      </c>
      <c r="AB12" s="21" t="s">
        <v>66046</v>
      </c>
      <c r="AC12" s="21">
        <v>5934</v>
      </c>
      <c r="AD12" s="12">
        <v>1</v>
      </c>
      <c r="AE12" s="12">
        <v>0</v>
      </c>
      <c r="AF12" s="19"/>
      <c r="AG12" s="19"/>
    </row>
    <row r="13" spans="1:33" s="2" customFormat="1" ht="15.3">
      <c r="A13" s="12" t="s">
        <v>5551</v>
      </c>
      <c r="B13" s="12" t="s">
        <v>16364</v>
      </c>
      <c r="C13" s="12" t="s">
        <v>27086</v>
      </c>
      <c r="D13" s="12" t="s">
        <v>37763</v>
      </c>
      <c r="E13" s="12" t="s">
        <v>42921</v>
      </c>
      <c r="F13" s="12" t="s">
        <v>43008</v>
      </c>
      <c r="G13" s="12" t="s">
        <v>45499</v>
      </c>
      <c r="H13" s="12" t="s">
        <v>46593</v>
      </c>
      <c r="I13" s="12" t="s">
        <v>46637</v>
      </c>
      <c r="J13" s="45" t="s">
        <v>80348</v>
      </c>
      <c r="K13" s="45"/>
      <c r="L13" s="45"/>
      <c r="M13" s="45"/>
      <c r="N13" s="45"/>
      <c r="O13" s="45"/>
      <c r="P13" s="45"/>
      <c r="Q13" s="14">
        <v>36705</v>
      </c>
      <c r="R13" s="45" t="s">
        <v>183775</v>
      </c>
      <c r="S13" s="45"/>
      <c r="T13" s="45"/>
      <c r="U13" s="45"/>
      <c r="V13" s="45"/>
      <c r="W13" s="45"/>
      <c r="X13" s="45"/>
      <c r="Y13" s="45"/>
      <c r="Z13" s="45"/>
      <c r="AA13" s="21" t="s">
        <v>54153</v>
      </c>
      <c r="AB13" s="21" t="s">
        <v>62679</v>
      </c>
      <c r="AC13" s="21">
        <v>2903</v>
      </c>
      <c r="AD13" s="12">
        <v>1</v>
      </c>
      <c r="AE13" s="12">
        <v>0</v>
      </c>
      <c r="AF13" s="19"/>
      <c r="AG13" s="19"/>
    </row>
    <row r="14" spans="1:33" s="2" customFormat="1" ht="15.3">
      <c r="A14" s="12" t="s">
        <v>5369</v>
      </c>
      <c r="B14" s="12" t="s">
        <v>16182</v>
      </c>
      <c r="C14" s="12" t="s">
        <v>26906</v>
      </c>
      <c r="D14" s="12" t="s">
        <v>37584</v>
      </c>
      <c r="E14" s="12" t="s">
        <v>42921</v>
      </c>
      <c r="F14" s="12" t="s">
        <v>43008</v>
      </c>
      <c r="G14" s="12" t="s">
        <v>45140</v>
      </c>
      <c r="H14" s="12" t="s">
        <v>46593</v>
      </c>
      <c r="I14" s="12" t="s">
        <v>46637</v>
      </c>
      <c r="J14" s="45" t="s">
        <v>80348</v>
      </c>
      <c r="K14" s="45"/>
      <c r="L14" s="45"/>
      <c r="M14" s="45"/>
      <c r="N14" s="45"/>
      <c r="O14" s="45"/>
      <c r="P14" s="45"/>
      <c r="Q14" s="14">
        <v>36713</v>
      </c>
      <c r="R14" s="45" t="s">
        <v>183775</v>
      </c>
      <c r="S14" s="45"/>
      <c r="T14" s="45"/>
      <c r="U14" s="45"/>
      <c r="V14" s="45"/>
      <c r="W14" s="45"/>
      <c r="X14" s="45"/>
      <c r="Y14" s="45"/>
      <c r="Z14" s="45"/>
      <c r="AA14" s="21" t="s">
        <v>54013</v>
      </c>
      <c r="AB14" s="21" t="s">
        <v>62513</v>
      </c>
      <c r="AC14" s="21">
        <v>2570</v>
      </c>
      <c r="AD14" s="12">
        <v>1</v>
      </c>
      <c r="AE14" s="12">
        <v>0</v>
      </c>
      <c r="AF14" s="19"/>
      <c r="AG14" s="19"/>
    </row>
    <row r="15" spans="1:33" s="2" customFormat="1" ht="15.3">
      <c r="A15" s="12" t="s">
        <v>7707</v>
      </c>
      <c r="B15" s="12" t="s">
        <v>18519</v>
      </c>
      <c r="C15" s="12" t="s">
        <v>29201</v>
      </c>
      <c r="D15" s="12" t="s">
        <v>39886</v>
      </c>
      <c r="E15" s="12" t="s">
        <v>42921</v>
      </c>
      <c r="F15" s="12" t="s">
        <v>43008</v>
      </c>
      <c r="G15" s="12" t="s">
        <v>44791</v>
      </c>
      <c r="H15" s="12" t="s">
        <v>46593</v>
      </c>
      <c r="I15" s="12" t="s">
        <v>46637</v>
      </c>
      <c r="J15" s="45" t="s">
        <v>80348</v>
      </c>
      <c r="K15" s="45"/>
      <c r="L15" s="45"/>
      <c r="M15" s="45"/>
      <c r="N15" s="45"/>
      <c r="O15" s="45"/>
      <c r="P15" s="45"/>
      <c r="Q15" s="14">
        <v>36740</v>
      </c>
      <c r="R15" s="45" t="s">
        <v>183775</v>
      </c>
      <c r="S15" s="45"/>
      <c r="T15" s="45"/>
      <c r="U15" s="45"/>
      <c r="V15" s="45"/>
      <c r="W15" s="45"/>
      <c r="X15" s="45"/>
      <c r="Y15" s="45"/>
      <c r="Z15" s="45"/>
      <c r="AA15" s="21" t="s">
        <v>55785</v>
      </c>
      <c r="AB15" s="21" t="s">
        <v>56412</v>
      </c>
      <c r="AC15" s="21">
        <v>4413</v>
      </c>
      <c r="AD15" s="12">
        <v>1</v>
      </c>
      <c r="AE15" s="12">
        <v>0</v>
      </c>
      <c r="AF15" s="19"/>
      <c r="AG15" s="19"/>
    </row>
    <row r="16" spans="1:33" s="2" customFormat="1" ht="15.3">
      <c r="A16" s="12" t="s">
        <v>8550</v>
      </c>
      <c r="B16" s="12" t="s">
        <v>19361</v>
      </c>
      <c r="C16" s="12" t="s">
        <v>30022</v>
      </c>
      <c r="D16" s="12" t="s">
        <v>40702</v>
      </c>
      <c r="E16" s="12" t="s">
        <v>42921</v>
      </c>
      <c r="F16" s="12" t="s">
        <v>43008</v>
      </c>
      <c r="G16" s="12" t="s">
        <v>45733</v>
      </c>
      <c r="H16" s="12" t="s">
        <v>46593</v>
      </c>
      <c r="I16" s="12" t="s">
        <v>46637</v>
      </c>
      <c r="J16" s="45" t="s">
        <v>80348</v>
      </c>
      <c r="K16" s="45"/>
      <c r="L16" s="45"/>
      <c r="M16" s="45"/>
      <c r="N16" s="45"/>
      <c r="O16" s="45"/>
      <c r="P16" s="45"/>
      <c r="Q16" s="14">
        <v>36749</v>
      </c>
      <c r="R16" s="45" t="s">
        <v>183775</v>
      </c>
      <c r="S16" s="45"/>
      <c r="T16" s="45"/>
      <c r="U16" s="45"/>
      <c r="V16" s="45"/>
      <c r="W16" s="45"/>
      <c r="X16" s="45"/>
      <c r="Y16" s="45"/>
      <c r="Z16" s="45"/>
      <c r="AA16" s="21" t="s">
        <v>56423</v>
      </c>
      <c r="AB16" s="21" t="s">
        <v>65154</v>
      </c>
      <c r="AC16" s="21">
        <v>5021</v>
      </c>
      <c r="AD16" s="12">
        <v>1</v>
      </c>
      <c r="AE16" s="12">
        <v>0</v>
      </c>
      <c r="AF16" s="19"/>
      <c r="AG16" s="19"/>
    </row>
    <row r="17" spans="1:33" s="2" customFormat="1" ht="15.3">
      <c r="A17" s="12" t="s">
        <v>8811</v>
      </c>
      <c r="B17" s="12" t="s">
        <v>19622</v>
      </c>
      <c r="C17" s="12" t="s">
        <v>30283</v>
      </c>
      <c r="D17" s="12" t="s">
        <v>40954</v>
      </c>
      <c r="E17" s="12" t="s">
        <v>42921</v>
      </c>
      <c r="F17" s="12" t="s">
        <v>43008</v>
      </c>
      <c r="G17" s="12" t="s">
        <v>45374</v>
      </c>
      <c r="H17" s="12" t="s">
        <v>46593</v>
      </c>
      <c r="I17" s="12" t="s">
        <v>46637</v>
      </c>
      <c r="J17" s="45" t="s">
        <v>80348</v>
      </c>
      <c r="K17" s="45"/>
      <c r="L17" s="45"/>
      <c r="M17" s="45"/>
      <c r="N17" s="45"/>
      <c r="O17" s="45"/>
      <c r="P17" s="45"/>
      <c r="Q17" s="14">
        <v>36775</v>
      </c>
      <c r="R17" s="45" t="s">
        <v>183775</v>
      </c>
      <c r="S17" s="45"/>
      <c r="T17" s="45"/>
      <c r="U17" s="45"/>
      <c r="V17" s="45"/>
      <c r="W17" s="45"/>
      <c r="X17" s="45"/>
      <c r="Y17" s="45"/>
      <c r="Z17" s="45"/>
      <c r="AA17" s="21" t="s">
        <v>56646</v>
      </c>
      <c r="AB17" s="21" t="s">
        <v>65375</v>
      </c>
      <c r="AC17" s="21">
        <v>5295</v>
      </c>
      <c r="AD17" s="12">
        <v>1</v>
      </c>
      <c r="AE17" s="12">
        <v>0</v>
      </c>
      <c r="AF17" s="19"/>
      <c r="AG17" s="19"/>
    </row>
    <row r="18" spans="1:33" s="2" customFormat="1" ht="15.3">
      <c r="A18" s="12" t="s">
        <v>6498</v>
      </c>
      <c r="B18" s="12" t="s">
        <v>17311</v>
      </c>
      <c r="C18" s="12" t="s">
        <v>28015</v>
      </c>
      <c r="D18" s="12" t="s">
        <v>38692</v>
      </c>
      <c r="E18" s="12" t="s">
        <v>42921</v>
      </c>
      <c r="F18" s="12" t="s">
        <v>43008</v>
      </c>
      <c r="G18" s="12" t="s">
        <v>45262</v>
      </c>
      <c r="H18" s="12" t="s">
        <v>46593</v>
      </c>
      <c r="I18" s="12" t="s">
        <v>46637</v>
      </c>
      <c r="J18" s="45" t="s">
        <v>80348</v>
      </c>
      <c r="K18" s="45"/>
      <c r="L18" s="45"/>
      <c r="M18" s="45"/>
      <c r="N18" s="45"/>
      <c r="O18" s="45"/>
      <c r="P18" s="45"/>
      <c r="Q18" s="14">
        <v>36831</v>
      </c>
      <c r="R18" s="45" t="s">
        <v>183775</v>
      </c>
      <c r="S18" s="45"/>
      <c r="T18" s="45"/>
      <c r="U18" s="45"/>
      <c r="V18" s="45"/>
      <c r="W18" s="45"/>
      <c r="X18" s="45"/>
      <c r="Y18" s="45"/>
      <c r="Z18" s="45"/>
      <c r="AA18" s="21" t="s">
        <v>54871</v>
      </c>
      <c r="AB18" s="21" t="s">
        <v>63473</v>
      </c>
      <c r="AC18" s="21">
        <v>3478</v>
      </c>
      <c r="AD18" s="12">
        <v>1</v>
      </c>
      <c r="AE18" s="12">
        <v>0</v>
      </c>
      <c r="AF18" s="19"/>
      <c r="AG18" s="19"/>
    </row>
    <row r="19" spans="1:33" s="2" customFormat="1" ht="15.3">
      <c r="A19" s="12" t="s">
        <v>5042</v>
      </c>
      <c r="B19" s="12" t="s">
        <v>15855</v>
      </c>
      <c r="C19" s="12" t="s">
        <v>26583</v>
      </c>
      <c r="D19" s="12" t="s">
        <v>37260</v>
      </c>
      <c r="E19" s="12" t="s">
        <v>42921</v>
      </c>
      <c r="F19" s="12" t="s">
        <v>43008</v>
      </c>
      <c r="G19" s="12" t="s">
        <v>45309</v>
      </c>
      <c r="H19" s="12" t="s">
        <v>46593</v>
      </c>
      <c r="I19" s="12" t="s">
        <v>46637</v>
      </c>
      <c r="J19" s="45" t="s">
        <v>80348</v>
      </c>
      <c r="K19" s="45"/>
      <c r="L19" s="45"/>
      <c r="M19" s="45"/>
      <c r="N19" s="45"/>
      <c r="O19" s="45"/>
      <c r="P19" s="45"/>
      <c r="Q19" s="14">
        <v>36857</v>
      </c>
      <c r="R19" s="45" t="s">
        <v>183775</v>
      </c>
      <c r="S19" s="45"/>
      <c r="T19" s="45"/>
      <c r="U19" s="45"/>
      <c r="V19" s="45"/>
      <c r="W19" s="45"/>
      <c r="X19" s="45"/>
      <c r="Y19" s="45"/>
      <c r="Z19" s="45"/>
      <c r="AA19" s="21" t="s">
        <v>53729</v>
      </c>
      <c r="AB19" s="21" t="s">
        <v>62227</v>
      </c>
      <c r="AC19" s="21">
        <v>2253</v>
      </c>
      <c r="AD19" s="12">
        <v>1</v>
      </c>
      <c r="AE19" s="12">
        <v>0</v>
      </c>
      <c r="AF19" s="19"/>
      <c r="AG19" s="19"/>
    </row>
    <row r="20" spans="1:33" s="2" customFormat="1" ht="15.3">
      <c r="A20" s="12" t="s">
        <v>6463</v>
      </c>
      <c r="B20" s="12" t="s">
        <v>17276</v>
      </c>
      <c r="C20" s="12" t="s">
        <v>27981</v>
      </c>
      <c r="D20" s="12" t="s">
        <v>38657</v>
      </c>
      <c r="E20" s="12" t="s">
        <v>42921</v>
      </c>
      <c r="F20" s="12" t="s">
        <v>43008</v>
      </c>
      <c r="G20" s="12" t="s">
        <v>45788</v>
      </c>
      <c r="H20" s="12" t="s">
        <v>46593</v>
      </c>
      <c r="I20" s="12" t="s">
        <v>46637</v>
      </c>
      <c r="J20" s="45" t="s">
        <v>80348</v>
      </c>
      <c r="K20" s="45"/>
      <c r="L20" s="45"/>
      <c r="M20" s="45"/>
      <c r="N20" s="45"/>
      <c r="O20" s="45"/>
      <c r="P20" s="45"/>
      <c r="Q20" s="14">
        <v>36755</v>
      </c>
      <c r="R20" s="45" t="s">
        <v>183775</v>
      </c>
      <c r="S20" s="45"/>
      <c r="T20" s="45"/>
      <c r="U20" s="45"/>
      <c r="V20" s="45"/>
      <c r="W20" s="45"/>
      <c r="X20" s="45"/>
      <c r="Y20" s="45"/>
      <c r="Z20" s="45"/>
      <c r="AA20" s="21" t="s">
        <v>54838</v>
      </c>
      <c r="AB20" s="21" t="s">
        <v>63439</v>
      </c>
      <c r="AC20" s="21">
        <v>3436</v>
      </c>
      <c r="AD20" s="12">
        <v>1</v>
      </c>
      <c r="AE20" s="12">
        <v>0</v>
      </c>
      <c r="AF20" s="19"/>
      <c r="AG20" s="19"/>
    </row>
    <row r="21" spans="1:33" s="2" customFormat="1" ht="15.3">
      <c r="A21" s="12" t="s">
        <v>5209</v>
      </c>
      <c r="B21" s="12" t="s">
        <v>16022</v>
      </c>
      <c r="C21" s="12" t="s">
        <v>26749</v>
      </c>
      <c r="D21" s="12" t="s">
        <v>37426</v>
      </c>
      <c r="E21" s="12" t="s">
        <v>42921</v>
      </c>
      <c r="F21" s="12" t="s">
        <v>43008</v>
      </c>
      <c r="G21" s="12" t="s">
        <v>44791</v>
      </c>
      <c r="H21" s="12" t="s">
        <v>46593</v>
      </c>
      <c r="I21" s="12" t="s">
        <v>46637</v>
      </c>
      <c r="J21" s="45" t="s">
        <v>80348</v>
      </c>
      <c r="K21" s="45"/>
      <c r="L21" s="45"/>
      <c r="M21" s="45"/>
      <c r="N21" s="45"/>
      <c r="O21" s="45"/>
      <c r="P21" s="45"/>
      <c r="Q21" s="14">
        <v>36740</v>
      </c>
      <c r="R21" s="45" t="s">
        <v>183775</v>
      </c>
      <c r="S21" s="45"/>
      <c r="T21" s="45"/>
      <c r="U21" s="45"/>
      <c r="V21" s="45"/>
      <c r="W21" s="45"/>
      <c r="X21" s="45"/>
      <c r="Y21" s="45"/>
      <c r="Z21" s="45"/>
      <c r="AA21" s="21" t="s">
        <v>53872</v>
      </c>
      <c r="AB21" s="21" t="s">
        <v>62374</v>
      </c>
      <c r="AC21" s="21">
        <v>2447</v>
      </c>
      <c r="AD21" s="12">
        <v>1</v>
      </c>
      <c r="AE21" s="12">
        <v>0</v>
      </c>
      <c r="AF21" s="19"/>
      <c r="AG21" s="19"/>
    </row>
    <row r="22" spans="1:33" s="2" customFormat="1" ht="15.3">
      <c r="A22" s="12" t="s">
        <v>9300</v>
      </c>
      <c r="B22" s="12" t="s">
        <v>20111</v>
      </c>
      <c r="C22" s="12" t="s">
        <v>30767</v>
      </c>
      <c r="D22" s="12" t="s">
        <v>41435</v>
      </c>
      <c r="E22" s="12" t="s">
        <v>42921</v>
      </c>
      <c r="F22" s="12" t="s">
        <v>43008</v>
      </c>
      <c r="G22" s="12" t="s">
        <v>45111</v>
      </c>
      <c r="H22" s="12" t="s">
        <v>46593</v>
      </c>
      <c r="I22" s="12" t="s">
        <v>46637</v>
      </c>
      <c r="J22" s="45" t="s">
        <v>80348</v>
      </c>
      <c r="K22" s="45"/>
      <c r="L22" s="45"/>
      <c r="M22" s="45"/>
      <c r="N22" s="45"/>
      <c r="O22" s="45"/>
      <c r="P22" s="45"/>
      <c r="Q22" s="14">
        <v>36614</v>
      </c>
      <c r="R22" s="45" t="s">
        <v>183775</v>
      </c>
      <c r="S22" s="45"/>
      <c r="T22" s="45"/>
      <c r="U22" s="45"/>
      <c r="V22" s="45"/>
      <c r="W22" s="45"/>
      <c r="X22" s="45"/>
      <c r="Y22" s="45"/>
      <c r="Z22" s="45"/>
      <c r="AA22" s="21" t="s">
        <v>57014</v>
      </c>
      <c r="AB22" s="21" t="s">
        <v>65790</v>
      </c>
      <c r="AC22" s="21">
        <v>5666</v>
      </c>
      <c r="AD22" s="12">
        <v>1</v>
      </c>
      <c r="AE22" s="12">
        <v>0</v>
      </c>
      <c r="AF22" s="19"/>
      <c r="AG22" s="19"/>
    </row>
    <row r="23" spans="1:33" s="2" customFormat="1" ht="15.3">
      <c r="A23" s="12" t="s">
        <v>2979</v>
      </c>
      <c r="B23" s="12" t="s">
        <v>13792</v>
      </c>
      <c r="C23" s="12" t="s">
        <v>24553</v>
      </c>
      <c r="D23" s="12" t="s">
        <v>35225</v>
      </c>
      <c r="E23" s="12" t="s">
        <v>42921</v>
      </c>
      <c r="F23" s="12" t="s">
        <v>43008</v>
      </c>
      <c r="G23" s="12" t="s">
        <v>44452</v>
      </c>
      <c r="H23" s="12" t="s">
        <v>46593</v>
      </c>
      <c r="I23" s="12" t="s">
        <v>4029</v>
      </c>
      <c r="J23" s="45" t="s">
        <v>80348</v>
      </c>
      <c r="K23" s="45"/>
      <c r="L23" s="45"/>
      <c r="M23" s="45"/>
      <c r="N23" s="45"/>
      <c r="O23" s="45"/>
      <c r="P23" s="45"/>
      <c r="Q23" s="14">
        <v>36615</v>
      </c>
      <c r="R23" s="45" t="s">
        <v>183775</v>
      </c>
      <c r="S23" s="45"/>
      <c r="T23" s="45"/>
      <c r="U23" s="45"/>
      <c r="V23" s="45"/>
      <c r="W23" s="45"/>
      <c r="X23" s="45"/>
      <c r="Y23" s="45"/>
      <c r="Z23" s="45"/>
      <c r="AA23" s="21" t="s">
        <v>52381</v>
      </c>
      <c r="AB23" s="21" t="s">
        <v>60562</v>
      </c>
      <c r="AC23" s="21">
        <v>1087</v>
      </c>
      <c r="AD23" s="12">
        <v>1</v>
      </c>
      <c r="AE23" s="12">
        <v>0</v>
      </c>
      <c r="AF23" s="19"/>
      <c r="AG23" s="19"/>
    </row>
    <row r="24" spans="1:33" s="2" customFormat="1" ht="15.3">
      <c r="A24" s="12" t="s">
        <v>2351</v>
      </c>
      <c r="B24" s="12" t="s">
        <v>13164</v>
      </c>
      <c r="C24" s="12" t="s">
        <v>23936</v>
      </c>
      <c r="D24" s="12" t="s">
        <v>34604</v>
      </c>
      <c r="E24" s="12" t="s">
        <v>42921</v>
      </c>
      <c r="F24" s="12" t="s">
        <v>43008</v>
      </c>
      <c r="G24" s="12" t="s">
        <v>44170</v>
      </c>
      <c r="H24" s="12" t="s">
        <v>46593</v>
      </c>
      <c r="I24" s="12" t="s">
        <v>46609</v>
      </c>
      <c r="J24" s="45" t="s">
        <v>80348</v>
      </c>
      <c r="K24" s="45"/>
      <c r="L24" s="45"/>
      <c r="M24" s="45"/>
      <c r="N24" s="45"/>
      <c r="O24" s="45"/>
      <c r="P24" s="45"/>
      <c r="Q24" s="14">
        <v>36865</v>
      </c>
      <c r="R24" s="45" t="s">
        <v>183775</v>
      </c>
      <c r="S24" s="45"/>
      <c r="T24" s="45"/>
      <c r="U24" s="45"/>
      <c r="V24" s="45"/>
      <c r="W24" s="45"/>
      <c r="X24" s="45"/>
      <c r="Y24" s="45"/>
      <c r="Z24" s="45"/>
      <c r="AA24" s="21" t="s">
        <v>52066</v>
      </c>
      <c r="AB24" s="21" t="s">
        <v>60071</v>
      </c>
      <c r="AC24" s="21">
        <v>6531</v>
      </c>
      <c r="AD24" s="12">
        <v>1</v>
      </c>
      <c r="AE24" s="12">
        <v>0</v>
      </c>
      <c r="AF24" s="19"/>
      <c r="AG24" s="19"/>
    </row>
    <row r="25" spans="1:33" s="2" customFormat="1" ht="15.3">
      <c r="A25" s="12" t="s">
        <v>1579</v>
      </c>
      <c r="B25" s="12" t="s">
        <v>12391</v>
      </c>
      <c r="C25" s="12" t="s">
        <v>23172</v>
      </c>
      <c r="D25" s="12" t="s">
        <v>33833</v>
      </c>
      <c r="E25" s="12" t="s">
        <v>42921</v>
      </c>
      <c r="F25" s="12" t="s">
        <v>43008</v>
      </c>
      <c r="G25" s="12" t="s">
        <v>43842</v>
      </c>
      <c r="H25" s="12" t="s">
        <v>46593</v>
      </c>
      <c r="I25" s="12" t="s">
        <v>10786</v>
      </c>
      <c r="J25" s="45" t="s">
        <v>80348</v>
      </c>
      <c r="K25" s="45"/>
      <c r="L25" s="45"/>
      <c r="M25" s="45"/>
      <c r="N25" s="45"/>
      <c r="O25" s="45"/>
      <c r="P25" s="45"/>
      <c r="Q25" s="14">
        <v>36637</v>
      </c>
      <c r="R25" s="45" t="s">
        <v>183775</v>
      </c>
      <c r="S25" s="45"/>
      <c r="T25" s="45"/>
      <c r="U25" s="45"/>
      <c r="V25" s="45"/>
      <c r="W25" s="45"/>
      <c r="X25" s="45"/>
      <c r="Y25" s="45"/>
      <c r="Z25" s="45"/>
      <c r="AA25" s="21" t="s">
        <v>51782</v>
      </c>
      <c r="AB25" s="21" t="s">
        <v>59483</v>
      </c>
      <c r="AC25" s="21">
        <v>627</v>
      </c>
      <c r="AD25" s="12">
        <v>1</v>
      </c>
      <c r="AE25" s="12">
        <v>2</v>
      </c>
      <c r="AF25" s="19"/>
      <c r="AG25" s="19"/>
    </row>
    <row r="26" spans="1:33" s="2" customFormat="1" ht="15.3">
      <c r="A26" s="12" t="s">
        <v>6289</v>
      </c>
      <c r="B26" s="12" t="s">
        <v>17102</v>
      </c>
      <c r="C26" s="12" t="s">
        <v>27808</v>
      </c>
      <c r="D26" s="12" t="s">
        <v>38483</v>
      </c>
      <c r="E26" s="12" t="s">
        <v>42921</v>
      </c>
      <c r="F26" s="12" t="s">
        <v>43008</v>
      </c>
      <c r="G26" s="12" t="s">
        <v>45733</v>
      </c>
      <c r="H26" s="12" t="s">
        <v>46593</v>
      </c>
      <c r="I26" s="12" t="s">
        <v>46637</v>
      </c>
      <c r="J26" s="45" t="s">
        <v>80348</v>
      </c>
      <c r="K26" s="45"/>
      <c r="L26" s="45"/>
      <c r="M26" s="45"/>
      <c r="N26" s="45"/>
      <c r="O26" s="45"/>
      <c r="P26" s="45"/>
      <c r="Q26" s="14">
        <v>36749</v>
      </c>
      <c r="R26" s="45" t="s">
        <v>183775</v>
      </c>
      <c r="S26" s="45"/>
      <c r="T26" s="45"/>
      <c r="U26" s="45"/>
      <c r="V26" s="45"/>
      <c r="W26" s="45"/>
      <c r="X26" s="45"/>
      <c r="Y26" s="45"/>
      <c r="Z26" s="45"/>
      <c r="AA26" s="21" t="s">
        <v>54711</v>
      </c>
      <c r="AB26" s="21" t="s">
        <v>63289</v>
      </c>
      <c r="AC26" s="21">
        <v>3304</v>
      </c>
      <c r="AD26" s="12">
        <v>1</v>
      </c>
      <c r="AE26" s="12">
        <v>1</v>
      </c>
      <c r="AF26" s="19"/>
      <c r="AG26" s="19"/>
    </row>
    <row r="27" spans="1:33" s="2" customFormat="1" ht="15.3">
      <c r="A27" s="12" t="s">
        <v>5454</v>
      </c>
      <c r="B27" s="12" t="s">
        <v>16267</v>
      </c>
      <c r="C27" s="12" t="s">
        <v>26991</v>
      </c>
      <c r="D27" s="12" t="s">
        <v>37669</v>
      </c>
      <c r="E27" s="12" t="s">
        <v>42921</v>
      </c>
      <c r="F27" s="12" t="s">
        <v>43008</v>
      </c>
      <c r="G27" s="12" t="s">
        <v>44918</v>
      </c>
      <c r="H27" s="12" t="s">
        <v>46593</v>
      </c>
      <c r="I27" s="12" t="s">
        <v>46637</v>
      </c>
      <c r="J27" s="45" t="s">
        <v>80348</v>
      </c>
      <c r="K27" s="45"/>
      <c r="L27" s="45"/>
      <c r="M27" s="45"/>
      <c r="N27" s="45"/>
      <c r="O27" s="45"/>
      <c r="P27" s="45"/>
      <c r="Q27" s="14">
        <v>36787</v>
      </c>
      <c r="R27" s="45" t="s">
        <v>183775</v>
      </c>
      <c r="S27" s="45"/>
      <c r="T27" s="45"/>
      <c r="U27" s="45"/>
      <c r="V27" s="45"/>
      <c r="W27" s="45"/>
      <c r="X27" s="45"/>
      <c r="Y27" s="45"/>
      <c r="Z27" s="45"/>
      <c r="AA27" s="21" t="s">
        <v>54076</v>
      </c>
      <c r="AB27" s="21" t="s">
        <v>62222</v>
      </c>
      <c r="AC27" s="21">
        <v>2643</v>
      </c>
      <c r="AD27" s="12">
        <v>1</v>
      </c>
      <c r="AE27" s="12">
        <v>0</v>
      </c>
      <c r="AF27" s="19"/>
      <c r="AG27" s="19"/>
    </row>
    <row r="28" spans="1:33" s="2" customFormat="1" ht="15.3">
      <c r="A28" s="12" t="s">
        <v>9303</v>
      </c>
      <c r="B28" s="12" t="s">
        <v>20114</v>
      </c>
      <c r="C28" s="12" t="s">
        <v>30770</v>
      </c>
      <c r="D28" s="12" t="s">
        <v>41438</v>
      </c>
      <c r="E28" s="12" t="s">
        <v>42921</v>
      </c>
      <c r="F28" s="12" t="s">
        <v>43008</v>
      </c>
      <c r="G28" s="12" t="s">
        <v>46012</v>
      </c>
      <c r="H28" s="12" t="s">
        <v>46593</v>
      </c>
      <c r="I28" s="12" t="s">
        <v>46637</v>
      </c>
      <c r="J28" s="45" t="s">
        <v>80348</v>
      </c>
      <c r="K28" s="45"/>
      <c r="L28" s="45"/>
      <c r="M28" s="45"/>
      <c r="N28" s="45"/>
      <c r="O28" s="45"/>
      <c r="P28" s="45"/>
      <c r="Q28" s="14">
        <v>36864</v>
      </c>
      <c r="R28" s="45" t="s">
        <v>183775</v>
      </c>
      <c r="S28" s="45"/>
      <c r="T28" s="45"/>
      <c r="U28" s="45"/>
      <c r="V28" s="45"/>
      <c r="W28" s="45"/>
      <c r="X28" s="45"/>
      <c r="Y28" s="45"/>
      <c r="Z28" s="45"/>
      <c r="AA28" s="21" t="s">
        <v>57017</v>
      </c>
      <c r="AB28" s="21" t="s">
        <v>65793</v>
      </c>
      <c r="AC28" s="21">
        <v>5669</v>
      </c>
      <c r="AD28" s="12">
        <v>1</v>
      </c>
      <c r="AE28" s="12">
        <v>0</v>
      </c>
      <c r="AF28" s="19"/>
      <c r="AG28" s="19"/>
    </row>
    <row r="29" spans="1:33" s="2" customFormat="1" ht="15.3">
      <c r="A29" s="12" t="s">
        <v>1630</v>
      </c>
      <c r="B29" s="12" t="s">
        <v>12442</v>
      </c>
      <c r="C29" s="12" t="s">
        <v>23223</v>
      </c>
      <c r="D29" s="12" t="s">
        <v>33884</v>
      </c>
      <c r="E29" s="12" t="s">
        <v>42921</v>
      </c>
      <c r="F29" s="12" t="s">
        <v>43008</v>
      </c>
      <c r="G29" s="12" t="s">
        <v>43871</v>
      </c>
      <c r="H29" s="12" t="s">
        <v>10786</v>
      </c>
      <c r="I29" s="12" t="s">
        <v>10786</v>
      </c>
      <c r="J29" s="45" t="s">
        <v>80348</v>
      </c>
      <c r="K29" s="45"/>
      <c r="L29" s="45"/>
      <c r="M29" s="45"/>
      <c r="N29" s="45"/>
      <c r="O29" s="45"/>
      <c r="P29" s="45"/>
      <c r="Q29" s="14">
        <v>36579</v>
      </c>
      <c r="R29" s="45" t="s">
        <v>183775</v>
      </c>
      <c r="S29" s="45"/>
      <c r="T29" s="45"/>
      <c r="U29" s="45"/>
      <c r="V29" s="45"/>
      <c r="W29" s="45"/>
      <c r="X29" s="45"/>
      <c r="Y29" s="45"/>
      <c r="Z29" s="45"/>
      <c r="AA29" s="21" t="s">
        <v>51797</v>
      </c>
      <c r="AB29" s="21" t="s">
        <v>51746</v>
      </c>
      <c r="AC29" s="21">
        <v>642</v>
      </c>
      <c r="AD29" s="12">
        <v>1</v>
      </c>
      <c r="AE29" s="12">
        <v>0</v>
      </c>
      <c r="AF29" s="19"/>
      <c r="AG29" s="19"/>
    </row>
    <row r="30" spans="1:33" s="2" customFormat="1" ht="15.3">
      <c r="A30" s="12" t="s">
        <v>5748</v>
      </c>
      <c r="B30" s="12" t="s">
        <v>16561</v>
      </c>
      <c r="C30" s="12" t="s">
        <v>27275</v>
      </c>
      <c r="D30" s="12" t="s">
        <v>37956</v>
      </c>
      <c r="E30" s="12" t="s">
        <v>42921</v>
      </c>
      <c r="F30" s="12" t="s">
        <v>43008</v>
      </c>
      <c r="G30" s="12" t="s">
        <v>45567</v>
      </c>
      <c r="H30" s="12" t="s">
        <v>46593</v>
      </c>
      <c r="I30" s="12" t="s">
        <v>46637</v>
      </c>
      <c r="J30" s="45" t="s">
        <v>80348</v>
      </c>
      <c r="K30" s="45"/>
      <c r="L30" s="45"/>
      <c r="M30" s="45"/>
      <c r="N30" s="45"/>
      <c r="O30" s="45"/>
      <c r="P30" s="45"/>
      <c r="Q30" s="14">
        <v>36552</v>
      </c>
      <c r="R30" s="45" t="s">
        <v>183775</v>
      </c>
      <c r="S30" s="45"/>
      <c r="T30" s="45"/>
      <c r="U30" s="45"/>
      <c r="V30" s="45"/>
      <c r="W30" s="45"/>
      <c r="X30" s="45"/>
      <c r="Y30" s="45"/>
      <c r="Z30" s="45"/>
      <c r="AA30" s="21" t="s">
        <v>54293</v>
      </c>
      <c r="AB30" s="21" t="s">
        <v>62838</v>
      </c>
      <c r="AC30" s="21">
        <v>2892</v>
      </c>
      <c r="AD30" s="12">
        <v>1</v>
      </c>
      <c r="AE30" s="12">
        <v>0</v>
      </c>
      <c r="AF30" s="19"/>
      <c r="AG30" s="19"/>
    </row>
    <row r="31" spans="1:33" s="2" customFormat="1" ht="15.3">
      <c r="A31" s="12" t="s">
        <v>4300</v>
      </c>
      <c r="B31" s="12" t="s">
        <v>15113</v>
      </c>
      <c r="C31" s="12" t="s">
        <v>25861</v>
      </c>
      <c r="D31" s="12" t="s">
        <v>36532</v>
      </c>
      <c r="E31" s="12" t="s">
        <v>42921</v>
      </c>
      <c r="F31" s="12" t="s">
        <v>43008</v>
      </c>
      <c r="G31" s="12" t="s">
        <v>44988</v>
      </c>
      <c r="H31" s="12" t="s">
        <v>46593</v>
      </c>
      <c r="I31" s="12" t="s">
        <v>46637</v>
      </c>
      <c r="J31" s="45" t="s">
        <v>80348</v>
      </c>
      <c r="K31" s="45"/>
      <c r="L31" s="45"/>
      <c r="M31" s="45"/>
      <c r="N31" s="45"/>
      <c r="O31" s="45"/>
      <c r="P31" s="45"/>
      <c r="Q31" s="14">
        <v>36595</v>
      </c>
      <c r="R31" s="45" t="s">
        <v>183775</v>
      </c>
      <c r="S31" s="45"/>
      <c r="T31" s="45"/>
      <c r="U31" s="45"/>
      <c r="V31" s="45"/>
      <c r="W31" s="45"/>
      <c r="X31" s="45"/>
      <c r="Y31" s="45"/>
      <c r="Z31" s="45"/>
      <c r="AA31" s="21" t="s">
        <v>53160</v>
      </c>
      <c r="AB31" s="21" t="s">
        <v>61610</v>
      </c>
      <c r="AC31" s="21">
        <v>1659</v>
      </c>
      <c r="AD31" s="12">
        <v>1</v>
      </c>
      <c r="AE31" s="12">
        <v>0</v>
      </c>
      <c r="AF31" s="19"/>
      <c r="AG31" s="19"/>
    </row>
    <row r="32" spans="1:33" s="2" customFormat="1" ht="15.3">
      <c r="A32" s="12" t="s">
        <v>8994</v>
      </c>
      <c r="B32" s="12" t="s">
        <v>19805</v>
      </c>
      <c r="C32" s="12" t="s">
        <v>30464</v>
      </c>
      <c r="D32" s="12" t="s">
        <v>41135</v>
      </c>
      <c r="E32" s="12" t="s">
        <v>42921</v>
      </c>
      <c r="F32" s="12" t="s">
        <v>43008</v>
      </c>
      <c r="G32" s="12" t="s">
        <v>46350</v>
      </c>
      <c r="H32" s="12" t="s">
        <v>46593</v>
      </c>
      <c r="I32" s="12" t="s">
        <v>46637</v>
      </c>
      <c r="J32" s="45" t="s">
        <v>80348</v>
      </c>
      <c r="K32" s="45"/>
      <c r="L32" s="45"/>
      <c r="M32" s="45"/>
      <c r="N32" s="45"/>
      <c r="O32" s="45"/>
      <c r="P32" s="45"/>
      <c r="Q32" s="14">
        <v>36721</v>
      </c>
      <c r="R32" s="45" t="s">
        <v>183775</v>
      </c>
      <c r="S32" s="45"/>
      <c r="T32" s="45"/>
      <c r="U32" s="45"/>
      <c r="V32" s="45"/>
      <c r="W32" s="45"/>
      <c r="X32" s="45"/>
      <c r="Y32" s="45"/>
      <c r="Z32" s="45"/>
      <c r="AA32" s="21" t="s">
        <v>56787</v>
      </c>
      <c r="AB32" s="21" t="s">
        <v>65524</v>
      </c>
      <c r="AC32" s="21">
        <v>5407</v>
      </c>
      <c r="AD32" s="12">
        <v>1</v>
      </c>
      <c r="AE32" s="12">
        <v>0</v>
      </c>
      <c r="AF32" s="19"/>
      <c r="AG32" s="19"/>
    </row>
    <row r="33" spans="1:33" s="2" customFormat="1" ht="15.3">
      <c r="A33" s="12" t="s">
        <v>7176</v>
      </c>
      <c r="B33" s="12" t="s">
        <v>17989</v>
      </c>
      <c r="C33" s="12" t="s">
        <v>28686</v>
      </c>
      <c r="D33" s="12" t="s">
        <v>39362</v>
      </c>
      <c r="E33" s="12" t="s">
        <v>42921</v>
      </c>
      <c r="F33" s="12" t="s">
        <v>43008</v>
      </c>
      <c r="G33" s="12" t="s">
        <v>45647</v>
      </c>
      <c r="H33" s="12" t="s">
        <v>46593</v>
      </c>
      <c r="I33" s="12" t="s">
        <v>46637</v>
      </c>
      <c r="J33" s="45" t="s">
        <v>80348</v>
      </c>
      <c r="K33" s="45"/>
      <c r="L33" s="45"/>
      <c r="M33" s="45"/>
      <c r="N33" s="45"/>
      <c r="O33" s="45"/>
      <c r="P33" s="45"/>
      <c r="Q33" s="14">
        <v>36780</v>
      </c>
      <c r="R33" s="45" t="s">
        <v>183775</v>
      </c>
      <c r="S33" s="45"/>
      <c r="T33" s="45"/>
      <c r="U33" s="45"/>
      <c r="V33" s="45"/>
      <c r="W33" s="45"/>
      <c r="X33" s="45"/>
      <c r="Y33" s="45"/>
      <c r="Z33" s="45"/>
      <c r="AA33" s="21" t="s">
        <v>55419</v>
      </c>
      <c r="AB33" s="21" t="s">
        <v>64048</v>
      </c>
      <c r="AC33" s="21">
        <v>4021</v>
      </c>
      <c r="AD33" s="12">
        <v>0</v>
      </c>
      <c r="AE33" s="12">
        <v>1</v>
      </c>
      <c r="AF33" s="19"/>
      <c r="AG33" s="19"/>
    </row>
    <row r="34" spans="1:33" s="2" customFormat="1" ht="15.3">
      <c r="A34" s="12" t="s">
        <v>9793</v>
      </c>
      <c r="B34" s="12" t="s">
        <v>20604</v>
      </c>
      <c r="C34" s="12" t="s">
        <v>31251</v>
      </c>
      <c r="D34" s="12" t="s">
        <v>41916</v>
      </c>
      <c r="E34" s="12" t="s">
        <v>42921</v>
      </c>
      <c r="F34" s="12" t="s">
        <v>43008</v>
      </c>
      <c r="G34" s="12" t="s">
        <v>45364</v>
      </c>
      <c r="H34" s="12" t="s">
        <v>46593</v>
      </c>
      <c r="I34" s="12" t="s">
        <v>46639</v>
      </c>
      <c r="J34" s="45" t="s">
        <v>80348</v>
      </c>
      <c r="K34" s="45"/>
      <c r="L34" s="45"/>
      <c r="M34" s="45"/>
      <c r="N34" s="45"/>
      <c r="O34" s="45"/>
      <c r="P34" s="45"/>
      <c r="Q34" s="14">
        <v>36879</v>
      </c>
      <c r="R34" s="45" t="s">
        <v>183775</v>
      </c>
      <c r="S34" s="45"/>
      <c r="T34" s="45"/>
      <c r="U34" s="45"/>
      <c r="V34" s="45"/>
      <c r="W34" s="45"/>
      <c r="X34" s="45"/>
      <c r="Y34" s="45"/>
      <c r="Z34" s="45"/>
      <c r="AA34" s="21" t="s">
        <v>57400</v>
      </c>
      <c r="AB34" s="21" t="s">
        <v>65515</v>
      </c>
      <c r="AC34" s="21">
        <v>6843</v>
      </c>
      <c r="AD34" s="12">
        <v>1</v>
      </c>
      <c r="AE34" s="12">
        <v>0</v>
      </c>
      <c r="AF34" s="19"/>
      <c r="AG34" s="19"/>
    </row>
    <row r="35" spans="1:33" s="2" customFormat="1" ht="15.3">
      <c r="A35" s="12" t="s">
        <v>9302</v>
      </c>
      <c r="B35" s="12" t="s">
        <v>20113</v>
      </c>
      <c r="C35" s="12" t="s">
        <v>30769</v>
      </c>
      <c r="D35" s="12" t="s">
        <v>41437</v>
      </c>
      <c r="E35" s="12" t="s">
        <v>42921</v>
      </c>
      <c r="F35" s="12" t="s">
        <v>43008</v>
      </c>
      <c r="G35" s="12" t="s">
        <v>46202</v>
      </c>
      <c r="H35" s="12" t="s">
        <v>46593</v>
      </c>
      <c r="I35" s="12" t="s">
        <v>46637</v>
      </c>
      <c r="J35" s="45" t="s">
        <v>80348</v>
      </c>
      <c r="K35" s="45"/>
      <c r="L35" s="45"/>
      <c r="M35" s="45"/>
      <c r="N35" s="45"/>
      <c r="O35" s="45"/>
      <c r="P35" s="45"/>
      <c r="Q35" s="14">
        <v>36875</v>
      </c>
      <c r="R35" s="45" t="s">
        <v>183775</v>
      </c>
      <c r="S35" s="45"/>
      <c r="T35" s="45"/>
      <c r="U35" s="45"/>
      <c r="V35" s="45"/>
      <c r="W35" s="45"/>
      <c r="X35" s="45"/>
      <c r="Y35" s="45"/>
      <c r="Z35" s="45"/>
      <c r="AA35" s="21" t="s">
        <v>57016</v>
      </c>
      <c r="AB35" s="21" t="s">
        <v>65792</v>
      </c>
      <c r="AC35" s="21">
        <v>5668</v>
      </c>
      <c r="AD35" s="12">
        <v>1</v>
      </c>
      <c r="AE35" s="12">
        <v>0</v>
      </c>
      <c r="AF35" s="19"/>
      <c r="AG35" s="19"/>
    </row>
    <row r="36" spans="1:33" s="2" customFormat="1" ht="15.3">
      <c r="A36" s="12" t="s">
        <v>9796</v>
      </c>
      <c r="B36" s="12" t="s">
        <v>20607</v>
      </c>
      <c r="C36" s="12" t="s">
        <v>31254</v>
      </c>
      <c r="D36" s="12" t="s">
        <v>41918</v>
      </c>
      <c r="E36" s="12" t="s">
        <v>42921</v>
      </c>
      <c r="F36" s="12" t="s">
        <v>43013</v>
      </c>
      <c r="G36" s="12" t="s">
        <v>44748</v>
      </c>
      <c r="H36" s="12" t="s">
        <v>46593</v>
      </c>
      <c r="I36" s="12" t="s">
        <v>46639</v>
      </c>
      <c r="J36" s="45" t="s">
        <v>80348</v>
      </c>
      <c r="K36" s="45"/>
      <c r="L36" s="45"/>
      <c r="M36" s="45"/>
      <c r="N36" s="45"/>
      <c r="O36" s="45"/>
      <c r="P36" s="45"/>
      <c r="Q36" s="14">
        <v>36973</v>
      </c>
      <c r="R36" s="45" t="s">
        <v>183775</v>
      </c>
      <c r="S36" s="45"/>
      <c r="T36" s="45"/>
      <c r="U36" s="45"/>
      <c r="V36" s="45"/>
      <c r="W36" s="45"/>
      <c r="X36" s="45"/>
      <c r="Y36" s="45"/>
      <c r="Z36" s="45"/>
      <c r="AA36" s="21" t="s">
        <v>57403</v>
      </c>
      <c r="AB36" s="21" t="s">
        <v>66203</v>
      </c>
      <c r="AC36" s="21">
        <v>6847</v>
      </c>
      <c r="AD36" s="12">
        <v>1</v>
      </c>
      <c r="AE36" s="12">
        <v>0</v>
      </c>
      <c r="AF36" s="19"/>
      <c r="AG36" s="19"/>
    </row>
    <row r="37" spans="1:33" s="2" customFormat="1" ht="15.3">
      <c r="A37" s="12" t="s">
        <v>10188</v>
      </c>
      <c r="B37" s="12" t="s">
        <v>20999</v>
      </c>
      <c r="C37" s="12" t="s">
        <v>31640</v>
      </c>
      <c r="D37" s="12" t="s">
        <v>36709</v>
      </c>
      <c r="E37" s="12" t="s">
        <v>42921</v>
      </c>
      <c r="F37" s="12" t="s">
        <v>43013</v>
      </c>
      <c r="G37" s="12" t="s">
        <v>45881</v>
      </c>
      <c r="H37" s="12" t="s">
        <v>46593</v>
      </c>
      <c r="I37" s="12" t="s">
        <v>46645</v>
      </c>
      <c r="J37" s="45" t="s">
        <v>80348</v>
      </c>
      <c r="K37" s="45"/>
      <c r="L37" s="45"/>
      <c r="M37" s="45"/>
      <c r="N37" s="45"/>
      <c r="O37" s="45"/>
      <c r="P37" s="45"/>
      <c r="Q37" s="14">
        <v>37005</v>
      </c>
      <c r="R37" s="45" t="s">
        <v>183775</v>
      </c>
      <c r="S37" s="45"/>
      <c r="T37" s="45"/>
      <c r="U37" s="45"/>
      <c r="V37" s="45"/>
      <c r="W37" s="45"/>
      <c r="X37" s="45"/>
      <c r="Y37" s="45"/>
      <c r="Z37" s="45"/>
      <c r="AA37" s="21" t="s">
        <v>57736</v>
      </c>
      <c r="AB37" s="21" t="s">
        <v>66535</v>
      </c>
      <c r="AC37" s="21">
        <v>6034</v>
      </c>
      <c r="AD37" s="12">
        <v>1</v>
      </c>
      <c r="AE37" s="12">
        <v>0</v>
      </c>
      <c r="AF37" s="19"/>
      <c r="AG37" s="19"/>
    </row>
    <row r="38" spans="1:33" s="2" customFormat="1" ht="15.3">
      <c r="A38" s="12" t="s">
        <v>4177</v>
      </c>
      <c r="B38" s="12" t="s">
        <v>14990</v>
      </c>
      <c r="C38" s="12" t="s">
        <v>25738</v>
      </c>
      <c r="D38" s="12" t="s">
        <v>36412</v>
      </c>
      <c r="E38" s="12" t="s">
        <v>42921</v>
      </c>
      <c r="F38" s="12" t="s">
        <v>43013</v>
      </c>
      <c r="G38" s="12" t="s">
        <v>44928</v>
      </c>
      <c r="H38" s="12" t="s">
        <v>46593</v>
      </c>
      <c r="I38" s="12" t="s">
        <v>46637</v>
      </c>
      <c r="J38" s="45" t="s">
        <v>80348</v>
      </c>
      <c r="K38" s="45"/>
      <c r="L38" s="45"/>
      <c r="M38" s="45"/>
      <c r="N38" s="45"/>
      <c r="O38" s="45"/>
      <c r="P38" s="45"/>
      <c r="Q38" s="14">
        <v>37014</v>
      </c>
      <c r="R38" s="45" t="s">
        <v>183775</v>
      </c>
      <c r="S38" s="45"/>
      <c r="T38" s="45"/>
      <c r="U38" s="45"/>
      <c r="V38" s="45"/>
      <c r="W38" s="45"/>
      <c r="X38" s="45"/>
      <c r="Y38" s="45"/>
      <c r="Z38" s="45"/>
      <c r="AA38" s="21" t="s">
        <v>53079</v>
      </c>
      <c r="AB38" s="21" t="s">
        <v>54861</v>
      </c>
      <c r="AC38" s="21">
        <v>1956</v>
      </c>
      <c r="AD38" s="12">
        <v>1</v>
      </c>
      <c r="AE38" s="12">
        <v>0</v>
      </c>
      <c r="AF38" s="19"/>
      <c r="AG38" s="19"/>
    </row>
    <row r="39" spans="1:33" s="2" customFormat="1" ht="15.3">
      <c r="A39" s="12" t="s">
        <v>6902</v>
      </c>
      <c r="B39" s="12" t="s">
        <v>17715</v>
      </c>
      <c r="C39" s="12" t="s">
        <v>28414</v>
      </c>
      <c r="D39" s="12" t="s">
        <v>39093</v>
      </c>
      <c r="E39" s="12" t="s">
        <v>42921</v>
      </c>
      <c r="F39" s="12" t="s">
        <v>43013</v>
      </c>
      <c r="G39" s="12" t="s">
        <v>45923</v>
      </c>
      <c r="H39" s="12" t="s">
        <v>10786</v>
      </c>
      <c r="I39" s="12" t="s">
        <v>46637</v>
      </c>
      <c r="J39" s="45" t="s">
        <v>80348</v>
      </c>
      <c r="K39" s="45"/>
      <c r="L39" s="45"/>
      <c r="M39" s="45"/>
      <c r="N39" s="45"/>
      <c r="O39" s="45"/>
      <c r="P39" s="45"/>
      <c r="Q39" s="14">
        <v>37032</v>
      </c>
      <c r="R39" s="45" t="s">
        <v>183775</v>
      </c>
      <c r="S39" s="45"/>
      <c r="T39" s="45"/>
      <c r="U39" s="45"/>
      <c r="V39" s="45"/>
      <c r="W39" s="45"/>
      <c r="X39" s="45"/>
      <c r="Y39" s="45"/>
      <c r="Z39" s="45"/>
      <c r="AA39" s="21" t="s">
        <v>55201</v>
      </c>
      <c r="AB39" s="21" t="s">
        <v>63822</v>
      </c>
      <c r="AC39" s="21">
        <v>3823</v>
      </c>
      <c r="AD39" s="12">
        <v>1</v>
      </c>
      <c r="AE39" s="12">
        <v>0</v>
      </c>
      <c r="AF39" s="19"/>
      <c r="AG39" s="19"/>
    </row>
    <row r="40" spans="1:33" s="2" customFormat="1" ht="15.3">
      <c r="A40" s="12" t="s">
        <v>6078</v>
      </c>
      <c r="B40" s="12" t="s">
        <v>16891</v>
      </c>
      <c r="C40" s="12" t="s">
        <v>27597</v>
      </c>
      <c r="D40" s="12" t="s">
        <v>38280</v>
      </c>
      <c r="E40" s="12" t="s">
        <v>42921</v>
      </c>
      <c r="F40" s="12" t="s">
        <v>43013</v>
      </c>
      <c r="G40" s="12" t="s">
        <v>44176</v>
      </c>
      <c r="H40" s="12" t="s">
        <v>10786</v>
      </c>
      <c r="I40" s="12" t="s">
        <v>46637</v>
      </c>
      <c r="J40" s="45" t="s">
        <v>80348</v>
      </c>
      <c r="K40" s="45"/>
      <c r="L40" s="45"/>
      <c r="M40" s="45"/>
      <c r="N40" s="45"/>
      <c r="O40" s="45"/>
      <c r="P40" s="45"/>
      <c r="Q40" s="14">
        <v>37062</v>
      </c>
      <c r="R40" s="45" t="s">
        <v>183775</v>
      </c>
      <c r="S40" s="45"/>
      <c r="T40" s="45"/>
      <c r="U40" s="45"/>
      <c r="V40" s="45"/>
      <c r="W40" s="45"/>
      <c r="X40" s="45"/>
      <c r="Y40" s="45"/>
      <c r="Z40" s="45"/>
      <c r="AA40" s="21" t="s">
        <v>54541</v>
      </c>
      <c r="AB40" s="21" t="s">
        <v>54873</v>
      </c>
      <c r="AC40" s="21">
        <v>3131</v>
      </c>
      <c r="AD40" s="12">
        <v>1</v>
      </c>
      <c r="AE40" s="12">
        <v>0</v>
      </c>
      <c r="AF40" s="19"/>
      <c r="AG40" s="19"/>
    </row>
    <row r="41" spans="1:33" s="2" customFormat="1" ht="15.3">
      <c r="A41" s="12" t="s">
        <v>7312</v>
      </c>
      <c r="B41" s="12" t="s">
        <v>18124</v>
      </c>
      <c r="C41" s="12" t="s">
        <v>28819</v>
      </c>
      <c r="D41" s="12" t="s">
        <v>39498</v>
      </c>
      <c r="E41" s="12" t="s">
        <v>42921</v>
      </c>
      <c r="F41" s="12" t="s">
        <v>43013</v>
      </c>
      <c r="G41" s="12" t="s">
        <v>46025</v>
      </c>
      <c r="H41" s="12" t="s">
        <v>46593</v>
      </c>
      <c r="I41" s="12" t="s">
        <v>46637</v>
      </c>
      <c r="J41" s="45" t="s">
        <v>80348</v>
      </c>
      <c r="K41" s="45"/>
      <c r="L41" s="45"/>
      <c r="M41" s="45"/>
      <c r="N41" s="45"/>
      <c r="O41" s="45"/>
      <c r="P41" s="45"/>
      <c r="Q41" s="14">
        <v>37187</v>
      </c>
      <c r="R41" s="45" t="s">
        <v>183775</v>
      </c>
      <c r="S41" s="45"/>
      <c r="T41" s="45"/>
      <c r="U41" s="45"/>
      <c r="V41" s="45"/>
      <c r="W41" s="45"/>
      <c r="X41" s="45"/>
      <c r="Y41" s="45"/>
      <c r="Z41" s="45"/>
      <c r="AA41" s="21" t="s">
        <v>55503</v>
      </c>
      <c r="AB41" s="21" t="s">
        <v>64159</v>
      </c>
      <c r="AC41" s="21">
        <v>4123</v>
      </c>
      <c r="AD41" s="12">
        <v>1</v>
      </c>
      <c r="AE41" s="12">
        <v>0</v>
      </c>
      <c r="AF41" s="19"/>
      <c r="AG41" s="19"/>
    </row>
    <row r="42" spans="1:33" s="2" customFormat="1" ht="15.3">
      <c r="A42" s="12" t="s">
        <v>9480</v>
      </c>
      <c r="B42" s="12" t="s">
        <v>20291</v>
      </c>
      <c r="C42" s="12" t="s">
        <v>30942</v>
      </c>
      <c r="D42" s="12" t="s">
        <v>41611</v>
      </c>
      <c r="E42" s="12" t="s">
        <v>42921</v>
      </c>
      <c r="F42" s="12" t="s">
        <v>43013</v>
      </c>
      <c r="G42" s="12" t="s">
        <v>46025</v>
      </c>
      <c r="H42" s="12" t="s">
        <v>46593</v>
      </c>
      <c r="I42" s="12" t="s">
        <v>46637</v>
      </c>
      <c r="J42" s="45" t="s">
        <v>80348</v>
      </c>
      <c r="K42" s="45"/>
      <c r="L42" s="45"/>
      <c r="M42" s="45"/>
      <c r="N42" s="45"/>
      <c r="O42" s="45"/>
      <c r="P42" s="45"/>
      <c r="Q42" s="14">
        <v>37187</v>
      </c>
      <c r="R42" s="45" t="s">
        <v>183775</v>
      </c>
      <c r="S42" s="45"/>
      <c r="T42" s="45"/>
      <c r="U42" s="45"/>
      <c r="V42" s="45"/>
      <c r="W42" s="45"/>
      <c r="X42" s="45"/>
      <c r="Y42" s="45"/>
      <c r="Z42" s="45"/>
      <c r="AA42" s="21" t="s">
        <v>57161</v>
      </c>
      <c r="AB42" s="21" t="s">
        <v>65937</v>
      </c>
      <c r="AC42" s="21">
        <v>5951</v>
      </c>
      <c r="AD42" s="12">
        <v>1</v>
      </c>
      <c r="AE42" s="12">
        <v>0</v>
      </c>
      <c r="AF42" s="19"/>
      <c r="AG42" s="19"/>
    </row>
    <row r="43" spans="1:33" s="2" customFormat="1" ht="15.3">
      <c r="A43" s="12" t="s">
        <v>10291</v>
      </c>
      <c r="B43" s="12" t="s">
        <v>21101</v>
      </c>
      <c r="C43" s="12" t="s">
        <v>31742</v>
      </c>
      <c r="D43" s="12" t="s">
        <v>42403</v>
      </c>
      <c r="E43" s="12" t="s">
        <v>42921</v>
      </c>
      <c r="F43" s="12" t="s">
        <v>43013</v>
      </c>
      <c r="G43" s="12" t="s">
        <v>46507</v>
      </c>
      <c r="H43" s="12" t="s">
        <v>46593</v>
      </c>
      <c r="I43" s="12" t="s">
        <v>46645</v>
      </c>
      <c r="J43" s="45" t="s">
        <v>80348</v>
      </c>
      <c r="K43" s="45"/>
      <c r="L43" s="45"/>
      <c r="M43" s="45"/>
      <c r="N43" s="45"/>
      <c r="O43" s="45"/>
      <c r="P43" s="45"/>
      <c r="Q43" s="14">
        <v>37189</v>
      </c>
      <c r="R43" s="45" t="s">
        <v>183775</v>
      </c>
      <c r="S43" s="45"/>
      <c r="T43" s="45"/>
      <c r="U43" s="45"/>
      <c r="V43" s="45"/>
      <c r="W43" s="45"/>
      <c r="X43" s="45"/>
      <c r="Y43" s="45"/>
      <c r="Z43" s="45"/>
      <c r="AA43" s="21" t="s">
        <v>57807</v>
      </c>
      <c r="AB43" s="21" t="s">
        <v>58472</v>
      </c>
      <c r="AC43" s="21">
        <v>6105</v>
      </c>
      <c r="AD43" s="12">
        <v>1</v>
      </c>
      <c r="AE43" s="12">
        <v>0</v>
      </c>
      <c r="AF43" s="19"/>
      <c r="AG43" s="19"/>
    </row>
    <row r="44" spans="1:33" s="2" customFormat="1" ht="15.3">
      <c r="A44" s="12" t="s">
        <v>10755</v>
      </c>
      <c r="B44" s="12" t="s">
        <v>21565</v>
      </c>
      <c r="C44" s="12" t="s">
        <v>32202</v>
      </c>
      <c r="D44" s="12" t="s">
        <v>42855</v>
      </c>
      <c r="E44" s="12" t="s">
        <v>42921</v>
      </c>
      <c r="F44" s="12" t="s">
        <v>43013</v>
      </c>
      <c r="G44" s="12" t="s">
        <v>45253</v>
      </c>
      <c r="H44" s="12" t="s">
        <v>46593</v>
      </c>
      <c r="I44" s="12" t="s">
        <v>46645</v>
      </c>
      <c r="J44" s="45" t="s">
        <v>80348</v>
      </c>
      <c r="K44" s="45"/>
      <c r="L44" s="45"/>
      <c r="M44" s="45"/>
      <c r="N44" s="45"/>
      <c r="O44" s="45"/>
      <c r="P44" s="45"/>
      <c r="Q44" s="14">
        <v>37209</v>
      </c>
      <c r="R44" s="45" t="s">
        <v>183775</v>
      </c>
      <c r="S44" s="45"/>
      <c r="T44" s="45"/>
      <c r="U44" s="45"/>
      <c r="V44" s="45"/>
      <c r="W44" s="45"/>
      <c r="X44" s="45"/>
      <c r="Y44" s="45"/>
      <c r="Z44" s="45"/>
      <c r="AA44" s="21" t="s">
        <v>58162</v>
      </c>
      <c r="AB44" s="21" t="s">
        <v>67025</v>
      </c>
      <c r="AC44" s="21">
        <v>6468</v>
      </c>
      <c r="AD44" s="12">
        <v>0</v>
      </c>
      <c r="AE44" s="12">
        <v>2</v>
      </c>
      <c r="AF44" s="19"/>
      <c r="AG44" s="19"/>
    </row>
    <row r="45" spans="1:33" s="2" customFormat="1" ht="15.3">
      <c r="A45" s="12" t="s">
        <v>5570</v>
      </c>
      <c r="B45" s="15" t="s">
        <v>16383</v>
      </c>
      <c r="C45" s="12" t="s">
        <v>27105</v>
      </c>
      <c r="D45" s="12" t="s">
        <v>37781</v>
      </c>
      <c r="E45" s="12" t="s">
        <v>42921</v>
      </c>
      <c r="F45" s="12" t="s">
        <v>43013</v>
      </c>
      <c r="G45" s="12" t="s">
        <v>45511</v>
      </c>
      <c r="H45" s="12" t="s">
        <v>46593</v>
      </c>
      <c r="I45" s="12" t="s">
        <v>46637</v>
      </c>
      <c r="J45" s="45" t="s">
        <v>80348</v>
      </c>
      <c r="K45" s="45"/>
      <c r="L45" s="45"/>
      <c r="M45" s="45"/>
      <c r="N45" s="45"/>
      <c r="O45" s="45"/>
      <c r="P45" s="45"/>
      <c r="Q45" s="14">
        <v>37211</v>
      </c>
      <c r="R45" s="45" t="s">
        <v>183775</v>
      </c>
      <c r="S45" s="45"/>
      <c r="T45" s="45"/>
      <c r="U45" s="45"/>
      <c r="V45" s="45"/>
      <c r="W45" s="45"/>
      <c r="X45" s="45"/>
      <c r="Y45" s="45"/>
      <c r="Z45" s="45"/>
      <c r="AA45" s="21" t="s">
        <v>54171</v>
      </c>
      <c r="AB45" s="21" t="s">
        <v>62697</v>
      </c>
      <c r="AC45" s="21">
        <v>2770</v>
      </c>
      <c r="AD45" s="12">
        <v>1</v>
      </c>
      <c r="AE45" s="12">
        <v>0</v>
      </c>
      <c r="AF45" s="19"/>
      <c r="AG45" s="19"/>
    </row>
    <row r="46" spans="1:33" s="2" customFormat="1" ht="15.3">
      <c r="A46" s="12" t="s">
        <v>9235</v>
      </c>
      <c r="B46" s="12" t="s">
        <v>20046</v>
      </c>
      <c r="C46" s="12" t="s">
        <v>30702</v>
      </c>
      <c r="D46" s="12" t="s">
        <v>41371</v>
      </c>
      <c r="E46" s="12" t="s">
        <v>42921</v>
      </c>
      <c r="F46" s="12" t="s">
        <v>43013</v>
      </c>
      <c r="G46" s="12" t="s">
        <v>46097</v>
      </c>
      <c r="H46" s="12" t="s">
        <v>46593</v>
      </c>
      <c r="I46" s="12" t="s">
        <v>46637</v>
      </c>
      <c r="J46" s="45" t="s">
        <v>80348</v>
      </c>
      <c r="K46" s="45"/>
      <c r="L46" s="45"/>
      <c r="M46" s="45"/>
      <c r="N46" s="45"/>
      <c r="O46" s="45"/>
      <c r="P46" s="45"/>
      <c r="Q46" s="14">
        <v>37228</v>
      </c>
      <c r="R46" s="45" t="s">
        <v>183775</v>
      </c>
      <c r="S46" s="45"/>
      <c r="T46" s="45"/>
      <c r="U46" s="45"/>
      <c r="V46" s="45"/>
      <c r="W46" s="45"/>
      <c r="X46" s="45"/>
      <c r="Y46" s="45"/>
      <c r="Z46" s="45"/>
      <c r="AA46" s="21" t="s">
        <v>56962</v>
      </c>
      <c r="AB46" s="21" t="s">
        <v>65738</v>
      </c>
      <c r="AC46" s="21">
        <v>5622</v>
      </c>
      <c r="AD46" s="12">
        <v>1</v>
      </c>
      <c r="AE46" s="12">
        <v>1</v>
      </c>
      <c r="AF46" s="19"/>
      <c r="AG46" s="19"/>
    </row>
    <row r="47" spans="1:33" s="2" customFormat="1" ht="15.3">
      <c r="A47" s="12" t="s">
        <v>7230</v>
      </c>
      <c r="B47" s="12" t="s">
        <v>18043</v>
      </c>
      <c r="C47" s="12" t="s">
        <v>28738</v>
      </c>
      <c r="D47" s="12" t="s">
        <v>39416</v>
      </c>
      <c r="E47" s="12" t="s">
        <v>42921</v>
      </c>
      <c r="F47" s="12" t="s">
        <v>43013</v>
      </c>
      <c r="G47" s="12" t="s">
        <v>46001</v>
      </c>
      <c r="H47" s="12" t="s">
        <v>46593</v>
      </c>
      <c r="I47" s="12" t="s">
        <v>46637</v>
      </c>
      <c r="J47" s="45" t="s">
        <v>80348</v>
      </c>
      <c r="K47" s="45"/>
      <c r="L47" s="45"/>
      <c r="M47" s="45"/>
      <c r="N47" s="45"/>
      <c r="O47" s="45"/>
      <c r="P47" s="45"/>
      <c r="Q47" s="14">
        <v>37229</v>
      </c>
      <c r="R47" s="45" t="s">
        <v>183775</v>
      </c>
      <c r="S47" s="45"/>
      <c r="T47" s="45"/>
      <c r="U47" s="45"/>
      <c r="V47" s="45"/>
      <c r="W47" s="45"/>
      <c r="X47" s="45"/>
      <c r="Y47" s="45"/>
      <c r="Z47" s="45"/>
      <c r="AA47" s="21" t="s">
        <v>55459</v>
      </c>
      <c r="AB47" s="21" t="s">
        <v>64087</v>
      </c>
      <c r="AC47" s="21">
        <v>4071</v>
      </c>
      <c r="AD47" s="12">
        <v>1</v>
      </c>
      <c r="AE47" s="12">
        <v>0</v>
      </c>
      <c r="AF47" s="19"/>
      <c r="AG47" s="19"/>
    </row>
    <row r="48" spans="1:33" s="2" customFormat="1" ht="15.3">
      <c r="A48" s="12" t="s">
        <v>6914</v>
      </c>
      <c r="B48" s="12" t="s">
        <v>17727</v>
      </c>
      <c r="C48" s="12" t="s">
        <v>28426</v>
      </c>
      <c r="D48" s="12" t="s">
        <v>39105</v>
      </c>
      <c r="E48" s="12" t="s">
        <v>42921</v>
      </c>
      <c r="F48" s="12" t="s">
        <v>43013</v>
      </c>
      <c r="G48" s="12" t="s">
        <v>44225</v>
      </c>
      <c r="H48" s="12" t="s">
        <v>46593</v>
      </c>
      <c r="I48" s="12" t="s">
        <v>46637</v>
      </c>
      <c r="J48" s="45" t="s">
        <v>80348</v>
      </c>
      <c r="K48" s="45"/>
      <c r="L48" s="45"/>
      <c r="M48" s="45"/>
      <c r="N48" s="45"/>
      <c r="O48" s="45"/>
      <c r="P48" s="45"/>
      <c r="Q48" s="14">
        <v>37252</v>
      </c>
      <c r="R48" s="45" t="s">
        <v>183775</v>
      </c>
      <c r="S48" s="45"/>
      <c r="T48" s="45"/>
      <c r="U48" s="45"/>
      <c r="V48" s="45"/>
      <c r="W48" s="45"/>
      <c r="X48" s="45"/>
      <c r="Y48" s="45"/>
      <c r="Z48" s="45"/>
      <c r="AA48" s="21" t="s">
        <v>55213</v>
      </c>
      <c r="AB48" s="21" t="s">
        <v>63834</v>
      </c>
      <c r="AC48" s="21">
        <v>3840</v>
      </c>
      <c r="AD48" s="12">
        <v>1</v>
      </c>
      <c r="AE48" s="12">
        <v>0</v>
      </c>
      <c r="AF48" s="19"/>
      <c r="AG48" s="19"/>
    </row>
    <row r="49" spans="1:33" s="2" customFormat="1" ht="15.3">
      <c r="A49" s="12" t="s">
        <v>6074</v>
      </c>
      <c r="B49" s="12" t="s">
        <v>16887</v>
      </c>
      <c r="C49" s="12" t="s">
        <v>27594</v>
      </c>
      <c r="D49" s="12" t="s">
        <v>38276</v>
      </c>
      <c r="E49" s="12" t="s">
        <v>42921</v>
      </c>
      <c r="F49" s="12" t="s">
        <v>43013</v>
      </c>
      <c r="G49" s="12" t="s">
        <v>44847</v>
      </c>
      <c r="H49" s="12" t="s">
        <v>46593</v>
      </c>
      <c r="I49" s="12" t="s">
        <v>46637</v>
      </c>
      <c r="J49" s="45" t="s">
        <v>80348</v>
      </c>
      <c r="K49" s="45"/>
      <c r="L49" s="45"/>
      <c r="M49" s="45"/>
      <c r="N49" s="45"/>
      <c r="O49" s="45"/>
      <c r="P49" s="45"/>
      <c r="Q49" s="14">
        <v>37253</v>
      </c>
      <c r="R49" s="45" t="s">
        <v>183775</v>
      </c>
      <c r="S49" s="45"/>
      <c r="T49" s="45"/>
      <c r="U49" s="45"/>
      <c r="V49" s="45"/>
      <c r="W49" s="45"/>
      <c r="X49" s="45"/>
      <c r="Y49" s="45"/>
      <c r="Z49" s="45"/>
      <c r="AA49" s="21" t="s">
        <v>54538</v>
      </c>
      <c r="AB49" s="21" t="s">
        <v>63111</v>
      </c>
      <c r="AC49" s="21">
        <v>3127</v>
      </c>
      <c r="AD49" s="12">
        <v>1</v>
      </c>
      <c r="AE49" s="12">
        <v>0</v>
      </c>
      <c r="AF49" s="19"/>
      <c r="AG49" s="19"/>
    </row>
    <row r="50" spans="1:33" s="2" customFormat="1" ht="15.3">
      <c r="A50" s="12" t="s">
        <v>4664</v>
      </c>
      <c r="B50" s="12" t="s">
        <v>15477</v>
      </c>
      <c r="C50" s="12" t="s">
        <v>26218</v>
      </c>
      <c r="D50" s="12" t="s">
        <v>36890</v>
      </c>
      <c r="E50" s="12" t="s">
        <v>42921</v>
      </c>
      <c r="F50" s="12" t="s">
        <v>43010</v>
      </c>
      <c r="G50" s="12" t="s">
        <v>45153</v>
      </c>
      <c r="H50" s="12" t="s">
        <v>46593</v>
      </c>
      <c r="I50" s="12" t="s">
        <v>46637</v>
      </c>
      <c r="J50" s="45" t="s">
        <v>80348</v>
      </c>
      <c r="K50" s="45"/>
      <c r="L50" s="45"/>
      <c r="M50" s="45"/>
      <c r="N50" s="45"/>
      <c r="O50" s="45"/>
      <c r="P50" s="45"/>
      <c r="Q50" s="14">
        <v>37308</v>
      </c>
      <c r="R50" s="45" t="s">
        <v>183775</v>
      </c>
      <c r="S50" s="45"/>
      <c r="T50" s="45"/>
      <c r="U50" s="45"/>
      <c r="V50" s="45"/>
      <c r="W50" s="45"/>
      <c r="X50" s="45"/>
      <c r="Y50" s="45"/>
      <c r="Z50" s="45"/>
      <c r="AA50" s="21" t="s">
        <v>53425</v>
      </c>
      <c r="AB50" s="21" t="s">
        <v>61912</v>
      </c>
      <c r="AC50" s="21">
        <v>1999</v>
      </c>
      <c r="AD50" s="12">
        <v>1</v>
      </c>
      <c r="AE50" s="12">
        <v>0</v>
      </c>
      <c r="AF50" s="19"/>
      <c r="AG50" s="19"/>
    </row>
    <row r="51" spans="1:33" s="2" customFormat="1" ht="15.3">
      <c r="A51" s="12" t="s">
        <v>4083</v>
      </c>
      <c r="B51" s="12" t="s">
        <v>14896</v>
      </c>
      <c r="C51" s="12" t="s">
        <v>25645</v>
      </c>
      <c r="D51" s="12" t="s">
        <v>36319</v>
      </c>
      <c r="E51" s="12" t="s">
        <v>42921</v>
      </c>
      <c r="F51" s="12" t="s">
        <v>43010</v>
      </c>
      <c r="G51" s="12" t="s">
        <v>43052</v>
      </c>
      <c r="H51" s="12" t="s">
        <v>46593</v>
      </c>
      <c r="I51" s="12" t="s">
        <v>46637</v>
      </c>
      <c r="J51" s="45" t="s">
        <v>80348</v>
      </c>
      <c r="K51" s="45"/>
      <c r="L51" s="45"/>
      <c r="M51" s="45"/>
      <c r="N51" s="45"/>
      <c r="O51" s="45"/>
      <c r="P51" s="45"/>
      <c r="Q51" s="14">
        <v>37344</v>
      </c>
      <c r="R51" s="45" t="s">
        <v>183775</v>
      </c>
      <c r="S51" s="45"/>
      <c r="T51" s="45"/>
      <c r="U51" s="45"/>
      <c r="V51" s="45"/>
      <c r="W51" s="45"/>
      <c r="X51" s="45"/>
      <c r="Y51" s="45"/>
      <c r="Z51" s="45"/>
      <c r="AA51" s="21" t="s">
        <v>53007</v>
      </c>
      <c r="AB51" s="21" t="s">
        <v>61432</v>
      </c>
      <c r="AC51" s="21">
        <v>1572</v>
      </c>
      <c r="AD51" s="12">
        <v>1</v>
      </c>
      <c r="AE51" s="12">
        <v>0</v>
      </c>
      <c r="AF51" s="19"/>
      <c r="AG51" s="19"/>
    </row>
    <row r="52" spans="1:33" s="2" customFormat="1" ht="15.3">
      <c r="A52" s="12" t="s">
        <v>6813</v>
      </c>
      <c r="B52" s="12" t="s">
        <v>17626</v>
      </c>
      <c r="C52" s="12" t="s">
        <v>28327</v>
      </c>
      <c r="D52" s="12" t="s">
        <v>39004</v>
      </c>
      <c r="E52" s="12" t="s">
        <v>42921</v>
      </c>
      <c r="F52" s="12" t="s">
        <v>43010</v>
      </c>
      <c r="G52" s="12" t="s">
        <v>45893</v>
      </c>
      <c r="H52" s="12" t="s">
        <v>46593</v>
      </c>
      <c r="I52" s="12" t="s">
        <v>46637</v>
      </c>
      <c r="J52" s="45" t="s">
        <v>80348</v>
      </c>
      <c r="K52" s="45"/>
      <c r="L52" s="45"/>
      <c r="M52" s="45"/>
      <c r="N52" s="45"/>
      <c r="O52" s="45"/>
      <c r="P52" s="45"/>
      <c r="Q52" s="14">
        <v>37354</v>
      </c>
      <c r="R52" s="45" t="s">
        <v>183775</v>
      </c>
      <c r="S52" s="45"/>
      <c r="T52" s="45"/>
      <c r="U52" s="45"/>
      <c r="V52" s="45"/>
      <c r="W52" s="45"/>
      <c r="X52" s="45"/>
      <c r="Y52" s="45"/>
      <c r="Z52" s="45"/>
      <c r="AA52" s="21" t="s">
        <v>55131</v>
      </c>
      <c r="AB52" s="21" t="s">
        <v>63742</v>
      </c>
      <c r="AC52" s="21">
        <v>3735</v>
      </c>
      <c r="AD52" s="12">
        <v>1</v>
      </c>
      <c r="AE52" s="12">
        <v>0</v>
      </c>
      <c r="AF52" s="19"/>
      <c r="AG52" s="19"/>
    </row>
    <row r="53" spans="1:33" s="2" customFormat="1" ht="15.3">
      <c r="A53" s="12" t="s">
        <v>3993</v>
      </c>
      <c r="B53" s="12" t="s">
        <v>14806</v>
      </c>
      <c r="C53" s="12" t="s">
        <v>25556</v>
      </c>
      <c r="D53" s="12" t="s">
        <v>36231</v>
      </c>
      <c r="E53" s="12" t="s">
        <v>42921</v>
      </c>
      <c r="F53" s="12" t="s">
        <v>43010</v>
      </c>
      <c r="G53" s="12" t="s">
        <v>44294</v>
      </c>
      <c r="H53" s="12" t="s">
        <v>46593</v>
      </c>
      <c r="I53" s="12" t="s">
        <v>46630</v>
      </c>
      <c r="J53" s="45" t="s">
        <v>80348</v>
      </c>
      <c r="K53" s="45"/>
      <c r="L53" s="45"/>
      <c r="M53" s="45"/>
      <c r="N53" s="45"/>
      <c r="O53" s="45"/>
      <c r="P53" s="45"/>
      <c r="Q53" s="14">
        <v>37357</v>
      </c>
      <c r="R53" s="45" t="s">
        <v>183775</v>
      </c>
      <c r="S53" s="45"/>
      <c r="T53" s="45"/>
      <c r="U53" s="45"/>
      <c r="V53" s="45"/>
      <c r="W53" s="45"/>
      <c r="X53" s="45"/>
      <c r="Y53" s="45"/>
      <c r="Z53" s="45"/>
      <c r="AA53" s="21" t="s">
        <v>52941</v>
      </c>
      <c r="AB53" s="21" t="s">
        <v>56193</v>
      </c>
      <c r="AC53" s="21">
        <v>6790</v>
      </c>
      <c r="AD53" s="12">
        <v>1</v>
      </c>
      <c r="AE53" s="12">
        <v>1</v>
      </c>
      <c r="AF53" s="19"/>
      <c r="AG53" s="19"/>
    </row>
    <row r="54" spans="1:33" s="2" customFormat="1" ht="15.3">
      <c r="A54" s="12" t="s">
        <v>6117</v>
      </c>
      <c r="B54" s="12" t="s">
        <v>16930</v>
      </c>
      <c r="C54" s="12" t="s">
        <v>27636</v>
      </c>
      <c r="D54" s="12" t="s">
        <v>38315</v>
      </c>
      <c r="E54" s="12" t="s">
        <v>42921</v>
      </c>
      <c r="F54" s="12" t="s">
        <v>43010</v>
      </c>
      <c r="G54" s="12" t="s">
        <v>44803</v>
      </c>
      <c r="H54" s="12" t="s">
        <v>46593</v>
      </c>
      <c r="I54" s="12" t="s">
        <v>46637</v>
      </c>
      <c r="J54" s="45" t="s">
        <v>80348</v>
      </c>
      <c r="K54" s="45"/>
      <c r="L54" s="45"/>
      <c r="M54" s="45"/>
      <c r="N54" s="45"/>
      <c r="O54" s="45"/>
      <c r="P54" s="45"/>
      <c r="Q54" s="14">
        <v>37391</v>
      </c>
      <c r="R54" s="45" t="s">
        <v>183775</v>
      </c>
      <c r="S54" s="45"/>
      <c r="T54" s="45"/>
      <c r="U54" s="45"/>
      <c r="V54" s="45"/>
      <c r="W54" s="45"/>
      <c r="X54" s="45"/>
      <c r="Y54" s="45"/>
      <c r="Z54" s="45"/>
      <c r="AA54" s="21" t="s">
        <v>54575</v>
      </c>
      <c r="AB54" s="21" t="s">
        <v>59612</v>
      </c>
      <c r="AC54" s="21">
        <v>3177</v>
      </c>
      <c r="AD54" s="12">
        <v>1</v>
      </c>
      <c r="AE54" s="12">
        <v>0</v>
      </c>
      <c r="AF54" s="19"/>
      <c r="AG54" s="19"/>
    </row>
    <row r="55" spans="1:33" s="2" customFormat="1" ht="15.3">
      <c r="A55" s="12" t="s">
        <v>1529</v>
      </c>
      <c r="B55" s="12" t="s">
        <v>12341</v>
      </c>
      <c r="C55" s="12" t="s">
        <v>23122</v>
      </c>
      <c r="D55" s="12" t="s">
        <v>33784</v>
      </c>
      <c r="E55" s="12" t="s">
        <v>42921</v>
      </c>
      <c r="F55" s="12" t="s">
        <v>43010</v>
      </c>
      <c r="G55" s="12" t="s">
        <v>43823</v>
      </c>
      <c r="H55" s="12" t="s">
        <v>46593</v>
      </c>
      <c r="I55" s="12" t="s">
        <v>10786</v>
      </c>
      <c r="J55" s="45" t="s">
        <v>80348</v>
      </c>
      <c r="K55" s="45"/>
      <c r="L55" s="45"/>
      <c r="M55" s="45"/>
      <c r="N55" s="45"/>
      <c r="O55" s="45"/>
      <c r="P55" s="45"/>
      <c r="Q55" s="14">
        <v>37397</v>
      </c>
      <c r="R55" s="45" t="s">
        <v>183775</v>
      </c>
      <c r="S55" s="45"/>
      <c r="T55" s="45"/>
      <c r="U55" s="45"/>
      <c r="V55" s="45"/>
      <c r="W55" s="45"/>
      <c r="X55" s="45"/>
      <c r="Y55" s="45"/>
      <c r="Z55" s="45"/>
      <c r="AA55" s="21" t="s">
        <v>51767</v>
      </c>
      <c r="AB55" s="21" t="s">
        <v>59439</v>
      </c>
      <c r="AC55" s="21">
        <v>612</v>
      </c>
      <c r="AD55" s="12">
        <v>1</v>
      </c>
      <c r="AE55" s="12">
        <v>1</v>
      </c>
      <c r="AF55" s="19"/>
      <c r="AG55" s="19"/>
    </row>
    <row r="56" spans="1:33" s="2" customFormat="1" ht="15.3">
      <c r="A56" s="12" t="s">
        <v>6018</v>
      </c>
      <c r="B56" s="12" t="s">
        <v>16831</v>
      </c>
      <c r="C56" s="12" t="s">
        <v>27541</v>
      </c>
      <c r="D56" s="12" t="s">
        <v>38221</v>
      </c>
      <c r="E56" s="12" t="s">
        <v>42921</v>
      </c>
      <c r="F56" s="12" t="s">
        <v>43010</v>
      </c>
      <c r="G56" s="12" t="s">
        <v>45231</v>
      </c>
      <c r="H56" s="12" t="s">
        <v>46593</v>
      </c>
      <c r="I56" s="12" t="s">
        <v>46637</v>
      </c>
      <c r="J56" s="45" t="s">
        <v>80348</v>
      </c>
      <c r="K56" s="45"/>
      <c r="L56" s="45"/>
      <c r="M56" s="45"/>
      <c r="N56" s="45"/>
      <c r="O56" s="45"/>
      <c r="P56" s="45"/>
      <c r="Q56" s="14">
        <v>37434</v>
      </c>
      <c r="R56" s="45" t="s">
        <v>183775</v>
      </c>
      <c r="S56" s="45"/>
      <c r="T56" s="45"/>
      <c r="U56" s="45"/>
      <c r="V56" s="45"/>
      <c r="W56" s="45"/>
      <c r="X56" s="45"/>
      <c r="Y56" s="45"/>
      <c r="Z56" s="45"/>
      <c r="AA56" s="21" t="s">
        <v>54501</v>
      </c>
      <c r="AB56" s="21" t="s">
        <v>63069</v>
      </c>
      <c r="AC56" s="21">
        <v>3082</v>
      </c>
      <c r="AD56" s="12">
        <v>1</v>
      </c>
      <c r="AE56" s="12">
        <v>0</v>
      </c>
      <c r="AF56" s="19"/>
      <c r="AG56" s="19"/>
    </row>
    <row r="57" spans="1:33" s="2" customFormat="1" ht="15.3">
      <c r="A57" s="12" t="s">
        <v>10756</v>
      </c>
      <c r="B57" s="12" t="s">
        <v>21566</v>
      </c>
      <c r="C57" s="12" t="s">
        <v>32203</v>
      </c>
      <c r="D57" s="12" t="s">
        <v>42856</v>
      </c>
      <c r="E57" s="12" t="s">
        <v>42921</v>
      </c>
      <c r="F57" s="12" t="s">
        <v>43010</v>
      </c>
      <c r="G57" s="12" t="s">
        <v>46586</v>
      </c>
      <c r="H57" s="12" t="s">
        <v>46593</v>
      </c>
      <c r="I57" s="12" t="s">
        <v>46645</v>
      </c>
      <c r="J57" s="45" t="s">
        <v>80348</v>
      </c>
      <c r="K57" s="45"/>
      <c r="L57" s="45"/>
      <c r="M57" s="45"/>
      <c r="N57" s="45"/>
      <c r="O57" s="45"/>
      <c r="P57" s="45"/>
      <c r="Q57" s="14">
        <v>37487</v>
      </c>
      <c r="R57" s="45" t="s">
        <v>183775</v>
      </c>
      <c r="S57" s="45"/>
      <c r="T57" s="45"/>
      <c r="U57" s="45"/>
      <c r="V57" s="45"/>
      <c r="W57" s="45"/>
      <c r="X57" s="45"/>
      <c r="Y57" s="45"/>
      <c r="Z57" s="45"/>
      <c r="AA57" s="21" t="s">
        <v>58162</v>
      </c>
      <c r="AB57" s="21" t="s">
        <v>58362</v>
      </c>
      <c r="AC57" s="21">
        <v>6468</v>
      </c>
      <c r="AD57" s="12">
        <v>1</v>
      </c>
      <c r="AE57" s="12">
        <v>1</v>
      </c>
      <c r="AF57" s="19"/>
      <c r="AG57" s="19"/>
    </row>
    <row r="58" spans="1:33" s="2" customFormat="1" ht="15.3">
      <c r="A58" s="12" t="s">
        <v>5939</v>
      </c>
      <c r="B58" s="12" t="s">
        <v>16752</v>
      </c>
      <c r="C58" s="12" t="s">
        <v>27462</v>
      </c>
      <c r="D58" s="12" t="s">
        <v>38143</v>
      </c>
      <c r="E58" s="12" t="s">
        <v>42921</v>
      </c>
      <c r="F58" s="12" t="s">
        <v>43010</v>
      </c>
      <c r="G58" s="12" t="s">
        <v>45028</v>
      </c>
      <c r="H58" s="12" t="s">
        <v>46593</v>
      </c>
      <c r="I58" s="12" t="s">
        <v>46637</v>
      </c>
      <c r="J58" s="45" t="s">
        <v>80348</v>
      </c>
      <c r="K58" s="45"/>
      <c r="L58" s="45"/>
      <c r="M58" s="45"/>
      <c r="N58" s="45"/>
      <c r="O58" s="45"/>
      <c r="P58" s="45"/>
      <c r="Q58" s="14">
        <v>37502</v>
      </c>
      <c r="R58" s="45" t="s">
        <v>183775</v>
      </c>
      <c r="S58" s="45"/>
      <c r="T58" s="45"/>
      <c r="U58" s="45"/>
      <c r="V58" s="45"/>
      <c r="W58" s="45"/>
      <c r="X58" s="45"/>
      <c r="Y58" s="45"/>
      <c r="Z58" s="45"/>
      <c r="AA58" s="21" t="s">
        <v>54436</v>
      </c>
      <c r="AB58" s="21" t="s">
        <v>63001</v>
      </c>
      <c r="AC58" s="21">
        <v>3041</v>
      </c>
      <c r="AD58" s="12">
        <v>1</v>
      </c>
      <c r="AE58" s="12">
        <v>0</v>
      </c>
      <c r="AF58" s="19"/>
      <c r="AG58" s="19"/>
    </row>
    <row r="59" spans="1:33" s="2" customFormat="1" ht="15.3">
      <c r="A59" s="12" t="s">
        <v>7424</v>
      </c>
      <c r="B59" s="12" t="s">
        <v>18236</v>
      </c>
      <c r="C59" s="12" t="s">
        <v>28926</v>
      </c>
      <c r="D59" s="12" t="s">
        <v>39609</v>
      </c>
      <c r="E59" s="12" t="s">
        <v>42921</v>
      </c>
      <c r="F59" s="12" t="s">
        <v>43010</v>
      </c>
      <c r="G59" s="12" t="s">
        <v>46056</v>
      </c>
      <c r="H59" s="12" t="s">
        <v>46593</v>
      </c>
      <c r="I59" s="12" t="s">
        <v>46637</v>
      </c>
      <c r="J59" s="45" t="s">
        <v>80348</v>
      </c>
      <c r="K59" s="45"/>
      <c r="L59" s="45"/>
      <c r="M59" s="45"/>
      <c r="N59" s="45"/>
      <c r="O59" s="45"/>
      <c r="P59" s="45"/>
      <c r="Q59" s="14">
        <v>37523</v>
      </c>
      <c r="R59" s="45" t="s">
        <v>183775</v>
      </c>
      <c r="S59" s="45"/>
      <c r="T59" s="45"/>
      <c r="U59" s="45"/>
      <c r="V59" s="45"/>
      <c r="W59" s="45"/>
      <c r="X59" s="45"/>
      <c r="Y59" s="45"/>
      <c r="Z59" s="45"/>
      <c r="AA59" s="21" t="s">
        <v>52937</v>
      </c>
      <c r="AB59" s="21" t="s">
        <v>64251</v>
      </c>
      <c r="AC59" s="21">
        <v>4200</v>
      </c>
      <c r="AD59" s="12">
        <v>0</v>
      </c>
      <c r="AE59" s="12">
        <v>2</v>
      </c>
      <c r="AF59" s="19"/>
      <c r="AG59" s="19"/>
    </row>
    <row r="60" spans="1:33" s="2" customFormat="1" ht="15.3">
      <c r="A60" s="12" t="s">
        <v>3994</v>
      </c>
      <c r="B60" s="12" t="s">
        <v>14807</v>
      </c>
      <c r="C60" s="12" t="s">
        <v>25556</v>
      </c>
      <c r="D60" s="12" t="s">
        <v>36232</v>
      </c>
      <c r="E60" s="12" t="s">
        <v>42921</v>
      </c>
      <c r="F60" s="12" t="s">
        <v>43010</v>
      </c>
      <c r="G60" s="12" t="s">
        <v>44222</v>
      </c>
      <c r="H60" s="12" t="s">
        <v>46593</v>
      </c>
      <c r="I60" s="12" t="s">
        <v>46630</v>
      </c>
      <c r="J60" s="45" t="s">
        <v>80348</v>
      </c>
      <c r="K60" s="45"/>
      <c r="L60" s="45"/>
      <c r="M60" s="45"/>
      <c r="N60" s="45"/>
      <c r="O60" s="45"/>
      <c r="P60" s="45"/>
      <c r="Q60" s="14">
        <v>37545</v>
      </c>
      <c r="R60" s="45" t="s">
        <v>183775</v>
      </c>
      <c r="S60" s="45"/>
      <c r="T60" s="45"/>
      <c r="U60" s="45"/>
      <c r="V60" s="45"/>
      <c r="W60" s="45"/>
      <c r="X60" s="45"/>
      <c r="Y60" s="45"/>
      <c r="Z60" s="45"/>
      <c r="AA60" s="21" t="s">
        <v>52941</v>
      </c>
      <c r="AB60" s="21" t="s">
        <v>56193</v>
      </c>
      <c r="AC60" s="21">
        <v>6790</v>
      </c>
      <c r="AD60" s="12">
        <v>0</v>
      </c>
      <c r="AE60" s="12">
        <v>2</v>
      </c>
      <c r="AF60" s="19"/>
      <c r="AG60" s="19"/>
    </row>
    <row r="61" spans="1:33" s="2" customFormat="1" ht="15.3">
      <c r="A61" s="12" t="s">
        <v>9270</v>
      </c>
      <c r="B61" s="12" t="s">
        <v>20081</v>
      </c>
      <c r="C61" s="12" t="s">
        <v>30737</v>
      </c>
      <c r="D61" s="12" t="s">
        <v>41406</v>
      </c>
      <c r="E61" s="12" t="s">
        <v>42921</v>
      </c>
      <c r="F61" s="12" t="s">
        <v>43010</v>
      </c>
      <c r="G61" s="12" t="s">
        <v>46402</v>
      </c>
      <c r="H61" s="12" t="s">
        <v>46593</v>
      </c>
      <c r="I61" s="12" t="s">
        <v>46637</v>
      </c>
      <c r="J61" s="45" t="s">
        <v>80348</v>
      </c>
      <c r="K61" s="45"/>
      <c r="L61" s="45"/>
      <c r="M61" s="45"/>
      <c r="N61" s="45"/>
      <c r="O61" s="45"/>
      <c r="P61" s="45"/>
      <c r="Q61" s="14">
        <v>37547</v>
      </c>
      <c r="R61" s="45" t="s">
        <v>183775</v>
      </c>
      <c r="S61" s="45"/>
      <c r="T61" s="45"/>
      <c r="U61" s="45"/>
      <c r="V61" s="45"/>
      <c r="W61" s="45"/>
      <c r="X61" s="45"/>
      <c r="Y61" s="45"/>
      <c r="Z61" s="45"/>
      <c r="AA61" s="21" t="s">
        <v>56991</v>
      </c>
      <c r="AB61" s="21" t="s">
        <v>65766</v>
      </c>
      <c r="AC61" s="21">
        <v>5697</v>
      </c>
      <c r="AD61" s="12">
        <v>1</v>
      </c>
      <c r="AE61" s="12">
        <v>0</v>
      </c>
      <c r="AF61" s="19"/>
      <c r="AG61" s="19"/>
    </row>
    <row r="62" spans="1:33" s="2" customFormat="1" ht="15.3">
      <c r="A62" s="12" t="s">
        <v>8565</v>
      </c>
      <c r="B62" s="12" t="s">
        <v>19376</v>
      </c>
      <c r="C62" s="12" t="s">
        <v>30037</v>
      </c>
      <c r="D62" s="12" t="s">
        <v>40717</v>
      </c>
      <c r="E62" s="12" t="s">
        <v>42921</v>
      </c>
      <c r="F62" s="12" t="s">
        <v>43010</v>
      </c>
      <c r="G62" s="12" t="s">
        <v>45184</v>
      </c>
      <c r="H62" s="12" t="s">
        <v>46593</v>
      </c>
      <c r="I62" s="12" t="s">
        <v>46637</v>
      </c>
      <c r="J62" s="45" t="s">
        <v>80348</v>
      </c>
      <c r="K62" s="45"/>
      <c r="L62" s="45"/>
      <c r="M62" s="45"/>
      <c r="N62" s="45"/>
      <c r="O62" s="45"/>
      <c r="P62" s="45"/>
      <c r="Q62" s="14">
        <v>37603</v>
      </c>
      <c r="R62" s="45" t="s">
        <v>183775</v>
      </c>
      <c r="S62" s="45"/>
      <c r="T62" s="45"/>
      <c r="U62" s="45"/>
      <c r="V62" s="45"/>
      <c r="W62" s="45"/>
      <c r="X62" s="45"/>
      <c r="Y62" s="45"/>
      <c r="Z62" s="45"/>
      <c r="AA62" s="21" t="s">
        <v>56435</v>
      </c>
      <c r="AB62" s="21" t="s">
        <v>53639</v>
      </c>
      <c r="AC62" s="21">
        <v>5034</v>
      </c>
      <c r="AD62" s="12">
        <v>1</v>
      </c>
      <c r="AE62" s="12">
        <v>2</v>
      </c>
      <c r="AF62" s="19"/>
      <c r="AG62" s="19"/>
    </row>
    <row r="63" spans="1:33" s="2" customFormat="1" ht="15.3">
      <c r="A63" s="12" t="s">
        <v>5606</v>
      </c>
      <c r="B63" s="12" t="s">
        <v>16419</v>
      </c>
      <c r="C63" s="12" t="s">
        <v>27139</v>
      </c>
      <c r="D63" s="12" t="s">
        <v>37816</v>
      </c>
      <c r="E63" s="12" t="s">
        <v>42921</v>
      </c>
      <c r="F63" s="12" t="s">
        <v>43010</v>
      </c>
      <c r="G63" s="12" t="s">
        <v>45184</v>
      </c>
      <c r="H63" s="12" t="s">
        <v>46593</v>
      </c>
      <c r="I63" s="12" t="s">
        <v>46637</v>
      </c>
      <c r="J63" s="45" t="s">
        <v>80348</v>
      </c>
      <c r="K63" s="45"/>
      <c r="L63" s="45"/>
      <c r="M63" s="45"/>
      <c r="N63" s="45"/>
      <c r="O63" s="45"/>
      <c r="P63" s="45"/>
      <c r="Q63" s="14">
        <v>37603</v>
      </c>
      <c r="R63" s="45" t="s">
        <v>183775</v>
      </c>
      <c r="S63" s="45"/>
      <c r="T63" s="45"/>
      <c r="U63" s="45"/>
      <c r="V63" s="45"/>
      <c r="W63" s="45"/>
      <c r="X63" s="45"/>
      <c r="Y63" s="45"/>
      <c r="Z63" s="45"/>
      <c r="AA63" s="21" t="s">
        <v>54189</v>
      </c>
      <c r="AB63" s="21" t="s">
        <v>55923</v>
      </c>
      <c r="AC63" s="21">
        <v>2906</v>
      </c>
      <c r="AD63" s="12">
        <v>1</v>
      </c>
      <c r="AE63" s="12">
        <v>0</v>
      </c>
      <c r="AF63" s="19"/>
      <c r="AG63" s="19"/>
    </row>
    <row r="64" spans="1:33" s="2" customFormat="1" ht="15.3">
      <c r="A64" s="12" t="s">
        <v>4882</v>
      </c>
      <c r="B64" s="12" t="s">
        <v>15695</v>
      </c>
      <c r="C64" s="12" t="s">
        <v>26431</v>
      </c>
      <c r="D64" s="12" t="s">
        <v>37103</v>
      </c>
      <c r="E64" s="12" t="s">
        <v>42921</v>
      </c>
      <c r="F64" s="12" t="s">
        <v>43010</v>
      </c>
      <c r="G64" s="12" t="s">
        <v>45250</v>
      </c>
      <c r="H64" s="12" t="s">
        <v>46593</v>
      </c>
      <c r="I64" s="12" t="s">
        <v>46637</v>
      </c>
      <c r="J64" s="45" t="s">
        <v>80348</v>
      </c>
      <c r="K64" s="45"/>
      <c r="L64" s="45"/>
      <c r="M64" s="45"/>
      <c r="N64" s="45"/>
      <c r="O64" s="45"/>
      <c r="P64" s="45"/>
      <c r="Q64" s="14">
        <v>37620</v>
      </c>
      <c r="R64" s="45" t="s">
        <v>183775</v>
      </c>
      <c r="S64" s="45"/>
      <c r="T64" s="45"/>
      <c r="U64" s="45"/>
      <c r="V64" s="45"/>
      <c r="W64" s="45"/>
      <c r="X64" s="45"/>
      <c r="Y64" s="45"/>
      <c r="Z64" s="45"/>
      <c r="AA64" s="21" t="s">
        <v>53608</v>
      </c>
      <c r="AB64" s="21" t="s">
        <v>62091</v>
      </c>
      <c r="AC64" s="21">
        <v>2184</v>
      </c>
      <c r="AD64" s="12">
        <v>0</v>
      </c>
      <c r="AE64" s="12">
        <v>1</v>
      </c>
      <c r="AF64" s="19"/>
      <c r="AG64" s="19"/>
    </row>
    <row r="65" spans="1:33" s="2" customFormat="1" ht="15.3">
      <c r="A65" s="12" t="s">
        <v>5960</v>
      </c>
      <c r="B65" s="12" t="s">
        <v>16773</v>
      </c>
      <c r="C65" s="12" t="s">
        <v>27483</v>
      </c>
      <c r="D65" s="12" t="s">
        <v>38164</v>
      </c>
      <c r="E65" s="12" t="s">
        <v>42921</v>
      </c>
      <c r="F65" s="12" t="s">
        <v>43005</v>
      </c>
      <c r="G65" s="12" t="s">
        <v>44833</v>
      </c>
      <c r="H65" s="12" t="s">
        <v>46593</v>
      </c>
      <c r="I65" s="12" t="s">
        <v>46637</v>
      </c>
      <c r="J65" s="45" t="s">
        <v>80348</v>
      </c>
      <c r="K65" s="45"/>
      <c r="L65" s="45"/>
      <c r="M65" s="45"/>
      <c r="N65" s="45"/>
      <c r="O65" s="45"/>
      <c r="P65" s="45"/>
      <c r="Q65" s="14">
        <v>37999</v>
      </c>
      <c r="R65" s="45" t="s">
        <v>183775</v>
      </c>
      <c r="S65" s="45"/>
      <c r="T65" s="45"/>
      <c r="U65" s="45"/>
      <c r="V65" s="45"/>
      <c r="W65" s="45"/>
      <c r="X65" s="45"/>
      <c r="Y65" s="45"/>
      <c r="Z65" s="45"/>
      <c r="AA65" s="21" t="s">
        <v>54452</v>
      </c>
      <c r="AB65" s="21" t="s">
        <v>55535</v>
      </c>
      <c r="AC65" s="21">
        <v>3061</v>
      </c>
      <c r="AD65" s="12">
        <v>1</v>
      </c>
      <c r="AE65" s="12">
        <v>0</v>
      </c>
      <c r="AF65" s="19"/>
      <c r="AG65" s="19"/>
    </row>
    <row r="66" spans="1:33" s="2" customFormat="1" ht="15.3">
      <c r="A66" s="12" t="s">
        <v>8552</v>
      </c>
      <c r="B66" s="12" t="s">
        <v>19363</v>
      </c>
      <c r="C66" s="12" t="s">
        <v>30024</v>
      </c>
      <c r="D66" s="12" t="s">
        <v>40704</v>
      </c>
      <c r="E66" s="12" t="s">
        <v>42921</v>
      </c>
      <c r="F66" s="12" t="s">
        <v>43005</v>
      </c>
      <c r="G66" s="12" t="s">
        <v>44787</v>
      </c>
      <c r="H66" s="12" t="s">
        <v>10786</v>
      </c>
      <c r="I66" s="12" t="s">
        <v>46637</v>
      </c>
      <c r="J66" s="45" t="s">
        <v>80348</v>
      </c>
      <c r="K66" s="45"/>
      <c r="L66" s="45"/>
      <c r="M66" s="45"/>
      <c r="N66" s="45"/>
      <c r="O66" s="45"/>
      <c r="P66" s="45"/>
      <c r="Q66" s="14">
        <v>38104</v>
      </c>
      <c r="R66" s="45" t="s">
        <v>183775</v>
      </c>
      <c r="S66" s="45"/>
      <c r="T66" s="45"/>
      <c r="U66" s="45"/>
      <c r="V66" s="45"/>
      <c r="W66" s="45"/>
      <c r="X66" s="45"/>
      <c r="Y66" s="45"/>
      <c r="Z66" s="45"/>
      <c r="AA66" s="21" t="s">
        <v>56425</v>
      </c>
      <c r="AB66" s="21" t="s">
        <v>57116</v>
      </c>
      <c r="AC66" s="21">
        <v>5024</v>
      </c>
      <c r="AD66" s="12">
        <v>1</v>
      </c>
      <c r="AE66" s="12">
        <v>0</v>
      </c>
      <c r="AF66" s="19"/>
      <c r="AG66" s="19"/>
    </row>
    <row r="67" spans="1:33" s="2" customFormat="1" ht="15.3">
      <c r="A67" s="12" t="s">
        <v>3924</v>
      </c>
      <c r="B67" s="12" t="s">
        <v>14737</v>
      </c>
      <c r="C67" s="12" t="s">
        <v>25488</v>
      </c>
      <c r="D67" s="12" t="s">
        <v>36164</v>
      </c>
      <c r="E67" s="12" t="s">
        <v>42921</v>
      </c>
      <c r="F67" s="12" t="s">
        <v>43005</v>
      </c>
      <c r="G67" s="12" t="s">
        <v>44819</v>
      </c>
      <c r="H67" s="12" t="s">
        <v>10786</v>
      </c>
      <c r="I67" s="12" t="s">
        <v>9239</v>
      </c>
      <c r="J67" s="45" t="s">
        <v>80348</v>
      </c>
      <c r="K67" s="45"/>
      <c r="L67" s="45"/>
      <c r="M67" s="45"/>
      <c r="N67" s="45"/>
      <c r="O67" s="45"/>
      <c r="P67" s="45"/>
      <c r="Q67" s="14">
        <v>38121</v>
      </c>
      <c r="R67" s="45" t="s">
        <v>183775</v>
      </c>
      <c r="S67" s="45"/>
      <c r="T67" s="45"/>
      <c r="U67" s="45"/>
      <c r="V67" s="45"/>
      <c r="W67" s="45"/>
      <c r="X67" s="45"/>
      <c r="Y67" s="45"/>
      <c r="Z67" s="45"/>
      <c r="AA67" s="21" t="s">
        <v>52885</v>
      </c>
      <c r="AB67" s="21" t="s">
        <v>52907</v>
      </c>
      <c r="AC67" s="21">
        <v>1500</v>
      </c>
      <c r="AD67" s="12">
        <v>1</v>
      </c>
      <c r="AE67" s="12">
        <v>0</v>
      </c>
      <c r="AF67" s="19"/>
      <c r="AG67" s="19"/>
    </row>
    <row r="68" spans="1:33" s="2" customFormat="1" ht="15.3">
      <c r="A68" s="12" t="s">
        <v>3261</v>
      </c>
      <c r="B68" s="12" t="s">
        <v>14074</v>
      </c>
      <c r="C68" s="12" t="s">
        <v>24832</v>
      </c>
      <c r="D68" s="12" t="s">
        <v>35505</v>
      </c>
      <c r="E68" s="12" t="s">
        <v>42921</v>
      </c>
      <c r="F68" s="12" t="s">
        <v>43005</v>
      </c>
      <c r="G68" s="12" t="s">
        <v>44559</v>
      </c>
      <c r="H68" s="12" t="s">
        <v>46593</v>
      </c>
      <c r="I68" s="12" t="s">
        <v>4029</v>
      </c>
      <c r="J68" s="45" t="s">
        <v>80348</v>
      </c>
      <c r="K68" s="45"/>
      <c r="L68" s="45"/>
      <c r="M68" s="45"/>
      <c r="N68" s="45"/>
      <c r="O68" s="45"/>
      <c r="P68" s="45"/>
      <c r="Q68" s="14">
        <v>38211</v>
      </c>
      <c r="R68" s="45" t="s">
        <v>183775</v>
      </c>
      <c r="S68" s="45"/>
      <c r="T68" s="45"/>
      <c r="U68" s="45"/>
      <c r="V68" s="45"/>
      <c r="W68" s="45"/>
      <c r="X68" s="45"/>
      <c r="Y68" s="45"/>
      <c r="Z68" s="45"/>
      <c r="AA68" s="21" t="s">
        <v>52502</v>
      </c>
      <c r="AB68" s="21" t="s">
        <v>60802</v>
      </c>
      <c r="AC68" s="21">
        <v>1212</v>
      </c>
      <c r="AD68" s="12">
        <v>1</v>
      </c>
      <c r="AE68" s="12">
        <v>0</v>
      </c>
      <c r="AF68" s="19"/>
      <c r="AG68" s="19"/>
    </row>
    <row r="69" spans="1:33" s="2" customFormat="1" ht="15.3">
      <c r="A69" s="12" t="s">
        <v>7563</v>
      </c>
      <c r="B69" s="12" t="s">
        <v>18375</v>
      </c>
      <c r="C69" s="12" t="s">
        <v>29061</v>
      </c>
      <c r="D69" s="12" t="s">
        <v>39746</v>
      </c>
      <c r="E69" s="12" t="s">
        <v>42921</v>
      </c>
      <c r="F69" s="12" t="s">
        <v>43011</v>
      </c>
      <c r="G69" s="12" t="s">
        <v>43221</v>
      </c>
      <c r="H69" s="12" t="s">
        <v>46593</v>
      </c>
      <c r="I69" s="12" t="s">
        <v>46637</v>
      </c>
      <c r="J69" s="45" t="s">
        <v>80348</v>
      </c>
      <c r="K69" s="45"/>
      <c r="L69" s="45"/>
      <c r="M69" s="45"/>
      <c r="N69" s="45"/>
      <c r="O69" s="45"/>
      <c r="P69" s="45"/>
      <c r="Q69" s="14">
        <v>38534</v>
      </c>
      <c r="R69" s="45" t="s">
        <v>183775</v>
      </c>
      <c r="S69" s="45"/>
      <c r="T69" s="45"/>
      <c r="U69" s="45"/>
      <c r="V69" s="45"/>
      <c r="W69" s="45"/>
      <c r="X69" s="45"/>
      <c r="Y69" s="45"/>
      <c r="Z69" s="45"/>
      <c r="AA69" s="21" t="s">
        <v>55691</v>
      </c>
      <c r="AB69" s="21" t="s">
        <v>64364</v>
      </c>
      <c r="AC69" s="21">
        <v>4341</v>
      </c>
      <c r="AD69" s="12">
        <v>1</v>
      </c>
      <c r="AE69" s="12">
        <v>0</v>
      </c>
      <c r="AF69" s="19"/>
      <c r="AG69" s="19"/>
    </row>
    <row r="70" spans="1:33" s="2" customFormat="1" ht="15.3">
      <c r="A70" s="12" t="s">
        <v>9156</v>
      </c>
      <c r="B70" s="12" t="s">
        <v>19967</v>
      </c>
      <c r="C70" s="12" t="s">
        <v>30623</v>
      </c>
      <c r="D70" s="12" t="s">
        <v>41293</v>
      </c>
      <c r="E70" s="12" t="s">
        <v>42921</v>
      </c>
      <c r="F70" s="12" t="s">
        <v>43011</v>
      </c>
      <c r="G70" s="12" t="s">
        <v>46367</v>
      </c>
      <c r="H70" s="12" t="s">
        <v>46593</v>
      </c>
      <c r="I70" s="12" t="s">
        <v>46637</v>
      </c>
      <c r="J70" s="45" t="s">
        <v>80348</v>
      </c>
      <c r="K70" s="45"/>
      <c r="L70" s="45"/>
      <c r="M70" s="45"/>
      <c r="N70" s="45"/>
      <c r="O70" s="45"/>
      <c r="P70" s="45"/>
      <c r="Q70" s="14">
        <v>38663</v>
      </c>
      <c r="R70" s="45" t="s">
        <v>183775</v>
      </c>
      <c r="S70" s="45"/>
      <c r="T70" s="45"/>
      <c r="U70" s="45"/>
      <c r="V70" s="45"/>
      <c r="W70" s="45"/>
      <c r="X70" s="45"/>
      <c r="Y70" s="45"/>
      <c r="Z70" s="45"/>
      <c r="AA70" s="21" t="s">
        <v>56903</v>
      </c>
      <c r="AB70" s="21" t="s">
        <v>59484</v>
      </c>
      <c r="AC70" s="21">
        <v>5551</v>
      </c>
      <c r="AD70" s="12">
        <v>1</v>
      </c>
      <c r="AE70" s="12">
        <v>2</v>
      </c>
      <c r="AF70" s="19"/>
      <c r="AG70" s="19"/>
    </row>
    <row r="71" spans="1:33" s="2" customFormat="1" ht="15.3">
      <c r="A71" s="12" t="s">
        <v>4032</v>
      </c>
      <c r="B71" s="12" t="s">
        <v>14845</v>
      </c>
      <c r="C71" s="12" t="s">
        <v>25594</v>
      </c>
      <c r="D71" s="12" t="s">
        <v>36269</v>
      </c>
      <c r="E71" s="12" t="s">
        <v>42921</v>
      </c>
      <c r="F71" s="12" t="s">
        <v>43013</v>
      </c>
      <c r="G71" s="12" t="s">
        <v>44870</v>
      </c>
      <c r="H71" s="12" t="s">
        <v>46593</v>
      </c>
      <c r="I71" s="12" t="s">
        <v>46634</v>
      </c>
      <c r="J71" s="45" t="s">
        <v>80348</v>
      </c>
      <c r="K71" s="45"/>
      <c r="L71" s="45"/>
      <c r="M71" s="45"/>
      <c r="N71" s="45"/>
      <c r="O71" s="45"/>
      <c r="P71" s="45"/>
      <c r="Q71" s="14">
        <v>36907</v>
      </c>
      <c r="R71" s="45" t="s">
        <v>183775</v>
      </c>
      <c r="S71" s="45"/>
      <c r="T71" s="45"/>
      <c r="U71" s="45"/>
      <c r="V71" s="45"/>
      <c r="W71" s="45"/>
      <c r="X71" s="45"/>
      <c r="Y71" s="45"/>
      <c r="Z71" s="45"/>
      <c r="AA71" s="21" t="s">
        <v>52967</v>
      </c>
      <c r="AB71" s="21" t="s">
        <v>61386</v>
      </c>
      <c r="AC71" s="21">
        <v>1531</v>
      </c>
      <c r="AD71" s="12">
        <v>1</v>
      </c>
      <c r="AE71" s="12">
        <v>0</v>
      </c>
      <c r="AF71" s="19"/>
      <c r="AG71" s="19"/>
    </row>
    <row r="72" spans="1:33" s="2" customFormat="1" ht="15.3">
      <c r="A72" s="12" t="s">
        <v>9236</v>
      </c>
      <c r="B72" s="12" t="s">
        <v>20047</v>
      </c>
      <c r="C72" s="12" t="s">
        <v>30703</v>
      </c>
      <c r="D72" s="12" t="s">
        <v>41372</v>
      </c>
      <c r="E72" s="12" t="s">
        <v>42921</v>
      </c>
      <c r="F72" s="12" t="s">
        <v>43013</v>
      </c>
      <c r="G72" s="12" t="s">
        <v>46097</v>
      </c>
      <c r="H72" s="12" t="s">
        <v>46593</v>
      </c>
      <c r="I72" s="12" t="s">
        <v>46637</v>
      </c>
      <c r="J72" s="45" t="s">
        <v>80348</v>
      </c>
      <c r="K72" s="45"/>
      <c r="L72" s="45"/>
      <c r="M72" s="45"/>
      <c r="N72" s="45"/>
      <c r="O72" s="45"/>
      <c r="P72" s="45"/>
      <c r="Q72" s="14">
        <v>37228</v>
      </c>
      <c r="R72" s="45" t="s">
        <v>183775</v>
      </c>
      <c r="S72" s="45"/>
      <c r="T72" s="45"/>
      <c r="U72" s="45"/>
      <c r="V72" s="45"/>
      <c r="W72" s="45"/>
      <c r="X72" s="45"/>
      <c r="Y72" s="45"/>
      <c r="Z72" s="45"/>
      <c r="AA72" s="21" t="s">
        <v>56963</v>
      </c>
      <c r="AB72" s="21" t="s">
        <v>65739</v>
      </c>
      <c r="AC72" s="21">
        <v>5623</v>
      </c>
      <c r="AD72" s="12">
        <v>1</v>
      </c>
      <c r="AE72" s="12">
        <v>2</v>
      </c>
      <c r="AF72" s="19"/>
      <c r="AG72" s="19"/>
    </row>
    <row r="73" spans="1:33" s="2" customFormat="1" ht="15.3">
      <c r="A73" s="12" t="s">
        <v>3076</v>
      </c>
      <c r="B73" s="12" t="s">
        <v>13889</v>
      </c>
      <c r="C73" s="12" t="s">
        <v>24648</v>
      </c>
      <c r="D73" s="12" t="s">
        <v>35321</v>
      </c>
      <c r="E73" s="12" t="s">
        <v>42921</v>
      </c>
      <c r="F73" s="12" t="s">
        <v>43010</v>
      </c>
      <c r="G73" s="12" t="s">
        <v>44487</v>
      </c>
      <c r="H73" s="12" t="s">
        <v>46593</v>
      </c>
      <c r="I73" s="12" t="s">
        <v>4029</v>
      </c>
      <c r="J73" s="45" t="s">
        <v>80348</v>
      </c>
      <c r="K73" s="45"/>
      <c r="L73" s="45"/>
      <c r="M73" s="45"/>
      <c r="N73" s="45"/>
      <c r="O73" s="45"/>
      <c r="P73" s="45"/>
      <c r="Q73" s="14">
        <v>37407</v>
      </c>
      <c r="R73" s="45" t="s">
        <v>183775</v>
      </c>
      <c r="S73" s="45"/>
      <c r="T73" s="45"/>
      <c r="U73" s="45"/>
      <c r="V73" s="45"/>
      <c r="W73" s="45"/>
      <c r="X73" s="45"/>
      <c r="Y73" s="45"/>
      <c r="Z73" s="45"/>
      <c r="AA73" s="21" t="s">
        <v>52418</v>
      </c>
      <c r="AB73" s="21" t="s">
        <v>60647</v>
      </c>
      <c r="AC73" s="21">
        <v>1155</v>
      </c>
      <c r="AD73" s="12">
        <v>0</v>
      </c>
      <c r="AE73" s="12">
        <v>2</v>
      </c>
      <c r="AF73" s="19"/>
      <c r="AG73" s="19"/>
    </row>
    <row r="74" spans="1:33" s="2" customFormat="1" ht="15.3">
      <c r="A74" s="12" t="s">
        <v>7561</v>
      </c>
      <c r="B74" s="12" t="s">
        <v>18373</v>
      </c>
      <c r="C74" s="12" t="s">
        <v>29059</v>
      </c>
      <c r="D74" s="12" t="s">
        <v>39744</v>
      </c>
      <c r="E74" s="12" t="s">
        <v>42921</v>
      </c>
      <c r="F74" s="12" t="s">
        <v>43010</v>
      </c>
      <c r="G74" s="12" t="s">
        <v>46090</v>
      </c>
      <c r="H74" s="12" t="s">
        <v>46593</v>
      </c>
      <c r="I74" s="12" t="s">
        <v>46637</v>
      </c>
      <c r="J74" s="45" t="s">
        <v>80348</v>
      </c>
      <c r="K74" s="45"/>
      <c r="L74" s="45"/>
      <c r="M74" s="45"/>
      <c r="N74" s="45"/>
      <c r="O74" s="45"/>
      <c r="P74" s="45"/>
      <c r="Q74" s="14">
        <v>37516</v>
      </c>
      <c r="R74" s="45" t="s">
        <v>183775</v>
      </c>
      <c r="S74" s="45"/>
      <c r="T74" s="45"/>
      <c r="U74" s="45"/>
      <c r="V74" s="45"/>
      <c r="W74" s="45"/>
      <c r="X74" s="45"/>
      <c r="Y74" s="45"/>
      <c r="Z74" s="45"/>
      <c r="AA74" s="21" t="s">
        <v>55689</v>
      </c>
      <c r="AB74" s="21" t="s">
        <v>64363</v>
      </c>
      <c r="AC74" s="21">
        <v>4336</v>
      </c>
      <c r="AD74" s="12">
        <v>1</v>
      </c>
      <c r="AE74" s="12">
        <v>0</v>
      </c>
      <c r="AF74" s="19"/>
      <c r="AG74" s="19"/>
    </row>
    <row r="75" spans="1:33" s="2" customFormat="1" ht="15.3">
      <c r="A75" s="12" t="s">
        <v>7774</v>
      </c>
      <c r="B75" s="12" t="s">
        <v>18586</v>
      </c>
      <c r="C75" s="12" t="s">
        <v>29267</v>
      </c>
      <c r="D75" s="12" t="s">
        <v>39952</v>
      </c>
      <c r="E75" s="12" t="s">
        <v>42921</v>
      </c>
      <c r="F75" s="12" t="s">
        <v>43010</v>
      </c>
      <c r="G75" s="12" t="s">
        <v>44548</v>
      </c>
      <c r="H75" s="12" t="s">
        <v>46593</v>
      </c>
      <c r="I75" s="12" t="s">
        <v>46637</v>
      </c>
      <c r="J75" s="45" t="s">
        <v>80348</v>
      </c>
      <c r="K75" s="45"/>
      <c r="L75" s="45"/>
      <c r="M75" s="45"/>
      <c r="N75" s="45"/>
      <c r="O75" s="45"/>
      <c r="P75" s="45"/>
      <c r="Q75" s="14">
        <v>37561</v>
      </c>
      <c r="R75" s="45" t="s">
        <v>183775</v>
      </c>
      <c r="S75" s="45"/>
      <c r="T75" s="45"/>
      <c r="U75" s="45"/>
      <c r="V75" s="45"/>
      <c r="W75" s="45"/>
      <c r="X75" s="45"/>
      <c r="Y75" s="45"/>
      <c r="Z75" s="45"/>
      <c r="AA75" s="21" t="s">
        <v>55836</v>
      </c>
      <c r="AB75" s="21" t="s">
        <v>64539</v>
      </c>
      <c r="AC75" s="21">
        <v>4597</v>
      </c>
      <c r="AD75" s="12">
        <v>0</v>
      </c>
      <c r="AE75" s="12">
        <v>2</v>
      </c>
      <c r="AF75" s="19"/>
      <c r="AG75" s="19"/>
    </row>
    <row r="76" spans="1:33" s="2" customFormat="1" ht="15.3">
      <c r="A76" s="12" t="s">
        <v>5721</v>
      </c>
      <c r="B76" s="12" t="s">
        <v>16534</v>
      </c>
      <c r="C76" s="12" t="s">
        <v>27248</v>
      </c>
      <c r="D76" s="12" t="s">
        <v>37929</v>
      </c>
      <c r="E76" s="12" t="s">
        <v>42921</v>
      </c>
      <c r="F76" s="12" t="s">
        <v>43006</v>
      </c>
      <c r="G76" s="12" t="s">
        <v>45295</v>
      </c>
      <c r="H76" s="12" t="s">
        <v>46593</v>
      </c>
      <c r="I76" s="12" t="s">
        <v>46637</v>
      </c>
      <c r="J76" s="45" t="s">
        <v>80348</v>
      </c>
      <c r="K76" s="45"/>
      <c r="L76" s="45"/>
      <c r="M76" s="45"/>
      <c r="N76" s="45"/>
      <c r="O76" s="45"/>
      <c r="P76" s="45"/>
      <c r="Q76" s="14">
        <v>37697</v>
      </c>
      <c r="R76" s="45" t="s">
        <v>183775</v>
      </c>
      <c r="S76" s="45"/>
      <c r="T76" s="45"/>
      <c r="U76" s="45"/>
      <c r="V76" s="45"/>
      <c r="W76" s="45"/>
      <c r="X76" s="45"/>
      <c r="Y76" s="45"/>
      <c r="Z76" s="45"/>
      <c r="AA76" s="21" t="s">
        <v>54272</v>
      </c>
      <c r="AB76" s="21" t="s">
        <v>62813</v>
      </c>
      <c r="AC76" s="21">
        <v>2861</v>
      </c>
      <c r="AD76" s="12">
        <v>1</v>
      </c>
      <c r="AE76" s="12">
        <v>0</v>
      </c>
      <c r="AF76" s="19"/>
      <c r="AG76" s="19"/>
    </row>
    <row r="77" spans="1:33" s="2" customFormat="1" ht="15.3">
      <c r="A77" s="12" t="s">
        <v>7748</v>
      </c>
      <c r="B77" s="12" t="s">
        <v>18560</v>
      </c>
      <c r="C77" s="12" t="s">
        <v>29241</v>
      </c>
      <c r="D77" s="12" t="s">
        <v>39927</v>
      </c>
      <c r="E77" s="12" t="s">
        <v>42921</v>
      </c>
      <c r="F77" s="12" t="s">
        <v>43006</v>
      </c>
      <c r="G77" s="12" t="s">
        <v>43030</v>
      </c>
      <c r="H77" s="12" t="s">
        <v>46593</v>
      </c>
      <c r="I77" s="12" t="s">
        <v>46637</v>
      </c>
      <c r="J77" s="45" t="s">
        <v>80348</v>
      </c>
      <c r="K77" s="45"/>
      <c r="L77" s="45"/>
      <c r="M77" s="45"/>
      <c r="N77" s="45"/>
      <c r="O77" s="45"/>
      <c r="P77" s="45"/>
      <c r="Q77" s="14">
        <v>37805</v>
      </c>
      <c r="R77" s="45" t="s">
        <v>183775</v>
      </c>
      <c r="S77" s="45"/>
      <c r="T77" s="45"/>
      <c r="U77" s="45"/>
      <c r="V77" s="45"/>
      <c r="W77" s="45"/>
      <c r="X77" s="45"/>
      <c r="Y77" s="45"/>
      <c r="Z77" s="45"/>
      <c r="AA77" s="21" t="s">
        <v>55816</v>
      </c>
      <c r="AB77" s="21" t="s">
        <v>64513</v>
      </c>
      <c r="AC77" s="21">
        <v>4512</v>
      </c>
      <c r="AD77" s="12">
        <v>1</v>
      </c>
      <c r="AE77" s="12">
        <v>1</v>
      </c>
      <c r="AF77" s="19"/>
      <c r="AG77" s="19"/>
    </row>
    <row r="78" spans="1:33" s="2" customFormat="1" ht="15.3">
      <c r="A78" s="12" t="s">
        <v>7177</v>
      </c>
      <c r="B78" s="12" t="s">
        <v>17990</v>
      </c>
      <c r="C78" s="12" t="s">
        <v>28687</v>
      </c>
      <c r="D78" s="12" t="s">
        <v>39363</v>
      </c>
      <c r="E78" s="12" t="s">
        <v>42921</v>
      </c>
      <c r="F78" s="12" t="s">
        <v>43013</v>
      </c>
      <c r="G78" s="12" t="s">
        <v>44870</v>
      </c>
      <c r="H78" s="12" t="s">
        <v>46593</v>
      </c>
      <c r="I78" s="12" t="s">
        <v>46637</v>
      </c>
      <c r="J78" s="45" t="s">
        <v>80348</v>
      </c>
      <c r="K78" s="45"/>
      <c r="L78" s="45"/>
      <c r="M78" s="45"/>
      <c r="N78" s="45"/>
      <c r="O78" s="45"/>
      <c r="P78" s="45"/>
      <c r="Q78" s="14">
        <v>36907</v>
      </c>
      <c r="R78" s="45" t="s">
        <v>183775</v>
      </c>
      <c r="S78" s="45"/>
      <c r="T78" s="45"/>
      <c r="U78" s="45"/>
      <c r="V78" s="45"/>
      <c r="W78" s="45"/>
      <c r="X78" s="45"/>
      <c r="Y78" s="45"/>
      <c r="Z78" s="45"/>
      <c r="AA78" s="21" t="s">
        <v>55419</v>
      </c>
      <c r="AB78" s="21" t="s">
        <v>54364</v>
      </c>
      <c r="AC78" s="21">
        <v>4021</v>
      </c>
      <c r="AD78" s="12">
        <v>1</v>
      </c>
      <c r="AE78" s="12">
        <v>2</v>
      </c>
      <c r="AF78" s="19"/>
      <c r="AG78" s="19"/>
    </row>
    <row r="79" spans="1:33" s="2" customFormat="1" ht="15.3">
      <c r="A79" s="12" t="s">
        <v>7481</v>
      </c>
      <c r="B79" s="12" t="s">
        <v>18293</v>
      </c>
      <c r="C79" s="12" t="s">
        <v>28982</v>
      </c>
      <c r="D79" s="12" t="s">
        <v>39666</v>
      </c>
      <c r="E79" s="12" t="s">
        <v>42921</v>
      </c>
      <c r="F79" s="12" t="s">
        <v>43013</v>
      </c>
      <c r="G79" s="12" t="s">
        <v>45941</v>
      </c>
      <c r="H79" s="12" t="s">
        <v>46593</v>
      </c>
      <c r="I79" s="12" t="s">
        <v>46637</v>
      </c>
      <c r="J79" s="45" t="s">
        <v>80348</v>
      </c>
      <c r="K79" s="45"/>
      <c r="L79" s="45"/>
      <c r="M79" s="45"/>
      <c r="N79" s="45"/>
      <c r="O79" s="45"/>
      <c r="P79" s="45"/>
      <c r="Q79" s="14">
        <v>36899</v>
      </c>
      <c r="R79" s="45" t="s">
        <v>183775</v>
      </c>
      <c r="S79" s="45"/>
      <c r="T79" s="45"/>
      <c r="U79" s="45"/>
      <c r="V79" s="45"/>
      <c r="W79" s="45"/>
      <c r="X79" s="45"/>
      <c r="Y79" s="45"/>
      <c r="Z79" s="45"/>
      <c r="AA79" s="21" t="s">
        <v>55636</v>
      </c>
      <c r="AB79" s="21" t="s">
        <v>64300</v>
      </c>
      <c r="AC79" s="21">
        <v>4257</v>
      </c>
      <c r="AD79" s="12">
        <v>1</v>
      </c>
      <c r="AE79" s="12">
        <v>0</v>
      </c>
      <c r="AF79" s="19"/>
      <c r="AG79" s="19"/>
    </row>
    <row r="80" spans="1:33" s="2" customFormat="1" ht="15.3">
      <c r="A80" s="12" t="s">
        <v>8519</v>
      </c>
      <c r="B80" s="12" t="s">
        <v>19330</v>
      </c>
      <c r="C80" s="12" t="s">
        <v>29993</v>
      </c>
      <c r="D80" s="12" t="s">
        <v>40671</v>
      </c>
      <c r="E80" s="12" t="s">
        <v>42921</v>
      </c>
      <c r="F80" s="12" t="s">
        <v>43013</v>
      </c>
      <c r="G80" s="12" t="s">
        <v>45440</v>
      </c>
      <c r="H80" s="12" t="s">
        <v>46593</v>
      </c>
      <c r="I80" s="12" t="s">
        <v>46637</v>
      </c>
      <c r="J80" s="45" t="s">
        <v>80348</v>
      </c>
      <c r="K80" s="45"/>
      <c r="L80" s="45"/>
      <c r="M80" s="45"/>
      <c r="N80" s="45"/>
      <c r="O80" s="45"/>
      <c r="P80" s="45"/>
      <c r="Q80" s="14">
        <v>36910</v>
      </c>
      <c r="R80" s="45" t="s">
        <v>183775</v>
      </c>
      <c r="S80" s="45"/>
      <c r="T80" s="45"/>
      <c r="U80" s="45"/>
      <c r="V80" s="45"/>
      <c r="W80" s="45"/>
      <c r="X80" s="45"/>
      <c r="Y80" s="45"/>
      <c r="Z80" s="45"/>
      <c r="AA80" s="21" t="s">
        <v>56399</v>
      </c>
      <c r="AB80" s="21" t="s">
        <v>65129</v>
      </c>
      <c r="AC80" s="21">
        <v>4993</v>
      </c>
      <c r="AD80" s="12">
        <v>1</v>
      </c>
      <c r="AE80" s="12">
        <v>0</v>
      </c>
      <c r="AF80" s="19"/>
      <c r="AG80" s="19"/>
    </row>
    <row r="81" spans="1:33" s="2" customFormat="1" ht="15.3">
      <c r="A81" s="12" t="s">
        <v>10733</v>
      </c>
      <c r="B81" s="12" t="s">
        <v>21543</v>
      </c>
      <c r="C81" s="12" t="s">
        <v>32180</v>
      </c>
      <c r="D81" s="12" t="s">
        <v>42834</v>
      </c>
      <c r="E81" s="12" t="s">
        <v>42921</v>
      </c>
      <c r="F81" s="12" t="s">
        <v>43013</v>
      </c>
      <c r="G81" s="12" t="s">
        <v>45069</v>
      </c>
      <c r="H81" s="12" t="s">
        <v>46593</v>
      </c>
      <c r="I81" s="12" t="s">
        <v>46645</v>
      </c>
      <c r="J81" s="45" t="s">
        <v>80348</v>
      </c>
      <c r="K81" s="45"/>
      <c r="L81" s="45"/>
      <c r="M81" s="45"/>
      <c r="N81" s="45"/>
      <c r="O81" s="45"/>
      <c r="P81" s="45"/>
      <c r="Q81" s="14">
        <v>36971</v>
      </c>
      <c r="R81" s="45" t="s">
        <v>183775</v>
      </c>
      <c r="S81" s="45"/>
      <c r="T81" s="45"/>
      <c r="U81" s="45"/>
      <c r="V81" s="45"/>
      <c r="W81" s="45"/>
      <c r="X81" s="45"/>
      <c r="Y81" s="45"/>
      <c r="Z81" s="45"/>
      <c r="AA81" s="21" t="s">
        <v>58143</v>
      </c>
      <c r="AB81" s="21" t="s">
        <v>67008</v>
      </c>
      <c r="AC81" s="21">
        <v>6447</v>
      </c>
      <c r="AD81" s="12">
        <v>0</v>
      </c>
      <c r="AE81" s="12">
        <v>2</v>
      </c>
      <c r="AF81" s="19"/>
      <c r="AG81" s="19"/>
    </row>
    <row r="82" spans="1:33" s="2" customFormat="1" ht="15.3">
      <c r="A82" s="12" t="s">
        <v>6407</v>
      </c>
      <c r="B82" s="12" t="s">
        <v>17220</v>
      </c>
      <c r="C82" s="12" t="s">
        <v>27925</v>
      </c>
      <c r="D82" s="12" t="s">
        <v>38601</v>
      </c>
      <c r="E82" s="12" t="s">
        <v>42921</v>
      </c>
      <c r="F82" s="12" t="s">
        <v>43013</v>
      </c>
      <c r="G82" s="12" t="s">
        <v>45310</v>
      </c>
      <c r="H82" s="12" t="s">
        <v>46593</v>
      </c>
      <c r="I82" s="12" t="s">
        <v>46637</v>
      </c>
      <c r="J82" s="45" t="s">
        <v>80348</v>
      </c>
      <c r="K82" s="45"/>
      <c r="L82" s="45"/>
      <c r="M82" s="45"/>
      <c r="N82" s="45"/>
      <c r="O82" s="45"/>
      <c r="P82" s="45"/>
      <c r="Q82" s="14">
        <v>37127</v>
      </c>
      <c r="R82" s="45" t="s">
        <v>183775</v>
      </c>
      <c r="S82" s="45"/>
      <c r="T82" s="45"/>
      <c r="U82" s="45"/>
      <c r="V82" s="45"/>
      <c r="W82" s="45"/>
      <c r="X82" s="45"/>
      <c r="Y82" s="45"/>
      <c r="Z82" s="45"/>
      <c r="AA82" s="21" t="s">
        <v>54802</v>
      </c>
      <c r="AB82" s="21" t="s">
        <v>63392</v>
      </c>
      <c r="AC82" s="21">
        <v>3542</v>
      </c>
      <c r="AD82" s="12">
        <v>1</v>
      </c>
      <c r="AE82" s="12">
        <v>0</v>
      </c>
      <c r="AF82" s="19"/>
      <c r="AG82" s="19"/>
    </row>
    <row r="83" spans="1:33" s="2" customFormat="1" ht="15.3">
      <c r="A83" s="12" t="s">
        <v>443</v>
      </c>
      <c r="B83" s="12" t="s">
        <v>11255</v>
      </c>
      <c r="C83" s="12" t="s">
        <v>22046</v>
      </c>
      <c r="D83" s="12" t="s">
        <v>32701</v>
      </c>
      <c r="E83" s="12" t="s">
        <v>42921</v>
      </c>
      <c r="F83" s="12" t="s">
        <v>43010</v>
      </c>
      <c r="G83" s="12" t="s">
        <v>43291</v>
      </c>
      <c r="H83" s="12" t="s">
        <v>46593</v>
      </c>
      <c r="I83" s="12" t="s">
        <v>10786</v>
      </c>
      <c r="J83" s="45" t="s">
        <v>80348</v>
      </c>
      <c r="K83" s="45"/>
      <c r="L83" s="45"/>
      <c r="M83" s="45"/>
      <c r="N83" s="45"/>
      <c r="O83" s="45"/>
      <c r="P83" s="45"/>
      <c r="Q83" s="14">
        <v>37265</v>
      </c>
      <c r="R83" s="45" t="s">
        <v>183775</v>
      </c>
      <c r="S83" s="45"/>
      <c r="T83" s="45"/>
      <c r="U83" s="45"/>
      <c r="V83" s="45"/>
      <c r="W83" s="45"/>
      <c r="X83" s="45"/>
      <c r="Y83" s="45"/>
      <c r="Z83" s="45"/>
      <c r="AA83" s="21" t="s">
        <v>51379</v>
      </c>
      <c r="AB83" s="21" t="s">
        <v>58581</v>
      </c>
      <c r="AC83" s="21">
        <v>186</v>
      </c>
      <c r="AD83" s="12">
        <v>0</v>
      </c>
      <c r="AE83" s="12">
        <v>9</v>
      </c>
      <c r="AF83" s="19"/>
      <c r="AG83" s="19"/>
    </row>
    <row r="84" spans="1:33" s="2" customFormat="1" ht="15.3">
      <c r="A84" s="12" t="s">
        <v>441</v>
      </c>
      <c r="B84" s="12" t="s">
        <v>11253</v>
      </c>
      <c r="C84" s="12" t="s">
        <v>22044</v>
      </c>
      <c r="D84" s="12" t="s">
        <v>32699</v>
      </c>
      <c r="E84" s="12" t="s">
        <v>42921</v>
      </c>
      <c r="F84" s="12" t="s">
        <v>43010</v>
      </c>
      <c r="G84" s="12" t="s">
        <v>43291</v>
      </c>
      <c r="H84" s="12" t="s">
        <v>46593</v>
      </c>
      <c r="I84" s="12" t="s">
        <v>10786</v>
      </c>
      <c r="J84" s="45" t="s">
        <v>80348</v>
      </c>
      <c r="K84" s="45"/>
      <c r="L84" s="45"/>
      <c r="M84" s="45"/>
      <c r="N84" s="45"/>
      <c r="O84" s="45"/>
      <c r="P84" s="45"/>
      <c r="Q84" s="14">
        <v>37265</v>
      </c>
      <c r="R84" s="45" t="s">
        <v>183775</v>
      </c>
      <c r="S84" s="45"/>
      <c r="T84" s="45"/>
      <c r="U84" s="45"/>
      <c r="V84" s="45"/>
      <c r="W84" s="45"/>
      <c r="X84" s="45"/>
      <c r="Y84" s="45"/>
      <c r="Z84" s="45"/>
      <c r="AA84" s="21" t="s">
        <v>51379</v>
      </c>
      <c r="AB84" s="21" t="s">
        <v>58579</v>
      </c>
      <c r="AC84" s="21">
        <v>186</v>
      </c>
      <c r="AD84" s="12">
        <v>0</v>
      </c>
      <c r="AE84" s="12">
        <v>3</v>
      </c>
      <c r="AF84" s="19"/>
      <c r="AG84" s="19"/>
    </row>
    <row r="85" spans="1:33" s="2" customFormat="1" ht="15.3">
      <c r="A85" s="12" t="s">
        <v>442</v>
      </c>
      <c r="B85" s="12" t="s">
        <v>11254</v>
      </c>
      <c r="C85" s="12" t="s">
        <v>22045</v>
      </c>
      <c r="D85" s="12" t="s">
        <v>32700</v>
      </c>
      <c r="E85" s="12" t="s">
        <v>42921</v>
      </c>
      <c r="F85" s="12" t="s">
        <v>43010</v>
      </c>
      <c r="G85" s="12" t="s">
        <v>43291</v>
      </c>
      <c r="H85" s="12" t="s">
        <v>46593</v>
      </c>
      <c r="I85" s="12" t="s">
        <v>10786</v>
      </c>
      <c r="J85" s="45" t="s">
        <v>80348</v>
      </c>
      <c r="K85" s="45"/>
      <c r="L85" s="45"/>
      <c r="M85" s="45"/>
      <c r="N85" s="45"/>
      <c r="O85" s="45"/>
      <c r="P85" s="45"/>
      <c r="Q85" s="14">
        <v>37265</v>
      </c>
      <c r="R85" s="45" t="s">
        <v>183775</v>
      </c>
      <c r="S85" s="45"/>
      <c r="T85" s="45"/>
      <c r="U85" s="45"/>
      <c r="V85" s="45"/>
      <c r="W85" s="45"/>
      <c r="X85" s="45"/>
      <c r="Y85" s="45"/>
      <c r="Z85" s="45"/>
      <c r="AA85" s="21" t="s">
        <v>51379</v>
      </c>
      <c r="AB85" s="21" t="s">
        <v>58580</v>
      </c>
      <c r="AC85" s="21">
        <v>186</v>
      </c>
      <c r="AD85" s="12">
        <v>0</v>
      </c>
      <c r="AE85" s="12">
        <v>6</v>
      </c>
      <c r="AF85" s="19"/>
      <c r="AG85" s="19"/>
    </row>
    <row r="86" spans="1:33" s="2" customFormat="1" ht="15.3">
      <c r="A86" s="12" t="s">
        <v>444</v>
      </c>
      <c r="B86" s="12" t="s">
        <v>11256</v>
      </c>
      <c r="C86" s="12" t="s">
        <v>22047</v>
      </c>
      <c r="D86" s="12" t="s">
        <v>32702</v>
      </c>
      <c r="E86" s="12" t="s">
        <v>42921</v>
      </c>
      <c r="F86" s="12" t="s">
        <v>43010</v>
      </c>
      <c r="G86" s="12" t="s">
        <v>43292</v>
      </c>
      <c r="H86" s="12" t="s">
        <v>46593</v>
      </c>
      <c r="I86" s="12" t="s">
        <v>10786</v>
      </c>
      <c r="J86" s="45" t="s">
        <v>80348</v>
      </c>
      <c r="K86" s="45"/>
      <c r="L86" s="45"/>
      <c r="M86" s="45"/>
      <c r="N86" s="45"/>
      <c r="O86" s="45"/>
      <c r="P86" s="45"/>
      <c r="Q86" s="14">
        <v>37287</v>
      </c>
      <c r="R86" s="45" t="s">
        <v>183775</v>
      </c>
      <c r="S86" s="45"/>
      <c r="T86" s="45"/>
      <c r="U86" s="45"/>
      <c r="V86" s="45"/>
      <c r="W86" s="45"/>
      <c r="X86" s="45"/>
      <c r="Y86" s="45"/>
      <c r="Z86" s="45"/>
      <c r="AA86" s="21" t="s">
        <v>51379</v>
      </c>
      <c r="AB86" s="21" t="s">
        <v>58582</v>
      </c>
      <c r="AC86" s="21">
        <v>186</v>
      </c>
      <c r="AD86" s="12">
        <v>0</v>
      </c>
      <c r="AE86" s="12">
        <v>4</v>
      </c>
      <c r="AF86" s="19"/>
      <c r="AG86" s="19"/>
    </row>
    <row r="87" spans="1:33" s="2" customFormat="1" ht="15.3">
      <c r="A87" s="12" t="s">
        <v>437</v>
      </c>
      <c r="B87" s="12" t="s">
        <v>11249</v>
      </c>
      <c r="C87" s="12" t="s">
        <v>22040</v>
      </c>
      <c r="D87" s="12" t="s">
        <v>32695</v>
      </c>
      <c r="E87" s="12" t="s">
        <v>42921</v>
      </c>
      <c r="F87" s="12" t="s">
        <v>43010</v>
      </c>
      <c r="G87" s="12" t="s">
        <v>43287</v>
      </c>
      <c r="H87" s="12" t="s">
        <v>10786</v>
      </c>
      <c r="I87" s="12" t="s">
        <v>10786</v>
      </c>
      <c r="J87" s="45" t="s">
        <v>80348</v>
      </c>
      <c r="K87" s="45"/>
      <c r="L87" s="45"/>
      <c r="M87" s="45"/>
      <c r="N87" s="45"/>
      <c r="O87" s="45"/>
      <c r="P87" s="45"/>
      <c r="Q87" s="14">
        <v>37456</v>
      </c>
      <c r="R87" s="45" t="s">
        <v>183775</v>
      </c>
      <c r="S87" s="45"/>
      <c r="T87" s="45"/>
      <c r="U87" s="45"/>
      <c r="V87" s="45"/>
      <c r="W87" s="45"/>
      <c r="X87" s="45"/>
      <c r="Y87" s="45"/>
      <c r="Z87" s="45"/>
      <c r="AA87" s="21" t="s">
        <v>51378</v>
      </c>
      <c r="AB87" s="21" t="s">
        <v>58575</v>
      </c>
      <c r="AC87" s="21">
        <v>185</v>
      </c>
      <c r="AD87" s="12">
        <v>1</v>
      </c>
      <c r="AE87" s="12">
        <v>0</v>
      </c>
      <c r="AF87" s="19"/>
      <c r="AG87" s="19"/>
    </row>
    <row r="88" spans="1:33" s="2" customFormat="1" ht="15.3">
      <c r="A88" s="12" t="s">
        <v>3678</v>
      </c>
      <c r="B88" s="12" t="s">
        <v>14491</v>
      </c>
      <c r="C88" s="12" t="s">
        <v>25245</v>
      </c>
      <c r="D88" s="12" t="s">
        <v>35918</v>
      </c>
      <c r="E88" s="12" t="s">
        <v>42921</v>
      </c>
      <c r="F88" s="12" t="s">
        <v>43010</v>
      </c>
      <c r="G88" s="12" t="s">
        <v>43139</v>
      </c>
      <c r="H88" s="12" t="s">
        <v>46593</v>
      </c>
      <c r="I88" s="12" t="s">
        <v>4029</v>
      </c>
      <c r="J88" s="45" t="s">
        <v>80348</v>
      </c>
      <c r="K88" s="45"/>
      <c r="L88" s="45"/>
      <c r="M88" s="45"/>
      <c r="N88" s="45"/>
      <c r="O88" s="45"/>
      <c r="P88" s="45"/>
      <c r="Q88" s="14">
        <v>37536</v>
      </c>
      <c r="R88" s="45" t="s">
        <v>183775</v>
      </c>
      <c r="S88" s="45"/>
      <c r="T88" s="45"/>
      <c r="U88" s="45"/>
      <c r="V88" s="45"/>
      <c r="W88" s="45"/>
      <c r="X88" s="45"/>
      <c r="Y88" s="45"/>
      <c r="Z88" s="45"/>
      <c r="AA88" s="21" t="s">
        <v>52714</v>
      </c>
      <c r="AB88" s="21" t="s">
        <v>53284</v>
      </c>
      <c r="AC88" s="21">
        <v>1422</v>
      </c>
      <c r="AD88" s="12">
        <v>1</v>
      </c>
      <c r="AE88" s="12">
        <v>0</v>
      </c>
      <c r="AF88" s="19"/>
      <c r="AG88" s="19"/>
    </row>
    <row r="89" spans="1:33" s="2" customFormat="1" ht="15.3">
      <c r="A89" s="12" t="s">
        <v>8060</v>
      </c>
      <c r="B89" s="12" t="s">
        <v>18872</v>
      </c>
      <c r="C89" s="12" t="s">
        <v>29543</v>
      </c>
      <c r="D89" s="12" t="s">
        <v>40225</v>
      </c>
      <c r="E89" s="12" t="s">
        <v>42921</v>
      </c>
      <c r="F89" s="12" t="s">
        <v>43006</v>
      </c>
      <c r="G89" s="12" t="s">
        <v>45299</v>
      </c>
      <c r="H89" s="12" t="s">
        <v>46593</v>
      </c>
      <c r="I89" s="12" t="s">
        <v>46637</v>
      </c>
      <c r="J89" s="45" t="s">
        <v>80348</v>
      </c>
      <c r="K89" s="45"/>
      <c r="L89" s="45"/>
      <c r="M89" s="45"/>
      <c r="N89" s="45"/>
      <c r="O89" s="45"/>
      <c r="P89" s="45"/>
      <c r="Q89" s="14">
        <v>37734</v>
      </c>
      <c r="R89" s="45" t="s">
        <v>183775</v>
      </c>
      <c r="S89" s="45"/>
      <c r="T89" s="45"/>
      <c r="U89" s="45"/>
      <c r="V89" s="45"/>
      <c r="W89" s="45"/>
      <c r="X89" s="45"/>
      <c r="Y89" s="45"/>
      <c r="Z89" s="45"/>
      <c r="AA89" s="21" t="s">
        <v>56038</v>
      </c>
      <c r="AB89" s="21" t="s">
        <v>64760</v>
      </c>
      <c r="AC89" s="21">
        <v>4681</v>
      </c>
      <c r="AD89" s="12">
        <v>1</v>
      </c>
      <c r="AE89" s="12">
        <v>0</v>
      </c>
      <c r="AF89" s="19"/>
      <c r="AG89" s="19"/>
    </row>
    <row r="90" spans="1:33" s="2" customFormat="1" ht="15.3">
      <c r="A90" s="12" t="s">
        <v>10186</v>
      </c>
      <c r="B90" s="12" t="s">
        <v>20997</v>
      </c>
      <c r="C90" s="12" t="s">
        <v>31638</v>
      </c>
      <c r="D90" s="12" t="s">
        <v>42301</v>
      </c>
      <c r="E90" s="12" t="s">
        <v>42921</v>
      </c>
      <c r="F90" s="12" t="s">
        <v>43006</v>
      </c>
      <c r="G90" s="12" t="s">
        <v>44872</v>
      </c>
      <c r="H90" s="12" t="s">
        <v>46593</v>
      </c>
      <c r="I90" s="12" t="s">
        <v>46645</v>
      </c>
      <c r="J90" s="45" t="s">
        <v>80348</v>
      </c>
      <c r="K90" s="45"/>
      <c r="L90" s="45"/>
      <c r="M90" s="45"/>
      <c r="N90" s="45"/>
      <c r="O90" s="45"/>
      <c r="P90" s="45"/>
      <c r="Q90" s="14">
        <v>37882</v>
      </c>
      <c r="R90" s="45" t="s">
        <v>183775</v>
      </c>
      <c r="S90" s="45"/>
      <c r="T90" s="45"/>
      <c r="U90" s="45"/>
      <c r="V90" s="45"/>
      <c r="W90" s="45"/>
      <c r="X90" s="45"/>
      <c r="Y90" s="45"/>
      <c r="Z90" s="45"/>
      <c r="AA90" s="21" t="s">
        <v>57735</v>
      </c>
      <c r="AB90" s="21" t="s">
        <v>51914</v>
      </c>
      <c r="AC90" s="21">
        <v>6033</v>
      </c>
      <c r="AD90" s="12">
        <v>0</v>
      </c>
      <c r="AE90" s="12">
        <v>1</v>
      </c>
      <c r="AF90" s="19"/>
      <c r="AG90" s="19"/>
    </row>
    <row r="91" spans="1:33" s="2" customFormat="1" ht="15.3">
      <c r="A91" s="12" t="s">
        <v>8219</v>
      </c>
      <c r="B91" s="12" t="s">
        <v>19031</v>
      </c>
      <c r="C91" s="12" t="s">
        <v>29700</v>
      </c>
      <c r="D91" s="12" t="s">
        <v>40380</v>
      </c>
      <c r="E91" s="12" t="s">
        <v>42921</v>
      </c>
      <c r="F91" s="12" t="s">
        <v>43005</v>
      </c>
      <c r="G91" s="12" t="s">
        <v>46215</v>
      </c>
      <c r="H91" s="12" t="s">
        <v>46593</v>
      </c>
      <c r="I91" s="12" t="s">
        <v>46637</v>
      </c>
      <c r="J91" s="45" t="s">
        <v>80348</v>
      </c>
      <c r="K91" s="45"/>
      <c r="L91" s="45"/>
      <c r="M91" s="45"/>
      <c r="N91" s="45"/>
      <c r="O91" s="45"/>
      <c r="P91" s="45"/>
      <c r="Q91" s="14">
        <v>38070</v>
      </c>
      <c r="R91" s="45" t="s">
        <v>183775</v>
      </c>
      <c r="S91" s="45"/>
      <c r="T91" s="45"/>
      <c r="U91" s="45"/>
      <c r="V91" s="45"/>
      <c r="W91" s="45"/>
      <c r="X91" s="45"/>
      <c r="Y91" s="45"/>
      <c r="Z91" s="45"/>
      <c r="AA91" s="21" t="s">
        <v>56171</v>
      </c>
      <c r="AB91" s="21" t="s">
        <v>56338</v>
      </c>
      <c r="AC91" s="21">
        <v>4792</v>
      </c>
      <c r="AD91" s="12">
        <v>1</v>
      </c>
      <c r="AE91" s="12">
        <v>0</v>
      </c>
      <c r="AF91" s="19"/>
      <c r="AG91" s="19"/>
    </row>
    <row r="92" spans="1:33" s="2" customFormat="1" ht="15.3">
      <c r="A92" s="12" t="s">
        <v>8273</v>
      </c>
      <c r="B92" s="12" t="s">
        <v>19085</v>
      </c>
      <c r="C92" s="12" t="s">
        <v>29753</v>
      </c>
      <c r="D92" s="12" t="s">
        <v>40433</v>
      </c>
      <c r="E92" s="12" t="s">
        <v>42921</v>
      </c>
      <c r="F92" s="12" t="s">
        <v>43005</v>
      </c>
      <c r="G92" s="12" t="s">
        <v>43297</v>
      </c>
      <c r="H92" s="12" t="s">
        <v>46593</v>
      </c>
      <c r="I92" s="12" t="s">
        <v>46637</v>
      </c>
      <c r="J92" s="45" t="s">
        <v>80348</v>
      </c>
      <c r="K92" s="45"/>
      <c r="L92" s="45"/>
      <c r="M92" s="45"/>
      <c r="N92" s="45"/>
      <c r="O92" s="45"/>
      <c r="P92" s="45"/>
      <c r="Q92" s="14">
        <v>38082</v>
      </c>
      <c r="R92" s="45" t="s">
        <v>183775</v>
      </c>
      <c r="S92" s="45"/>
      <c r="T92" s="45"/>
      <c r="U92" s="45"/>
      <c r="V92" s="45"/>
      <c r="W92" s="45"/>
      <c r="X92" s="45"/>
      <c r="Y92" s="45"/>
      <c r="Z92" s="45"/>
      <c r="AA92" s="21" t="s">
        <v>56213</v>
      </c>
      <c r="AB92" s="21" t="s">
        <v>64935</v>
      </c>
      <c r="AC92" s="21">
        <v>4854</v>
      </c>
      <c r="AD92" s="12">
        <v>1</v>
      </c>
      <c r="AE92" s="12">
        <v>0</v>
      </c>
      <c r="AF92" s="19"/>
      <c r="AG92" s="19"/>
    </row>
    <row r="93" spans="1:33" s="2" customFormat="1" ht="15.3">
      <c r="A93" s="12" t="s">
        <v>4306</v>
      </c>
      <c r="B93" s="12" t="s">
        <v>15119</v>
      </c>
      <c r="C93" s="12" t="s">
        <v>25867</v>
      </c>
      <c r="D93" s="12" t="s">
        <v>36538</v>
      </c>
      <c r="E93" s="12" t="s">
        <v>42921</v>
      </c>
      <c r="F93" s="12" t="s">
        <v>43011</v>
      </c>
      <c r="G93" s="12" t="s">
        <v>43786</v>
      </c>
      <c r="H93" s="12" t="s">
        <v>10786</v>
      </c>
      <c r="I93" s="12" t="s">
        <v>46637</v>
      </c>
      <c r="J93" s="45" t="s">
        <v>80348</v>
      </c>
      <c r="K93" s="45"/>
      <c r="L93" s="45"/>
      <c r="M93" s="45"/>
      <c r="N93" s="45"/>
      <c r="O93" s="45"/>
      <c r="P93" s="45"/>
      <c r="Q93" s="14">
        <v>38436</v>
      </c>
      <c r="R93" s="45" t="s">
        <v>183775</v>
      </c>
      <c r="S93" s="45"/>
      <c r="T93" s="45"/>
      <c r="U93" s="45"/>
      <c r="V93" s="45"/>
      <c r="W93" s="45"/>
      <c r="X93" s="45"/>
      <c r="Y93" s="45"/>
      <c r="Z93" s="45"/>
      <c r="AA93" s="21" t="s">
        <v>53165</v>
      </c>
      <c r="AB93" s="21" t="s">
        <v>61614</v>
      </c>
      <c r="AC93" s="21">
        <v>1665</v>
      </c>
      <c r="AD93" s="12">
        <v>1</v>
      </c>
      <c r="AE93" s="12">
        <v>0</v>
      </c>
      <c r="AF93" s="19"/>
      <c r="AG93" s="19"/>
    </row>
    <row r="94" spans="1:33" s="2" customFormat="1" ht="15.3">
      <c r="A94" s="12" t="s">
        <v>8443</v>
      </c>
      <c r="B94" s="12" t="s">
        <v>19254</v>
      </c>
      <c r="C94" s="12" t="s">
        <v>29919</v>
      </c>
      <c r="D94" s="12" t="s">
        <v>40598</v>
      </c>
      <c r="E94" s="12" t="s">
        <v>42921</v>
      </c>
      <c r="F94" s="12" t="s">
        <v>43011</v>
      </c>
      <c r="G94" s="12" t="s">
        <v>45313</v>
      </c>
      <c r="H94" s="12" t="s">
        <v>46593</v>
      </c>
      <c r="I94" s="12" t="s">
        <v>46637</v>
      </c>
      <c r="J94" s="45" t="s">
        <v>80348</v>
      </c>
      <c r="K94" s="45"/>
      <c r="L94" s="45"/>
      <c r="M94" s="45"/>
      <c r="N94" s="45"/>
      <c r="O94" s="45"/>
      <c r="P94" s="45"/>
      <c r="Q94" s="14">
        <v>38439</v>
      </c>
      <c r="R94" s="45" t="s">
        <v>183775</v>
      </c>
      <c r="S94" s="45"/>
      <c r="T94" s="45"/>
      <c r="U94" s="45"/>
      <c r="V94" s="45"/>
      <c r="W94" s="45"/>
      <c r="X94" s="45"/>
      <c r="Y94" s="45"/>
      <c r="Z94" s="45"/>
      <c r="AA94" s="21" t="s">
        <v>56338</v>
      </c>
      <c r="AB94" s="21" t="s">
        <v>65071</v>
      </c>
      <c r="AC94" s="21">
        <v>4913</v>
      </c>
      <c r="AD94" s="12">
        <v>0</v>
      </c>
      <c r="AE94" s="12">
        <v>3</v>
      </c>
      <c r="AF94" s="19"/>
      <c r="AG94" s="19"/>
    </row>
    <row r="95" spans="1:33" s="2" customFormat="1" ht="15.3">
      <c r="A95" s="12" t="s">
        <v>31</v>
      </c>
      <c r="B95" s="12" t="s">
        <v>10843</v>
      </c>
      <c r="C95" s="12" t="s">
        <v>21653</v>
      </c>
      <c r="D95" s="12" t="s">
        <v>32290</v>
      </c>
      <c r="E95" s="12" t="s">
        <v>42921</v>
      </c>
      <c r="F95" s="12" t="s">
        <v>43011</v>
      </c>
      <c r="G95" s="12" t="s">
        <v>43043</v>
      </c>
      <c r="H95" s="12" t="s">
        <v>46593</v>
      </c>
      <c r="I95" s="12" t="s">
        <v>10786</v>
      </c>
      <c r="J95" s="45" t="s">
        <v>80348</v>
      </c>
      <c r="K95" s="45"/>
      <c r="L95" s="45"/>
      <c r="M95" s="45"/>
      <c r="N95" s="45"/>
      <c r="O95" s="45"/>
      <c r="P95" s="45"/>
      <c r="Q95" s="14">
        <v>38456</v>
      </c>
      <c r="R95" s="45" t="s">
        <v>183775</v>
      </c>
      <c r="S95" s="45"/>
      <c r="T95" s="45"/>
      <c r="U95" s="45"/>
      <c r="V95" s="45"/>
      <c r="W95" s="45"/>
      <c r="X95" s="45"/>
      <c r="Y95" s="45"/>
      <c r="Z95" s="45"/>
      <c r="AA95" s="21" t="s">
        <v>51218</v>
      </c>
      <c r="AB95" s="21" t="s">
        <v>58238</v>
      </c>
      <c r="AC95" s="21">
        <v>8</v>
      </c>
      <c r="AD95" s="12">
        <v>1</v>
      </c>
      <c r="AE95" s="12">
        <v>5</v>
      </c>
      <c r="AF95" s="19"/>
      <c r="AG95" s="19"/>
    </row>
    <row r="96" spans="1:33" s="2" customFormat="1" ht="15.3">
      <c r="A96" s="12" t="s">
        <v>32</v>
      </c>
      <c r="B96" s="12" t="s">
        <v>10844</v>
      </c>
      <c r="C96" s="12" t="s">
        <v>21654</v>
      </c>
      <c r="D96" s="12" t="s">
        <v>32291</v>
      </c>
      <c r="E96" s="12" t="s">
        <v>42921</v>
      </c>
      <c r="F96" s="12" t="s">
        <v>43011</v>
      </c>
      <c r="G96" s="12" t="s">
        <v>43044</v>
      </c>
      <c r="H96" s="12" t="s">
        <v>46593</v>
      </c>
      <c r="I96" s="12" t="s">
        <v>10786</v>
      </c>
      <c r="J96" s="45" t="s">
        <v>80348</v>
      </c>
      <c r="K96" s="45"/>
      <c r="L96" s="45"/>
      <c r="M96" s="45"/>
      <c r="N96" s="45"/>
      <c r="O96" s="45"/>
      <c r="P96" s="45"/>
      <c r="Q96" s="14">
        <v>38457</v>
      </c>
      <c r="R96" s="45" t="s">
        <v>183775</v>
      </c>
      <c r="S96" s="45"/>
      <c r="T96" s="45"/>
      <c r="U96" s="45"/>
      <c r="V96" s="45"/>
      <c r="W96" s="45"/>
      <c r="X96" s="45"/>
      <c r="Y96" s="45"/>
      <c r="Z96" s="45"/>
      <c r="AA96" s="21" t="s">
        <v>51218</v>
      </c>
      <c r="AB96" s="21" t="s">
        <v>58239</v>
      </c>
      <c r="AC96" s="21">
        <v>8</v>
      </c>
      <c r="AD96" s="12">
        <v>0</v>
      </c>
      <c r="AE96" s="12">
        <v>3</v>
      </c>
      <c r="AF96" s="19"/>
      <c r="AG96" s="19"/>
    </row>
    <row r="97" spans="1:33" s="2" customFormat="1" ht="15.3">
      <c r="A97" s="12" t="s">
        <v>33</v>
      </c>
      <c r="B97" s="12" t="s">
        <v>10845</v>
      </c>
      <c r="C97" s="12" t="s">
        <v>21655</v>
      </c>
      <c r="D97" s="12" t="s">
        <v>32292</v>
      </c>
      <c r="E97" s="12" t="s">
        <v>42921</v>
      </c>
      <c r="F97" s="12" t="s">
        <v>43011</v>
      </c>
      <c r="G97" s="12" t="s">
        <v>43044</v>
      </c>
      <c r="H97" s="12" t="s">
        <v>46593</v>
      </c>
      <c r="I97" s="12" t="s">
        <v>10786</v>
      </c>
      <c r="J97" s="45" t="s">
        <v>80348</v>
      </c>
      <c r="K97" s="45"/>
      <c r="L97" s="45"/>
      <c r="M97" s="45"/>
      <c r="N97" s="45"/>
      <c r="O97" s="45"/>
      <c r="P97" s="45"/>
      <c r="Q97" s="14">
        <v>38457</v>
      </c>
      <c r="R97" s="45" t="s">
        <v>183775</v>
      </c>
      <c r="S97" s="45"/>
      <c r="T97" s="45"/>
      <c r="U97" s="45"/>
      <c r="V97" s="45"/>
      <c r="W97" s="45"/>
      <c r="X97" s="45"/>
      <c r="Y97" s="45"/>
      <c r="Z97" s="45"/>
      <c r="AA97" s="21" t="s">
        <v>51218</v>
      </c>
      <c r="AB97" s="21" t="s">
        <v>58240</v>
      </c>
      <c r="AC97" s="21">
        <v>8</v>
      </c>
      <c r="AD97" s="12">
        <v>0</v>
      </c>
      <c r="AE97" s="12">
        <v>1</v>
      </c>
      <c r="AF97" s="19"/>
      <c r="AG97" s="19"/>
    </row>
    <row r="98" spans="1:33" s="2" customFormat="1" ht="15.3">
      <c r="A98" s="12" t="s">
        <v>34</v>
      </c>
      <c r="B98" s="12" t="s">
        <v>10846</v>
      </c>
      <c r="C98" s="12" t="s">
        <v>21649</v>
      </c>
      <c r="D98" s="12" t="s">
        <v>32293</v>
      </c>
      <c r="E98" s="12" t="s">
        <v>42921</v>
      </c>
      <c r="F98" s="12" t="s">
        <v>43011</v>
      </c>
      <c r="G98" s="12" t="s">
        <v>43044</v>
      </c>
      <c r="H98" s="12" t="s">
        <v>46593</v>
      </c>
      <c r="I98" s="12" t="s">
        <v>10786</v>
      </c>
      <c r="J98" s="45" t="s">
        <v>80348</v>
      </c>
      <c r="K98" s="45"/>
      <c r="L98" s="45"/>
      <c r="M98" s="45"/>
      <c r="N98" s="45"/>
      <c r="O98" s="45"/>
      <c r="P98" s="45"/>
      <c r="Q98" s="14">
        <v>38457</v>
      </c>
      <c r="R98" s="45" t="s">
        <v>183775</v>
      </c>
      <c r="S98" s="45"/>
      <c r="T98" s="45"/>
      <c r="U98" s="45"/>
      <c r="V98" s="45"/>
      <c r="W98" s="45"/>
      <c r="X98" s="45"/>
      <c r="Y98" s="45"/>
      <c r="Z98" s="45"/>
      <c r="AA98" s="21" t="s">
        <v>51218</v>
      </c>
      <c r="AB98" s="21" t="s">
        <v>58234</v>
      </c>
      <c r="AC98" s="21">
        <v>8</v>
      </c>
      <c r="AD98" s="12">
        <v>0</v>
      </c>
      <c r="AE98" s="12">
        <v>2</v>
      </c>
      <c r="AF98" s="19"/>
      <c r="AG98" s="19"/>
    </row>
    <row r="99" spans="1:33" s="2" customFormat="1" ht="15.3">
      <c r="A99" s="12" t="s">
        <v>5467</v>
      </c>
      <c r="B99" s="12" t="s">
        <v>16280</v>
      </c>
      <c r="C99" s="12" t="s">
        <v>27004</v>
      </c>
      <c r="D99" s="12" t="s">
        <v>37682</v>
      </c>
      <c r="E99" s="12" t="s">
        <v>42921</v>
      </c>
      <c r="F99" s="12" t="s">
        <v>43011</v>
      </c>
      <c r="G99" s="12" t="s">
        <v>45408</v>
      </c>
      <c r="H99" s="12" t="s">
        <v>46593</v>
      </c>
      <c r="I99" s="12" t="s">
        <v>46637</v>
      </c>
      <c r="J99" s="45" t="s">
        <v>80348</v>
      </c>
      <c r="K99" s="45"/>
      <c r="L99" s="45"/>
      <c r="M99" s="45"/>
      <c r="N99" s="45"/>
      <c r="O99" s="45"/>
      <c r="P99" s="45"/>
      <c r="Q99" s="14">
        <v>38467</v>
      </c>
      <c r="R99" s="45" t="s">
        <v>183775</v>
      </c>
      <c r="S99" s="45"/>
      <c r="T99" s="45"/>
      <c r="U99" s="45"/>
      <c r="V99" s="45"/>
      <c r="W99" s="45"/>
      <c r="X99" s="45"/>
      <c r="Y99" s="45"/>
      <c r="Z99" s="45"/>
      <c r="AA99" s="21" t="s">
        <v>54086</v>
      </c>
      <c r="AB99" s="21" t="s">
        <v>62606</v>
      </c>
      <c r="AC99" s="21">
        <v>2654</v>
      </c>
      <c r="AD99" s="12">
        <v>0</v>
      </c>
      <c r="AE99" s="12">
        <v>1</v>
      </c>
      <c r="AF99" s="19"/>
      <c r="AG99" s="19"/>
    </row>
    <row r="100" spans="1:33" s="2" customFormat="1" ht="15.3">
      <c r="A100" s="12" t="s">
        <v>5464</v>
      </c>
      <c r="B100" s="12" t="s">
        <v>16277</v>
      </c>
      <c r="C100" s="12" t="s">
        <v>27001</v>
      </c>
      <c r="D100" s="12" t="s">
        <v>37679</v>
      </c>
      <c r="E100" s="12" t="s">
        <v>42921</v>
      </c>
      <c r="F100" s="12" t="s">
        <v>43011</v>
      </c>
      <c r="G100" s="12" t="s">
        <v>44898</v>
      </c>
      <c r="H100" s="12" t="s">
        <v>46593</v>
      </c>
      <c r="I100" s="12" t="s">
        <v>46637</v>
      </c>
      <c r="J100" s="45" t="s">
        <v>80348</v>
      </c>
      <c r="K100" s="45"/>
      <c r="L100" s="45"/>
      <c r="M100" s="45"/>
      <c r="N100" s="45"/>
      <c r="O100" s="45"/>
      <c r="P100" s="45"/>
      <c r="Q100" s="14">
        <v>38510</v>
      </c>
      <c r="R100" s="45" t="s">
        <v>183775</v>
      </c>
      <c r="S100" s="45"/>
      <c r="T100" s="45"/>
      <c r="U100" s="45"/>
      <c r="V100" s="45"/>
      <c r="W100" s="45"/>
      <c r="X100" s="45"/>
      <c r="Y100" s="45"/>
      <c r="Z100" s="45"/>
      <c r="AA100" s="21" t="s">
        <v>27001</v>
      </c>
      <c r="AB100" s="21" t="s">
        <v>46660</v>
      </c>
      <c r="AC100" s="21">
        <v>2652</v>
      </c>
      <c r="AD100" s="12">
        <v>1</v>
      </c>
      <c r="AE100" s="12">
        <v>0</v>
      </c>
      <c r="AF100" s="19"/>
      <c r="AG100" s="19"/>
    </row>
    <row r="101" spans="1:33" s="2" customFormat="1" ht="15.3">
      <c r="A101" s="12" t="s">
        <v>7171</v>
      </c>
      <c r="B101" s="12" t="s">
        <v>17984</v>
      </c>
      <c r="C101" s="12" t="s">
        <v>28681</v>
      </c>
      <c r="D101" s="12" t="s">
        <v>39357</v>
      </c>
      <c r="E101" s="12" t="s">
        <v>42921</v>
      </c>
      <c r="F101" s="12" t="s">
        <v>43011</v>
      </c>
      <c r="G101" s="12" t="s">
        <v>44634</v>
      </c>
      <c r="H101" s="12" t="s">
        <v>46593</v>
      </c>
      <c r="I101" s="12" t="s">
        <v>46637</v>
      </c>
      <c r="J101" s="45" t="s">
        <v>80348</v>
      </c>
      <c r="K101" s="45"/>
      <c r="L101" s="45"/>
      <c r="M101" s="45"/>
      <c r="N101" s="45"/>
      <c r="O101" s="45"/>
      <c r="P101" s="45"/>
      <c r="Q101" s="14">
        <v>38559</v>
      </c>
      <c r="R101" s="45" t="s">
        <v>183775</v>
      </c>
      <c r="S101" s="45"/>
      <c r="T101" s="45"/>
      <c r="U101" s="45"/>
      <c r="V101" s="45"/>
      <c r="W101" s="45"/>
      <c r="X101" s="45"/>
      <c r="Y101" s="45"/>
      <c r="Z101" s="45"/>
      <c r="AA101" s="21" t="s">
        <v>55415</v>
      </c>
      <c r="AB101" s="21" t="s">
        <v>64043</v>
      </c>
      <c r="AC101" s="21">
        <v>4017</v>
      </c>
      <c r="AD101" s="12">
        <v>1</v>
      </c>
      <c r="AE101" s="12">
        <v>0</v>
      </c>
      <c r="AF101" s="19"/>
      <c r="AG101" s="19"/>
    </row>
    <row r="102" spans="1:33" s="2" customFormat="1" ht="15.3">
      <c r="A102" s="12" t="s">
        <v>6235</v>
      </c>
      <c r="B102" s="12" t="s">
        <v>17048</v>
      </c>
      <c r="C102" s="12" t="s">
        <v>27754</v>
      </c>
      <c r="D102" s="12" t="s">
        <v>34764</v>
      </c>
      <c r="E102" s="12" t="s">
        <v>42921</v>
      </c>
      <c r="F102" s="12" t="s">
        <v>43014</v>
      </c>
      <c r="G102" s="12" t="s">
        <v>44253</v>
      </c>
      <c r="H102" s="12" t="s">
        <v>46593</v>
      </c>
      <c r="I102" s="12" t="s">
        <v>46637</v>
      </c>
      <c r="J102" s="45" t="s">
        <v>80348</v>
      </c>
      <c r="K102" s="45"/>
      <c r="L102" s="45"/>
      <c r="M102" s="45"/>
      <c r="N102" s="45"/>
      <c r="O102" s="45"/>
      <c r="P102" s="45"/>
      <c r="Q102" s="14">
        <v>39099</v>
      </c>
      <c r="R102" s="45" t="s">
        <v>183775</v>
      </c>
      <c r="S102" s="45"/>
      <c r="T102" s="45"/>
      <c r="U102" s="45"/>
      <c r="V102" s="45"/>
      <c r="W102" s="45"/>
      <c r="X102" s="45"/>
      <c r="Y102" s="45"/>
      <c r="Z102" s="45"/>
      <c r="AA102" s="21" t="s">
        <v>54663</v>
      </c>
      <c r="AB102" s="21" t="s">
        <v>63240</v>
      </c>
      <c r="AC102" s="21">
        <v>3252</v>
      </c>
      <c r="AD102" s="12">
        <v>1</v>
      </c>
      <c r="AE102" s="12">
        <v>0</v>
      </c>
      <c r="AF102" s="19"/>
      <c r="AG102" s="19"/>
    </row>
    <row r="103" spans="1:33" s="2" customFormat="1" ht="15.3">
      <c r="A103" s="12" t="s">
        <v>7309</v>
      </c>
      <c r="B103" s="12" t="s">
        <v>18121</v>
      </c>
      <c r="C103" s="12" t="s">
        <v>28816</v>
      </c>
      <c r="D103" s="12" t="s">
        <v>39495</v>
      </c>
      <c r="E103" s="12" t="s">
        <v>42921</v>
      </c>
      <c r="F103" s="12" t="s">
        <v>43014</v>
      </c>
      <c r="G103" s="12" t="s">
        <v>44210</v>
      </c>
      <c r="H103" s="12" t="s">
        <v>46593</v>
      </c>
      <c r="I103" s="12" t="s">
        <v>46637</v>
      </c>
      <c r="J103" s="45" t="s">
        <v>80348</v>
      </c>
      <c r="K103" s="45"/>
      <c r="L103" s="45"/>
      <c r="M103" s="45"/>
      <c r="N103" s="45"/>
      <c r="O103" s="45"/>
      <c r="P103" s="45"/>
      <c r="Q103" s="14">
        <v>39293</v>
      </c>
      <c r="R103" s="45" t="s">
        <v>183775</v>
      </c>
      <c r="S103" s="45"/>
      <c r="T103" s="45"/>
      <c r="U103" s="45"/>
      <c r="V103" s="45"/>
      <c r="W103" s="45"/>
      <c r="X103" s="45"/>
      <c r="Y103" s="45"/>
      <c r="Z103" s="45"/>
      <c r="AA103" s="21" t="s">
        <v>55500</v>
      </c>
      <c r="AB103" s="21" t="s">
        <v>58885</v>
      </c>
      <c r="AC103" s="21">
        <v>4120</v>
      </c>
      <c r="AD103" s="12">
        <v>1</v>
      </c>
      <c r="AE103" s="12">
        <v>0</v>
      </c>
      <c r="AF103" s="19"/>
      <c r="AG103" s="19"/>
    </row>
    <row r="104" spans="1:33" s="2" customFormat="1" ht="15.3">
      <c r="A104" s="12" t="s">
        <v>1861</v>
      </c>
      <c r="B104" s="12" t="s">
        <v>12673</v>
      </c>
      <c r="C104" s="12" t="s">
        <v>23451</v>
      </c>
      <c r="D104" s="12" t="s">
        <v>34114</v>
      </c>
      <c r="E104" s="12" t="s">
        <v>42921</v>
      </c>
      <c r="F104" s="12" t="s">
        <v>43012</v>
      </c>
      <c r="G104" s="12" t="s">
        <v>43968</v>
      </c>
      <c r="H104" s="12" t="s">
        <v>46593</v>
      </c>
      <c r="I104" s="12" t="s">
        <v>10786</v>
      </c>
      <c r="J104" s="45" t="s">
        <v>80348</v>
      </c>
      <c r="K104" s="45"/>
      <c r="L104" s="45"/>
      <c r="M104" s="45"/>
      <c r="N104" s="45"/>
      <c r="O104" s="45"/>
      <c r="P104" s="45"/>
      <c r="Q104" s="14">
        <v>39520</v>
      </c>
      <c r="R104" s="45" t="s">
        <v>183775</v>
      </c>
      <c r="S104" s="45"/>
      <c r="T104" s="45"/>
      <c r="U104" s="45"/>
      <c r="V104" s="45"/>
      <c r="W104" s="45"/>
      <c r="X104" s="45"/>
      <c r="Y104" s="45"/>
      <c r="Z104" s="45"/>
      <c r="AA104" s="21" t="s">
        <v>51887</v>
      </c>
      <c r="AB104" s="21" t="s">
        <v>58903</v>
      </c>
      <c r="AC104" s="21">
        <v>730</v>
      </c>
      <c r="AD104" s="12">
        <v>0</v>
      </c>
      <c r="AE104" s="12">
        <v>12</v>
      </c>
      <c r="AF104" s="19"/>
      <c r="AG104" s="19"/>
    </row>
    <row r="105" spans="1:33" s="2" customFormat="1" ht="15.3">
      <c r="A105" s="12" t="s">
        <v>9669</v>
      </c>
      <c r="B105" s="12" t="s">
        <v>20480</v>
      </c>
      <c r="C105" s="12" t="s">
        <v>31128</v>
      </c>
      <c r="D105" s="12" t="s">
        <v>41793</v>
      </c>
      <c r="E105" s="12" t="s">
        <v>42921</v>
      </c>
      <c r="F105" s="12" t="s">
        <v>43014</v>
      </c>
      <c r="G105" s="12" t="s">
        <v>45736</v>
      </c>
      <c r="H105" s="12" t="s">
        <v>10786</v>
      </c>
      <c r="I105" s="12" t="s">
        <v>46637</v>
      </c>
      <c r="J105" s="45" t="s">
        <v>80348</v>
      </c>
      <c r="K105" s="45"/>
      <c r="L105" s="45"/>
      <c r="M105" s="45"/>
      <c r="N105" s="45"/>
      <c r="O105" s="45"/>
      <c r="P105" s="45"/>
      <c r="Q105" s="14">
        <v>39085</v>
      </c>
      <c r="R105" s="45" t="s">
        <v>183775</v>
      </c>
      <c r="S105" s="45"/>
      <c r="T105" s="45"/>
      <c r="U105" s="45"/>
      <c r="V105" s="45"/>
      <c r="W105" s="45"/>
      <c r="X105" s="45"/>
      <c r="Y105" s="45"/>
      <c r="Z105" s="45"/>
      <c r="AA105" s="21" t="s">
        <v>57318</v>
      </c>
      <c r="AB105" s="21" t="s">
        <v>66100</v>
      </c>
      <c r="AC105" s="21">
        <v>6009</v>
      </c>
      <c r="AD105" s="12">
        <v>1</v>
      </c>
      <c r="AE105" s="12">
        <v>0</v>
      </c>
      <c r="AF105" s="19"/>
      <c r="AG105" s="19"/>
    </row>
    <row r="106" spans="1:33" s="2" customFormat="1" ht="15.3">
      <c r="A106" s="12" t="s">
        <v>1862</v>
      </c>
      <c r="B106" s="12" t="s">
        <v>12674</v>
      </c>
      <c r="C106" s="12" t="s">
        <v>23452</v>
      </c>
      <c r="D106" s="12" t="s">
        <v>34115</v>
      </c>
      <c r="E106" s="12" t="s">
        <v>42921</v>
      </c>
      <c r="F106" s="12" t="s">
        <v>43012</v>
      </c>
      <c r="G106" s="12" t="s">
        <v>43969</v>
      </c>
      <c r="H106" s="12" t="s">
        <v>46593</v>
      </c>
      <c r="I106" s="12" t="s">
        <v>10786</v>
      </c>
      <c r="J106" s="45" t="s">
        <v>80348</v>
      </c>
      <c r="K106" s="45"/>
      <c r="L106" s="45"/>
      <c r="M106" s="45"/>
      <c r="N106" s="45"/>
      <c r="O106" s="45"/>
      <c r="P106" s="45"/>
      <c r="Q106" s="14">
        <v>39668</v>
      </c>
      <c r="R106" s="45" t="s">
        <v>183775</v>
      </c>
      <c r="S106" s="45"/>
      <c r="T106" s="45"/>
      <c r="U106" s="45"/>
      <c r="V106" s="45"/>
      <c r="W106" s="45"/>
      <c r="X106" s="45"/>
      <c r="Y106" s="45"/>
      <c r="Z106" s="45"/>
      <c r="AA106" s="21" t="s">
        <v>51887</v>
      </c>
      <c r="AB106" s="21" t="s">
        <v>59696</v>
      </c>
      <c r="AC106" s="21">
        <v>730</v>
      </c>
      <c r="AD106" s="12">
        <v>0</v>
      </c>
      <c r="AE106" s="12">
        <v>8</v>
      </c>
      <c r="AF106" s="19"/>
      <c r="AG106" s="19"/>
    </row>
    <row r="107" spans="1:33" s="2" customFormat="1" ht="15.3">
      <c r="A107" s="12" t="s">
        <v>35</v>
      </c>
      <c r="B107" s="12" t="s">
        <v>10847</v>
      </c>
      <c r="C107" s="12" t="s">
        <v>21656</v>
      </c>
      <c r="D107" s="12" t="s">
        <v>32294</v>
      </c>
      <c r="E107" s="12" t="s">
        <v>42921</v>
      </c>
      <c r="F107" s="12" t="s">
        <v>43009</v>
      </c>
      <c r="G107" s="12" t="s">
        <v>43045</v>
      </c>
      <c r="H107" s="12" t="s">
        <v>46593</v>
      </c>
      <c r="I107" s="12" t="s">
        <v>10786</v>
      </c>
      <c r="J107" s="45" t="s">
        <v>80348</v>
      </c>
      <c r="K107" s="45"/>
      <c r="L107" s="45"/>
      <c r="M107" s="45"/>
      <c r="N107" s="45"/>
      <c r="O107" s="45"/>
      <c r="P107" s="45"/>
      <c r="Q107" s="14">
        <v>38842</v>
      </c>
      <c r="R107" s="45" t="s">
        <v>183775</v>
      </c>
      <c r="S107" s="45"/>
      <c r="T107" s="45"/>
      <c r="U107" s="45"/>
      <c r="V107" s="45"/>
      <c r="W107" s="45"/>
      <c r="X107" s="45"/>
      <c r="Y107" s="45"/>
      <c r="Z107" s="45"/>
      <c r="AA107" s="21" t="s">
        <v>51218</v>
      </c>
      <c r="AB107" s="21" t="s">
        <v>58241</v>
      </c>
      <c r="AC107" s="21">
        <v>8</v>
      </c>
      <c r="AD107" s="12">
        <v>0</v>
      </c>
      <c r="AE107" s="12">
        <v>6</v>
      </c>
      <c r="AF107" s="19"/>
      <c r="AG107" s="19"/>
    </row>
    <row r="108" spans="1:33" s="2" customFormat="1" ht="15.3">
      <c r="A108" s="12" t="s">
        <v>7929</v>
      </c>
      <c r="B108" s="12" t="s">
        <v>18741</v>
      </c>
      <c r="C108" s="12" t="s">
        <v>29418</v>
      </c>
      <c r="D108" s="12" t="s">
        <v>40099</v>
      </c>
      <c r="E108" s="12" t="s">
        <v>42921</v>
      </c>
      <c r="F108" s="12" t="s">
        <v>43005</v>
      </c>
      <c r="G108" s="12" t="s">
        <v>44437</v>
      </c>
      <c r="H108" s="12" t="s">
        <v>46593</v>
      </c>
      <c r="I108" s="12" t="s">
        <v>46637</v>
      </c>
      <c r="J108" s="45" t="s">
        <v>80348</v>
      </c>
      <c r="K108" s="45"/>
      <c r="L108" s="45"/>
      <c r="M108" s="45"/>
      <c r="N108" s="45"/>
      <c r="O108" s="45"/>
      <c r="P108" s="45"/>
      <c r="Q108" s="14">
        <v>38323</v>
      </c>
      <c r="R108" s="45" t="s">
        <v>183775</v>
      </c>
      <c r="S108" s="45"/>
      <c r="T108" s="45"/>
      <c r="U108" s="45"/>
      <c r="V108" s="45"/>
      <c r="W108" s="45"/>
      <c r="X108" s="45"/>
      <c r="Y108" s="45"/>
      <c r="Z108" s="45"/>
      <c r="AA108" s="21" t="s">
        <v>55936</v>
      </c>
      <c r="AB108" s="21" t="s">
        <v>55316</v>
      </c>
      <c r="AC108" s="21">
        <v>4561</v>
      </c>
      <c r="AD108" s="12">
        <v>1</v>
      </c>
      <c r="AE108" s="12">
        <v>0</v>
      </c>
      <c r="AF108" s="19"/>
      <c r="AG108" s="19"/>
    </row>
    <row r="109" spans="1:33" s="2" customFormat="1" ht="15.3">
      <c r="A109" s="12" t="s">
        <v>9022</v>
      </c>
      <c r="B109" s="12" t="s">
        <v>19833</v>
      </c>
      <c r="C109" s="12" t="s">
        <v>30491</v>
      </c>
      <c r="D109" s="12" t="s">
        <v>41163</v>
      </c>
      <c r="E109" s="12" t="s">
        <v>42921</v>
      </c>
      <c r="F109" s="12" t="s">
        <v>43007</v>
      </c>
      <c r="G109" s="12" t="s">
        <v>46356</v>
      </c>
      <c r="H109" s="12" t="s">
        <v>46593</v>
      </c>
      <c r="I109" s="12" t="s">
        <v>46637</v>
      </c>
      <c r="J109" s="45" t="s">
        <v>80348</v>
      </c>
      <c r="K109" s="45"/>
      <c r="L109" s="45"/>
      <c r="M109" s="45"/>
      <c r="N109" s="45"/>
      <c r="O109" s="45"/>
      <c r="P109" s="45"/>
      <c r="Q109" s="14">
        <v>39990</v>
      </c>
      <c r="R109" s="45" t="s">
        <v>183775</v>
      </c>
      <c r="S109" s="45"/>
      <c r="T109" s="45"/>
      <c r="U109" s="45"/>
      <c r="V109" s="45"/>
      <c r="W109" s="45"/>
      <c r="X109" s="45"/>
      <c r="Y109" s="45"/>
      <c r="Z109" s="45"/>
      <c r="AA109" s="21" t="s">
        <v>56811</v>
      </c>
      <c r="AB109" s="21" t="s">
        <v>65547</v>
      </c>
      <c r="AC109" s="21">
        <v>5442</v>
      </c>
      <c r="AD109" s="12">
        <v>1</v>
      </c>
      <c r="AE109" s="12">
        <v>0</v>
      </c>
      <c r="AF109" s="19"/>
      <c r="AG109" s="19"/>
    </row>
    <row r="110" spans="1:33" s="2" customFormat="1" ht="15.3">
      <c r="A110" s="12" t="s">
        <v>10476</v>
      </c>
      <c r="B110" s="12" t="s">
        <v>21286</v>
      </c>
      <c r="C110" s="12" t="s">
        <v>31927</v>
      </c>
      <c r="D110" s="12" t="s">
        <v>42586</v>
      </c>
      <c r="E110" s="12" t="s">
        <v>42970</v>
      </c>
      <c r="F110" s="12" t="s">
        <v>43008</v>
      </c>
      <c r="G110" s="12" t="s">
        <v>45460</v>
      </c>
      <c r="H110" s="12" t="s">
        <v>46593</v>
      </c>
      <c r="I110" s="12" t="s">
        <v>46645</v>
      </c>
      <c r="J110" s="45" t="s">
        <v>80348</v>
      </c>
      <c r="K110" s="45"/>
      <c r="L110" s="45"/>
      <c r="M110" s="45"/>
      <c r="N110" s="45"/>
      <c r="O110" s="45"/>
      <c r="P110" s="45"/>
      <c r="Q110" s="14">
        <v>36696</v>
      </c>
      <c r="R110" s="45" t="s">
        <v>183775</v>
      </c>
      <c r="S110" s="45"/>
      <c r="T110" s="45"/>
      <c r="U110" s="45"/>
      <c r="V110" s="45"/>
      <c r="W110" s="45"/>
      <c r="X110" s="45"/>
      <c r="Y110" s="45"/>
      <c r="Z110" s="45"/>
      <c r="AA110" s="21" t="s">
        <v>57953</v>
      </c>
      <c r="AB110" s="21" t="s">
        <v>66783</v>
      </c>
      <c r="AC110" s="21">
        <v>6254</v>
      </c>
      <c r="AD110" s="12">
        <v>1</v>
      </c>
      <c r="AE110" s="12">
        <v>0</v>
      </c>
      <c r="AF110" s="19"/>
      <c r="AG110" s="19"/>
    </row>
    <row r="111" spans="1:33" s="2" customFormat="1" ht="15.3">
      <c r="A111" s="12" t="s">
        <v>9103</v>
      </c>
      <c r="B111" s="12" t="s">
        <v>19914</v>
      </c>
      <c r="C111" s="12" t="s">
        <v>30570</v>
      </c>
      <c r="D111" s="12" t="s">
        <v>41243</v>
      </c>
      <c r="E111" s="12" t="s">
        <v>42970</v>
      </c>
      <c r="F111" s="12" t="s">
        <v>43010</v>
      </c>
      <c r="G111" s="12" t="s">
        <v>46066</v>
      </c>
      <c r="H111" s="12" t="s">
        <v>46593</v>
      </c>
      <c r="I111" s="12" t="s">
        <v>46637</v>
      </c>
      <c r="J111" s="45" t="s">
        <v>80348</v>
      </c>
      <c r="K111" s="45"/>
      <c r="L111" s="45"/>
      <c r="M111" s="45"/>
      <c r="N111" s="45"/>
      <c r="O111" s="45"/>
      <c r="P111" s="45"/>
      <c r="Q111" s="14">
        <v>37302</v>
      </c>
      <c r="R111" s="45" t="s">
        <v>183775</v>
      </c>
      <c r="S111" s="45"/>
      <c r="T111" s="45"/>
      <c r="U111" s="45"/>
      <c r="V111" s="45"/>
      <c r="W111" s="45"/>
      <c r="X111" s="45"/>
      <c r="Y111" s="45"/>
      <c r="Z111" s="45"/>
      <c r="AA111" s="21" t="s">
        <v>56862</v>
      </c>
      <c r="AB111" s="21" t="s">
        <v>65618</v>
      </c>
      <c r="AC111" s="21">
        <v>5502</v>
      </c>
      <c r="AD111" s="12">
        <v>1</v>
      </c>
      <c r="AE111" s="12">
        <v>0</v>
      </c>
      <c r="AF111" s="19"/>
      <c r="AG111" s="19"/>
    </row>
    <row r="112" spans="1:33" s="2" customFormat="1" ht="15.3">
      <c r="A112" s="12" t="s">
        <v>8108</v>
      </c>
      <c r="B112" s="12" t="s">
        <v>18920</v>
      </c>
      <c r="C112" s="12" t="s">
        <v>29591</v>
      </c>
      <c r="D112" s="12" t="s">
        <v>40271</v>
      </c>
      <c r="E112" s="12" t="s">
        <v>42972</v>
      </c>
      <c r="F112" s="12" t="s">
        <v>43013</v>
      </c>
      <c r="G112" s="12" t="s">
        <v>45022</v>
      </c>
      <c r="H112" s="12" t="s">
        <v>46593</v>
      </c>
      <c r="I112" s="12" t="s">
        <v>46637</v>
      </c>
      <c r="J112" s="45" t="s">
        <v>80348</v>
      </c>
      <c r="K112" s="45"/>
      <c r="L112" s="45"/>
      <c r="M112" s="45"/>
      <c r="N112" s="45"/>
      <c r="O112" s="45"/>
      <c r="P112" s="45"/>
      <c r="Q112" s="14">
        <v>36917</v>
      </c>
      <c r="R112" s="45" t="s">
        <v>183775</v>
      </c>
      <c r="S112" s="45"/>
      <c r="T112" s="45"/>
      <c r="U112" s="45"/>
      <c r="V112" s="45"/>
      <c r="W112" s="45"/>
      <c r="X112" s="45"/>
      <c r="Y112" s="45"/>
      <c r="Z112" s="45"/>
      <c r="AA112" s="21" t="s">
        <v>56072</v>
      </c>
      <c r="AB112" s="21" t="s">
        <v>64794</v>
      </c>
      <c r="AC112" s="21">
        <v>4720</v>
      </c>
      <c r="AD112" s="12">
        <v>1</v>
      </c>
      <c r="AE112" s="12">
        <v>0</v>
      </c>
      <c r="AF112" s="19"/>
      <c r="AG112" s="19"/>
    </row>
    <row r="113" spans="1:33" s="2" customFormat="1" ht="15.3">
      <c r="A113" s="12" t="s">
        <v>5445</v>
      </c>
      <c r="B113" s="12" t="s">
        <v>16258</v>
      </c>
      <c r="C113" s="12" t="s">
        <v>26982</v>
      </c>
      <c r="D113" s="12" t="s">
        <v>37660</v>
      </c>
      <c r="E113" s="12" t="s">
        <v>42970</v>
      </c>
      <c r="F113" s="12" t="s">
        <v>43008</v>
      </c>
      <c r="G113" s="12" t="s">
        <v>45460</v>
      </c>
      <c r="H113" s="12" t="s">
        <v>46593</v>
      </c>
      <c r="I113" s="12" t="s">
        <v>46637</v>
      </c>
      <c r="J113" s="45" t="s">
        <v>80348</v>
      </c>
      <c r="K113" s="45"/>
      <c r="L113" s="45"/>
      <c r="M113" s="45"/>
      <c r="N113" s="45"/>
      <c r="O113" s="45"/>
      <c r="P113" s="45"/>
      <c r="Q113" s="14">
        <v>36696</v>
      </c>
      <c r="R113" s="45" t="s">
        <v>183775</v>
      </c>
      <c r="S113" s="45"/>
      <c r="T113" s="45"/>
      <c r="U113" s="45"/>
      <c r="V113" s="45"/>
      <c r="W113" s="45"/>
      <c r="X113" s="45"/>
      <c r="Y113" s="45"/>
      <c r="Z113" s="45"/>
      <c r="AA113" s="21" t="s">
        <v>54069</v>
      </c>
      <c r="AB113" s="21" t="s">
        <v>62586</v>
      </c>
      <c r="AC113" s="21">
        <v>2635</v>
      </c>
      <c r="AD113" s="12">
        <v>1</v>
      </c>
      <c r="AE113" s="12">
        <v>1</v>
      </c>
      <c r="AF113" s="19"/>
      <c r="AG113" s="19"/>
    </row>
    <row r="114" spans="1:33" s="2" customFormat="1" ht="15.3">
      <c r="A114" s="12" t="s">
        <v>5446</v>
      </c>
      <c r="B114" s="12" t="s">
        <v>16259</v>
      </c>
      <c r="C114" s="12" t="s">
        <v>26983</v>
      </c>
      <c r="D114" s="12" t="s">
        <v>37661</v>
      </c>
      <c r="E114" s="12" t="s">
        <v>42970</v>
      </c>
      <c r="F114" s="12" t="s">
        <v>43006</v>
      </c>
      <c r="G114" s="12" t="s">
        <v>45449</v>
      </c>
      <c r="H114" s="12" t="s">
        <v>46593</v>
      </c>
      <c r="I114" s="12" t="s">
        <v>46637</v>
      </c>
      <c r="J114" s="45" t="s">
        <v>80348</v>
      </c>
      <c r="K114" s="45"/>
      <c r="L114" s="45"/>
      <c r="M114" s="45"/>
      <c r="N114" s="45"/>
      <c r="O114" s="45"/>
      <c r="P114" s="45"/>
      <c r="Q114" s="14">
        <v>37890</v>
      </c>
      <c r="R114" s="45" t="s">
        <v>183775</v>
      </c>
      <c r="S114" s="45"/>
      <c r="T114" s="45"/>
      <c r="U114" s="45"/>
      <c r="V114" s="45"/>
      <c r="W114" s="45"/>
      <c r="X114" s="45"/>
      <c r="Y114" s="45"/>
      <c r="Z114" s="45"/>
      <c r="AA114" s="21" t="s">
        <v>54069</v>
      </c>
      <c r="AB114" s="21" t="s">
        <v>62587</v>
      </c>
      <c r="AC114" s="21">
        <v>2635</v>
      </c>
      <c r="AD114" s="12">
        <v>0</v>
      </c>
      <c r="AE114" s="12">
        <v>2</v>
      </c>
      <c r="AF114" s="19"/>
      <c r="AG114" s="19"/>
    </row>
    <row r="115" spans="1:33" s="2" customFormat="1" ht="15.3">
      <c r="A115" s="12" t="s">
        <v>7657</v>
      </c>
      <c r="B115" s="12" t="s">
        <v>18469</v>
      </c>
      <c r="C115" s="12" t="s">
        <v>29153</v>
      </c>
      <c r="D115" s="12" t="s">
        <v>39837</v>
      </c>
      <c r="E115" s="12" t="s">
        <v>42970</v>
      </c>
      <c r="F115" s="12" t="s">
        <v>43008</v>
      </c>
      <c r="G115" s="12" t="s">
        <v>46112</v>
      </c>
      <c r="H115" s="12" t="s">
        <v>46593</v>
      </c>
      <c r="I115" s="12" t="s">
        <v>46637</v>
      </c>
      <c r="J115" s="45" t="s">
        <v>80348</v>
      </c>
      <c r="K115" s="45"/>
      <c r="L115" s="45"/>
      <c r="M115" s="45"/>
      <c r="N115" s="45"/>
      <c r="O115" s="45"/>
      <c r="P115" s="45"/>
      <c r="Q115" s="14">
        <v>36689</v>
      </c>
      <c r="R115" s="45" t="s">
        <v>183775</v>
      </c>
      <c r="S115" s="45"/>
      <c r="T115" s="45"/>
      <c r="U115" s="45"/>
      <c r="V115" s="45"/>
      <c r="W115" s="45"/>
      <c r="X115" s="45"/>
      <c r="Y115" s="45"/>
      <c r="Z115" s="45"/>
      <c r="AA115" s="21" t="s">
        <v>55746</v>
      </c>
      <c r="AB115" s="21" t="s">
        <v>64443</v>
      </c>
      <c r="AC115" s="21">
        <v>4355</v>
      </c>
      <c r="AD115" s="12">
        <v>1</v>
      </c>
      <c r="AE115" s="12">
        <v>0</v>
      </c>
      <c r="AF115" s="19"/>
      <c r="AG115" s="19"/>
    </row>
    <row r="116" spans="1:33" s="2" customFormat="1" ht="15.3">
      <c r="A116" s="12" t="s">
        <v>1856</v>
      </c>
      <c r="B116" s="12" t="s">
        <v>12668</v>
      </c>
      <c r="C116" s="12" t="s">
        <v>23446</v>
      </c>
      <c r="D116" s="12" t="s">
        <v>34109</v>
      </c>
      <c r="E116" s="12" t="s">
        <v>42972</v>
      </c>
      <c r="F116" s="12" t="s">
        <v>43010</v>
      </c>
      <c r="G116" s="12" t="s">
        <v>43964</v>
      </c>
      <c r="H116" s="12" t="s">
        <v>46593</v>
      </c>
      <c r="I116" s="12" t="s">
        <v>10786</v>
      </c>
      <c r="J116" s="45" t="s">
        <v>80348</v>
      </c>
      <c r="K116" s="45"/>
      <c r="L116" s="45"/>
      <c r="M116" s="45"/>
      <c r="N116" s="45"/>
      <c r="O116" s="45"/>
      <c r="P116" s="45"/>
      <c r="Q116" s="14">
        <v>37455</v>
      </c>
      <c r="R116" s="45" t="s">
        <v>183775</v>
      </c>
      <c r="S116" s="45"/>
      <c r="T116" s="45"/>
      <c r="U116" s="45"/>
      <c r="V116" s="45"/>
      <c r="W116" s="45"/>
      <c r="X116" s="45"/>
      <c r="Y116" s="45"/>
      <c r="Z116" s="45"/>
      <c r="AA116" s="21" t="s">
        <v>51886</v>
      </c>
      <c r="AB116" s="21" t="s">
        <v>59691</v>
      </c>
      <c r="AC116" s="21">
        <v>733</v>
      </c>
      <c r="AD116" s="12">
        <v>1</v>
      </c>
      <c r="AE116" s="12">
        <v>0</v>
      </c>
      <c r="AF116" s="19"/>
      <c r="AG116" s="19"/>
    </row>
    <row r="117" spans="1:33" s="2" customFormat="1" ht="15.3">
      <c r="A117" s="12" t="s">
        <v>6033</v>
      </c>
      <c r="B117" s="12" t="s">
        <v>16846</v>
      </c>
      <c r="C117" s="12" t="s">
        <v>27555</v>
      </c>
      <c r="D117" s="12" t="s">
        <v>38236</v>
      </c>
      <c r="E117" s="12" t="s">
        <v>42970</v>
      </c>
      <c r="F117" s="12" t="s">
        <v>43010</v>
      </c>
      <c r="G117" s="12" t="s">
        <v>45653</v>
      </c>
      <c r="H117" s="12" t="s">
        <v>46593</v>
      </c>
      <c r="I117" s="12" t="s">
        <v>46637</v>
      </c>
      <c r="J117" s="45" t="s">
        <v>80348</v>
      </c>
      <c r="K117" s="45"/>
      <c r="L117" s="45"/>
      <c r="M117" s="45"/>
      <c r="N117" s="45"/>
      <c r="O117" s="45"/>
      <c r="P117" s="45"/>
      <c r="Q117" s="14">
        <v>37260</v>
      </c>
      <c r="R117" s="45" t="s">
        <v>183775</v>
      </c>
      <c r="S117" s="45"/>
      <c r="T117" s="45"/>
      <c r="U117" s="45"/>
      <c r="V117" s="45"/>
      <c r="W117" s="45"/>
      <c r="X117" s="45"/>
      <c r="Y117" s="45"/>
      <c r="Z117" s="45"/>
      <c r="AA117" s="21" t="s">
        <v>54513</v>
      </c>
      <c r="AB117" s="21" t="s">
        <v>63079</v>
      </c>
      <c r="AC117" s="21">
        <v>3100</v>
      </c>
      <c r="AD117" s="12">
        <v>1</v>
      </c>
      <c r="AE117" s="12">
        <v>0</v>
      </c>
      <c r="AF117" s="19"/>
      <c r="AG117" s="19"/>
    </row>
    <row r="118" spans="1:33" s="2" customFormat="1" ht="15.3">
      <c r="A118" s="12" t="s">
        <v>10691</v>
      </c>
      <c r="B118" s="12" t="s">
        <v>21501</v>
      </c>
      <c r="C118" s="12" t="s">
        <v>32138</v>
      </c>
      <c r="D118" s="12" t="s">
        <v>42792</v>
      </c>
      <c r="E118" s="12" t="s">
        <v>42972</v>
      </c>
      <c r="F118" s="12" t="s">
        <v>43011</v>
      </c>
      <c r="G118" s="12" t="s">
        <v>45313</v>
      </c>
      <c r="H118" s="12" t="s">
        <v>46593</v>
      </c>
      <c r="I118" s="12" t="s">
        <v>46645</v>
      </c>
      <c r="J118" s="45" t="s">
        <v>80348</v>
      </c>
      <c r="K118" s="45"/>
      <c r="L118" s="45"/>
      <c r="M118" s="45"/>
      <c r="N118" s="45"/>
      <c r="O118" s="45"/>
      <c r="P118" s="45"/>
      <c r="Q118" s="14">
        <v>38439</v>
      </c>
      <c r="R118" s="45" t="s">
        <v>183775</v>
      </c>
      <c r="S118" s="45"/>
      <c r="T118" s="45"/>
      <c r="U118" s="45"/>
      <c r="V118" s="45"/>
      <c r="W118" s="45"/>
      <c r="X118" s="45"/>
      <c r="Y118" s="45"/>
      <c r="Z118" s="45"/>
      <c r="AA118" s="21" t="s">
        <v>58114</v>
      </c>
      <c r="AB118" s="21" t="s">
        <v>66968</v>
      </c>
      <c r="AC118" s="21">
        <v>6418</v>
      </c>
      <c r="AD118" s="12">
        <v>1</v>
      </c>
      <c r="AE118" s="12">
        <v>0</v>
      </c>
      <c r="AF118" s="19"/>
      <c r="AG118" s="19"/>
    </row>
    <row r="119" spans="1:33" s="2" customFormat="1" ht="15.3">
      <c r="A119" s="12" t="s">
        <v>4034</v>
      </c>
      <c r="B119" s="12" t="s">
        <v>14847</v>
      </c>
      <c r="C119" s="12" t="s">
        <v>25596</v>
      </c>
      <c r="D119" s="12" t="s">
        <v>36271</v>
      </c>
      <c r="E119" s="12" t="s">
        <v>42970</v>
      </c>
      <c r="F119" s="12" t="s">
        <v>43006</v>
      </c>
      <c r="G119" s="12" t="s">
        <v>44872</v>
      </c>
      <c r="H119" s="12" t="s">
        <v>46593</v>
      </c>
      <c r="I119" s="12" t="s">
        <v>46634</v>
      </c>
      <c r="J119" s="45" t="s">
        <v>80348</v>
      </c>
      <c r="K119" s="45"/>
      <c r="L119" s="45"/>
      <c r="M119" s="45"/>
      <c r="N119" s="45"/>
      <c r="O119" s="45"/>
      <c r="P119" s="45"/>
      <c r="Q119" s="14">
        <v>37882</v>
      </c>
      <c r="R119" s="45" t="s">
        <v>183775</v>
      </c>
      <c r="S119" s="45"/>
      <c r="T119" s="45"/>
      <c r="U119" s="45"/>
      <c r="V119" s="45"/>
      <c r="W119" s="45"/>
      <c r="X119" s="45"/>
      <c r="Y119" s="45"/>
      <c r="Z119" s="45"/>
      <c r="AA119" s="21" t="s">
        <v>52969</v>
      </c>
      <c r="AB119" s="21" t="s">
        <v>61388</v>
      </c>
      <c r="AC119" s="21">
        <v>1533</v>
      </c>
      <c r="AD119" s="12">
        <v>1</v>
      </c>
      <c r="AE119" s="12">
        <v>0</v>
      </c>
      <c r="AF119" s="19"/>
      <c r="AG119" s="19"/>
    </row>
    <row r="120" spans="1:33" s="2" customFormat="1" ht="15.3">
      <c r="A120" s="12" t="s">
        <v>10266</v>
      </c>
      <c r="B120" s="12" t="s">
        <v>21076</v>
      </c>
      <c r="C120" s="12" t="s">
        <v>31717</v>
      </c>
      <c r="D120" s="12" t="s">
        <v>42378</v>
      </c>
      <c r="E120" s="12" t="s">
        <v>42972</v>
      </c>
      <c r="F120" s="12" t="s">
        <v>43006</v>
      </c>
      <c r="G120" s="12" t="s">
        <v>44764</v>
      </c>
      <c r="H120" s="12" t="s">
        <v>46593</v>
      </c>
      <c r="I120" s="12" t="s">
        <v>46645</v>
      </c>
      <c r="J120" s="45" t="s">
        <v>80348</v>
      </c>
      <c r="K120" s="45"/>
      <c r="L120" s="45"/>
      <c r="M120" s="45"/>
      <c r="N120" s="45"/>
      <c r="O120" s="45"/>
      <c r="P120" s="45"/>
      <c r="Q120" s="14">
        <v>37687</v>
      </c>
      <c r="R120" s="45" t="s">
        <v>183775</v>
      </c>
      <c r="S120" s="45"/>
      <c r="T120" s="45"/>
      <c r="U120" s="45"/>
      <c r="V120" s="45"/>
      <c r="W120" s="45"/>
      <c r="X120" s="45"/>
      <c r="Y120" s="45"/>
      <c r="Z120" s="45"/>
      <c r="AA120" s="21" t="s">
        <v>57793</v>
      </c>
      <c r="AB120" s="21" t="s">
        <v>66601</v>
      </c>
      <c r="AC120" s="21">
        <v>6088</v>
      </c>
      <c r="AD120" s="12">
        <v>1</v>
      </c>
      <c r="AE120" s="12">
        <v>0</v>
      </c>
      <c r="AF120" s="19"/>
      <c r="AG120" s="19"/>
    </row>
    <row r="121" spans="1:33" s="2" customFormat="1" ht="15.3">
      <c r="A121" s="12" t="s">
        <v>7708</v>
      </c>
      <c r="B121" s="12" t="s">
        <v>18520</v>
      </c>
      <c r="C121" s="12" t="s">
        <v>29202</v>
      </c>
      <c r="D121" s="12" t="s">
        <v>39887</v>
      </c>
      <c r="E121" s="12" t="s">
        <v>42914</v>
      </c>
      <c r="F121" s="12" t="s">
        <v>43008</v>
      </c>
      <c r="G121" s="12" t="s">
        <v>46122</v>
      </c>
      <c r="H121" s="12" t="s">
        <v>46593</v>
      </c>
      <c r="I121" s="12" t="s">
        <v>46637</v>
      </c>
      <c r="J121" s="45" t="s">
        <v>80348</v>
      </c>
      <c r="K121" s="45"/>
      <c r="L121" s="45"/>
      <c r="M121" s="45"/>
      <c r="N121" s="45"/>
      <c r="O121" s="45"/>
      <c r="P121" s="45"/>
      <c r="Q121" s="14">
        <v>36664</v>
      </c>
      <c r="R121" s="45" t="s">
        <v>183775</v>
      </c>
      <c r="S121" s="45"/>
      <c r="T121" s="45"/>
      <c r="U121" s="45"/>
      <c r="V121" s="45"/>
      <c r="W121" s="45"/>
      <c r="X121" s="45"/>
      <c r="Y121" s="45"/>
      <c r="Z121" s="45"/>
      <c r="AA121" s="21" t="s">
        <v>55786</v>
      </c>
      <c r="AB121" s="21" t="s">
        <v>64481</v>
      </c>
      <c r="AC121" s="21">
        <v>4415</v>
      </c>
      <c r="AD121" s="12">
        <v>1</v>
      </c>
      <c r="AE121" s="12">
        <v>0</v>
      </c>
      <c r="AF121" s="19"/>
      <c r="AG121" s="19"/>
    </row>
    <row r="122" spans="1:33" s="2" customFormat="1" ht="15.3">
      <c r="A122" s="12" t="s">
        <v>6119</v>
      </c>
      <c r="B122" s="12" t="s">
        <v>16932</v>
      </c>
      <c r="C122" s="12" t="s">
        <v>27638</v>
      </c>
      <c r="D122" s="12" t="s">
        <v>38317</v>
      </c>
      <c r="E122" s="12" t="s">
        <v>42970</v>
      </c>
      <c r="F122" s="12" t="s">
        <v>43010</v>
      </c>
      <c r="G122" s="12" t="s">
        <v>43761</v>
      </c>
      <c r="H122" s="12" t="s">
        <v>46593</v>
      </c>
      <c r="I122" s="12" t="s">
        <v>46637</v>
      </c>
      <c r="J122" s="45" t="s">
        <v>80348</v>
      </c>
      <c r="K122" s="45"/>
      <c r="L122" s="45"/>
      <c r="M122" s="45"/>
      <c r="N122" s="45"/>
      <c r="O122" s="45"/>
      <c r="P122" s="45"/>
      <c r="Q122" s="14">
        <v>37356</v>
      </c>
      <c r="R122" s="45" t="s">
        <v>183775</v>
      </c>
      <c r="S122" s="45"/>
      <c r="T122" s="45"/>
      <c r="U122" s="45"/>
      <c r="V122" s="45"/>
      <c r="W122" s="45"/>
      <c r="X122" s="45"/>
      <c r="Y122" s="45"/>
      <c r="Z122" s="45"/>
      <c r="AA122" s="21" t="s">
        <v>54577</v>
      </c>
      <c r="AB122" s="21" t="s">
        <v>63147</v>
      </c>
      <c r="AC122" s="21">
        <v>3179</v>
      </c>
      <c r="AD122" s="12">
        <v>1</v>
      </c>
      <c r="AE122" s="12">
        <v>0</v>
      </c>
      <c r="AF122" s="19"/>
      <c r="AG122" s="19"/>
    </row>
    <row r="123" spans="1:33" s="2" customFormat="1" ht="15.3">
      <c r="A123" s="12" t="s">
        <v>6869</v>
      </c>
      <c r="B123" s="12" t="s">
        <v>17682</v>
      </c>
      <c r="C123" s="12" t="s">
        <v>28381</v>
      </c>
      <c r="D123" s="12" t="s">
        <v>39060</v>
      </c>
      <c r="E123" s="12" t="s">
        <v>42970</v>
      </c>
      <c r="F123" s="12" t="s">
        <v>43008</v>
      </c>
      <c r="G123" s="12" t="s">
        <v>45140</v>
      </c>
      <c r="H123" s="12" t="s">
        <v>46593</v>
      </c>
      <c r="I123" s="12" t="s">
        <v>46637</v>
      </c>
      <c r="J123" s="45" t="s">
        <v>80348</v>
      </c>
      <c r="K123" s="45"/>
      <c r="L123" s="45"/>
      <c r="M123" s="45"/>
      <c r="N123" s="45"/>
      <c r="O123" s="45"/>
      <c r="P123" s="45"/>
      <c r="Q123" s="14">
        <v>36713</v>
      </c>
      <c r="R123" s="45" t="s">
        <v>183775</v>
      </c>
      <c r="S123" s="45"/>
      <c r="T123" s="45"/>
      <c r="U123" s="45"/>
      <c r="V123" s="45"/>
      <c r="W123" s="45"/>
      <c r="X123" s="45"/>
      <c r="Y123" s="45"/>
      <c r="Z123" s="45"/>
      <c r="AA123" s="21" t="s">
        <v>55171</v>
      </c>
      <c r="AB123" s="21" t="s">
        <v>63791</v>
      </c>
      <c r="AC123" s="21">
        <v>3783</v>
      </c>
      <c r="AD123" s="12">
        <v>1</v>
      </c>
      <c r="AE123" s="12">
        <v>2</v>
      </c>
      <c r="AF123" s="19"/>
      <c r="AG123" s="19"/>
    </row>
    <row r="124" spans="1:33" s="2" customFormat="1" ht="15.3">
      <c r="A124" s="12" t="s">
        <v>4911</v>
      </c>
      <c r="B124" s="12" t="s">
        <v>15724</v>
      </c>
      <c r="C124" s="12" t="s">
        <v>26460</v>
      </c>
      <c r="D124" s="12" t="s">
        <v>37131</v>
      </c>
      <c r="E124" s="12" t="s">
        <v>42970</v>
      </c>
      <c r="F124" s="12" t="s">
        <v>43013</v>
      </c>
      <c r="G124" s="12" t="s">
        <v>44213</v>
      </c>
      <c r="H124" s="12" t="s">
        <v>46593</v>
      </c>
      <c r="I124" s="12" t="s">
        <v>46637</v>
      </c>
      <c r="J124" s="45" t="s">
        <v>80348</v>
      </c>
      <c r="K124" s="45"/>
      <c r="L124" s="45"/>
      <c r="M124" s="45"/>
      <c r="N124" s="45"/>
      <c r="O124" s="45"/>
      <c r="P124" s="45"/>
      <c r="Q124" s="14">
        <v>36948</v>
      </c>
      <c r="R124" s="45" t="s">
        <v>183775</v>
      </c>
      <c r="S124" s="45"/>
      <c r="T124" s="45"/>
      <c r="U124" s="45"/>
      <c r="V124" s="45"/>
      <c r="W124" s="45"/>
      <c r="X124" s="45"/>
      <c r="Y124" s="45"/>
      <c r="Z124" s="45"/>
      <c r="AA124" s="21" t="s">
        <v>53628</v>
      </c>
      <c r="AB124" s="21" t="s">
        <v>62116</v>
      </c>
      <c r="AC124" s="21">
        <v>2214</v>
      </c>
      <c r="AD124" s="12">
        <v>1</v>
      </c>
      <c r="AE124" s="12">
        <v>0</v>
      </c>
      <c r="AF124" s="19"/>
      <c r="AG124" s="19"/>
    </row>
    <row r="125" spans="1:33" s="2" customFormat="1" ht="15.3">
      <c r="A125" s="12" t="s">
        <v>6259</v>
      </c>
      <c r="B125" s="12" t="s">
        <v>17072</v>
      </c>
      <c r="C125" s="12" t="s">
        <v>27778</v>
      </c>
      <c r="D125" s="12" t="s">
        <v>38455</v>
      </c>
      <c r="E125" s="12" t="s">
        <v>42914</v>
      </c>
      <c r="F125" s="12" t="s">
        <v>43008</v>
      </c>
      <c r="G125" s="12" t="s">
        <v>43854</v>
      </c>
      <c r="H125" s="12" t="s">
        <v>46593</v>
      </c>
      <c r="I125" s="12" t="s">
        <v>46637</v>
      </c>
      <c r="J125" s="45" t="s">
        <v>80348</v>
      </c>
      <c r="K125" s="45"/>
      <c r="L125" s="45"/>
      <c r="M125" s="45"/>
      <c r="N125" s="45"/>
      <c r="O125" s="45"/>
      <c r="P125" s="45"/>
      <c r="Q125" s="14">
        <v>36691</v>
      </c>
      <c r="R125" s="45" t="s">
        <v>183775</v>
      </c>
      <c r="S125" s="45"/>
      <c r="T125" s="45"/>
      <c r="U125" s="45"/>
      <c r="V125" s="45"/>
      <c r="W125" s="45"/>
      <c r="X125" s="45"/>
      <c r="Y125" s="45"/>
      <c r="Z125" s="45"/>
      <c r="AA125" s="21" t="s">
        <v>54683</v>
      </c>
      <c r="AB125" s="21" t="s">
        <v>63263</v>
      </c>
      <c r="AC125" s="21">
        <v>3272</v>
      </c>
      <c r="AD125" s="12">
        <v>1</v>
      </c>
      <c r="AE125" s="12">
        <v>0</v>
      </c>
      <c r="AF125" s="19"/>
      <c r="AG125" s="19"/>
    </row>
    <row r="126" spans="1:33" s="2" customFormat="1" ht="15.3">
      <c r="A126" s="12" t="s">
        <v>6213</v>
      </c>
      <c r="B126" s="12" t="s">
        <v>17026</v>
      </c>
      <c r="C126" s="12" t="s">
        <v>27732</v>
      </c>
      <c r="D126" s="12" t="s">
        <v>38410</v>
      </c>
      <c r="E126" s="12" t="s">
        <v>42970</v>
      </c>
      <c r="F126" s="12" t="s">
        <v>43006</v>
      </c>
      <c r="G126" s="12" t="s">
        <v>45633</v>
      </c>
      <c r="H126" s="12" t="s">
        <v>46593</v>
      </c>
      <c r="I126" s="12" t="s">
        <v>46637</v>
      </c>
      <c r="J126" s="45" t="s">
        <v>80348</v>
      </c>
      <c r="K126" s="45"/>
      <c r="L126" s="45"/>
      <c r="M126" s="45"/>
      <c r="N126" s="45"/>
      <c r="O126" s="45"/>
      <c r="P126" s="45"/>
      <c r="Q126" s="14">
        <v>37740</v>
      </c>
      <c r="R126" s="45" t="s">
        <v>183775</v>
      </c>
      <c r="S126" s="45"/>
      <c r="T126" s="45"/>
      <c r="U126" s="45"/>
      <c r="V126" s="45"/>
      <c r="W126" s="45"/>
      <c r="X126" s="45"/>
      <c r="Y126" s="45"/>
      <c r="Z126" s="45"/>
      <c r="AA126" s="21" t="s">
        <v>54645</v>
      </c>
      <c r="AB126" s="21" t="s">
        <v>63221</v>
      </c>
      <c r="AC126" s="21">
        <v>3230</v>
      </c>
      <c r="AD126" s="12">
        <v>1</v>
      </c>
      <c r="AE126" s="12">
        <v>0</v>
      </c>
      <c r="AF126" s="19"/>
      <c r="AG126" s="19"/>
    </row>
    <row r="127" spans="1:33" s="2" customFormat="1" ht="15.3">
      <c r="A127" s="12" t="s">
        <v>5483</v>
      </c>
      <c r="B127" s="12" t="s">
        <v>16296</v>
      </c>
      <c r="C127" s="12" t="s">
        <v>27020</v>
      </c>
      <c r="D127" s="12" t="s">
        <v>37697</v>
      </c>
      <c r="E127" s="12" t="s">
        <v>42922</v>
      </c>
      <c r="F127" s="12" t="s">
        <v>43008</v>
      </c>
      <c r="G127" s="12" t="s">
        <v>45474</v>
      </c>
      <c r="H127" s="12" t="s">
        <v>46593</v>
      </c>
      <c r="I127" s="12" t="s">
        <v>46637</v>
      </c>
      <c r="J127" s="45" t="s">
        <v>80348</v>
      </c>
      <c r="K127" s="45"/>
      <c r="L127" s="45"/>
      <c r="M127" s="45"/>
      <c r="N127" s="45"/>
      <c r="O127" s="45"/>
      <c r="P127" s="45"/>
      <c r="Q127" s="14">
        <v>36685</v>
      </c>
      <c r="R127" s="45" t="s">
        <v>183775</v>
      </c>
      <c r="S127" s="45"/>
      <c r="T127" s="45"/>
      <c r="U127" s="45"/>
      <c r="V127" s="45"/>
      <c r="W127" s="45"/>
      <c r="X127" s="45"/>
      <c r="Y127" s="45"/>
      <c r="Z127" s="45"/>
      <c r="AA127" s="21" t="s">
        <v>54097</v>
      </c>
      <c r="AB127" s="21" t="s">
        <v>62621</v>
      </c>
      <c r="AC127" s="21">
        <v>2664</v>
      </c>
      <c r="AD127" s="12">
        <v>1</v>
      </c>
      <c r="AE127" s="12">
        <v>0</v>
      </c>
      <c r="AF127" s="19"/>
      <c r="AG127" s="19"/>
    </row>
    <row r="128" spans="1:33" s="2" customFormat="1" ht="15.3">
      <c r="A128" s="12" t="s">
        <v>4469</v>
      </c>
      <c r="B128" s="12" t="s">
        <v>15282</v>
      </c>
      <c r="C128" s="12" t="s">
        <v>26028</v>
      </c>
      <c r="D128" s="12" t="s">
        <v>36698</v>
      </c>
      <c r="E128" s="12" t="s">
        <v>42952</v>
      </c>
      <c r="F128" s="12" t="s">
        <v>43010</v>
      </c>
      <c r="G128" s="12" t="s">
        <v>45057</v>
      </c>
      <c r="H128" s="12" t="s">
        <v>46593</v>
      </c>
      <c r="I128" s="12" t="s">
        <v>46637</v>
      </c>
      <c r="J128" s="45" t="s">
        <v>80348</v>
      </c>
      <c r="K128" s="45"/>
      <c r="L128" s="45"/>
      <c r="M128" s="45"/>
      <c r="N128" s="45"/>
      <c r="O128" s="45"/>
      <c r="P128" s="45"/>
      <c r="Q128" s="14">
        <v>37284</v>
      </c>
      <c r="R128" s="45" t="s">
        <v>183775</v>
      </c>
      <c r="S128" s="45"/>
      <c r="T128" s="45"/>
      <c r="U128" s="45"/>
      <c r="V128" s="45"/>
      <c r="W128" s="45"/>
      <c r="X128" s="45"/>
      <c r="Y128" s="45"/>
      <c r="Z128" s="45"/>
      <c r="AA128" s="21" t="s">
        <v>53285</v>
      </c>
      <c r="AB128" s="21" t="s">
        <v>61757</v>
      </c>
      <c r="AC128" s="21">
        <v>1808</v>
      </c>
      <c r="AD128" s="12">
        <v>1</v>
      </c>
      <c r="AE128" s="12">
        <v>0</v>
      </c>
      <c r="AF128" s="19"/>
      <c r="AG128" s="19"/>
    </row>
    <row r="129" spans="1:33" s="2" customFormat="1" ht="15.3">
      <c r="A129" s="12" t="s">
        <v>7737</v>
      </c>
      <c r="B129" s="12" t="s">
        <v>18549</v>
      </c>
      <c r="C129" s="12" t="s">
        <v>29230</v>
      </c>
      <c r="D129" s="12" t="s">
        <v>39916</v>
      </c>
      <c r="E129" s="12" t="s">
        <v>42922</v>
      </c>
      <c r="F129" s="12" t="s">
        <v>43008</v>
      </c>
      <c r="G129" s="12" t="s">
        <v>45608</v>
      </c>
      <c r="H129" s="12" t="s">
        <v>46593</v>
      </c>
      <c r="I129" s="12" t="s">
        <v>46637</v>
      </c>
      <c r="J129" s="45" t="s">
        <v>80348</v>
      </c>
      <c r="K129" s="45"/>
      <c r="L129" s="45"/>
      <c r="M129" s="45"/>
      <c r="N129" s="45"/>
      <c r="O129" s="45"/>
      <c r="P129" s="45"/>
      <c r="Q129" s="14">
        <v>36726</v>
      </c>
      <c r="R129" s="45" t="s">
        <v>183775</v>
      </c>
      <c r="S129" s="45"/>
      <c r="T129" s="45"/>
      <c r="U129" s="45"/>
      <c r="V129" s="45"/>
      <c r="W129" s="45"/>
      <c r="X129" s="45"/>
      <c r="Y129" s="45"/>
      <c r="Z129" s="45"/>
      <c r="AA129" s="21" t="s">
        <v>55807</v>
      </c>
      <c r="AB129" s="21" t="s">
        <v>64505</v>
      </c>
      <c r="AC129" s="21">
        <v>4444</v>
      </c>
      <c r="AD129" s="12">
        <v>1</v>
      </c>
      <c r="AE129" s="12">
        <v>0</v>
      </c>
      <c r="AF129" s="19"/>
      <c r="AG129" s="19"/>
    </row>
    <row r="130" spans="1:33" s="2" customFormat="1" ht="15.3">
      <c r="A130" s="12" t="s">
        <v>6870</v>
      </c>
      <c r="B130" s="12" t="s">
        <v>17683</v>
      </c>
      <c r="C130" s="12" t="s">
        <v>28382</v>
      </c>
      <c r="D130" s="12" t="s">
        <v>39061</v>
      </c>
      <c r="E130" s="12" t="s">
        <v>42970</v>
      </c>
      <c r="F130" s="12" t="s">
        <v>43006</v>
      </c>
      <c r="G130" s="12" t="s">
        <v>45607</v>
      </c>
      <c r="H130" s="12" t="s">
        <v>46593</v>
      </c>
      <c r="I130" s="12" t="s">
        <v>46637</v>
      </c>
      <c r="J130" s="45" t="s">
        <v>80348</v>
      </c>
      <c r="K130" s="45"/>
      <c r="L130" s="45"/>
      <c r="M130" s="45"/>
      <c r="N130" s="45"/>
      <c r="O130" s="45"/>
      <c r="P130" s="45"/>
      <c r="Q130" s="14">
        <v>37748</v>
      </c>
      <c r="R130" s="45" t="s">
        <v>183775</v>
      </c>
      <c r="S130" s="45"/>
      <c r="T130" s="45"/>
      <c r="U130" s="45"/>
      <c r="V130" s="45"/>
      <c r="W130" s="45"/>
      <c r="X130" s="45"/>
      <c r="Y130" s="45"/>
      <c r="Z130" s="45"/>
      <c r="AA130" s="21" t="s">
        <v>55171</v>
      </c>
      <c r="AB130" s="21" t="s">
        <v>63792</v>
      </c>
      <c r="AC130" s="21">
        <v>3783</v>
      </c>
      <c r="AD130" s="12">
        <v>0</v>
      </c>
      <c r="AE130" s="12">
        <v>1</v>
      </c>
      <c r="AF130" s="19"/>
      <c r="AG130" s="19"/>
    </row>
    <row r="131" spans="1:33" s="2" customFormat="1" ht="15.3">
      <c r="A131" s="12" t="s">
        <v>8268</v>
      </c>
      <c r="B131" s="12" t="s">
        <v>19080</v>
      </c>
      <c r="C131" s="12" t="s">
        <v>29748</v>
      </c>
      <c r="D131" s="12" t="s">
        <v>40428</v>
      </c>
      <c r="E131" s="12" t="s">
        <v>42970</v>
      </c>
      <c r="F131" s="12" t="s">
        <v>43013</v>
      </c>
      <c r="G131" s="12" t="s">
        <v>45941</v>
      </c>
      <c r="H131" s="12" t="s">
        <v>46593</v>
      </c>
      <c r="I131" s="12" t="s">
        <v>46637</v>
      </c>
      <c r="J131" s="45" t="s">
        <v>80348</v>
      </c>
      <c r="K131" s="45"/>
      <c r="L131" s="45"/>
      <c r="M131" s="45"/>
      <c r="N131" s="45"/>
      <c r="O131" s="45"/>
      <c r="P131" s="45"/>
      <c r="Q131" s="14">
        <v>36899</v>
      </c>
      <c r="R131" s="45" t="s">
        <v>183775</v>
      </c>
      <c r="S131" s="45"/>
      <c r="T131" s="45"/>
      <c r="U131" s="45"/>
      <c r="V131" s="45"/>
      <c r="W131" s="45"/>
      <c r="X131" s="45"/>
      <c r="Y131" s="45"/>
      <c r="Z131" s="45"/>
      <c r="AA131" s="21" t="s">
        <v>56209</v>
      </c>
      <c r="AB131" s="21" t="s">
        <v>64930</v>
      </c>
      <c r="AC131" s="21">
        <v>4848</v>
      </c>
      <c r="AD131" s="12">
        <v>0</v>
      </c>
      <c r="AE131" s="12">
        <v>1</v>
      </c>
      <c r="AF131" s="19"/>
      <c r="AG131" s="19"/>
    </row>
    <row r="132" spans="1:33" s="2" customFormat="1" ht="15.3">
      <c r="A132" s="12" t="s">
        <v>3337</v>
      </c>
      <c r="B132" s="12" t="s">
        <v>14150</v>
      </c>
      <c r="C132" s="12" t="s">
        <v>24908</v>
      </c>
      <c r="D132" s="12" t="s">
        <v>35581</v>
      </c>
      <c r="E132" s="12" t="s">
        <v>42922</v>
      </c>
      <c r="F132" s="12" t="s">
        <v>43011</v>
      </c>
      <c r="G132" s="12" t="s">
        <v>44586</v>
      </c>
      <c r="H132" s="12" t="s">
        <v>10786</v>
      </c>
      <c r="I132" s="12" t="s">
        <v>4029</v>
      </c>
      <c r="J132" s="45" t="s">
        <v>80348</v>
      </c>
      <c r="K132" s="45"/>
      <c r="L132" s="45"/>
      <c r="M132" s="45"/>
      <c r="N132" s="45"/>
      <c r="O132" s="45"/>
      <c r="P132" s="45"/>
      <c r="Q132" s="14">
        <v>38447</v>
      </c>
      <c r="R132" s="45" t="s">
        <v>183775</v>
      </c>
      <c r="S132" s="45"/>
      <c r="T132" s="45"/>
      <c r="U132" s="45"/>
      <c r="V132" s="45"/>
      <c r="W132" s="45"/>
      <c r="X132" s="45"/>
      <c r="Y132" s="45"/>
      <c r="Z132" s="45"/>
      <c r="AA132" s="21" t="s">
        <v>52539</v>
      </c>
      <c r="AB132" s="21" t="s">
        <v>60863</v>
      </c>
      <c r="AC132" s="21">
        <v>1245</v>
      </c>
      <c r="AD132" s="12">
        <v>1</v>
      </c>
      <c r="AE132" s="12">
        <v>0</v>
      </c>
      <c r="AF132" s="19"/>
      <c r="AG132" s="19"/>
    </row>
    <row r="133" spans="1:33" s="2" customFormat="1" ht="15.3">
      <c r="A133" s="12" t="s">
        <v>6098</v>
      </c>
      <c r="B133" s="12" t="s">
        <v>16911</v>
      </c>
      <c r="C133" s="12" t="s">
        <v>27617</v>
      </c>
      <c r="D133" s="12" t="s">
        <v>38298</v>
      </c>
      <c r="E133" s="12" t="s">
        <v>42970</v>
      </c>
      <c r="F133" s="12" t="s">
        <v>43010</v>
      </c>
      <c r="G133" s="12" t="s">
        <v>45674</v>
      </c>
      <c r="H133" s="12" t="s">
        <v>46593</v>
      </c>
      <c r="I133" s="12" t="s">
        <v>46637</v>
      </c>
      <c r="J133" s="45" t="s">
        <v>80348</v>
      </c>
      <c r="K133" s="45"/>
      <c r="L133" s="45"/>
      <c r="M133" s="45"/>
      <c r="N133" s="45"/>
      <c r="O133" s="45"/>
      <c r="P133" s="45"/>
      <c r="Q133" s="14">
        <v>37496</v>
      </c>
      <c r="R133" s="45" t="s">
        <v>183775</v>
      </c>
      <c r="S133" s="45"/>
      <c r="T133" s="45"/>
      <c r="U133" s="45"/>
      <c r="V133" s="45"/>
      <c r="W133" s="45"/>
      <c r="X133" s="45"/>
      <c r="Y133" s="45"/>
      <c r="Z133" s="45"/>
      <c r="AA133" s="21" t="s">
        <v>54558</v>
      </c>
      <c r="AB133" s="21" t="s">
        <v>63128</v>
      </c>
      <c r="AC133" s="21">
        <v>3155</v>
      </c>
      <c r="AD133" s="12">
        <v>1</v>
      </c>
      <c r="AE133" s="12">
        <v>0</v>
      </c>
      <c r="AF133" s="19"/>
      <c r="AG133" s="19"/>
    </row>
    <row r="134" spans="1:33" s="2" customFormat="1" ht="15.3">
      <c r="A134" s="12" t="s">
        <v>6711</v>
      </c>
      <c r="B134" s="12" t="s">
        <v>17524</v>
      </c>
      <c r="C134" s="12" t="s">
        <v>28225</v>
      </c>
      <c r="D134" s="12" t="s">
        <v>38904</v>
      </c>
      <c r="E134" s="12" t="s">
        <v>42922</v>
      </c>
      <c r="F134" s="12" t="s">
        <v>43013</v>
      </c>
      <c r="G134" s="12" t="s">
        <v>44241</v>
      </c>
      <c r="H134" s="12" t="s">
        <v>46593</v>
      </c>
      <c r="I134" s="12" t="s">
        <v>46637</v>
      </c>
      <c r="J134" s="45" t="s">
        <v>80348</v>
      </c>
      <c r="K134" s="45"/>
      <c r="L134" s="45"/>
      <c r="M134" s="45"/>
      <c r="N134" s="45"/>
      <c r="O134" s="45"/>
      <c r="P134" s="45"/>
      <c r="Q134" s="14">
        <v>37215</v>
      </c>
      <c r="R134" s="45" t="s">
        <v>183775</v>
      </c>
      <c r="S134" s="45"/>
      <c r="T134" s="45"/>
      <c r="U134" s="45"/>
      <c r="V134" s="45"/>
      <c r="W134" s="45"/>
      <c r="X134" s="45"/>
      <c r="Y134" s="45"/>
      <c r="Z134" s="45"/>
      <c r="AA134" s="21" t="s">
        <v>55046</v>
      </c>
      <c r="AB134" s="21" t="s">
        <v>63646</v>
      </c>
      <c r="AC134" s="21">
        <v>3663</v>
      </c>
      <c r="AD134" s="12">
        <v>1</v>
      </c>
      <c r="AE134" s="12">
        <v>0</v>
      </c>
      <c r="AF134" s="19"/>
      <c r="AG134" s="19"/>
    </row>
    <row r="135" spans="1:33" s="2" customFormat="1" ht="15.3">
      <c r="A135" s="12" t="s">
        <v>6169</v>
      </c>
      <c r="B135" s="12" t="s">
        <v>16982</v>
      </c>
      <c r="C135" s="12" t="s">
        <v>27688</v>
      </c>
      <c r="D135" s="12" t="s">
        <v>38366</v>
      </c>
      <c r="E135" s="12" t="s">
        <v>42922</v>
      </c>
      <c r="F135" s="12" t="s">
        <v>43010</v>
      </c>
      <c r="G135" s="12" t="s">
        <v>45693</v>
      </c>
      <c r="H135" s="12" t="s">
        <v>46593</v>
      </c>
      <c r="I135" s="12" t="s">
        <v>46637</v>
      </c>
      <c r="J135" s="45" t="s">
        <v>80348</v>
      </c>
      <c r="K135" s="45"/>
      <c r="L135" s="45"/>
      <c r="M135" s="45"/>
      <c r="N135" s="45"/>
      <c r="O135" s="45"/>
      <c r="P135" s="45"/>
      <c r="Q135" s="14">
        <v>37546</v>
      </c>
      <c r="R135" s="45" t="s">
        <v>183775</v>
      </c>
      <c r="S135" s="45"/>
      <c r="T135" s="45"/>
      <c r="U135" s="45"/>
      <c r="V135" s="45"/>
      <c r="W135" s="45"/>
      <c r="X135" s="45"/>
      <c r="Y135" s="45"/>
      <c r="Z135" s="45"/>
      <c r="AA135" s="21" t="s">
        <v>54610</v>
      </c>
      <c r="AB135" s="21" t="s">
        <v>63186</v>
      </c>
      <c r="AC135" s="21">
        <v>3220</v>
      </c>
      <c r="AD135" s="12">
        <v>1</v>
      </c>
      <c r="AE135" s="12">
        <v>0</v>
      </c>
      <c r="AF135" s="19"/>
      <c r="AG135" s="19"/>
    </row>
    <row r="136" spans="1:33" s="2" customFormat="1" ht="15.3">
      <c r="A136" s="12" t="s">
        <v>41</v>
      </c>
      <c r="B136" s="12" t="s">
        <v>10853</v>
      </c>
      <c r="C136" s="12" t="s">
        <v>21662</v>
      </c>
      <c r="D136" s="12" t="s">
        <v>32300</v>
      </c>
      <c r="E136" s="12" t="s">
        <v>42922</v>
      </c>
      <c r="F136" s="12" t="s">
        <v>43013</v>
      </c>
      <c r="G136" s="12" t="s">
        <v>43051</v>
      </c>
      <c r="H136" s="12" t="s">
        <v>46593</v>
      </c>
      <c r="I136" s="12" t="s">
        <v>10786</v>
      </c>
      <c r="J136" s="45" t="s">
        <v>80348</v>
      </c>
      <c r="K136" s="45"/>
      <c r="L136" s="45"/>
      <c r="M136" s="45"/>
      <c r="N136" s="45"/>
      <c r="O136" s="45"/>
      <c r="P136" s="45"/>
      <c r="Q136" s="14">
        <v>37214</v>
      </c>
      <c r="R136" s="45" t="s">
        <v>183775</v>
      </c>
      <c r="S136" s="45"/>
      <c r="T136" s="45"/>
      <c r="U136" s="45"/>
      <c r="V136" s="45"/>
      <c r="W136" s="45"/>
      <c r="X136" s="45"/>
      <c r="Y136" s="45"/>
      <c r="Z136" s="45"/>
      <c r="AA136" s="21" t="s">
        <v>51222</v>
      </c>
      <c r="AB136" s="21" t="s">
        <v>58247</v>
      </c>
      <c r="AC136" s="21">
        <v>13</v>
      </c>
      <c r="AD136" s="12">
        <v>0</v>
      </c>
      <c r="AE136" s="12">
        <v>2</v>
      </c>
      <c r="AF136" s="19"/>
      <c r="AG136" s="19"/>
    </row>
    <row r="137" spans="1:33" s="2" customFormat="1" ht="15.3">
      <c r="A137" s="12" t="s">
        <v>4620</v>
      </c>
      <c r="B137" s="12" t="s">
        <v>15433</v>
      </c>
      <c r="C137" s="12" t="s">
        <v>26175</v>
      </c>
      <c r="D137" s="12" t="s">
        <v>36847</v>
      </c>
      <c r="E137" s="12" t="s">
        <v>42914</v>
      </c>
      <c r="F137" s="12" t="s">
        <v>43008</v>
      </c>
      <c r="G137" s="12" t="s">
        <v>44391</v>
      </c>
      <c r="H137" s="12" t="s">
        <v>46593</v>
      </c>
      <c r="I137" s="12" t="s">
        <v>46637</v>
      </c>
      <c r="J137" s="45" t="s">
        <v>80348</v>
      </c>
      <c r="K137" s="45"/>
      <c r="L137" s="45"/>
      <c r="M137" s="45"/>
      <c r="N137" s="45"/>
      <c r="O137" s="45"/>
      <c r="P137" s="45"/>
      <c r="Q137" s="14">
        <v>36782</v>
      </c>
      <c r="R137" s="45" t="s">
        <v>183775</v>
      </c>
      <c r="S137" s="45"/>
      <c r="T137" s="45"/>
      <c r="U137" s="45"/>
      <c r="V137" s="45"/>
      <c r="W137" s="45"/>
      <c r="X137" s="45"/>
      <c r="Y137" s="45"/>
      <c r="Z137" s="45"/>
      <c r="AA137" s="21" t="s">
        <v>53393</v>
      </c>
      <c r="AB137" s="21" t="s">
        <v>56595</v>
      </c>
      <c r="AC137" s="21">
        <v>1955</v>
      </c>
      <c r="AD137" s="12">
        <v>0</v>
      </c>
      <c r="AE137" s="12">
        <v>2</v>
      </c>
      <c r="AF137" s="19"/>
      <c r="AG137" s="19"/>
    </row>
    <row r="138" spans="1:33" s="2" customFormat="1" ht="15.3">
      <c r="A138" s="12" t="s">
        <v>7655</v>
      </c>
      <c r="B138" s="12" t="s">
        <v>18467</v>
      </c>
      <c r="C138" s="12" t="s">
        <v>29151</v>
      </c>
      <c r="D138" s="12" t="s">
        <v>39835</v>
      </c>
      <c r="E138" s="12" t="s">
        <v>42922</v>
      </c>
      <c r="F138" s="12" t="s">
        <v>43011</v>
      </c>
      <c r="G138" s="12" t="s">
        <v>44399</v>
      </c>
      <c r="H138" s="12" t="s">
        <v>46593</v>
      </c>
      <c r="I138" s="12" t="s">
        <v>46637</v>
      </c>
      <c r="J138" s="45" t="s">
        <v>80348</v>
      </c>
      <c r="K138" s="45"/>
      <c r="L138" s="45"/>
      <c r="M138" s="45"/>
      <c r="N138" s="45"/>
      <c r="O138" s="45"/>
      <c r="P138" s="45"/>
      <c r="Q138" s="14">
        <v>38460</v>
      </c>
      <c r="R138" s="45" t="s">
        <v>183775</v>
      </c>
      <c r="S138" s="45"/>
      <c r="T138" s="45"/>
      <c r="U138" s="45"/>
      <c r="V138" s="45"/>
      <c r="W138" s="45"/>
      <c r="X138" s="45"/>
      <c r="Y138" s="45"/>
      <c r="Z138" s="45"/>
      <c r="AA138" s="21" t="s">
        <v>55744</v>
      </c>
      <c r="AB138" s="21" t="s">
        <v>64441</v>
      </c>
      <c r="AC138" s="21">
        <v>4352</v>
      </c>
      <c r="AD138" s="12">
        <v>1</v>
      </c>
      <c r="AE138" s="12">
        <v>0</v>
      </c>
      <c r="AF138" s="19"/>
      <c r="AG138" s="19"/>
    </row>
    <row r="139" spans="1:33" s="2" customFormat="1" ht="15.3">
      <c r="A139" s="12" t="s">
        <v>6019</v>
      </c>
      <c r="B139" s="12" t="s">
        <v>16832</v>
      </c>
      <c r="C139" s="12" t="s">
        <v>27542</v>
      </c>
      <c r="D139" s="12" t="s">
        <v>38222</v>
      </c>
      <c r="E139" s="12" t="s">
        <v>42922</v>
      </c>
      <c r="F139" s="12" t="s">
        <v>43011</v>
      </c>
      <c r="G139" s="12" t="s">
        <v>45644</v>
      </c>
      <c r="H139" s="12" t="s">
        <v>46593</v>
      </c>
      <c r="I139" s="12" t="s">
        <v>46637</v>
      </c>
      <c r="J139" s="45" t="s">
        <v>80348</v>
      </c>
      <c r="K139" s="45"/>
      <c r="L139" s="45"/>
      <c r="M139" s="45"/>
      <c r="N139" s="45"/>
      <c r="O139" s="45"/>
      <c r="P139" s="45"/>
      <c r="Q139" s="14">
        <v>38561</v>
      </c>
      <c r="R139" s="45" t="s">
        <v>183775</v>
      </c>
      <c r="S139" s="45"/>
      <c r="T139" s="45"/>
      <c r="U139" s="45"/>
      <c r="V139" s="45"/>
      <c r="W139" s="45"/>
      <c r="X139" s="45"/>
      <c r="Y139" s="45"/>
      <c r="Z139" s="45"/>
      <c r="AA139" s="21" t="s">
        <v>27542</v>
      </c>
      <c r="AB139" s="21" t="s">
        <v>46660</v>
      </c>
      <c r="AC139" s="21">
        <v>3087</v>
      </c>
      <c r="AD139" s="12">
        <v>1</v>
      </c>
      <c r="AE139" s="12">
        <v>0</v>
      </c>
      <c r="AF139" s="19"/>
      <c r="AG139" s="19"/>
    </row>
    <row r="140" spans="1:33" s="2" customFormat="1" ht="15.3">
      <c r="A140" s="12" t="s">
        <v>4287</v>
      </c>
      <c r="B140" s="12" t="s">
        <v>15100</v>
      </c>
      <c r="C140" s="12" t="s">
        <v>25848</v>
      </c>
      <c r="D140" s="12" t="s">
        <v>36519</v>
      </c>
      <c r="E140" s="12" t="s">
        <v>42922</v>
      </c>
      <c r="F140" s="12" t="s">
        <v>43008</v>
      </c>
      <c r="G140" s="12" t="s">
        <v>44982</v>
      </c>
      <c r="H140" s="12" t="s">
        <v>46593</v>
      </c>
      <c r="I140" s="12" t="s">
        <v>46637</v>
      </c>
      <c r="J140" s="45" t="s">
        <v>80348</v>
      </c>
      <c r="K140" s="45"/>
      <c r="L140" s="45"/>
      <c r="M140" s="45"/>
      <c r="N140" s="45"/>
      <c r="O140" s="45"/>
      <c r="P140" s="45"/>
      <c r="Q140" s="14">
        <v>36788</v>
      </c>
      <c r="R140" s="45" t="s">
        <v>183775</v>
      </c>
      <c r="S140" s="45"/>
      <c r="T140" s="45"/>
      <c r="U140" s="45"/>
      <c r="V140" s="45"/>
      <c r="W140" s="45"/>
      <c r="X140" s="45"/>
      <c r="Y140" s="45"/>
      <c r="Z140" s="45"/>
      <c r="AA140" s="21" t="s">
        <v>53149</v>
      </c>
      <c r="AB140" s="21" t="s">
        <v>61598</v>
      </c>
      <c r="AC140" s="21">
        <v>1646</v>
      </c>
      <c r="AD140" s="12">
        <v>1</v>
      </c>
      <c r="AE140" s="12">
        <v>0</v>
      </c>
      <c r="AF140" s="19"/>
      <c r="AG140" s="19"/>
    </row>
    <row r="141" spans="1:33" s="2" customFormat="1" ht="15.3">
      <c r="A141" s="12" t="s">
        <v>6575</v>
      </c>
      <c r="B141" s="12" t="s">
        <v>17388</v>
      </c>
      <c r="C141" s="12" t="s">
        <v>28090</v>
      </c>
      <c r="D141" s="12" t="s">
        <v>38769</v>
      </c>
      <c r="E141" s="12" t="s">
        <v>42922</v>
      </c>
      <c r="F141" s="12" t="s">
        <v>43005</v>
      </c>
      <c r="G141" s="12" t="s">
        <v>45700</v>
      </c>
      <c r="H141" s="12" t="s">
        <v>46593</v>
      </c>
      <c r="I141" s="12" t="s">
        <v>46637</v>
      </c>
      <c r="J141" s="45" t="s">
        <v>80348</v>
      </c>
      <c r="K141" s="45"/>
      <c r="L141" s="45"/>
      <c r="M141" s="45"/>
      <c r="N141" s="45"/>
      <c r="O141" s="45"/>
      <c r="P141" s="45"/>
      <c r="Q141" s="14">
        <v>38238</v>
      </c>
      <c r="R141" s="45" t="s">
        <v>183775</v>
      </c>
      <c r="S141" s="45"/>
      <c r="T141" s="45"/>
      <c r="U141" s="45"/>
      <c r="V141" s="45"/>
      <c r="W141" s="45"/>
      <c r="X141" s="45"/>
      <c r="Y141" s="45"/>
      <c r="Z141" s="45"/>
      <c r="AA141" s="21" t="s">
        <v>54930</v>
      </c>
      <c r="AB141" s="21" t="s">
        <v>57141</v>
      </c>
      <c r="AC141" s="21">
        <v>3554</v>
      </c>
      <c r="AD141" s="12">
        <v>1</v>
      </c>
      <c r="AE141" s="12">
        <v>0</v>
      </c>
      <c r="AF141" s="19"/>
      <c r="AG141" s="19"/>
    </row>
    <row r="142" spans="1:33" s="2" customFormat="1" ht="15.3">
      <c r="A142" s="12" t="s">
        <v>3884</v>
      </c>
      <c r="B142" s="12" t="s">
        <v>14697</v>
      </c>
      <c r="C142" s="12" t="s">
        <v>25449</v>
      </c>
      <c r="D142" s="12" t="s">
        <v>36124</v>
      </c>
      <c r="E142" s="12" t="s">
        <v>42922</v>
      </c>
      <c r="F142" s="12" t="s">
        <v>43006</v>
      </c>
      <c r="G142" s="12" t="s">
        <v>44797</v>
      </c>
      <c r="H142" s="12" t="s">
        <v>10786</v>
      </c>
      <c r="I142" s="12" t="s">
        <v>46629</v>
      </c>
      <c r="J142" s="45" t="s">
        <v>80348</v>
      </c>
      <c r="K142" s="45"/>
      <c r="L142" s="45"/>
      <c r="M142" s="45"/>
      <c r="N142" s="45"/>
      <c r="O142" s="45"/>
      <c r="P142" s="45"/>
      <c r="Q142" s="14">
        <v>37651</v>
      </c>
      <c r="R142" s="45" t="s">
        <v>183775</v>
      </c>
      <c r="S142" s="45"/>
      <c r="T142" s="45"/>
      <c r="U142" s="45"/>
      <c r="V142" s="45"/>
      <c r="W142" s="45"/>
      <c r="X142" s="45"/>
      <c r="Y142" s="45"/>
      <c r="Z142" s="45"/>
      <c r="AA142" s="21" t="s">
        <v>52855</v>
      </c>
      <c r="AB142" s="21" t="s">
        <v>61276</v>
      </c>
      <c r="AC142" s="21">
        <v>6756</v>
      </c>
      <c r="AD142" s="12">
        <v>1</v>
      </c>
      <c r="AE142" s="12">
        <v>0</v>
      </c>
      <c r="AF142" s="19"/>
      <c r="AG142" s="19"/>
    </row>
    <row r="143" spans="1:33" s="2" customFormat="1" ht="15.3">
      <c r="A143" s="12" t="s">
        <v>5741</v>
      </c>
      <c r="B143" s="12" t="s">
        <v>16554</v>
      </c>
      <c r="C143" s="12" t="s">
        <v>27268</v>
      </c>
      <c r="D143" s="12" t="s">
        <v>37949</v>
      </c>
      <c r="E143" s="12" t="s">
        <v>42914</v>
      </c>
      <c r="F143" s="12" t="s">
        <v>43008</v>
      </c>
      <c r="G143" s="12" t="s">
        <v>44186</v>
      </c>
      <c r="H143" s="12" t="s">
        <v>46593</v>
      </c>
      <c r="I143" s="12" t="s">
        <v>46637</v>
      </c>
      <c r="J143" s="45" t="s">
        <v>80348</v>
      </c>
      <c r="K143" s="45"/>
      <c r="L143" s="45"/>
      <c r="M143" s="45"/>
      <c r="N143" s="45"/>
      <c r="O143" s="45"/>
      <c r="P143" s="45"/>
      <c r="Q143" s="14">
        <v>36845</v>
      </c>
      <c r="R143" s="45" t="s">
        <v>183775</v>
      </c>
      <c r="S143" s="45"/>
      <c r="T143" s="45"/>
      <c r="U143" s="45"/>
      <c r="V143" s="45"/>
      <c r="W143" s="45"/>
      <c r="X143" s="45"/>
      <c r="Y143" s="45"/>
      <c r="Z143" s="45"/>
      <c r="AA143" s="21" t="s">
        <v>54287</v>
      </c>
      <c r="AB143" s="21" t="s">
        <v>62831</v>
      </c>
      <c r="AC143" s="21">
        <v>2877</v>
      </c>
      <c r="AD143" s="12">
        <v>1</v>
      </c>
      <c r="AE143" s="12">
        <v>0</v>
      </c>
      <c r="AF143" s="19"/>
      <c r="AG143" s="19"/>
    </row>
    <row r="144" spans="1:33" s="2" customFormat="1" ht="15.3">
      <c r="A144" s="12" t="s">
        <v>2322</v>
      </c>
      <c r="B144" s="12" t="s">
        <v>13135</v>
      </c>
      <c r="C144" s="12" t="s">
        <v>23907</v>
      </c>
      <c r="D144" s="12" t="s">
        <v>34575</v>
      </c>
      <c r="E144" s="12" t="s">
        <v>42917</v>
      </c>
      <c r="F144" s="12" t="s">
        <v>43013</v>
      </c>
      <c r="G144" s="12" t="s">
        <v>44154</v>
      </c>
      <c r="H144" s="12" t="s">
        <v>10786</v>
      </c>
      <c r="I144" s="12" t="s">
        <v>46606</v>
      </c>
      <c r="J144" s="45" t="s">
        <v>80348</v>
      </c>
      <c r="K144" s="45"/>
      <c r="L144" s="45"/>
      <c r="M144" s="45"/>
      <c r="N144" s="45"/>
      <c r="O144" s="45"/>
      <c r="P144" s="45"/>
      <c r="Q144" s="14">
        <v>37048</v>
      </c>
      <c r="R144" s="45" t="s">
        <v>183775</v>
      </c>
      <c r="S144" s="45"/>
      <c r="T144" s="45"/>
      <c r="U144" s="45"/>
      <c r="V144" s="45"/>
      <c r="W144" s="45"/>
      <c r="X144" s="45"/>
      <c r="Y144" s="45"/>
      <c r="Z144" s="45"/>
      <c r="AA144" s="21" t="s">
        <v>52044</v>
      </c>
      <c r="AB144" s="21" t="s">
        <v>60048</v>
      </c>
      <c r="AC144" s="21">
        <v>6642</v>
      </c>
      <c r="AD144" s="12">
        <v>1</v>
      </c>
      <c r="AE144" s="12">
        <v>0</v>
      </c>
      <c r="AF144" s="19"/>
      <c r="AG144" s="19"/>
    </row>
    <row r="145" spans="1:33" s="2" customFormat="1" ht="15.3">
      <c r="A145" s="12" t="s">
        <v>10532</v>
      </c>
      <c r="B145" s="12" t="s">
        <v>21342</v>
      </c>
      <c r="C145" s="12" t="s">
        <v>31981</v>
      </c>
      <c r="D145" s="12" t="s">
        <v>42639</v>
      </c>
      <c r="E145" s="12" t="s">
        <v>42917</v>
      </c>
      <c r="F145" s="12" t="s">
        <v>43013</v>
      </c>
      <c r="G145" s="12" t="s">
        <v>45344</v>
      </c>
      <c r="H145" s="12" t="s">
        <v>46593</v>
      </c>
      <c r="I145" s="12" t="s">
        <v>46645</v>
      </c>
      <c r="J145" s="45" t="s">
        <v>80348</v>
      </c>
      <c r="K145" s="45"/>
      <c r="L145" s="45"/>
      <c r="M145" s="45"/>
      <c r="N145" s="45"/>
      <c r="O145" s="45"/>
      <c r="P145" s="45"/>
      <c r="Q145" s="14">
        <v>37046</v>
      </c>
      <c r="R145" s="45" t="s">
        <v>183775</v>
      </c>
      <c r="S145" s="45"/>
      <c r="T145" s="45"/>
      <c r="U145" s="45"/>
      <c r="V145" s="45"/>
      <c r="W145" s="45"/>
      <c r="X145" s="45"/>
      <c r="Y145" s="45"/>
      <c r="Z145" s="45"/>
      <c r="AA145" s="21" t="s">
        <v>57998</v>
      </c>
      <c r="AB145" s="21" t="s">
        <v>66830</v>
      </c>
      <c r="AC145" s="21">
        <v>6323</v>
      </c>
      <c r="AD145" s="12">
        <v>1</v>
      </c>
      <c r="AE145" s="12">
        <v>0</v>
      </c>
      <c r="AF145" s="19"/>
      <c r="AG145" s="19"/>
    </row>
    <row r="146" spans="1:33" s="2" customFormat="1" ht="15.3">
      <c r="A146" s="12" t="s">
        <v>4948</v>
      </c>
      <c r="B146" s="12" t="s">
        <v>15761</v>
      </c>
      <c r="C146" s="12" t="s">
        <v>26495</v>
      </c>
      <c r="D146" s="12" t="s">
        <v>37168</v>
      </c>
      <c r="E146" s="12" t="s">
        <v>42914</v>
      </c>
      <c r="F146" s="12" t="s">
        <v>43008</v>
      </c>
      <c r="G146" s="12" t="s">
        <v>45135</v>
      </c>
      <c r="H146" s="12" t="s">
        <v>46593</v>
      </c>
      <c r="I146" s="12" t="s">
        <v>46637</v>
      </c>
      <c r="J146" s="45" t="s">
        <v>80348</v>
      </c>
      <c r="K146" s="45"/>
      <c r="L146" s="45"/>
      <c r="M146" s="45"/>
      <c r="N146" s="45"/>
      <c r="O146" s="45"/>
      <c r="P146" s="45"/>
      <c r="Q146" s="14">
        <v>36847</v>
      </c>
      <c r="R146" s="45" t="s">
        <v>183775</v>
      </c>
      <c r="S146" s="45"/>
      <c r="T146" s="45"/>
      <c r="U146" s="45"/>
      <c r="V146" s="45"/>
      <c r="W146" s="45"/>
      <c r="X146" s="45"/>
      <c r="Y146" s="45"/>
      <c r="Z146" s="45"/>
      <c r="AA146" s="21" t="s">
        <v>53657</v>
      </c>
      <c r="AB146" s="21" t="s">
        <v>62146</v>
      </c>
      <c r="AC146" s="21">
        <v>2240</v>
      </c>
      <c r="AD146" s="12">
        <v>1</v>
      </c>
      <c r="AE146" s="12">
        <v>0</v>
      </c>
      <c r="AF146" s="19"/>
      <c r="AG146" s="19"/>
    </row>
    <row r="147" spans="1:33" s="2" customFormat="1" ht="15.3">
      <c r="A147" s="12" t="s">
        <v>5324</v>
      </c>
      <c r="B147" s="12" t="s">
        <v>16137</v>
      </c>
      <c r="C147" s="12" t="s">
        <v>26862</v>
      </c>
      <c r="D147" s="12" t="s">
        <v>37539</v>
      </c>
      <c r="E147" s="12" t="s">
        <v>42953</v>
      </c>
      <c r="F147" s="12" t="s">
        <v>43008</v>
      </c>
      <c r="G147" s="12" t="s">
        <v>45038</v>
      </c>
      <c r="H147" s="12" t="s">
        <v>46593</v>
      </c>
      <c r="I147" s="12" t="s">
        <v>46637</v>
      </c>
      <c r="J147" s="45" t="s">
        <v>80348</v>
      </c>
      <c r="K147" s="45"/>
      <c r="L147" s="45"/>
      <c r="M147" s="45"/>
      <c r="N147" s="45"/>
      <c r="O147" s="45"/>
      <c r="P147" s="45"/>
      <c r="Q147" s="14">
        <v>36581</v>
      </c>
      <c r="R147" s="45" t="s">
        <v>183775</v>
      </c>
      <c r="S147" s="45"/>
      <c r="T147" s="45"/>
      <c r="U147" s="45"/>
      <c r="V147" s="45"/>
      <c r="W147" s="45"/>
      <c r="X147" s="45"/>
      <c r="Y147" s="45"/>
      <c r="Z147" s="45"/>
      <c r="AA147" s="21" t="s">
        <v>53975</v>
      </c>
      <c r="AB147" s="21" t="s">
        <v>62472</v>
      </c>
      <c r="AC147" s="21">
        <v>2567</v>
      </c>
      <c r="AD147" s="12">
        <v>1</v>
      </c>
      <c r="AE147" s="12">
        <v>0</v>
      </c>
      <c r="AF147" s="19"/>
      <c r="AG147" s="19"/>
    </row>
    <row r="148" spans="1:33" s="2" customFormat="1" ht="15.3">
      <c r="A148" s="12" t="s">
        <v>6387</v>
      </c>
      <c r="B148" s="12" t="s">
        <v>17200</v>
      </c>
      <c r="C148" s="12" t="s">
        <v>27905</v>
      </c>
      <c r="D148" s="12" t="s">
        <v>38581</v>
      </c>
      <c r="E148" s="12" t="s">
        <v>42917</v>
      </c>
      <c r="F148" s="12" t="s">
        <v>43010</v>
      </c>
      <c r="G148" s="12" t="s">
        <v>45764</v>
      </c>
      <c r="H148" s="12" t="s">
        <v>46593</v>
      </c>
      <c r="I148" s="12" t="s">
        <v>46637</v>
      </c>
      <c r="J148" s="45" t="s">
        <v>80348</v>
      </c>
      <c r="K148" s="45"/>
      <c r="L148" s="45"/>
      <c r="M148" s="45"/>
      <c r="N148" s="45"/>
      <c r="O148" s="45"/>
      <c r="P148" s="45"/>
      <c r="Q148" s="14">
        <v>37270</v>
      </c>
      <c r="R148" s="45" t="s">
        <v>183775</v>
      </c>
      <c r="S148" s="45"/>
      <c r="T148" s="45"/>
      <c r="U148" s="45"/>
      <c r="V148" s="45"/>
      <c r="W148" s="45"/>
      <c r="X148" s="45"/>
      <c r="Y148" s="45"/>
      <c r="Z148" s="45"/>
      <c r="AA148" s="21" t="s">
        <v>54783</v>
      </c>
      <c r="AB148" s="21" t="s">
        <v>63375</v>
      </c>
      <c r="AC148" s="21">
        <v>3413</v>
      </c>
      <c r="AD148" s="12">
        <v>1</v>
      </c>
      <c r="AE148" s="12">
        <v>0</v>
      </c>
      <c r="AF148" s="19"/>
      <c r="AG148" s="19"/>
    </row>
    <row r="149" spans="1:33" s="2" customFormat="1" ht="15.3">
      <c r="A149" s="12" t="s">
        <v>9233</v>
      </c>
      <c r="B149" s="12" t="s">
        <v>20044</v>
      </c>
      <c r="C149" s="12" t="s">
        <v>30700</v>
      </c>
      <c r="D149" s="12" t="s">
        <v>41369</v>
      </c>
      <c r="E149" s="12" t="s">
        <v>42914</v>
      </c>
      <c r="F149" s="12" t="s">
        <v>43008</v>
      </c>
      <c r="G149" s="12" t="s">
        <v>46395</v>
      </c>
      <c r="H149" s="12" t="s">
        <v>46593</v>
      </c>
      <c r="I149" s="12" t="s">
        <v>46637</v>
      </c>
      <c r="J149" s="45" t="s">
        <v>80348</v>
      </c>
      <c r="K149" s="45"/>
      <c r="L149" s="45"/>
      <c r="M149" s="45"/>
      <c r="N149" s="45"/>
      <c r="O149" s="45"/>
      <c r="P149" s="45"/>
      <c r="Q149" s="14">
        <v>36854</v>
      </c>
      <c r="R149" s="45" t="s">
        <v>183775</v>
      </c>
      <c r="S149" s="45"/>
      <c r="T149" s="45"/>
      <c r="U149" s="45"/>
      <c r="V149" s="45"/>
      <c r="W149" s="45"/>
      <c r="X149" s="45"/>
      <c r="Y149" s="45"/>
      <c r="Z149" s="45"/>
      <c r="AA149" s="21" t="s">
        <v>56961</v>
      </c>
      <c r="AB149" s="21" t="s">
        <v>58550</v>
      </c>
      <c r="AC149" s="21">
        <v>5621</v>
      </c>
      <c r="AD149" s="12">
        <v>1</v>
      </c>
      <c r="AE149" s="12">
        <v>0</v>
      </c>
      <c r="AF149" s="19"/>
      <c r="AG149" s="19"/>
    </row>
    <row r="150" spans="1:33" s="2" customFormat="1" ht="15.3">
      <c r="A150" s="12" t="s">
        <v>7572</v>
      </c>
      <c r="B150" s="12" t="s">
        <v>18384</v>
      </c>
      <c r="C150" s="12" t="s">
        <v>29070</v>
      </c>
      <c r="D150" s="12" t="s">
        <v>39753</v>
      </c>
      <c r="E150" s="12" t="s">
        <v>42917</v>
      </c>
      <c r="F150" s="12" t="s">
        <v>43013</v>
      </c>
      <c r="G150" s="12" t="s">
        <v>44229</v>
      </c>
      <c r="H150" s="12" t="s">
        <v>46593</v>
      </c>
      <c r="I150" s="12" t="s">
        <v>46637</v>
      </c>
      <c r="J150" s="45" t="s">
        <v>80348</v>
      </c>
      <c r="K150" s="45"/>
      <c r="L150" s="45"/>
      <c r="M150" s="45"/>
      <c r="N150" s="45"/>
      <c r="O150" s="45"/>
      <c r="P150" s="45"/>
      <c r="Q150" s="14">
        <v>37057</v>
      </c>
      <c r="R150" s="45" t="s">
        <v>183775</v>
      </c>
      <c r="S150" s="45"/>
      <c r="T150" s="45"/>
      <c r="U150" s="45"/>
      <c r="V150" s="45"/>
      <c r="W150" s="45"/>
      <c r="X150" s="45"/>
      <c r="Y150" s="45"/>
      <c r="Z150" s="45"/>
      <c r="AA150" s="21" t="s">
        <v>55699</v>
      </c>
      <c r="AB150" s="21" t="s">
        <v>64372</v>
      </c>
      <c r="AC150" s="21">
        <v>4382</v>
      </c>
      <c r="AD150" s="12">
        <v>1</v>
      </c>
      <c r="AE150" s="12">
        <v>0</v>
      </c>
      <c r="AF150" s="19"/>
      <c r="AG150" s="19"/>
    </row>
    <row r="151" spans="1:33" s="2" customFormat="1" ht="15.3">
      <c r="A151" s="12" t="s">
        <v>6940</v>
      </c>
      <c r="B151" s="12" t="s">
        <v>17753</v>
      </c>
      <c r="C151" s="12" t="s">
        <v>28452</v>
      </c>
      <c r="D151" s="12" t="s">
        <v>39131</v>
      </c>
      <c r="E151" s="12" t="s">
        <v>42917</v>
      </c>
      <c r="F151" s="12" t="s">
        <v>43013</v>
      </c>
      <c r="G151" s="12" t="s">
        <v>45927</v>
      </c>
      <c r="H151" s="12" t="s">
        <v>46593</v>
      </c>
      <c r="I151" s="12" t="s">
        <v>46637</v>
      </c>
      <c r="J151" s="45" t="s">
        <v>80348</v>
      </c>
      <c r="K151" s="45"/>
      <c r="L151" s="45"/>
      <c r="M151" s="45"/>
      <c r="N151" s="45"/>
      <c r="O151" s="45"/>
      <c r="P151" s="45"/>
      <c r="Q151" s="14">
        <v>37256</v>
      </c>
      <c r="R151" s="45" t="s">
        <v>183775</v>
      </c>
      <c r="S151" s="45"/>
      <c r="T151" s="45"/>
      <c r="U151" s="45"/>
      <c r="V151" s="45"/>
      <c r="W151" s="45"/>
      <c r="X151" s="45"/>
      <c r="Y151" s="45"/>
      <c r="Z151" s="45"/>
      <c r="AA151" s="21" t="s">
        <v>55234</v>
      </c>
      <c r="AB151" s="21" t="s">
        <v>63854</v>
      </c>
      <c r="AC151" s="21">
        <v>3858</v>
      </c>
      <c r="AD151" s="12">
        <v>1</v>
      </c>
      <c r="AE151" s="12">
        <v>0</v>
      </c>
      <c r="AF151" s="19"/>
      <c r="AG151" s="19"/>
    </row>
    <row r="152" spans="1:33" s="2" customFormat="1" ht="15.3">
      <c r="A152" s="12" t="s">
        <v>6955</v>
      </c>
      <c r="B152" s="12" t="s">
        <v>17768</v>
      </c>
      <c r="C152" s="12" t="s">
        <v>28467</v>
      </c>
      <c r="D152" s="12" t="s">
        <v>39145</v>
      </c>
      <c r="E152" s="12" t="s">
        <v>42953</v>
      </c>
      <c r="F152" s="12" t="s">
        <v>43013</v>
      </c>
      <c r="G152" s="12" t="s">
        <v>45931</v>
      </c>
      <c r="H152" s="12" t="s">
        <v>46593</v>
      </c>
      <c r="I152" s="12" t="s">
        <v>46637</v>
      </c>
      <c r="J152" s="45" t="s">
        <v>80348</v>
      </c>
      <c r="K152" s="45"/>
      <c r="L152" s="45"/>
      <c r="M152" s="45"/>
      <c r="N152" s="45"/>
      <c r="O152" s="45"/>
      <c r="P152" s="45"/>
      <c r="Q152" s="14">
        <v>37074</v>
      </c>
      <c r="R152" s="45" t="s">
        <v>183775</v>
      </c>
      <c r="S152" s="45"/>
      <c r="T152" s="45"/>
      <c r="U152" s="45"/>
      <c r="V152" s="45"/>
      <c r="W152" s="45"/>
      <c r="X152" s="45"/>
      <c r="Y152" s="45"/>
      <c r="Z152" s="45"/>
      <c r="AA152" s="21" t="s">
        <v>55243</v>
      </c>
      <c r="AB152" s="21" t="s">
        <v>63868</v>
      </c>
      <c r="AC152" s="21">
        <v>3939</v>
      </c>
      <c r="AD152" s="12">
        <v>1</v>
      </c>
      <c r="AE152" s="12">
        <v>0</v>
      </c>
      <c r="AF152" s="19"/>
      <c r="AG152" s="19"/>
    </row>
    <row r="153" spans="1:33" s="2" customFormat="1" ht="15.3">
      <c r="A153" s="12" t="s">
        <v>8505</v>
      </c>
      <c r="B153" s="12" t="s">
        <v>19316</v>
      </c>
      <c r="C153" s="12" t="s">
        <v>29979</v>
      </c>
      <c r="D153" s="12" t="s">
        <v>40657</v>
      </c>
      <c r="E153" s="12" t="s">
        <v>42914</v>
      </c>
      <c r="F153" s="12" t="s">
        <v>43008</v>
      </c>
      <c r="G153" s="12" t="s">
        <v>46269</v>
      </c>
      <c r="H153" s="12" t="s">
        <v>46593</v>
      </c>
      <c r="I153" s="12" t="s">
        <v>46637</v>
      </c>
      <c r="J153" s="45" t="s">
        <v>80348</v>
      </c>
      <c r="K153" s="45"/>
      <c r="L153" s="45"/>
      <c r="M153" s="45"/>
      <c r="N153" s="45"/>
      <c r="O153" s="45"/>
      <c r="P153" s="45"/>
      <c r="Q153" s="14">
        <v>36866</v>
      </c>
      <c r="R153" s="45" t="s">
        <v>183775</v>
      </c>
      <c r="S153" s="45"/>
      <c r="T153" s="45"/>
      <c r="U153" s="45"/>
      <c r="V153" s="45"/>
      <c r="W153" s="45"/>
      <c r="X153" s="45"/>
      <c r="Y153" s="45"/>
      <c r="Z153" s="45"/>
      <c r="AA153" s="21" t="s">
        <v>56385</v>
      </c>
      <c r="AB153" s="21" t="s">
        <v>65115</v>
      </c>
      <c r="AC153" s="21">
        <v>4977</v>
      </c>
      <c r="AD153" s="12">
        <v>1</v>
      </c>
      <c r="AE153" s="12">
        <v>0</v>
      </c>
      <c r="AF153" s="19"/>
      <c r="AG153" s="19"/>
    </row>
    <row r="154" spans="1:33" s="2" customFormat="1" ht="15.3">
      <c r="A154" s="12" t="s">
        <v>9869</v>
      </c>
      <c r="B154" s="12" t="s">
        <v>20680</v>
      </c>
      <c r="C154" s="12" t="s">
        <v>31325</v>
      </c>
      <c r="D154" s="12" t="s">
        <v>41988</v>
      </c>
      <c r="E154" s="12" t="s">
        <v>42914</v>
      </c>
      <c r="F154" s="12" t="s">
        <v>43008</v>
      </c>
      <c r="G154" s="12" t="s">
        <v>46202</v>
      </c>
      <c r="H154" s="12" t="s">
        <v>46593</v>
      </c>
      <c r="I154" s="12" t="s">
        <v>46639</v>
      </c>
      <c r="J154" s="45" t="s">
        <v>80348</v>
      </c>
      <c r="K154" s="45"/>
      <c r="L154" s="45"/>
      <c r="M154" s="45"/>
      <c r="N154" s="45"/>
      <c r="O154" s="45"/>
      <c r="P154" s="45"/>
      <c r="Q154" s="14">
        <v>36875</v>
      </c>
      <c r="R154" s="45" t="s">
        <v>183775</v>
      </c>
      <c r="S154" s="45"/>
      <c r="T154" s="45"/>
      <c r="U154" s="45"/>
      <c r="V154" s="45"/>
      <c r="W154" s="45"/>
      <c r="X154" s="45"/>
      <c r="Y154" s="45"/>
      <c r="Z154" s="45"/>
      <c r="AA154" s="21" t="s">
        <v>57455</v>
      </c>
      <c r="AB154" s="21" t="s">
        <v>66254</v>
      </c>
      <c r="AC154" s="21">
        <v>6859</v>
      </c>
      <c r="AD154" s="12">
        <v>1</v>
      </c>
      <c r="AE154" s="12">
        <v>0</v>
      </c>
      <c r="AF154" s="19"/>
      <c r="AG154" s="19"/>
    </row>
    <row r="155" spans="1:33" s="2" customFormat="1" ht="15.3">
      <c r="A155" s="12" t="s">
        <v>9925</v>
      </c>
      <c r="B155" s="12" t="s">
        <v>20736</v>
      </c>
      <c r="C155" s="12" t="s">
        <v>31380</v>
      </c>
      <c r="D155" s="12" t="s">
        <v>42042</v>
      </c>
      <c r="E155" s="12" t="s">
        <v>42953</v>
      </c>
      <c r="F155" s="12" t="s">
        <v>43013</v>
      </c>
      <c r="G155" s="12" t="s">
        <v>45511</v>
      </c>
      <c r="H155" s="12" t="s">
        <v>10786</v>
      </c>
      <c r="I155" s="12" t="s">
        <v>46643</v>
      </c>
      <c r="J155" s="45" t="s">
        <v>80348</v>
      </c>
      <c r="K155" s="45"/>
      <c r="L155" s="45"/>
      <c r="M155" s="45"/>
      <c r="N155" s="45"/>
      <c r="O155" s="45"/>
      <c r="P155" s="45"/>
      <c r="Q155" s="14">
        <v>37211</v>
      </c>
      <c r="R155" s="45" t="s">
        <v>183775</v>
      </c>
      <c r="S155" s="45"/>
      <c r="T155" s="45"/>
      <c r="U155" s="45"/>
      <c r="V155" s="45"/>
      <c r="W155" s="45"/>
      <c r="X155" s="45"/>
      <c r="Y155" s="45"/>
      <c r="Z155" s="45"/>
      <c r="AA155" s="21" t="s">
        <v>57502</v>
      </c>
      <c r="AB155" s="21" t="s">
        <v>66299</v>
      </c>
      <c r="AC155" s="21">
        <v>6953</v>
      </c>
      <c r="AD155" s="12">
        <v>1</v>
      </c>
      <c r="AE155" s="12">
        <v>0</v>
      </c>
      <c r="AF155" s="19"/>
      <c r="AG155" s="19"/>
    </row>
    <row r="156" spans="1:33" s="2" customFormat="1" ht="15.3">
      <c r="A156" s="12" t="s">
        <v>4173</v>
      </c>
      <c r="B156" s="12" t="s">
        <v>14986</v>
      </c>
      <c r="C156" s="12" t="s">
        <v>25734</v>
      </c>
      <c r="D156" s="12" t="s">
        <v>36408</v>
      </c>
      <c r="E156" s="12" t="s">
        <v>42953</v>
      </c>
      <c r="F156" s="12" t="s">
        <v>43008</v>
      </c>
      <c r="G156" s="12" t="s">
        <v>44263</v>
      </c>
      <c r="H156" s="12" t="s">
        <v>46593</v>
      </c>
      <c r="I156" s="12" t="s">
        <v>46637</v>
      </c>
      <c r="J156" s="45" t="s">
        <v>80348</v>
      </c>
      <c r="K156" s="45"/>
      <c r="L156" s="45"/>
      <c r="M156" s="45"/>
      <c r="N156" s="45"/>
      <c r="O156" s="45"/>
      <c r="P156" s="45"/>
      <c r="Q156" s="14">
        <v>36839</v>
      </c>
      <c r="R156" s="45" t="s">
        <v>183775</v>
      </c>
      <c r="S156" s="45"/>
      <c r="T156" s="45"/>
      <c r="U156" s="45"/>
      <c r="V156" s="45"/>
      <c r="W156" s="45"/>
      <c r="X156" s="45"/>
      <c r="Y156" s="45"/>
      <c r="Z156" s="45"/>
      <c r="AA156" s="21" t="s">
        <v>53075</v>
      </c>
      <c r="AB156" s="21" t="s">
        <v>61509</v>
      </c>
      <c r="AC156" s="21">
        <v>1945</v>
      </c>
      <c r="AD156" s="12">
        <v>1</v>
      </c>
      <c r="AE156" s="12">
        <v>0</v>
      </c>
      <c r="AF156" s="19"/>
      <c r="AG156" s="19"/>
    </row>
    <row r="157" spans="1:33" s="2" customFormat="1" ht="15.3">
      <c r="A157" s="12" t="s">
        <v>8897</v>
      </c>
      <c r="B157" s="12" t="s">
        <v>19708</v>
      </c>
      <c r="C157" s="12" t="s">
        <v>30368</v>
      </c>
      <c r="D157" s="12" t="s">
        <v>41040</v>
      </c>
      <c r="E157" s="12" t="s">
        <v>42917</v>
      </c>
      <c r="F157" s="12" t="s">
        <v>43013</v>
      </c>
      <c r="G157" s="12" t="s">
        <v>45881</v>
      </c>
      <c r="H157" s="12" t="s">
        <v>46593</v>
      </c>
      <c r="I157" s="12" t="s">
        <v>46637</v>
      </c>
      <c r="J157" s="45" t="s">
        <v>80348</v>
      </c>
      <c r="K157" s="45"/>
      <c r="L157" s="45"/>
      <c r="M157" s="45"/>
      <c r="N157" s="45"/>
      <c r="O157" s="45"/>
      <c r="P157" s="45"/>
      <c r="Q157" s="14">
        <v>37005</v>
      </c>
      <c r="R157" s="45" t="s">
        <v>183775</v>
      </c>
      <c r="S157" s="45"/>
      <c r="T157" s="45"/>
      <c r="U157" s="45"/>
      <c r="V157" s="45"/>
      <c r="W157" s="45"/>
      <c r="X157" s="45"/>
      <c r="Y157" s="45"/>
      <c r="Z157" s="45"/>
      <c r="AA157" s="21" t="s">
        <v>56707</v>
      </c>
      <c r="AB157" s="21" t="s">
        <v>65440</v>
      </c>
      <c r="AC157" s="21">
        <v>5460</v>
      </c>
      <c r="AD157" s="12">
        <v>0</v>
      </c>
      <c r="AE157" s="12">
        <v>2</v>
      </c>
      <c r="AF157" s="19"/>
      <c r="AG157" s="19"/>
    </row>
    <row r="158" spans="1:33" s="2" customFormat="1" ht="15.3">
      <c r="A158" s="12" t="s">
        <v>7589</v>
      </c>
      <c r="B158" s="12" t="s">
        <v>18401</v>
      </c>
      <c r="C158" s="12" t="s">
        <v>29087</v>
      </c>
      <c r="D158" s="12" t="s">
        <v>39770</v>
      </c>
      <c r="E158" s="12" t="s">
        <v>42917</v>
      </c>
      <c r="F158" s="12" t="s">
        <v>43013</v>
      </c>
      <c r="G158" s="12" t="s">
        <v>45574</v>
      </c>
      <c r="H158" s="12" t="s">
        <v>46593</v>
      </c>
      <c r="I158" s="12" t="s">
        <v>46637</v>
      </c>
      <c r="J158" s="45" t="s">
        <v>80348</v>
      </c>
      <c r="K158" s="45"/>
      <c r="L158" s="45"/>
      <c r="M158" s="45"/>
      <c r="N158" s="45"/>
      <c r="O158" s="45"/>
      <c r="P158" s="45"/>
      <c r="Q158" s="14">
        <v>37105</v>
      </c>
      <c r="R158" s="45" t="s">
        <v>183775</v>
      </c>
      <c r="S158" s="45"/>
      <c r="T158" s="45"/>
      <c r="U158" s="45"/>
      <c r="V158" s="45"/>
      <c r="W158" s="45"/>
      <c r="X158" s="45"/>
      <c r="Y158" s="45"/>
      <c r="Z158" s="45"/>
      <c r="AA158" s="21" t="s">
        <v>55713</v>
      </c>
      <c r="AB158" s="21" t="s">
        <v>64387</v>
      </c>
      <c r="AC158" s="21">
        <v>4414</v>
      </c>
      <c r="AD158" s="12">
        <v>1</v>
      </c>
      <c r="AE158" s="12">
        <v>0</v>
      </c>
      <c r="AF158" s="19"/>
      <c r="AG158" s="19"/>
    </row>
    <row r="159" spans="1:33" s="2" customFormat="1" ht="15.3">
      <c r="A159" s="12" t="s">
        <v>10045</v>
      </c>
      <c r="B159" s="12" t="s">
        <v>20856</v>
      </c>
      <c r="C159" s="12" t="s">
        <v>31499</v>
      </c>
      <c r="D159" s="12" t="s">
        <v>42162</v>
      </c>
      <c r="E159" s="12" t="s">
        <v>42914</v>
      </c>
      <c r="F159" s="12" t="s">
        <v>43013</v>
      </c>
      <c r="G159" s="12" t="s">
        <v>46252</v>
      </c>
      <c r="H159" s="12" t="s">
        <v>10786</v>
      </c>
      <c r="I159" s="12" t="s">
        <v>46643</v>
      </c>
      <c r="J159" s="45" t="s">
        <v>80348</v>
      </c>
      <c r="K159" s="45"/>
      <c r="L159" s="45"/>
      <c r="M159" s="45"/>
      <c r="N159" s="45"/>
      <c r="O159" s="45"/>
      <c r="P159" s="45"/>
      <c r="Q159" s="14">
        <v>36908</v>
      </c>
      <c r="R159" s="45" t="s">
        <v>183775</v>
      </c>
      <c r="S159" s="45"/>
      <c r="T159" s="45"/>
      <c r="U159" s="45"/>
      <c r="V159" s="45"/>
      <c r="W159" s="45"/>
      <c r="X159" s="45"/>
      <c r="Y159" s="45"/>
      <c r="Z159" s="45"/>
      <c r="AA159" s="21" t="s">
        <v>57611</v>
      </c>
      <c r="AB159" s="21" t="s">
        <v>66408</v>
      </c>
      <c r="AC159" s="21">
        <v>7062</v>
      </c>
      <c r="AD159" s="12">
        <v>1</v>
      </c>
      <c r="AE159" s="12">
        <v>0</v>
      </c>
      <c r="AF159" s="19"/>
      <c r="AG159" s="19"/>
    </row>
    <row r="160" spans="1:33" s="2" customFormat="1" ht="15.3">
      <c r="A160" s="12" t="s">
        <v>5083</v>
      </c>
      <c r="B160" s="12" t="s">
        <v>15896</v>
      </c>
      <c r="C160" s="12" t="s">
        <v>26624</v>
      </c>
      <c r="D160" s="12" t="s">
        <v>37300</v>
      </c>
      <c r="E160" s="12" t="s">
        <v>42965</v>
      </c>
      <c r="F160" s="12" t="s">
        <v>43010</v>
      </c>
      <c r="G160" s="12" t="s">
        <v>44543</v>
      </c>
      <c r="H160" s="12" t="s">
        <v>46593</v>
      </c>
      <c r="I160" s="12" t="s">
        <v>46637</v>
      </c>
      <c r="J160" s="45" t="s">
        <v>80348</v>
      </c>
      <c r="K160" s="45"/>
      <c r="L160" s="45"/>
      <c r="M160" s="45"/>
      <c r="N160" s="45"/>
      <c r="O160" s="45"/>
      <c r="P160" s="45"/>
      <c r="Q160" s="14">
        <v>37372</v>
      </c>
      <c r="R160" s="45" t="s">
        <v>183775</v>
      </c>
      <c r="S160" s="45"/>
      <c r="T160" s="45"/>
      <c r="U160" s="45"/>
      <c r="V160" s="45"/>
      <c r="W160" s="45"/>
      <c r="X160" s="45"/>
      <c r="Y160" s="45"/>
      <c r="Z160" s="45"/>
      <c r="AA160" s="21" t="s">
        <v>53765</v>
      </c>
      <c r="AB160" s="21" t="s">
        <v>62265</v>
      </c>
      <c r="AC160" s="21">
        <v>2295</v>
      </c>
      <c r="AD160" s="12">
        <v>1</v>
      </c>
      <c r="AE160" s="12">
        <v>0</v>
      </c>
      <c r="AF160" s="19"/>
      <c r="AG160" s="19"/>
    </row>
    <row r="161" spans="1:33" s="2" customFormat="1" ht="15.3">
      <c r="A161" s="12" t="s">
        <v>7364</v>
      </c>
      <c r="B161" s="12" t="s">
        <v>18176</v>
      </c>
      <c r="C161" s="12" t="s">
        <v>28868</v>
      </c>
      <c r="D161" s="12" t="s">
        <v>39549</v>
      </c>
      <c r="E161" s="12" t="s">
        <v>42917</v>
      </c>
      <c r="F161" s="12" t="s">
        <v>43008</v>
      </c>
      <c r="G161" s="12" t="s">
        <v>45327</v>
      </c>
      <c r="H161" s="12" t="s">
        <v>46593</v>
      </c>
      <c r="I161" s="12" t="s">
        <v>46637</v>
      </c>
      <c r="J161" s="45" t="s">
        <v>80348</v>
      </c>
      <c r="K161" s="45"/>
      <c r="L161" s="45"/>
      <c r="M161" s="45"/>
      <c r="N161" s="45"/>
      <c r="O161" s="45"/>
      <c r="P161" s="45"/>
      <c r="Q161" s="14">
        <v>36852</v>
      </c>
      <c r="R161" s="45" t="s">
        <v>183775</v>
      </c>
      <c r="S161" s="45"/>
      <c r="T161" s="45"/>
      <c r="U161" s="45"/>
      <c r="V161" s="45"/>
      <c r="W161" s="45"/>
      <c r="X161" s="45"/>
      <c r="Y161" s="45"/>
      <c r="Z161" s="45"/>
      <c r="AA161" s="21" t="s">
        <v>55542</v>
      </c>
      <c r="AB161" s="21" t="s">
        <v>64202</v>
      </c>
      <c r="AC161" s="21">
        <v>4233</v>
      </c>
      <c r="AD161" s="12">
        <v>1</v>
      </c>
      <c r="AE161" s="12">
        <v>0</v>
      </c>
      <c r="AF161" s="19"/>
      <c r="AG161" s="19"/>
    </row>
    <row r="162" spans="1:33" s="2" customFormat="1" ht="15.3">
      <c r="A162" s="12" t="s">
        <v>10106</v>
      </c>
      <c r="B162" s="12" t="s">
        <v>20917</v>
      </c>
      <c r="C162" s="12" t="s">
        <v>31560</v>
      </c>
      <c r="D162" s="12" t="s">
        <v>42221</v>
      </c>
      <c r="E162" s="12" t="s">
        <v>42953</v>
      </c>
      <c r="F162" s="12" t="s">
        <v>43005</v>
      </c>
      <c r="G162" s="12" t="s">
        <v>44486</v>
      </c>
      <c r="H162" s="12" t="s">
        <v>46593</v>
      </c>
      <c r="I162" s="12" t="s">
        <v>46643</v>
      </c>
      <c r="J162" s="45" t="s">
        <v>80348</v>
      </c>
      <c r="K162" s="45"/>
      <c r="L162" s="45"/>
      <c r="M162" s="45"/>
      <c r="N162" s="45"/>
      <c r="O162" s="45"/>
      <c r="P162" s="45"/>
      <c r="Q162" s="14">
        <v>38044</v>
      </c>
      <c r="R162" s="45" t="s">
        <v>183775</v>
      </c>
      <c r="S162" s="45"/>
      <c r="T162" s="45"/>
      <c r="U162" s="45"/>
      <c r="V162" s="45"/>
      <c r="W162" s="45"/>
      <c r="X162" s="45"/>
      <c r="Y162" s="45"/>
      <c r="Z162" s="45"/>
      <c r="AA162" s="21" t="s">
        <v>57661</v>
      </c>
      <c r="AB162" s="21" t="s">
        <v>66464</v>
      </c>
      <c r="AC162" s="21">
        <v>7125</v>
      </c>
      <c r="AD162" s="12">
        <v>1</v>
      </c>
      <c r="AE162" s="12">
        <v>0</v>
      </c>
      <c r="AF162" s="19"/>
      <c r="AG162" s="19"/>
    </row>
    <row r="163" spans="1:33" s="2" customFormat="1" ht="15.3">
      <c r="A163" s="12" t="s">
        <v>4121</v>
      </c>
      <c r="B163" s="12" t="s">
        <v>14934</v>
      </c>
      <c r="C163" s="12" t="s">
        <v>25683</v>
      </c>
      <c r="D163" s="12" t="s">
        <v>36357</v>
      </c>
      <c r="E163" s="12" t="s">
        <v>42953</v>
      </c>
      <c r="F163" s="12" t="s">
        <v>43010</v>
      </c>
      <c r="G163" s="12" t="s">
        <v>44906</v>
      </c>
      <c r="H163" s="12" t="s">
        <v>46593</v>
      </c>
      <c r="I163" s="12" t="s">
        <v>46637</v>
      </c>
      <c r="J163" s="45" t="s">
        <v>80348</v>
      </c>
      <c r="K163" s="45"/>
      <c r="L163" s="45"/>
      <c r="M163" s="45"/>
      <c r="N163" s="45"/>
      <c r="O163" s="45"/>
      <c r="P163" s="45"/>
      <c r="Q163" s="14">
        <v>37281</v>
      </c>
      <c r="R163" s="45" t="s">
        <v>183775</v>
      </c>
      <c r="S163" s="45"/>
      <c r="T163" s="45"/>
      <c r="U163" s="45"/>
      <c r="V163" s="45"/>
      <c r="W163" s="45"/>
      <c r="X163" s="45"/>
      <c r="Y163" s="45"/>
      <c r="Z163" s="45"/>
      <c r="AA163" s="21" t="s">
        <v>53036</v>
      </c>
      <c r="AB163" s="21" t="s">
        <v>61463</v>
      </c>
      <c r="AC163" s="21">
        <v>1754</v>
      </c>
      <c r="AD163" s="12">
        <v>1</v>
      </c>
      <c r="AE163" s="12">
        <v>0</v>
      </c>
      <c r="AF163" s="19"/>
      <c r="AG163" s="19"/>
    </row>
    <row r="164" spans="1:33" s="2" customFormat="1" ht="15.3">
      <c r="A164" s="12" t="s">
        <v>5013</v>
      </c>
      <c r="B164" s="12" t="s">
        <v>15826</v>
      </c>
      <c r="C164" s="12" t="s">
        <v>26555</v>
      </c>
      <c r="D164" s="12" t="s">
        <v>37232</v>
      </c>
      <c r="E164" s="12" t="s">
        <v>42953</v>
      </c>
      <c r="F164" s="12" t="s">
        <v>43005</v>
      </c>
      <c r="G164" s="12" t="s">
        <v>45297</v>
      </c>
      <c r="H164" s="12" t="s">
        <v>46593</v>
      </c>
      <c r="I164" s="12" t="s">
        <v>46637</v>
      </c>
      <c r="J164" s="45" t="s">
        <v>80348</v>
      </c>
      <c r="K164" s="45"/>
      <c r="L164" s="45"/>
      <c r="M164" s="45"/>
      <c r="N164" s="45"/>
      <c r="O164" s="45"/>
      <c r="P164" s="45"/>
      <c r="Q164" s="14">
        <v>38054</v>
      </c>
      <c r="R164" s="45" t="s">
        <v>183775</v>
      </c>
      <c r="S164" s="45"/>
      <c r="T164" s="45"/>
      <c r="U164" s="45"/>
      <c r="V164" s="45"/>
      <c r="W164" s="45"/>
      <c r="X164" s="45"/>
      <c r="Y164" s="45"/>
      <c r="Z164" s="45"/>
      <c r="AA164" s="21" t="s">
        <v>53705</v>
      </c>
      <c r="AB164" s="21" t="s">
        <v>62202</v>
      </c>
      <c r="AC164" s="21">
        <v>2401</v>
      </c>
      <c r="AD164" s="12">
        <v>1</v>
      </c>
      <c r="AE164" s="12">
        <v>0</v>
      </c>
      <c r="AF164" s="19"/>
      <c r="AG164" s="19"/>
    </row>
    <row r="165" spans="1:33" s="2" customFormat="1" ht="15.3">
      <c r="A165" s="12" t="s">
        <v>8375</v>
      </c>
      <c r="B165" s="12" t="s">
        <v>19186</v>
      </c>
      <c r="C165" s="12" t="s">
        <v>29852</v>
      </c>
      <c r="D165" s="12" t="s">
        <v>40531</v>
      </c>
      <c r="E165" s="12" t="s">
        <v>42917</v>
      </c>
      <c r="F165" s="12" t="s">
        <v>43010</v>
      </c>
      <c r="G165" s="12" t="s">
        <v>46240</v>
      </c>
      <c r="H165" s="12" t="s">
        <v>46593</v>
      </c>
      <c r="I165" s="12" t="s">
        <v>46637</v>
      </c>
      <c r="J165" s="45" t="s">
        <v>80348</v>
      </c>
      <c r="K165" s="45"/>
      <c r="L165" s="45"/>
      <c r="M165" s="45"/>
      <c r="N165" s="45"/>
      <c r="O165" s="45"/>
      <c r="P165" s="45"/>
      <c r="Q165" s="14">
        <v>37337</v>
      </c>
      <c r="R165" s="45" t="s">
        <v>183775</v>
      </c>
      <c r="S165" s="45"/>
      <c r="T165" s="45"/>
      <c r="U165" s="45"/>
      <c r="V165" s="45"/>
      <c r="W165" s="45"/>
      <c r="X165" s="45"/>
      <c r="Y165" s="45"/>
      <c r="Z165" s="45"/>
      <c r="AA165" s="21" t="s">
        <v>56282</v>
      </c>
      <c r="AB165" s="21" t="s">
        <v>65017</v>
      </c>
      <c r="AC165" s="21">
        <v>5130</v>
      </c>
      <c r="AD165" s="12">
        <v>1</v>
      </c>
      <c r="AE165" s="12">
        <v>2</v>
      </c>
      <c r="AF165" s="19"/>
      <c r="AG165" s="19"/>
    </row>
    <row r="166" spans="1:33" s="2" customFormat="1" ht="15.3">
      <c r="A166" s="12" t="s">
        <v>6998</v>
      </c>
      <c r="B166" s="12" t="s">
        <v>17811</v>
      </c>
      <c r="C166" s="12" t="s">
        <v>28510</v>
      </c>
      <c r="D166" s="12" t="s">
        <v>39187</v>
      </c>
      <c r="E166" s="12" t="s">
        <v>42953</v>
      </c>
      <c r="F166" s="12" t="s">
        <v>43013</v>
      </c>
      <c r="G166" s="12" t="s">
        <v>45941</v>
      </c>
      <c r="H166" s="12" t="s">
        <v>46593</v>
      </c>
      <c r="I166" s="12" t="s">
        <v>46637</v>
      </c>
      <c r="J166" s="45" t="s">
        <v>80348</v>
      </c>
      <c r="K166" s="45"/>
      <c r="L166" s="45"/>
      <c r="M166" s="45"/>
      <c r="N166" s="45"/>
      <c r="O166" s="45"/>
      <c r="P166" s="45"/>
      <c r="Q166" s="14">
        <v>36899</v>
      </c>
      <c r="R166" s="45" t="s">
        <v>183775</v>
      </c>
      <c r="S166" s="45"/>
      <c r="T166" s="45"/>
      <c r="U166" s="45"/>
      <c r="V166" s="45"/>
      <c r="W166" s="45"/>
      <c r="X166" s="45"/>
      <c r="Y166" s="45"/>
      <c r="Z166" s="45"/>
      <c r="AA166" s="21" t="s">
        <v>55280</v>
      </c>
      <c r="AB166" s="21" t="s">
        <v>63905</v>
      </c>
      <c r="AC166" s="21">
        <v>4150</v>
      </c>
      <c r="AD166" s="12">
        <v>1</v>
      </c>
      <c r="AE166" s="12">
        <v>0</v>
      </c>
      <c r="AF166" s="19"/>
      <c r="AG166" s="19"/>
    </row>
    <row r="167" spans="1:33" s="2" customFormat="1" ht="15.3">
      <c r="A167" s="12" t="s">
        <v>5561</v>
      </c>
      <c r="B167" s="12" t="s">
        <v>16374</v>
      </c>
      <c r="C167" s="12" t="s">
        <v>27096</v>
      </c>
      <c r="D167" s="12" t="s">
        <v>37773</v>
      </c>
      <c r="E167" s="12" t="s">
        <v>42917</v>
      </c>
      <c r="F167" s="12" t="s">
        <v>43008</v>
      </c>
      <c r="G167" s="12" t="s">
        <v>45506</v>
      </c>
      <c r="H167" s="12" t="s">
        <v>46593</v>
      </c>
      <c r="I167" s="12" t="s">
        <v>46637</v>
      </c>
      <c r="J167" s="45" t="s">
        <v>80348</v>
      </c>
      <c r="K167" s="45"/>
      <c r="L167" s="45"/>
      <c r="M167" s="45"/>
      <c r="N167" s="45"/>
      <c r="O167" s="45"/>
      <c r="P167" s="45"/>
      <c r="Q167" s="14">
        <v>36678</v>
      </c>
      <c r="R167" s="45" t="s">
        <v>183775</v>
      </c>
      <c r="S167" s="45"/>
      <c r="T167" s="45"/>
      <c r="U167" s="45"/>
      <c r="V167" s="45"/>
      <c r="W167" s="45"/>
      <c r="X167" s="45"/>
      <c r="Y167" s="45"/>
      <c r="Z167" s="45"/>
      <c r="AA167" s="21" t="s">
        <v>54163</v>
      </c>
      <c r="AB167" s="21" t="s">
        <v>62688</v>
      </c>
      <c r="AC167" s="21">
        <v>2758</v>
      </c>
      <c r="AD167" s="12">
        <v>1</v>
      </c>
      <c r="AE167" s="12">
        <v>0</v>
      </c>
      <c r="AF167" s="19"/>
      <c r="AG167" s="19"/>
    </row>
    <row r="168" spans="1:33" s="2" customFormat="1" ht="15.3">
      <c r="A168" s="12" t="s">
        <v>8140</v>
      </c>
      <c r="B168" s="12" t="s">
        <v>18952</v>
      </c>
      <c r="C168" s="12" t="s">
        <v>29623</v>
      </c>
      <c r="D168" s="12" t="s">
        <v>40301</v>
      </c>
      <c r="E168" s="12" t="s">
        <v>42953</v>
      </c>
      <c r="F168" s="12" t="s">
        <v>43010</v>
      </c>
      <c r="G168" s="12" t="s">
        <v>45316</v>
      </c>
      <c r="H168" s="12" t="s">
        <v>10786</v>
      </c>
      <c r="I168" s="12" t="s">
        <v>46637</v>
      </c>
      <c r="J168" s="45" t="s">
        <v>80348</v>
      </c>
      <c r="K168" s="45"/>
      <c r="L168" s="45"/>
      <c r="M168" s="45"/>
      <c r="N168" s="45"/>
      <c r="O168" s="45"/>
      <c r="P168" s="45"/>
      <c r="Q168" s="14">
        <v>37288</v>
      </c>
      <c r="R168" s="45" t="s">
        <v>183775</v>
      </c>
      <c r="S168" s="45"/>
      <c r="T168" s="45"/>
      <c r="U168" s="45"/>
      <c r="V168" s="45"/>
      <c r="W168" s="45"/>
      <c r="X168" s="45"/>
      <c r="Y168" s="45"/>
      <c r="Z168" s="45"/>
      <c r="AA168" s="21" t="s">
        <v>56103</v>
      </c>
      <c r="AB168" s="21" t="s">
        <v>64824</v>
      </c>
      <c r="AC168" s="21">
        <v>4829</v>
      </c>
      <c r="AD168" s="12">
        <v>1</v>
      </c>
      <c r="AE168" s="12">
        <v>0</v>
      </c>
      <c r="AF168" s="19"/>
      <c r="AG168" s="19"/>
    </row>
    <row r="169" spans="1:33" s="2" customFormat="1" ht="15.3">
      <c r="A169" s="12" t="s">
        <v>4995</v>
      </c>
      <c r="B169" s="12" t="s">
        <v>15808</v>
      </c>
      <c r="C169" s="12" t="s">
        <v>26538</v>
      </c>
      <c r="D169" s="12" t="s">
        <v>37214</v>
      </c>
      <c r="E169" s="12" t="s">
        <v>42917</v>
      </c>
      <c r="F169" s="12" t="s">
        <v>43010</v>
      </c>
      <c r="G169" s="12" t="s">
        <v>45290</v>
      </c>
      <c r="H169" s="12" t="s">
        <v>46593</v>
      </c>
      <c r="I169" s="12" t="s">
        <v>46637</v>
      </c>
      <c r="J169" s="45" t="s">
        <v>80348</v>
      </c>
      <c r="K169" s="45"/>
      <c r="L169" s="45"/>
      <c r="M169" s="45"/>
      <c r="N169" s="45"/>
      <c r="O169" s="45"/>
      <c r="P169" s="45"/>
      <c r="Q169" s="14">
        <v>37349</v>
      </c>
      <c r="R169" s="45" t="s">
        <v>183775</v>
      </c>
      <c r="S169" s="45"/>
      <c r="T169" s="45"/>
      <c r="U169" s="45"/>
      <c r="V169" s="45"/>
      <c r="W169" s="45"/>
      <c r="X169" s="45"/>
      <c r="Y169" s="45"/>
      <c r="Z169" s="45"/>
      <c r="AA169" s="21" t="s">
        <v>53689</v>
      </c>
      <c r="AB169" s="21" t="s">
        <v>62186</v>
      </c>
      <c r="AC169" s="21">
        <v>2352</v>
      </c>
      <c r="AD169" s="12">
        <v>1</v>
      </c>
      <c r="AE169" s="12">
        <v>0</v>
      </c>
      <c r="AF169" s="19"/>
      <c r="AG169" s="19"/>
    </row>
    <row r="170" spans="1:33" s="2" customFormat="1" ht="15.3">
      <c r="A170" s="12" t="s">
        <v>5578</v>
      </c>
      <c r="B170" s="12" t="s">
        <v>16391</v>
      </c>
      <c r="C170" s="12" t="s">
        <v>27112</v>
      </c>
      <c r="D170" s="12" t="s">
        <v>37789</v>
      </c>
      <c r="E170" s="12" t="s">
        <v>42917</v>
      </c>
      <c r="F170" s="12" t="s">
        <v>43013</v>
      </c>
      <c r="G170" s="12" t="s">
        <v>44817</v>
      </c>
      <c r="H170" s="12" t="s">
        <v>46593</v>
      </c>
      <c r="I170" s="12" t="s">
        <v>46637</v>
      </c>
      <c r="J170" s="45" t="s">
        <v>80348</v>
      </c>
      <c r="K170" s="45"/>
      <c r="L170" s="45"/>
      <c r="M170" s="45"/>
      <c r="N170" s="45"/>
      <c r="O170" s="45"/>
      <c r="P170" s="45"/>
      <c r="Q170" s="14">
        <v>36938</v>
      </c>
      <c r="R170" s="45" t="s">
        <v>183775</v>
      </c>
      <c r="S170" s="45"/>
      <c r="T170" s="45"/>
      <c r="U170" s="45"/>
      <c r="V170" s="45"/>
      <c r="W170" s="45"/>
      <c r="X170" s="45"/>
      <c r="Y170" s="45"/>
      <c r="Z170" s="45"/>
      <c r="AA170" s="21" t="s">
        <v>54177</v>
      </c>
      <c r="AB170" s="21" t="s">
        <v>62701</v>
      </c>
      <c r="AC170" s="21">
        <v>2805</v>
      </c>
      <c r="AD170" s="12">
        <v>1</v>
      </c>
      <c r="AE170" s="12">
        <v>0</v>
      </c>
      <c r="AF170" s="19"/>
      <c r="AG170" s="19"/>
    </row>
    <row r="171" spans="1:33" s="2" customFormat="1" ht="15.3">
      <c r="A171" s="12" t="s">
        <v>4823</v>
      </c>
      <c r="B171" s="12" t="s">
        <v>15636</v>
      </c>
      <c r="C171" s="12" t="s">
        <v>26374</v>
      </c>
      <c r="D171" s="12" t="s">
        <v>37045</v>
      </c>
      <c r="E171" s="12" t="s">
        <v>42914</v>
      </c>
      <c r="F171" s="12" t="s">
        <v>43013</v>
      </c>
      <c r="G171" s="12" t="s">
        <v>45105</v>
      </c>
      <c r="H171" s="12" t="s">
        <v>46593</v>
      </c>
      <c r="I171" s="12" t="s">
        <v>46637</v>
      </c>
      <c r="J171" s="45" t="s">
        <v>80348</v>
      </c>
      <c r="K171" s="45"/>
      <c r="L171" s="45"/>
      <c r="M171" s="45"/>
      <c r="N171" s="45"/>
      <c r="O171" s="45"/>
      <c r="P171" s="45"/>
      <c r="Q171" s="14">
        <v>36929</v>
      </c>
      <c r="R171" s="45" t="s">
        <v>183775</v>
      </c>
      <c r="S171" s="45"/>
      <c r="T171" s="45"/>
      <c r="U171" s="45"/>
      <c r="V171" s="45"/>
      <c r="W171" s="45"/>
      <c r="X171" s="45"/>
      <c r="Y171" s="45"/>
      <c r="Z171" s="45"/>
      <c r="AA171" s="21" t="s">
        <v>53565</v>
      </c>
      <c r="AB171" s="21" t="s">
        <v>53356</v>
      </c>
      <c r="AC171" s="21">
        <v>2127</v>
      </c>
      <c r="AD171" s="12">
        <v>1</v>
      </c>
      <c r="AE171" s="12">
        <v>0</v>
      </c>
      <c r="AF171" s="19"/>
      <c r="AG171" s="19"/>
    </row>
    <row r="172" spans="1:33" s="2" customFormat="1" ht="15.3">
      <c r="A172" s="12" t="s">
        <v>3198</v>
      </c>
      <c r="B172" s="12" t="s">
        <v>14011</v>
      </c>
      <c r="C172" s="12" t="s">
        <v>24769</v>
      </c>
      <c r="D172" s="12" t="s">
        <v>35442</v>
      </c>
      <c r="E172" s="12" t="s">
        <v>42917</v>
      </c>
      <c r="F172" s="12" t="s">
        <v>43006</v>
      </c>
      <c r="G172" s="12" t="s">
        <v>44528</v>
      </c>
      <c r="H172" s="12" t="s">
        <v>46593</v>
      </c>
      <c r="I172" s="12" t="s">
        <v>4029</v>
      </c>
      <c r="J172" s="45" t="s">
        <v>80348</v>
      </c>
      <c r="K172" s="45"/>
      <c r="L172" s="45"/>
      <c r="M172" s="45"/>
      <c r="N172" s="45"/>
      <c r="O172" s="45"/>
      <c r="P172" s="45"/>
      <c r="Q172" s="14">
        <v>37756</v>
      </c>
      <c r="R172" s="45" t="s">
        <v>183775</v>
      </c>
      <c r="S172" s="45"/>
      <c r="T172" s="45"/>
      <c r="U172" s="45"/>
      <c r="V172" s="45"/>
      <c r="W172" s="45"/>
      <c r="X172" s="45"/>
      <c r="Y172" s="45"/>
      <c r="Z172" s="45"/>
      <c r="AA172" s="21" t="s">
        <v>52480</v>
      </c>
      <c r="AB172" s="21" t="s">
        <v>60746</v>
      </c>
      <c r="AC172" s="21">
        <v>1201</v>
      </c>
      <c r="AD172" s="12">
        <v>0</v>
      </c>
      <c r="AE172" s="12">
        <v>14</v>
      </c>
      <c r="AF172" s="19"/>
      <c r="AG172" s="19"/>
    </row>
    <row r="173" spans="1:33" s="2" customFormat="1" ht="15.3">
      <c r="A173" s="12" t="s">
        <v>5337</v>
      </c>
      <c r="B173" s="12" t="s">
        <v>16150</v>
      </c>
      <c r="C173" s="12" t="s">
        <v>26874</v>
      </c>
      <c r="D173" s="12" t="s">
        <v>37552</v>
      </c>
      <c r="E173" s="12" t="s">
        <v>42953</v>
      </c>
      <c r="F173" s="12" t="s">
        <v>43010</v>
      </c>
      <c r="G173" s="12" t="s">
        <v>45423</v>
      </c>
      <c r="H173" s="12" t="s">
        <v>46593</v>
      </c>
      <c r="I173" s="12" t="s">
        <v>46637</v>
      </c>
      <c r="J173" s="45" t="s">
        <v>80348</v>
      </c>
      <c r="K173" s="45"/>
      <c r="L173" s="45"/>
      <c r="M173" s="45"/>
      <c r="N173" s="45"/>
      <c r="O173" s="45"/>
      <c r="P173" s="45"/>
      <c r="Q173" s="14">
        <v>37301</v>
      </c>
      <c r="R173" s="45" t="s">
        <v>183775</v>
      </c>
      <c r="S173" s="45"/>
      <c r="T173" s="45"/>
      <c r="U173" s="45"/>
      <c r="V173" s="45"/>
      <c r="W173" s="45"/>
      <c r="X173" s="45"/>
      <c r="Y173" s="45"/>
      <c r="Z173" s="45"/>
      <c r="AA173" s="21" t="s">
        <v>53984</v>
      </c>
      <c r="AB173" s="21" t="s">
        <v>62484</v>
      </c>
      <c r="AC173" s="21">
        <v>2639</v>
      </c>
      <c r="AD173" s="12">
        <v>1</v>
      </c>
      <c r="AE173" s="12">
        <v>0</v>
      </c>
      <c r="AF173" s="19"/>
      <c r="AG173" s="19"/>
    </row>
    <row r="174" spans="1:33" s="2" customFormat="1" ht="15.3">
      <c r="A174" s="12" t="s">
        <v>8871</v>
      </c>
      <c r="B174" s="12" t="s">
        <v>19682</v>
      </c>
      <c r="C174" s="12" t="s">
        <v>30343</v>
      </c>
      <c r="D174" s="12" t="s">
        <v>41014</v>
      </c>
      <c r="E174" s="12" t="s">
        <v>42953</v>
      </c>
      <c r="F174" s="12" t="s">
        <v>43010</v>
      </c>
      <c r="G174" s="12" t="s">
        <v>44594</v>
      </c>
      <c r="H174" s="12" t="s">
        <v>46593</v>
      </c>
      <c r="I174" s="12" t="s">
        <v>46637</v>
      </c>
      <c r="J174" s="45" t="s">
        <v>80348</v>
      </c>
      <c r="K174" s="45"/>
      <c r="L174" s="45"/>
      <c r="M174" s="45"/>
      <c r="N174" s="45"/>
      <c r="O174" s="45"/>
      <c r="P174" s="45"/>
      <c r="Q174" s="14">
        <v>37579</v>
      </c>
      <c r="R174" s="45" t="s">
        <v>183775</v>
      </c>
      <c r="S174" s="45"/>
      <c r="T174" s="45"/>
      <c r="U174" s="45"/>
      <c r="V174" s="45"/>
      <c r="W174" s="45"/>
      <c r="X174" s="45"/>
      <c r="Y174" s="45"/>
      <c r="Z174" s="45"/>
      <c r="AA174" s="21" t="s">
        <v>56694</v>
      </c>
      <c r="AB174" s="21" t="s">
        <v>65423</v>
      </c>
      <c r="AC174" s="21">
        <v>5379</v>
      </c>
      <c r="AD174" s="12">
        <v>1</v>
      </c>
      <c r="AE174" s="12">
        <v>0</v>
      </c>
      <c r="AF174" s="19"/>
      <c r="AG174" s="19"/>
    </row>
    <row r="175" spans="1:33" s="2" customFormat="1" ht="15.3">
      <c r="A175" s="12" t="s">
        <v>7354</v>
      </c>
      <c r="B175" s="12" t="s">
        <v>18166</v>
      </c>
      <c r="C175" s="12" t="s">
        <v>28858</v>
      </c>
      <c r="D175" s="12" t="s">
        <v>38293</v>
      </c>
      <c r="E175" s="12" t="s">
        <v>42953</v>
      </c>
      <c r="F175" s="12" t="s">
        <v>43005</v>
      </c>
      <c r="G175" s="12" t="s">
        <v>44878</v>
      </c>
      <c r="H175" s="12" t="s">
        <v>46593</v>
      </c>
      <c r="I175" s="12" t="s">
        <v>46637</v>
      </c>
      <c r="J175" s="45" t="s">
        <v>80348</v>
      </c>
      <c r="K175" s="45"/>
      <c r="L175" s="45"/>
      <c r="M175" s="45"/>
      <c r="N175" s="45"/>
      <c r="O175" s="45"/>
      <c r="P175" s="45"/>
      <c r="Q175" s="14">
        <v>38002</v>
      </c>
      <c r="R175" s="45" t="s">
        <v>183775</v>
      </c>
      <c r="S175" s="45"/>
      <c r="T175" s="45"/>
      <c r="U175" s="45"/>
      <c r="V175" s="45"/>
      <c r="W175" s="45"/>
      <c r="X175" s="45"/>
      <c r="Y175" s="45"/>
      <c r="Z175" s="45"/>
      <c r="AA175" s="21" t="s">
        <v>55533</v>
      </c>
      <c r="AB175" s="21" t="s">
        <v>64193</v>
      </c>
      <c r="AC175" s="21">
        <v>4194</v>
      </c>
      <c r="AD175" s="12">
        <v>1</v>
      </c>
      <c r="AE175" s="12">
        <v>0</v>
      </c>
      <c r="AF175" s="19"/>
      <c r="AG175" s="19"/>
    </row>
    <row r="176" spans="1:33" s="2" customFormat="1" ht="15.3">
      <c r="A176" s="12" t="s">
        <v>8382</v>
      </c>
      <c r="B176" s="12" t="s">
        <v>19193</v>
      </c>
      <c r="C176" s="12" t="s">
        <v>29859</v>
      </c>
      <c r="D176" s="12" t="s">
        <v>40538</v>
      </c>
      <c r="E176" s="12" t="s">
        <v>42917</v>
      </c>
      <c r="F176" s="12" t="s">
        <v>43013</v>
      </c>
      <c r="G176" s="12" t="s">
        <v>46244</v>
      </c>
      <c r="H176" s="12" t="s">
        <v>46593</v>
      </c>
      <c r="I176" s="12" t="s">
        <v>46637</v>
      </c>
      <c r="J176" s="45" t="s">
        <v>80348</v>
      </c>
      <c r="K176" s="45"/>
      <c r="L176" s="45"/>
      <c r="M176" s="45"/>
      <c r="N176" s="45"/>
      <c r="O176" s="45"/>
      <c r="P176" s="45"/>
      <c r="Q176" s="14">
        <v>37210</v>
      </c>
      <c r="R176" s="45" t="s">
        <v>183775</v>
      </c>
      <c r="S176" s="45"/>
      <c r="T176" s="45"/>
      <c r="U176" s="45"/>
      <c r="V176" s="45"/>
      <c r="W176" s="45"/>
      <c r="X176" s="45"/>
      <c r="Y176" s="45"/>
      <c r="Z176" s="45"/>
      <c r="AA176" s="21" t="s">
        <v>56287</v>
      </c>
      <c r="AB176" s="21" t="s">
        <v>65020</v>
      </c>
      <c r="AC176" s="21">
        <v>5132</v>
      </c>
      <c r="AD176" s="12">
        <v>1</v>
      </c>
      <c r="AE176" s="12">
        <v>0</v>
      </c>
      <c r="AF176" s="19"/>
      <c r="AG176" s="19"/>
    </row>
    <row r="177" spans="1:33" s="2" customFormat="1" ht="15.3">
      <c r="A177" s="12" t="s">
        <v>6664</v>
      </c>
      <c r="B177" s="12" t="s">
        <v>17477</v>
      </c>
      <c r="C177" s="12" t="s">
        <v>28179</v>
      </c>
      <c r="D177" s="12" t="s">
        <v>38858</v>
      </c>
      <c r="E177" s="12" t="s">
        <v>42953</v>
      </c>
      <c r="F177" s="12" t="s">
        <v>43010</v>
      </c>
      <c r="G177" s="12" t="s">
        <v>44010</v>
      </c>
      <c r="H177" s="12" t="s">
        <v>46593</v>
      </c>
      <c r="I177" s="12" t="s">
        <v>46637</v>
      </c>
      <c r="J177" s="45" t="s">
        <v>80348</v>
      </c>
      <c r="K177" s="45"/>
      <c r="L177" s="45"/>
      <c r="M177" s="45"/>
      <c r="N177" s="45"/>
      <c r="O177" s="45"/>
      <c r="P177" s="45"/>
      <c r="Q177" s="14">
        <v>37467</v>
      </c>
      <c r="R177" s="45" t="s">
        <v>183775</v>
      </c>
      <c r="S177" s="45"/>
      <c r="T177" s="45"/>
      <c r="U177" s="45"/>
      <c r="V177" s="45"/>
      <c r="W177" s="45"/>
      <c r="X177" s="45"/>
      <c r="Y177" s="45"/>
      <c r="Z177" s="45"/>
      <c r="AA177" s="21" t="s">
        <v>55004</v>
      </c>
      <c r="AB177" s="21" t="s">
        <v>63606</v>
      </c>
      <c r="AC177" s="21">
        <v>3665</v>
      </c>
      <c r="AD177" s="12">
        <v>1</v>
      </c>
      <c r="AE177" s="12">
        <v>0</v>
      </c>
      <c r="AF177" s="19"/>
      <c r="AG177" s="19"/>
    </row>
    <row r="178" spans="1:33" s="2" customFormat="1" ht="15.3">
      <c r="A178" s="12" t="s">
        <v>2353</v>
      </c>
      <c r="B178" s="12" t="s">
        <v>13166</v>
      </c>
      <c r="C178" s="12" t="s">
        <v>23938</v>
      </c>
      <c r="D178" s="12" t="s">
        <v>34606</v>
      </c>
      <c r="E178" s="12" t="s">
        <v>42914</v>
      </c>
      <c r="F178" s="12" t="s">
        <v>43013</v>
      </c>
      <c r="G178" s="12" t="s">
        <v>44171</v>
      </c>
      <c r="H178" s="12" t="s">
        <v>46593</v>
      </c>
      <c r="I178" s="12" t="s">
        <v>46609</v>
      </c>
      <c r="J178" s="45" t="s">
        <v>80348</v>
      </c>
      <c r="K178" s="45"/>
      <c r="L178" s="45"/>
      <c r="M178" s="45"/>
      <c r="N178" s="45"/>
      <c r="O178" s="45"/>
      <c r="P178" s="45"/>
      <c r="Q178" s="14">
        <v>36935</v>
      </c>
      <c r="R178" s="45" t="s">
        <v>183775</v>
      </c>
      <c r="S178" s="45"/>
      <c r="T178" s="45"/>
      <c r="U178" s="45"/>
      <c r="V178" s="45"/>
      <c r="W178" s="45"/>
      <c r="X178" s="45"/>
      <c r="Y178" s="45"/>
      <c r="Z178" s="45"/>
      <c r="AA178" s="21" t="s">
        <v>52068</v>
      </c>
      <c r="AB178" s="21" t="s">
        <v>60072</v>
      </c>
      <c r="AC178" s="21">
        <v>6532</v>
      </c>
      <c r="AD178" s="12">
        <v>0</v>
      </c>
      <c r="AE178" s="12">
        <v>2</v>
      </c>
      <c r="AF178" s="19"/>
      <c r="AG178" s="19"/>
    </row>
    <row r="179" spans="1:33" s="2" customFormat="1" ht="15.3">
      <c r="A179" s="12" t="s">
        <v>3806</v>
      </c>
      <c r="B179" s="12" t="s">
        <v>14619</v>
      </c>
      <c r="C179" s="12" t="s">
        <v>25371</v>
      </c>
      <c r="D179" s="12" t="s">
        <v>36046</v>
      </c>
      <c r="E179" s="12" t="s">
        <v>42917</v>
      </c>
      <c r="F179" s="12" t="s">
        <v>43008</v>
      </c>
      <c r="G179" s="12" t="s">
        <v>44754</v>
      </c>
      <c r="H179" s="12" t="s">
        <v>10786</v>
      </c>
      <c r="I179" s="12" t="s">
        <v>46626</v>
      </c>
      <c r="J179" s="45" t="s">
        <v>80348</v>
      </c>
      <c r="K179" s="45"/>
      <c r="L179" s="45"/>
      <c r="M179" s="45"/>
      <c r="N179" s="45"/>
      <c r="O179" s="45"/>
      <c r="P179" s="45"/>
      <c r="Q179" s="14">
        <v>36888</v>
      </c>
      <c r="R179" s="45" t="s">
        <v>183775</v>
      </c>
      <c r="S179" s="45"/>
      <c r="T179" s="45"/>
      <c r="U179" s="45"/>
      <c r="V179" s="45"/>
      <c r="W179" s="45"/>
      <c r="X179" s="45"/>
      <c r="Y179" s="45"/>
      <c r="Z179" s="45"/>
      <c r="AA179" s="21" t="s">
        <v>52790</v>
      </c>
      <c r="AB179" s="21" t="s">
        <v>61208</v>
      </c>
      <c r="AC179" s="21">
        <v>6686</v>
      </c>
      <c r="AD179" s="12">
        <v>1</v>
      </c>
      <c r="AE179" s="12">
        <v>0</v>
      </c>
      <c r="AF179" s="19"/>
      <c r="AG179" s="19"/>
    </row>
    <row r="180" spans="1:33" s="2" customFormat="1" ht="15.3">
      <c r="A180" s="12" t="s">
        <v>3205</v>
      </c>
      <c r="B180" s="12" t="s">
        <v>14018</v>
      </c>
      <c r="C180" s="12" t="s">
        <v>24776</v>
      </c>
      <c r="D180" s="12" t="s">
        <v>35449</v>
      </c>
      <c r="E180" s="12" t="s">
        <v>42917</v>
      </c>
      <c r="F180" s="12" t="s">
        <v>43005</v>
      </c>
      <c r="G180" s="12" t="s">
        <v>44534</v>
      </c>
      <c r="H180" s="12" t="s">
        <v>46593</v>
      </c>
      <c r="I180" s="12" t="s">
        <v>4029</v>
      </c>
      <c r="J180" s="45" t="s">
        <v>80348</v>
      </c>
      <c r="K180" s="45"/>
      <c r="L180" s="45"/>
      <c r="M180" s="45"/>
      <c r="N180" s="45"/>
      <c r="O180" s="45"/>
      <c r="P180" s="45"/>
      <c r="Q180" s="14">
        <v>38149</v>
      </c>
      <c r="R180" s="45" t="s">
        <v>183775</v>
      </c>
      <c r="S180" s="45"/>
      <c r="T180" s="45"/>
      <c r="U180" s="45"/>
      <c r="V180" s="45"/>
      <c r="W180" s="45"/>
      <c r="X180" s="45"/>
      <c r="Y180" s="45"/>
      <c r="Z180" s="45"/>
      <c r="AA180" s="21" t="s">
        <v>52480</v>
      </c>
      <c r="AB180" s="21" t="s">
        <v>60753</v>
      </c>
      <c r="AC180" s="21">
        <v>1201</v>
      </c>
      <c r="AD180" s="12">
        <v>0</v>
      </c>
      <c r="AE180" s="12">
        <v>3</v>
      </c>
      <c r="AF180" s="19"/>
      <c r="AG180" s="19"/>
    </row>
    <row r="181" spans="1:33" s="2" customFormat="1" ht="15.3">
      <c r="A181" s="12" t="s">
        <v>2356</v>
      </c>
      <c r="B181" s="12" t="s">
        <v>13169</v>
      </c>
      <c r="C181" s="12" t="s">
        <v>23941</v>
      </c>
      <c r="D181" s="12" t="s">
        <v>34609</v>
      </c>
      <c r="E181" s="12" t="s">
        <v>42914</v>
      </c>
      <c r="F181" s="12" t="s">
        <v>43013</v>
      </c>
      <c r="G181" s="12" t="s">
        <v>44171</v>
      </c>
      <c r="H181" s="12" t="s">
        <v>46593</v>
      </c>
      <c r="I181" s="12" t="s">
        <v>46609</v>
      </c>
      <c r="J181" s="45" t="s">
        <v>80348</v>
      </c>
      <c r="K181" s="45"/>
      <c r="L181" s="45"/>
      <c r="M181" s="45"/>
      <c r="N181" s="45"/>
      <c r="O181" s="45"/>
      <c r="P181" s="45"/>
      <c r="Q181" s="14">
        <v>36935</v>
      </c>
      <c r="R181" s="45" t="s">
        <v>183775</v>
      </c>
      <c r="S181" s="45"/>
      <c r="T181" s="45"/>
      <c r="U181" s="45"/>
      <c r="V181" s="45"/>
      <c r="W181" s="45"/>
      <c r="X181" s="45"/>
      <c r="Y181" s="45"/>
      <c r="Z181" s="45"/>
      <c r="AA181" s="21" t="s">
        <v>52068</v>
      </c>
      <c r="AB181" s="21" t="s">
        <v>60075</v>
      </c>
      <c r="AC181" s="21">
        <v>6532</v>
      </c>
      <c r="AD181" s="12">
        <v>0</v>
      </c>
      <c r="AE181" s="12">
        <v>4</v>
      </c>
      <c r="AF181" s="19"/>
      <c r="AG181" s="19"/>
    </row>
    <row r="182" spans="1:33" s="2" customFormat="1" ht="15.3">
      <c r="A182" s="12" t="s">
        <v>3204</v>
      </c>
      <c r="B182" s="12" t="s">
        <v>14017</v>
      </c>
      <c r="C182" s="12" t="s">
        <v>24775</v>
      </c>
      <c r="D182" s="12" t="s">
        <v>35448</v>
      </c>
      <c r="E182" s="12" t="s">
        <v>42917</v>
      </c>
      <c r="F182" s="12" t="s">
        <v>43005</v>
      </c>
      <c r="G182" s="12" t="s">
        <v>44533</v>
      </c>
      <c r="H182" s="12" t="s">
        <v>46593</v>
      </c>
      <c r="I182" s="12" t="s">
        <v>4029</v>
      </c>
      <c r="J182" s="45" t="s">
        <v>80348</v>
      </c>
      <c r="K182" s="45"/>
      <c r="L182" s="45"/>
      <c r="M182" s="45"/>
      <c r="N182" s="45"/>
      <c r="O182" s="45"/>
      <c r="P182" s="45"/>
      <c r="Q182" s="14">
        <v>38148</v>
      </c>
      <c r="R182" s="45" t="s">
        <v>183775</v>
      </c>
      <c r="S182" s="45"/>
      <c r="T182" s="45"/>
      <c r="U182" s="45"/>
      <c r="V182" s="45"/>
      <c r="W182" s="45"/>
      <c r="X182" s="45"/>
      <c r="Y182" s="45"/>
      <c r="Z182" s="45"/>
      <c r="AA182" s="21" t="s">
        <v>52480</v>
      </c>
      <c r="AB182" s="21" t="s">
        <v>60752</v>
      </c>
      <c r="AC182" s="21">
        <v>1201</v>
      </c>
      <c r="AD182" s="12">
        <v>0</v>
      </c>
      <c r="AE182" s="12">
        <v>10</v>
      </c>
      <c r="AF182" s="19"/>
      <c r="AG182" s="19"/>
    </row>
    <row r="183" spans="1:33" s="2" customFormat="1" ht="15.3">
      <c r="A183" s="12" t="s">
        <v>5014</v>
      </c>
      <c r="B183" s="12" t="s">
        <v>15827</v>
      </c>
      <c r="C183" s="12" t="s">
        <v>26556</v>
      </c>
      <c r="D183" s="12" t="s">
        <v>37233</v>
      </c>
      <c r="E183" s="12" t="s">
        <v>42953</v>
      </c>
      <c r="F183" s="12" t="s">
        <v>43005</v>
      </c>
      <c r="G183" s="12" t="s">
        <v>44523</v>
      </c>
      <c r="H183" s="12" t="s">
        <v>46593</v>
      </c>
      <c r="I183" s="12" t="s">
        <v>46637</v>
      </c>
      <c r="J183" s="45" t="s">
        <v>80348</v>
      </c>
      <c r="K183" s="45"/>
      <c r="L183" s="45"/>
      <c r="M183" s="45"/>
      <c r="N183" s="45"/>
      <c r="O183" s="45"/>
      <c r="P183" s="45"/>
      <c r="Q183" s="14">
        <v>38145</v>
      </c>
      <c r="R183" s="45" t="s">
        <v>183775</v>
      </c>
      <c r="S183" s="45"/>
      <c r="T183" s="45"/>
      <c r="U183" s="45"/>
      <c r="V183" s="45"/>
      <c r="W183" s="45"/>
      <c r="X183" s="45"/>
      <c r="Y183" s="45"/>
      <c r="Z183" s="45"/>
      <c r="AA183" s="21" t="s">
        <v>53706</v>
      </c>
      <c r="AB183" s="21" t="s">
        <v>62203</v>
      </c>
      <c r="AC183" s="21">
        <v>2402</v>
      </c>
      <c r="AD183" s="12">
        <v>1</v>
      </c>
      <c r="AE183" s="12">
        <v>0</v>
      </c>
      <c r="AF183" s="19"/>
      <c r="AG183" s="19"/>
    </row>
    <row r="184" spans="1:33" s="2" customFormat="1" ht="15.3">
      <c r="A184" s="12" t="s">
        <v>4714</v>
      </c>
      <c r="B184" s="12" t="s">
        <v>15527</v>
      </c>
      <c r="C184" s="12" t="s">
        <v>26268</v>
      </c>
      <c r="D184" s="12" t="s">
        <v>36939</v>
      </c>
      <c r="E184" s="12" t="s">
        <v>42953</v>
      </c>
      <c r="F184" s="12" t="s">
        <v>43008</v>
      </c>
      <c r="G184" s="12" t="s">
        <v>45174</v>
      </c>
      <c r="H184" s="12" t="s">
        <v>46593</v>
      </c>
      <c r="I184" s="12" t="s">
        <v>46637</v>
      </c>
      <c r="J184" s="45" t="s">
        <v>80348</v>
      </c>
      <c r="K184" s="45"/>
      <c r="L184" s="45"/>
      <c r="M184" s="45"/>
      <c r="N184" s="45"/>
      <c r="O184" s="45"/>
      <c r="P184" s="45"/>
      <c r="Q184" s="14">
        <v>36882</v>
      </c>
      <c r="R184" s="45" t="s">
        <v>183775</v>
      </c>
      <c r="S184" s="45"/>
      <c r="T184" s="45"/>
      <c r="U184" s="45"/>
      <c r="V184" s="45"/>
      <c r="W184" s="45"/>
      <c r="X184" s="45"/>
      <c r="Y184" s="45"/>
      <c r="Z184" s="45"/>
      <c r="AA184" s="21" t="s">
        <v>53473</v>
      </c>
      <c r="AB184" s="21" t="s">
        <v>61955</v>
      </c>
      <c r="AC184" s="21">
        <v>2152</v>
      </c>
      <c r="AD184" s="12">
        <v>1</v>
      </c>
      <c r="AE184" s="12">
        <v>0</v>
      </c>
      <c r="AF184" s="19"/>
      <c r="AG184" s="19"/>
    </row>
    <row r="185" spans="1:33" s="2" customFormat="1" ht="15.3">
      <c r="A185" s="12" t="s">
        <v>8148</v>
      </c>
      <c r="B185" s="12" t="s">
        <v>18960</v>
      </c>
      <c r="C185" s="12" t="s">
        <v>29630</v>
      </c>
      <c r="D185" s="12" t="s">
        <v>40309</v>
      </c>
      <c r="E185" s="12" t="s">
        <v>42917</v>
      </c>
      <c r="F185" s="12" t="s">
        <v>43008</v>
      </c>
      <c r="G185" s="12" t="s">
        <v>46202</v>
      </c>
      <c r="H185" s="12" t="s">
        <v>46593</v>
      </c>
      <c r="I185" s="12" t="s">
        <v>46637</v>
      </c>
      <c r="J185" s="45" t="s">
        <v>80348</v>
      </c>
      <c r="K185" s="45"/>
      <c r="L185" s="45"/>
      <c r="M185" s="45"/>
      <c r="N185" s="45"/>
      <c r="O185" s="45"/>
      <c r="P185" s="45"/>
      <c r="Q185" s="14">
        <v>36875</v>
      </c>
      <c r="R185" s="45" t="s">
        <v>183775</v>
      </c>
      <c r="S185" s="45"/>
      <c r="T185" s="45"/>
      <c r="U185" s="45"/>
      <c r="V185" s="45"/>
      <c r="W185" s="45"/>
      <c r="X185" s="45"/>
      <c r="Y185" s="45"/>
      <c r="Z185" s="45"/>
      <c r="AA185" s="21" t="s">
        <v>56109</v>
      </c>
      <c r="AB185" s="21" t="s">
        <v>64830</v>
      </c>
      <c r="AC185" s="21">
        <v>4849</v>
      </c>
      <c r="AD185" s="12">
        <v>1</v>
      </c>
      <c r="AE185" s="12">
        <v>0</v>
      </c>
      <c r="AF185" s="19"/>
      <c r="AG185" s="19"/>
    </row>
    <row r="186" spans="1:33" s="2" customFormat="1" ht="15.3">
      <c r="A186" s="12" t="s">
        <v>3207</v>
      </c>
      <c r="B186" s="12" t="s">
        <v>14020</v>
      </c>
      <c r="C186" s="12" t="s">
        <v>24778</v>
      </c>
      <c r="D186" s="12" t="s">
        <v>35451</v>
      </c>
      <c r="E186" s="12" t="s">
        <v>42917</v>
      </c>
      <c r="F186" s="12" t="s">
        <v>43005</v>
      </c>
      <c r="G186" s="12" t="s">
        <v>43279</v>
      </c>
      <c r="H186" s="12" t="s">
        <v>46593</v>
      </c>
      <c r="I186" s="12" t="s">
        <v>4029</v>
      </c>
      <c r="J186" s="45" t="s">
        <v>80348</v>
      </c>
      <c r="K186" s="45"/>
      <c r="L186" s="45"/>
      <c r="M186" s="45"/>
      <c r="N186" s="45"/>
      <c r="O186" s="45"/>
      <c r="P186" s="45"/>
      <c r="Q186" s="14">
        <v>38156</v>
      </c>
      <c r="R186" s="45" t="s">
        <v>183775</v>
      </c>
      <c r="S186" s="45"/>
      <c r="T186" s="45"/>
      <c r="U186" s="45"/>
      <c r="V186" s="45"/>
      <c r="W186" s="45"/>
      <c r="X186" s="45"/>
      <c r="Y186" s="45"/>
      <c r="Z186" s="45"/>
      <c r="AA186" s="21" t="s">
        <v>52480</v>
      </c>
      <c r="AB186" s="21" t="s">
        <v>60755</v>
      </c>
      <c r="AC186" s="21">
        <v>1201</v>
      </c>
      <c r="AD186" s="12">
        <v>0</v>
      </c>
      <c r="AE186" s="12">
        <v>9</v>
      </c>
      <c r="AF186" s="19"/>
      <c r="AG186" s="19"/>
    </row>
    <row r="187" spans="1:33" s="2" customFormat="1" ht="15.3">
      <c r="A187" s="12" t="s">
        <v>3206</v>
      </c>
      <c r="B187" s="12" t="s">
        <v>14019</v>
      </c>
      <c r="C187" s="12" t="s">
        <v>24777</v>
      </c>
      <c r="D187" s="12" t="s">
        <v>35450</v>
      </c>
      <c r="E187" s="12" t="s">
        <v>42917</v>
      </c>
      <c r="F187" s="12" t="s">
        <v>43005</v>
      </c>
      <c r="G187" s="12" t="s">
        <v>44534</v>
      </c>
      <c r="H187" s="12" t="s">
        <v>46593</v>
      </c>
      <c r="I187" s="12" t="s">
        <v>4029</v>
      </c>
      <c r="J187" s="45" t="s">
        <v>80348</v>
      </c>
      <c r="K187" s="45"/>
      <c r="L187" s="45"/>
      <c r="M187" s="45"/>
      <c r="N187" s="45"/>
      <c r="O187" s="45"/>
      <c r="P187" s="45"/>
      <c r="Q187" s="14">
        <v>38149</v>
      </c>
      <c r="R187" s="45" t="s">
        <v>183775</v>
      </c>
      <c r="S187" s="45"/>
      <c r="T187" s="45"/>
      <c r="U187" s="45"/>
      <c r="V187" s="45"/>
      <c r="W187" s="45"/>
      <c r="X187" s="45"/>
      <c r="Y187" s="45"/>
      <c r="Z187" s="45"/>
      <c r="AA187" s="21" t="s">
        <v>52480</v>
      </c>
      <c r="AB187" s="21" t="s">
        <v>60754</v>
      </c>
      <c r="AC187" s="21">
        <v>1201</v>
      </c>
      <c r="AD187" s="12">
        <v>1</v>
      </c>
      <c r="AE187" s="12">
        <v>6</v>
      </c>
      <c r="AF187" s="19"/>
      <c r="AG187" s="19"/>
    </row>
    <row r="188" spans="1:33" s="2" customFormat="1" ht="15.3">
      <c r="A188" s="12" t="s">
        <v>2354</v>
      </c>
      <c r="B188" s="12" t="s">
        <v>13167</v>
      </c>
      <c r="C188" s="12" t="s">
        <v>23939</v>
      </c>
      <c r="D188" s="12" t="s">
        <v>34607</v>
      </c>
      <c r="E188" s="12" t="s">
        <v>42914</v>
      </c>
      <c r="F188" s="12" t="s">
        <v>43013</v>
      </c>
      <c r="G188" s="12" t="s">
        <v>44171</v>
      </c>
      <c r="H188" s="12" t="s">
        <v>46593</v>
      </c>
      <c r="I188" s="12" t="s">
        <v>46609</v>
      </c>
      <c r="J188" s="45" t="s">
        <v>80348</v>
      </c>
      <c r="K188" s="45"/>
      <c r="L188" s="45"/>
      <c r="M188" s="45"/>
      <c r="N188" s="45"/>
      <c r="O188" s="45"/>
      <c r="P188" s="45"/>
      <c r="Q188" s="14">
        <v>36935</v>
      </c>
      <c r="R188" s="45" t="s">
        <v>183775</v>
      </c>
      <c r="S188" s="45"/>
      <c r="T188" s="45"/>
      <c r="U188" s="45"/>
      <c r="V188" s="45"/>
      <c r="W188" s="45"/>
      <c r="X188" s="45"/>
      <c r="Y188" s="45"/>
      <c r="Z188" s="45"/>
      <c r="AA188" s="21" t="s">
        <v>52068</v>
      </c>
      <c r="AB188" s="21" t="s">
        <v>60073</v>
      </c>
      <c r="AC188" s="21">
        <v>6532</v>
      </c>
      <c r="AD188" s="12">
        <v>1</v>
      </c>
      <c r="AE188" s="12">
        <v>1</v>
      </c>
      <c r="AF188" s="19"/>
      <c r="AG188" s="19"/>
    </row>
    <row r="189" spans="1:33" s="2" customFormat="1" ht="15.3">
      <c r="A189" s="12" t="s">
        <v>3192</v>
      </c>
      <c r="B189" s="12" t="s">
        <v>14005</v>
      </c>
      <c r="C189" s="12" t="s">
        <v>24764</v>
      </c>
      <c r="D189" s="12" t="s">
        <v>35436</v>
      </c>
      <c r="E189" s="12" t="s">
        <v>42917</v>
      </c>
      <c r="F189" s="12" t="s">
        <v>43005</v>
      </c>
      <c r="G189" s="12" t="s">
        <v>44523</v>
      </c>
      <c r="H189" s="12" t="s">
        <v>46593</v>
      </c>
      <c r="I189" s="12" t="s">
        <v>4029</v>
      </c>
      <c r="J189" s="45" t="s">
        <v>80348</v>
      </c>
      <c r="K189" s="45"/>
      <c r="L189" s="45"/>
      <c r="M189" s="45"/>
      <c r="N189" s="45"/>
      <c r="O189" s="45"/>
      <c r="P189" s="45"/>
      <c r="Q189" s="14">
        <v>38145</v>
      </c>
      <c r="R189" s="45" t="s">
        <v>183775</v>
      </c>
      <c r="S189" s="45"/>
      <c r="T189" s="45"/>
      <c r="U189" s="45"/>
      <c r="V189" s="45"/>
      <c r="W189" s="45"/>
      <c r="X189" s="45"/>
      <c r="Y189" s="45"/>
      <c r="Z189" s="45"/>
      <c r="AA189" s="21" t="s">
        <v>52478</v>
      </c>
      <c r="AB189" s="21" t="s">
        <v>60741</v>
      </c>
      <c r="AC189" s="21">
        <v>1196</v>
      </c>
      <c r="AD189" s="12">
        <v>1</v>
      </c>
      <c r="AE189" s="12">
        <v>0</v>
      </c>
      <c r="AF189" s="19"/>
      <c r="AG189" s="19"/>
    </row>
    <row r="190" spans="1:33" s="2" customFormat="1" ht="15.3">
      <c r="A190" s="12" t="s">
        <v>6585</v>
      </c>
      <c r="B190" s="12" t="s">
        <v>17398</v>
      </c>
      <c r="C190" s="12" t="s">
        <v>28100</v>
      </c>
      <c r="D190" s="12" t="s">
        <v>38779</v>
      </c>
      <c r="E190" s="12" t="s">
        <v>42953</v>
      </c>
      <c r="F190" s="12" t="s">
        <v>43006</v>
      </c>
      <c r="G190" s="12" t="s">
        <v>44993</v>
      </c>
      <c r="H190" s="12" t="s">
        <v>46593</v>
      </c>
      <c r="I190" s="12" t="s">
        <v>46637</v>
      </c>
      <c r="J190" s="45" t="s">
        <v>80348</v>
      </c>
      <c r="K190" s="45"/>
      <c r="L190" s="45"/>
      <c r="M190" s="45"/>
      <c r="N190" s="45"/>
      <c r="O190" s="45"/>
      <c r="P190" s="45"/>
      <c r="Q190" s="14">
        <v>37645</v>
      </c>
      <c r="R190" s="45" t="s">
        <v>183775</v>
      </c>
      <c r="S190" s="45"/>
      <c r="T190" s="45"/>
      <c r="U190" s="45"/>
      <c r="V190" s="45"/>
      <c r="W190" s="45"/>
      <c r="X190" s="45"/>
      <c r="Y190" s="45"/>
      <c r="Z190" s="45"/>
      <c r="AA190" s="21" t="s">
        <v>54938</v>
      </c>
      <c r="AB190" s="21" t="s">
        <v>63541</v>
      </c>
      <c r="AC190" s="21">
        <v>3562</v>
      </c>
      <c r="AD190" s="12">
        <v>1</v>
      </c>
      <c r="AE190" s="12">
        <v>0</v>
      </c>
      <c r="AF190" s="19"/>
      <c r="AG190" s="19"/>
    </row>
    <row r="191" spans="1:33" s="2" customFormat="1" ht="15.3">
      <c r="A191" s="12" t="s">
        <v>7772</v>
      </c>
      <c r="B191" s="12" t="s">
        <v>18584</v>
      </c>
      <c r="C191" s="12" t="s">
        <v>29265</v>
      </c>
      <c r="D191" s="12" t="s">
        <v>39950</v>
      </c>
      <c r="E191" s="12" t="s">
        <v>42917</v>
      </c>
      <c r="F191" s="12" t="s">
        <v>43008</v>
      </c>
      <c r="G191" s="12" t="s">
        <v>46141</v>
      </c>
      <c r="H191" s="12" t="s">
        <v>46593</v>
      </c>
      <c r="I191" s="12" t="s">
        <v>46637</v>
      </c>
      <c r="J191" s="45" t="s">
        <v>80348</v>
      </c>
      <c r="K191" s="45"/>
      <c r="L191" s="45"/>
      <c r="M191" s="45"/>
      <c r="N191" s="45"/>
      <c r="O191" s="45"/>
      <c r="P191" s="45"/>
      <c r="Q191" s="14">
        <v>36620</v>
      </c>
      <c r="R191" s="45" t="s">
        <v>183775</v>
      </c>
      <c r="S191" s="45"/>
      <c r="T191" s="45"/>
      <c r="U191" s="45"/>
      <c r="V191" s="45"/>
      <c r="W191" s="45"/>
      <c r="X191" s="45"/>
      <c r="Y191" s="45"/>
      <c r="Z191" s="45"/>
      <c r="AA191" s="21" t="s">
        <v>55834</v>
      </c>
      <c r="AB191" s="21" t="s">
        <v>64537</v>
      </c>
      <c r="AC191" s="21">
        <v>4590</v>
      </c>
      <c r="AD191" s="12">
        <v>1</v>
      </c>
      <c r="AE191" s="12">
        <v>0</v>
      </c>
      <c r="AF191" s="19"/>
      <c r="AG191" s="19"/>
    </row>
    <row r="192" spans="1:33" s="2" customFormat="1" ht="15.3">
      <c r="A192" s="12" t="s">
        <v>172</v>
      </c>
      <c r="B192" s="12" t="s">
        <v>10984</v>
      </c>
      <c r="C192" s="12" t="s">
        <v>21783</v>
      </c>
      <c r="D192" s="12" t="s">
        <v>32431</v>
      </c>
      <c r="E192" s="12" t="s">
        <v>42917</v>
      </c>
      <c r="F192" s="12" t="s">
        <v>43010</v>
      </c>
      <c r="G192" s="12" t="s">
        <v>43139</v>
      </c>
      <c r="H192" s="12" t="s">
        <v>46593</v>
      </c>
      <c r="I192" s="12" t="s">
        <v>10786</v>
      </c>
      <c r="J192" s="45" t="s">
        <v>80348</v>
      </c>
      <c r="K192" s="45"/>
      <c r="L192" s="45"/>
      <c r="M192" s="45"/>
      <c r="N192" s="45"/>
      <c r="O192" s="45"/>
      <c r="P192" s="45"/>
      <c r="Q192" s="14">
        <v>37536</v>
      </c>
      <c r="R192" s="45" t="s">
        <v>183775</v>
      </c>
      <c r="S192" s="45"/>
      <c r="T192" s="45"/>
      <c r="U192" s="45"/>
      <c r="V192" s="45"/>
      <c r="W192" s="45"/>
      <c r="X192" s="45"/>
      <c r="Y192" s="45"/>
      <c r="Z192" s="45"/>
      <c r="AA192" s="21" t="s">
        <v>51277</v>
      </c>
      <c r="AB192" s="21" t="s">
        <v>58352</v>
      </c>
      <c r="AC192" s="21">
        <v>106</v>
      </c>
      <c r="AD192" s="12">
        <v>1</v>
      </c>
      <c r="AE192" s="12">
        <v>0</v>
      </c>
      <c r="AF192" s="19"/>
      <c r="AG192" s="19"/>
    </row>
    <row r="193" spans="1:33" s="2" customFormat="1" ht="15.3">
      <c r="A193" s="12" t="s">
        <v>2355</v>
      </c>
      <c r="B193" s="12" t="s">
        <v>13168</v>
      </c>
      <c r="C193" s="12" t="s">
        <v>23940</v>
      </c>
      <c r="D193" s="12" t="s">
        <v>34608</v>
      </c>
      <c r="E193" s="12" t="s">
        <v>42914</v>
      </c>
      <c r="F193" s="12" t="s">
        <v>43013</v>
      </c>
      <c r="G193" s="12" t="s">
        <v>44171</v>
      </c>
      <c r="H193" s="12" t="s">
        <v>46593</v>
      </c>
      <c r="I193" s="12" t="s">
        <v>46609</v>
      </c>
      <c r="J193" s="45" t="s">
        <v>80348</v>
      </c>
      <c r="K193" s="45"/>
      <c r="L193" s="45"/>
      <c r="M193" s="45"/>
      <c r="N193" s="45"/>
      <c r="O193" s="45"/>
      <c r="P193" s="45"/>
      <c r="Q193" s="14">
        <v>36935</v>
      </c>
      <c r="R193" s="45" t="s">
        <v>183775</v>
      </c>
      <c r="S193" s="45"/>
      <c r="T193" s="45"/>
      <c r="U193" s="45"/>
      <c r="V193" s="45"/>
      <c r="W193" s="45"/>
      <c r="X193" s="45"/>
      <c r="Y193" s="45"/>
      <c r="Z193" s="45"/>
      <c r="AA193" s="21" t="s">
        <v>52068</v>
      </c>
      <c r="AB193" s="21" t="s">
        <v>60074</v>
      </c>
      <c r="AC193" s="21">
        <v>6532</v>
      </c>
      <c r="AD193" s="12">
        <v>0</v>
      </c>
      <c r="AE193" s="12">
        <v>3</v>
      </c>
      <c r="AF193" s="19"/>
      <c r="AG193" s="19"/>
    </row>
    <row r="194" spans="1:33" s="2" customFormat="1" ht="15.3">
      <c r="A194" s="12" t="s">
        <v>8896</v>
      </c>
      <c r="B194" s="12" t="s">
        <v>19707</v>
      </c>
      <c r="C194" s="12" t="s">
        <v>30367</v>
      </c>
      <c r="D194" s="12" t="s">
        <v>41039</v>
      </c>
      <c r="E194" s="12" t="s">
        <v>42917</v>
      </c>
      <c r="F194" s="12" t="s">
        <v>43008</v>
      </c>
      <c r="G194" s="12" t="s">
        <v>46320</v>
      </c>
      <c r="H194" s="12" t="s">
        <v>46593</v>
      </c>
      <c r="I194" s="12" t="s">
        <v>46637</v>
      </c>
      <c r="J194" s="45" t="s">
        <v>80348</v>
      </c>
      <c r="K194" s="45"/>
      <c r="L194" s="45"/>
      <c r="M194" s="45"/>
      <c r="N194" s="45"/>
      <c r="O194" s="45"/>
      <c r="P194" s="45"/>
      <c r="Q194" s="14">
        <v>36754</v>
      </c>
      <c r="R194" s="45" t="s">
        <v>183775</v>
      </c>
      <c r="S194" s="45"/>
      <c r="T194" s="45"/>
      <c r="U194" s="45"/>
      <c r="V194" s="45"/>
      <c r="W194" s="45"/>
      <c r="X194" s="45"/>
      <c r="Y194" s="45"/>
      <c r="Z194" s="45"/>
      <c r="AA194" s="21" t="s">
        <v>56707</v>
      </c>
      <c r="AB194" s="21" t="s">
        <v>65439</v>
      </c>
      <c r="AC194" s="21">
        <v>5460</v>
      </c>
      <c r="AD194" s="12">
        <v>1</v>
      </c>
      <c r="AE194" s="12">
        <v>1</v>
      </c>
      <c r="AF194" s="19"/>
      <c r="AG194" s="19"/>
    </row>
    <row r="195" spans="1:33" s="2" customFormat="1" ht="15.3">
      <c r="A195" s="12" t="s">
        <v>8898</v>
      </c>
      <c r="B195" s="12" t="s">
        <v>19709</v>
      </c>
      <c r="C195" s="12" t="s">
        <v>30369</v>
      </c>
      <c r="D195" s="12" t="s">
        <v>41041</v>
      </c>
      <c r="E195" s="12" t="s">
        <v>42917</v>
      </c>
      <c r="F195" s="12" t="s">
        <v>43005</v>
      </c>
      <c r="G195" s="12" t="s">
        <v>44118</v>
      </c>
      <c r="H195" s="12" t="s">
        <v>46593</v>
      </c>
      <c r="I195" s="12" t="s">
        <v>46637</v>
      </c>
      <c r="J195" s="45" t="s">
        <v>80348</v>
      </c>
      <c r="K195" s="45"/>
      <c r="L195" s="45"/>
      <c r="M195" s="45"/>
      <c r="N195" s="45"/>
      <c r="O195" s="45"/>
      <c r="P195" s="45"/>
      <c r="Q195" s="14">
        <v>38328</v>
      </c>
      <c r="R195" s="45" t="s">
        <v>183775</v>
      </c>
      <c r="S195" s="45"/>
      <c r="T195" s="45"/>
      <c r="U195" s="45"/>
      <c r="V195" s="45"/>
      <c r="W195" s="45"/>
      <c r="X195" s="45"/>
      <c r="Y195" s="45"/>
      <c r="Z195" s="45"/>
      <c r="AA195" s="21" t="s">
        <v>56708</v>
      </c>
      <c r="AB195" s="21" t="s">
        <v>65441</v>
      </c>
      <c r="AC195" s="21">
        <v>5462</v>
      </c>
      <c r="AD195" s="12">
        <v>1</v>
      </c>
      <c r="AE195" s="12">
        <v>0</v>
      </c>
      <c r="AF195" s="19"/>
      <c r="AG195" s="19"/>
    </row>
    <row r="196" spans="1:33" s="2" customFormat="1" ht="15.3">
      <c r="A196" s="12" t="s">
        <v>3196</v>
      </c>
      <c r="B196" s="12" t="s">
        <v>14009</v>
      </c>
      <c r="C196" s="12" t="s">
        <v>24768</v>
      </c>
      <c r="D196" s="12" t="s">
        <v>35440</v>
      </c>
      <c r="E196" s="12" t="s">
        <v>42917</v>
      </c>
      <c r="F196" s="12" t="s">
        <v>43006</v>
      </c>
      <c r="G196" s="12" t="s">
        <v>44527</v>
      </c>
      <c r="H196" s="12" t="s">
        <v>46593</v>
      </c>
      <c r="I196" s="12" t="s">
        <v>4029</v>
      </c>
      <c r="J196" s="45" t="s">
        <v>80348</v>
      </c>
      <c r="K196" s="45"/>
      <c r="L196" s="45"/>
      <c r="M196" s="45"/>
      <c r="N196" s="45"/>
      <c r="O196" s="45"/>
      <c r="P196" s="45"/>
      <c r="Q196" s="14">
        <v>37648</v>
      </c>
      <c r="R196" s="45" t="s">
        <v>183775</v>
      </c>
      <c r="S196" s="45"/>
      <c r="T196" s="45"/>
      <c r="U196" s="45"/>
      <c r="V196" s="45"/>
      <c r="W196" s="45"/>
      <c r="X196" s="45"/>
      <c r="Y196" s="45"/>
      <c r="Z196" s="45"/>
      <c r="AA196" s="21" t="s">
        <v>52480</v>
      </c>
      <c r="AB196" s="21" t="s">
        <v>60745</v>
      </c>
      <c r="AC196" s="21">
        <v>1201</v>
      </c>
      <c r="AD196" s="12">
        <v>0</v>
      </c>
      <c r="AE196" s="12">
        <v>12</v>
      </c>
      <c r="AF196" s="19"/>
      <c r="AG196" s="19"/>
    </row>
    <row r="197" spans="1:33" s="2" customFormat="1" ht="15.3">
      <c r="A197" s="12" t="s">
        <v>9926</v>
      </c>
      <c r="B197" s="12" t="s">
        <v>20737</v>
      </c>
      <c r="C197" s="12" t="s">
        <v>31381</v>
      </c>
      <c r="D197" s="12" t="s">
        <v>42043</v>
      </c>
      <c r="E197" s="12" t="s">
        <v>42917</v>
      </c>
      <c r="F197" s="12" t="s">
        <v>43008</v>
      </c>
      <c r="G197" s="12" t="s">
        <v>45648</v>
      </c>
      <c r="H197" s="12" t="s">
        <v>10786</v>
      </c>
      <c r="I197" s="12" t="s">
        <v>46643</v>
      </c>
      <c r="J197" s="45" t="s">
        <v>80348</v>
      </c>
      <c r="K197" s="45"/>
      <c r="L197" s="45"/>
      <c r="M197" s="45"/>
      <c r="N197" s="45"/>
      <c r="O197" s="45"/>
      <c r="P197" s="45"/>
      <c r="Q197" s="14">
        <v>36629</v>
      </c>
      <c r="R197" s="45" t="s">
        <v>183775</v>
      </c>
      <c r="S197" s="45"/>
      <c r="T197" s="45"/>
      <c r="U197" s="45"/>
      <c r="V197" s="45"/>
      <c r="W197" s="45"/>
      <c r="X197" s="45"/>
      <c r="Y197" s="45"/>
      <c r="Z197" s="45"/>
      <c r="AA197" s="21" t="s">
        <v>57503</v>
      </c>
      <c r="AB197" s="21" t="s">
        <v>66300</v>
      </c>
      <c r="AC197" s="21">
        <v>6958</v>
      </c>
      <c r="AD197" s="12">
        <v>1</v>
      </c>
      <c r="AE197" s="12">
        <v>0</v>
      </c>
      <c r="AF197" s="19"/>
      <c r="AG197" s="19"/>
    </row>
    <row r="198" spans="1:33" s="2" customFormat="1" ht="15.3">
      <c r="A198" s="12" t="s">
        <v>5181</v>
      </c>
      <c r="B198" s="12" t="s">
        <v>15994</v>
      </c>
      <c r="C198" s="12" t="s">
        <v>26721</v>
      </c>
      <c r="D198" s="12" t="s">
        <v>37398</v>
      </c>
      <c r="E198" s="12" t="s">
        <v>42914</v>
      </c>
      <c r="F198" s="12" t="s">
        <v>43013</v>
      </c>
      <c r="G198" s="12" t="s">
        <v>45359</v>
      </c>
      <c r="H198" s="12" t="s">
        <v>46593</v>
      </c>
      <c r="I198" s="12" t="s">
        <v>46637</v>
      </c>
      <c r="J198" s="45" t="s">
        <v>80348</v>
      </c>
      <c r="K198" s="45"/>
      <c r="L198" s="45"/>
      <c r="M198" s="45"/>
      <c r="N198" s="45"/>
      <c r="O198" s="45"/>
      <c r="P198" s="45"/>
      <c r="Q198" s="14">
        <v>36944</v>
      </c>
      <c r="R198" s="45" t="s">
        <v>183775</v>
      </c>
      <c r="S198" s="45"/>
      <c r="T198" s="45"/>
      <c r="U198" s="45"/>
      <c r="V198" s="45"/>
      <c r="W198" s="45"/>
      <c r="X198" s="45"/>
      <c r="Y198" s="45"/>
      <c r="Z198" s="45"/>
      <c r="AA198" s="21" t="s">
        <v>53848</v>
      </c>
      <c r="AB198" s="21" t="s">
        <v>62346</v>
      </c>
      <c r="AC198" s="21">
        <v>2423</v>
      </c>
      <c r="AD198" s="12">
        <v>1</v>
      </c>
      <c r="AE198" s="12">
        <v>2</v>
      </c>
      <c r="AF198" s="19"/>
      <c r="AG198" s="19"/>
    </row>
    <row r="199" spans="1:33" s="2" customFormat="1" ht="15.3">
      <c r="A199" s="12" t="s">
        <v>2417</v>
      </c>
      <c r="B199" s="12" t="s">
        <v>13230</v>
      </c>
      <c r="C199" s="12" t="s">
        <v>24000</v>
      </c>
      <c r="D199" s="12" t="s">
        <v>34670</v>
      </c>
      <c r="E199" s="12" t="s">
        <v>42914</v>
      </c>
      <c r="F199" s="12" t="s">
        <v>43013</v>
      </c>
      <c r="G199" s="12" t="s">
        <v>44213</v>
      </c>
      <c r="H199" s="12" t="s">
        <v>46593</v>
      </c>
      <c r="I199" s="12" t="s">
        <v>46610</v>
      </c>
      <c r="J199" s="45" t="s">
        <v>80348</v>
      </c>
      <c r="K199" s="45"/>
      <c r="L199" s="45"/>
      <c r="M199" s="45"/>
      <c r="N199" s="45"/>
      <c r="O199" s="45"/>
      <c r="P199" s="45"/>
      <c r="Q199" s="14">
        <v>36948</v>
      </c>
      <c r="R199" s="45" t="s">
        <v>183775</v>
      </c>
      <c r="S199" s="45"/>
      <c r="T199" s="45"/>
      <c r="U199" s="45"/>
      <c r="V199" s="45"/>
      <c r="W199" s="45"/>
      <c r="X199" s="45"/>
      <c r="Y199" s="45"/>
      <c r="Z199" s="45"/>
      <c r="AA199" s="21" t="s">
        <v>52118</v>
      </c>
      <c r="AB199" s="21" t="s">
        <v>60123</v>
      </c>
      <c r="AC199" s="21">
        <v>6582</v>
      </c>
      <c r="AD199" s="12">
        <v>0</v>
      </c>
      <c r="AE199" s="12">
        <v>2</v>
      </c>
      <c r="AF199" s="19"/>
      <c r="AG199" s="19"/>
    </row>
    <row r="200" spans="1:33" s="2" customFormat="1" ht="15.3">
      <c r="A200" s="12" t="s">
        <v>2988</v>
      </c>
      <c r="B200" s="12" t="s">
        <v>13801</v>
      </c>
      <c r="C200" s="12" t="s">
        <v>24562</v>
      </c>
      <c r="D200" s="12" t="s">
        <v>35234</v>
      </c>
      <c r="E200" s="12" t="s">
        <v>42917</v>
      </c>
      <c r="F200" s="12" t="s">
        <v>43008</v>
      </c>
      <c r="G200" s="12" t="s">
        <v>44456</v>
      </c>
      <c r="H200" s="12" t="s">
        <v>46593</v>
      </c>
      <c r="I200" s="12" t="s">
        <v>4029</v>
      </c>
      <c r="J200" s="45" t="s">
        <v>80348</v>
      </c>
      <c r="K200" s="45"/>
      <c r="L200" s="45"/>
      <c r="M200" s="45"/>
      <c r="N200" s="45"/>
      <c r="O200" s="45"/>
      <c r="P200" s="45"/>
      <c r="Q200" s="14">
        <v>36741</v>
      </c>
      <c r="R200" s="45" t="s">
        <v>183775</v>
      </c>
      <c r="S200" s="45"/>
      <c r="T200" s="45"/>
      <c r="U200" s="45"/>
      <c r="V200" s="45"/>
      <c r="W200" s="45"/>
      <c r="X200" s="45"/>
      <c r="Y200" s="45"/>
      <c r="Z200" s="45"/>
      <c r="AA200" s="21" t="s">
        <v>52387</v>
      </c>
      <c r="AB200" s="21" t="s">
        <v>60569</v>
      </c>
      <c r="AC200" s="21">
        <v>1097</v>
      </c>
      <c r="AD200" s="12">
        <v>1</v>
      </c>
      <c r="AE200" s="12">
        <v>0</v>
      </c>
      <c r="AF200" s="19"/>
      <c r="AG200" s="19"/>
    </row>
    <row r="201" spans="1:33" s="2" customFormat="1" ht="15.3">
      <c r="A201" s="12" t="s">
        <v>3193</v>
      </c>
      <c r="B201" s="12" t="s">
        <v>14006</v>
      </c>
      <c r="C201" s="12" t="s">
        <v>24765</v>
      </c>
      <c r="D201" s="12" t="s">
        <v>35437</v>
      </c>
      <c r="E201" s="12" t="s">
        <v>42917</v>
      </c>
      <c r="F201" s="12" t="s">
        <v>43006</v>
      </c>
      <c r="G201" s="12" t="s">
        <v>44524</v>
      </c>
      <c r="H201" s="12" t="s">
        <v>46593</v>
      </c>
      <c r="I201" s="12" t="s">
        <v>4029</v>
      </c>
      <c r="J201" s="45" t="s">
        <v>80348</v>
      </c>
      <c r="K201" s="45"/>
      <c r="L201" s="45"/>
      <c r="M201" s="45"/>
      <c r="N201" s="45"/>
      <c r="O201" s="45"/>
      <c r="P201" s="45"/>
      <c r="Q201" s="14">
        <v>37704</v>
      </c>
      <c r="R201" s="45" t="s">
        <v>183775</v>
      </c>
      <c r="S201" s="45"/>
      <c r="T201" s="45"/>
      <c r="U201" s="45"/>
      <c r="V201" s="45"/>
      <c r="W201" s="45"/>
      <c r="X201" s="45"/>
      <c r="Y201" s="45"/>
      <c r="Z201" s="45"/>
      <c r="AA201" s="21" t="s">
        <v>52479</v>
      </c>
      <c r="AB201" s="21" t="s">
        <v>60742</v>
      </c>
      <c r="AC201" s="21">
        <v>1197</v>
      </c>
      <c r="AD201" s="12">
        <v>1</v>
      </c>
      <c r="AE201" s="12">
        <v>2</v>
      </c>
      <c r="AF201" s="19"/>
      <c r="AG201" s="19"/>
    </row>
    <row r="202" spans="1:33" s="2" customFormat="1" ht="15.3">
      <c r="A202" s="12" t="s">
        <v>5568</v>
      </c>
      <c r="B202" s="12" t="s">
        <v>16381</v>
      </c>
      <c r="C202" s="12" t="s">
        <v>27103</v>
      </c>
      <c r="D202" s="12" t="s">
        <v>37779</v>
      </c>
      <c r="E202" s="12" t="s">
        <v>42917</v>
      </c>
      <c r="F202" s="12" t="s">
        <v>43008</v>
      </c>
      <c r="G202" s="12" t="s">
        <v>44369</v>
      </c>
      <c r="H202" s="12" t="s">
        <v>46593</v>
      </c>
      <c r="I202" s="12" t="s">
        <v>46637</v>
      </c>
      <c r="J202" s="45" t="s">
        <v>80348</v>
      </c>
      <c r="K202" s="45"/>
      <c r="L202" s="45"/>
      <c r="M202" s="45"/>
      <c r="N202" s="45"/>
      <c r="O202" s="45"/>
      <c r="P202" s="45"/>
      <c r="Q202" s="14">
        <v>36738</v>
      </c>
      <c r="R202" s="45" t="s">
        <v>183775</v>
      </c>
      <c r="S202" s="45"/>
      <c r="T202" s="45"/>
      <c r="U202" s="45"/>
      <c r="V202" s="45"/>
      <c r="W202" s="45"/>
      <c r="X202" s="45"/>
      <c r="Y202" s="45"/>
      <c r="Z202" s="45"/>
      <c r="AA202" s="21" t="s">
        <v>54169</v>
      </c>
      <c r="AB202" s="21" t="s">
        <v>62695</v>
      </c>
      <c r="AC202" s="21">
        <v>2778</v>
      </c>
      <c r="AD202" s="12">
        <v>1</v>
      </c>
      <c r="AE202" s="12">
        <v>0</v>
      </c>
      <c r="AF202" s="19"/>
      <c r="AG202" s="19"/>
    </row>
    <row r="203" spans="1:33" s="2" customFormat="1" ht="15.3">
      <c r="A203" s="12" t="s">
        <v>10764</v>
      </c>
      <c r="B203" s="12" t="s">
        <v>21574</v>
      </c>
      <c r="C203" s="12" t="s">
        <v>32211</v>
      </c>
      <c r="D203" s="12" t="s">
        <v>42863</v>
      </c>
      <c r="E203" s="12" t="s">
        <v>42917</v>
      </c>
      <c r="F203" s="12" t="s">
        <v>43011</v>
      </c>
      <c r="G203" s="12" t="s">
        <v>44996</v>
      </c>
      <c r="H203" s="12" t="s">
        <v>46593</v>
      </c>
      <c r="I203" s="12" t="s">
        <v>46645</v>
      </c>
      <c r="J203" s="45" t="s">
        <v>80348</v>
      </c>
      <c r="K203" s="45"/>
      <c r="L203" s="45"/>
      <c r="M203" s="45"/>
      <c r="N203" s="45"/>
      <c r="O203" s="45"/>
      <c r="P203" s="45"/>
      <c r="Q203" s="14">
        <v>38636</v>
      </c>
      <c r="R203" s="45" t="s">
        <v>183775</v>
      </c>
      <c r="S203" s="45"/>
      <c r="T203" s="45"/>
      <c r="U203" s="45"/>
      <c r="V203" s="45"/>
      <c r="W203" s="45"/>
      <c r="X203" s="45"/>
      <c r="Y203" s="45"/>
      <c r="Z203" s="45"/>
      <c r="AA203" s="21" t="s">
        <v>58169</v>
      </c>
      <c r="AB203" s="21" t="s">
        <v>67033</v>
      </c>
      <c r="AC203" s="21">
        <v>6475</v>
      </c>
      <c r="AD203" s="12">
        <v>1</v>
      </c>
      <c r="AE203" s="12">
        <v>0</v>
      </c>
      <c r="AF203" s="19"/>
      <c r="AG203" s="19"/>
    </row>
    <row r="204" spans="1:33" s="2" customFormat="1" ht="15.3">
      <c r="A204" s="12" t="s">
        <v>6499</v>
      </c>
      <c r="B204" s="12" t="s">
        <v>17312</v>
      </c>
      <c r="C204" s="12" t="s">
        <v>28016</v>
      </c>
      <c r="D204" s="12" t="s">
        <v>38693</v>
      </c>
      <c r="E204" s="12" t="s">
        <v>42914</v>
      </c>
      <c r="F204" s="12" t="s">
        <v>43013</v>
      </c>
      <c r="G204" s="12" t="s">
        <v>45799</v>
      </c>
      <c r="H204" s="12" t="s">
        <v>46593</v>
      </c>
      <c r="I204" s="12" t="s">
        <v>46637</v>
      </c>
      <c r="J204" s="45" t="s">
        <v>80348</v>
      </c>
      <c r="K204" s="45"/>
      <c r="L204" s="45"/>
      <c r="M204" s="45"/>
      <c r="N204" s="45"/>
      <c r="O204" s="45"/>
      <c r="P204" s="45"/>
      <c r="Q204" s="14">
        <v>36956</v>
      </c>
      <c r="R204" s="45" t="s">
        <v>183775</v>
      </c>
      <c r="S204" s="45"/>
      <c r="T204" s="45"/>
      <c r="U204" s="45"/>
      <c r="V204" s="45"/>
      <c r="W204" s="45"/>
      <c r="X204" s="45"/>
      <c r="Y204" s="45"/>
      <c r="Z204" s="45"/>
      <c r="AA204" s="21" t="s">
        <v>54872</v>
      </c>
      <c r="AB204" s="21" t="s">
        <v>63474</v>
      </c>
      <c r="AC204" s="21">
        <v>3480</v>
      </c>
      <c r="AD204" s="12">
        <v>1</v>
      </c>
      <c r="AE204" s="12">
        <v>0</v>
      </c>
      <c r="AF204" s="19"/>
      <c r="AG204" s="19"/>
    </row>
    <row r="205" spans="1:33" s="2" customFormat="1" ht="15.3">
      <c r="A205" s="12" t="s">
        <v>3197</v>
      </c>
      <c r="B205" s="12" t="s">
        <v>14010</v>
      </c>
      <c r="C205" s="12" t="s">
        <v>24768</v>
      </c>
      <c r="D205" s="12" t="s">
        <v>35441</v>
      </c>
      <c r="E205" s="12" t="s">
        <v>42917</v>
      </c>
      <c r="F205" s="12" t="s">
        <v>43006</v>
      </c>
      <c r="G205" s="12" t="s">
        <v>44271</v>
      </c>
      <c r="H205" s="12" t="s">
        <v>46593</v>
      </c>
      <c r="I205" s="12" t="s">
        <v>4029</v>
      </c>
      <c r="J205" s="45" t="s">
        <v>80348</v>
      </c>
      <c r="K205" s="45"/>
      <c r="L205" s="45"/>
      <c r="M205" s="45"/>
      <c r="N205" s="45"/>
      <c r="O205" s="45"/>
      <c r="P205" s="45"/>
      <c r="Q205" s="14">
        <v>37705</v>
      </c>
      <c r="R205" s="45" t="s">
        <v>183775</v>
      </c>
      <c r="S205" s="45"/>
      <c r="T205" s="45"/>
      <c r="U205" s="45"/>
      <c r="V205" s="45"/>
      <c r="W205" s="45"/>
      <c r="X205" s="45"/>
      <c r="Y205" s="45"/>
      <c r="Z205" s="45"/>
      <c r="AA205" s="21" t="s">
        <v>52480</v>
      </c>
      <c r="AB205" s="21" t="s">
        <v>60745</v>
      </c>
      <c r="AC205" s="21">
        <v>1201</v>
      </c>
      <c r="AD205" s="12">
        <v>0</v>
      </c>
      <c r="AE205" s="12">
        <v>11</v>
      </c>
      <c r="AF205" s="19"/>
      <c r="AG205" s="19"/>
    </row>
    <row r="206" spans="1:33" s="2" customFormat="1" ht="15.3">
      <c r="A206" s="12" t="s">
        <v>3208</v>
      </c>
      <c r="B206" s="12" t="s">
        <v>14021</v>
      </c>
      <c r="C206" s="12" t="s">
        <v>24779</v>
      </c>
      <c r="D206" s="12" t="s">
        <v>35452</v>
      </c>
      <c r="E206" s="12" t="s">
        <v>42917</v>
      </c>
      <c r="F206" s="12" t="s">
        <v>43005</v>
      </c>
      <c r="G206" s="12" t="s">
        <v>44535</v>
      </c>
      <c r="H206" s="12" t="s">
        <v>46593</v>
      </c>
      <c r="I206" s="12" t="s">
        <v>4029</v>
      </c>
      <c r="J206" s="45" t="s">
        <v>80348</v>
      </c>
      <c r="K206" s="45"/>
      <c r="L206" s="45"/>
      <c r="M206" s="45"/>
      <c r="N206" s="45"/>
      <c r="O206" s="45"/>
      <c r="P206" s="45"/>
      <c r="Q206" s="14">
        <v>38212</v>
      </c>
      <c r="R206" s="45" t="s">
        <v>183775</v>
      </c>
      <c r="S206" s="45"/>
      <c r="T206" s="45"/>
      <c r="U206" s="45"/>
      <c r="V206" s="45"/>
      <c r="W206" s="45"/>
      <c r="X206" s="45"/>
      <c r="Y206" s="45"/>
      <c r="Z206" s="45"/>
      <c r="AA206" s="21" t="s">
        <v>52480</v>
      </c>
      <c r="AB206" s="21" t="s">
        <v>60756</v>
      </c>
      <c r="AC206" s="21">
        <v>1201</v>
      </c>
      <c r="AD206" s="12">
        <v>0</v>
      </c>
      <c r="AE206" s="12">
        <v>7</v>
      </c>
      <c r="AF206" s="19"/>
      <c r="AG206" s="19"/>
    </row>
    <row r="207" spans="1:33" s="2" customFormat="1" ht="15.3">
      <c r="A207" s="12" t="s">
        <v>3203</v>
      </c>
      <c r="B207" s="12" t="s">
        <v>14016</v>
      </c>
      <c r="C207" s="12" t="s">
        <v>24774</v>
      </c>
      <c r="D207" s="12" t="s">
        <v>35447</v>
      </c>
      <c r="E207" s="12" t="s">
        <v>42917</v>
      </c>
      <c r="F207" s="12" t="s">
        <v>43005</v>
      </c>
      <c r="G207" s="12" t="s">
        <v>44532</v>
      </c>
      <c r="H207" s="12" t="s">
        <v>46593</v>
      </c>
      <c r="I207" s="12" t="s">
        <v>4029</v>
      </c>
      <c r="J207" s="45" t="s">
        <v>80348</v>
      </c>
      <c r="K207" s="45"/>
      <c r="L207" s="45"/>
      <c r="M207" s="45"/>
      <c r="N207" s="45"/>
      <c r="O207" s="45"/>
      <c r="P207" s="45"/>
      <c r="Q207" s="14">
        <v>38110</v>
      </c>
      <c r="R207" s="45" t="s">
        <v>183775</v>
      </c>
      <c r="S207" s="45"/>
      <c r="T207" s="45"/>
      <c r="U207" s="45"/>
      <c r="V207" s="45"/>
      <c r="W207" s="45"/>
      <c r="X207" s="45"/>
      <c r="Y207" s="45"/>
      <c r="Z207" s="45"/>
      <c r="AA207" s="21" t="s">
        <v>52480</v>
      </c>
      <c r="AB207" s="21" t="s">
        <v>60751</v>
      </c>
      <c r="AC207" s="21">
        <v>1201</v>
      </c>
      <c r="AD207" s="12">
        <v>0</v>
      </c>
      <c r="AE207" s="12">
        <v>4</v>
      </c>
      <c r="AF207" s="19"/>
      <c r="AG207" s="19"/>
    </row>
    <row r="208" spans="1:33" s="2" customFormat="1" ht="15.3">
      <c r="A208" s="12" t="s">
        <v>3201</v>
      </c>
      <c r="B208" s="12" t="s">
        <v>14014</v>
      </c>
      <c r="C208" s="12" t="s">
        <v>24772</v>
      </c>
      <c r="D208" s="12" t="s">
        <v>35445</v>
      </c>
      <c r="E208" s="12" t="s">
        <v>42917</v>
      </c>
      <c r="F208" s="12" t="s">
        <v>43005</v>
      </c>
      <c r="G208" s="12" t="s">
        <v>44531</v>
      </c>
      <c r="H208" s="12" t="s">
        <v>46593</v>
      </c>
      <c r="I208" s="12" t="s">
        <v>4029</v>
      </c>
      <c r="J208" s="45" t="s">
        <v>80348</v>
      </c>
      <c r="K208" s="45"/>
      <c r="L208" s="45"/>
      <c r="M208" s="45"/>
      <c r="N208" s="45"/>
      <c r="O208" s="45"/>
      <c r="P208" s="45"/>
      <c r="Q208" s="14">
        <v>38103</v>
      </c>
      <c r="R208" s="45" t="s">
        <v>183775</v>
      </c>
      <c r="S208" s="45"/>
      <c r="T208" s="45"/>
      <c r="U208" s="45"/>
      <c r="V208" s="45"/>
      <c r="W208" s="45"/>
      <c r="X208" s="45"/>
      <c r="Y208" s="45"/>
      <c r="Z208" s="45"/>
      <c r="AA208" s="21" t="s">
        <v>52480</v>
      </c>
      <c r="AB208" s="21" t="s">
        <v>60749</v>
      </c>
      <c r="AC208" s="21">
        <v>1201</v>
      </c>
      <c r="AD208" s="12">
        <v>0</v>
      </c>
      <c r="AE208" s="12">
        <v>13</v>
      </c>
      <c r="AF208" s="19"/>
      <c r="AG208" s="19"/>
    </row>
    <row r="209" spans="1:33" s="2" customFormat="1" ht="15.3">
      <c r="A209" s="12" t="s">
        <v>3202</v>
      </c>
      <c r="B209" s="12" t="s">
        <v>14015</v>
      </c>
      <c r="C209" s="12" t="s">
        <v>24773</v>
      </c>
      <c r="D209" s="12" t="s">
        <v>35446</v>
      </c>
      <c r="E209" s="12" t="s">
        <v>42917</v>
      </c>
      <c r="F209" s="12" t="s">
        <v>43005</v>
      </c>
      <c r="G209" s="12" t="s">
        <v>44531</v>
      </c>
      <c r="H209" s="12" t="s">
        <v>46593</v>
      </c>
      <c r="I209" s="12" t="s">
        <v>4029</v>
      </c>
      <c r="J209" s="45" t="s">
        <v>80348</v>
      </c>
      <c r="K209" s="45"/>
      <c r="L209" s="45"/>
      <c r="M209" s="45"/>
      <c r="N209" s="45"/>
      <c r="O209" s="45"/>
      <c r="P209" s="45"/>
      <c r="Q209" s="14">
        <v>38103</v>
      </c>
      <c r="R209" s="45" t="s">
        <v>183775</v>
      </c>
      <c r="S209" s="45"/>
      <c r="T209" s="45"/>
      <c r="U209" s="45"/>
      <c r="V209" s="45"/>
      <c r="W209" s="45"/>
      <c r="X209" s="45"/>
      <c r="Y209" s="45"/>
      <c r="Z209" s="45"/>
      <c r="AA209" s="21" t="s">
        <v>52480</v>
      </c>
      <c r="AB209" s="21" t="s">
        <v>60750</v>
      </c>
      <c r="AC209" s="21">
        <v>1201</v>
      </c>
      <c r="AD209" s="12">
        <v>0</v>
      </c>
      <c r="AE209" s="12">
        <v>5</v>
      </c>
      <c r="AF209" s="19"/>
      <c r="AG209" s="19"/>
    </row>
    <row r="210" spans="1:33" s="2" customFormat="1" ht="15.3">
      <c r="A210" s="12" t="s">
        <v>3194</v>
      </c>
      <c r="B210" s="12" t="s">
        <v>14007</v>
      </c>
      <c r="C210" s="12" t="s">
        <v>24766</v>
      </c>
      <c r="D210" s="12" t="s">
        <v>35438</v>
      </c>
      <c r="E210" s="12" t="s">
        <v>42917</v>
      </c>
      <c r="F210" s="12" t="s">
        <v>43005</v>
      </c>
      <c r="G210" s="12" t="s">
        <v>44525</v>
      </c>
      <c r="H210" s="12" t="s">
        <v>46593</v>
      </c>
      <c r="I210" s="12" t="s">
        <v>4029</v>
      </c>
      <c r="J210" s="45" t="s">
        <v>80348</v>
      </c>
      <c r="K210" s="45"/>
      <c r="L210" s="45"/>
      <c r="M210" s="45"/>
      <c r="N210" s="45"/>
      <c r="O210" s="45"/>
      <c r="P210" s="45"/>
      <c r="Q210" s="14">
        <v>38100</v>
      </c>
      <c r="R210" s="45" t="s">
        <v>183775</v>
      </c>
      <c r="S210" s="45"/>
      <c r="T210" s="45"/>
      <c r="U210" s="45"/>
      <c r="V210" s="45"/>
      <c r="W210" s="45"/>
      <c r="X210" s="45"/>
      <c r="Y210" s="45"/>
      <c r="Z210" s="45"/>
      <c r="AA210" s="21" t="s">
        <v>52479</v>
      </c>
      <c r="AB210" s="21" t="s">
        <v>60743</v>
      </c>
      <c r="AC210" s="21">
        <v>1197</v>
      </c>
      <c r="AD210" s="12">
        <v>0</v>
      </c>
      <c r="AE210" s="12">
        <v>1</v>
      </c>
      <c r="AF210" s="19"/>
      <c r="AG210" s="19"/>
    </row>
    <row r="211" spans="1:33" s="2" customFormat="1" ht="15.3">
      <c r="A211" s="12" t="s">
        <v>5545</v>
      </c>
      <c r="B211" s="12" t="s">
        <v>16358</v>
      </c>
      <c r="C211" s="12" t="s">
        <v>27080</v>
      </c>
      <c r="D211" s="12" t="s">
        <v>37757</v>
      </c>
      <c r="E211" s="12" t="s">
        <v>42943</v>
      </c>
      <c r="F211" s="12" t="s">
        <v>43008</v>
      </c>
      <c r="G211" s="12" t="s">
        <v>45173</v>
      </c>
      <c r="H211" s="12" t="s">
        <v>46593</v>
      </c>
      <c r="I211" s="12" t="s">
        <v>46637</v>
      </c>
      <c r="J211" s="45" t="s">
        <v>80348</v>
      </c>
      <c r="K211" s="45"/>
      <c r="L211" s="45"/>
      <c r="M211" s="45"/>
      <c r="N211" s="45"/>
      <c r="O211" s="45"/>
      <c r="P211" s="45"/>
      <c r="Q211" s="14">
        <v>36602</v>
      </c>
      <c r="R211" s="45" t="s">
        <v>183775</v>
      </c>
      <c r="S211" s="45"/>
      <c r="T211" s="45"/>
      <c r="U211" s="45"/>
      <c r="V211" s="45"/>
      <c r="W211" s="45"/>
      <c r="X211" s="45"/>
      <c r="Y211" s="45"/>
      <c r="Z211" s="45"/>
      <c r="AA211" s="21" t="s">
        <v>54149</v>
      </c>
      <c r="AB211" s="21" t="s">
        <v>62674</v>
      </c>
      <c r="AC211" s="21">
        <v>2772</v>
      </c>
      <c r="AD211" s="12">
        <v>1</v>
      </c>
      <c r="AE211" s="12">
        <v>0</v>
      </c>
      <c r="AF211" s="19"/>
      <c r="AG211" s="19"/>
    </row>
    <row r="212" spans="1:33" s="2" customFormat="1" ht="15.3">
      <c r="A212" s="12" t="s">
        <v>10498</v>
      </c>
      <c r="B212" s="12" t="s">
        <v>21308</v>
      </c>
      <c r="C212" s="12" t="s">
        <v>31948</v>
      </c>
      <c r="D212" s="12" t="s">
        <v>42606</v>
      </c>
      <c r="E212" s="12" t="s">
        <v>42943</v>
      </c>
      <c r="F212" s="12" t="s">
        <v>43013</v>
      </c>
      <c r="G212" s="12" t="s">
        <v>45900</v>
      </c>
      <c r="H212" s="12" t="s">
        <v>46593</v>
      </c>
      <c r="I212" s="12" t="s">
        <v>46645</v>
      </c>
      <c r="J212" s="45" t="s">
        <v>80348</v>
      </c>
      <c r="K212" s="45"/>
      <c r="L212" s="45"/>
      <c r="M212" s="45"/>
      <c r="N212" s="45"/>
      <c r="O212" s="45"/>
      <c r="P212" s="45"/>
      <c r="Q212" s="14">
        <v>37096</v>
      </c>
      <c r="R212" s="45" t="s">
        <v>183775</v>
      </c>
      <c r="S212" s="45"/>
      <c r="T212" s="45"/>
      <c r="U212" s="45"/>
      <c r="V212" s="45"/>
      <c r="W212" s="45"/>
      <c r="X212" s="45"/>
      <c r="Y212" s="45"/>
      <c r="Z212" s="45"/>
      <c r="AA212" s="21" t="s">
        <v>57972</v>
      </c>
      <c r="AB212" s="21" t="s">
        <v>66801</v>
      </c>
      <c r="AC212" s="21">
        <v>6281</v>
      </c>
      <c r="AD212" s="12">
        <v>1</v>
      </c>
      <c r="AE212" s="12">
        <v>0</v>
      </c>
      <c r="AF212" s="19"/>
      <c r="AG212" s="19"/>
    </row>
    <row r="213" spans="1:33" s="2" customFormat="1" ht="15.3">
      <c r="A213" s="12" t="s">
        <v>8761</v>
      </c>
      <c r="B213" s="12" t="s">
        <v>19572</v>
      </c>
      <c r="C213" s="12" t="s">
        <v>30233</v>
      </c>
      <c r="D213" s="12" t="s">
        <v>40904</v>
      </c>
      <c r="E213" s="12" t="s">
        <v>42943</v>
      </c>
      <c r="F213" s="12" t="s">
        <v>43013</v>
      </c>
      <c r="G213" s="12" t="s">
        <v>45755</v>
      </c>
      <c r="H213" s="12" t="s">
        <v>46593</v>
      </c>
      <c r="I213" s="12" t="s">
        <v>46637</v>
      </c>
      <c r="J213" s="45" t="s">
        <v>80348</v>
      </c>
      <c r="K213" s="45"/>
      <c r="L213" s="45"/>
      <c r="M213" s="45"/>
      <c r="N213" s="45"/>
      <c r="O213" s="45"/>
      <c r="P213" s="45"/>
      <c r="Q213" s="14">
        <v>37097</v>
      </c>
      <c r="R213" s="45" t="s">
        <v>183775</v>
      </c>
      <c r="S213" s="45"/>
      <c r="T213" s="45"/>
      <c r="U213" s="45"/>
      <c r="V213" s="45"/>
      <c r="W213" s="45"/>
      <c r="X213" s="45"/>
      <c r="Y213" s="45"/>
      <c r="Z213" s="45"/>
      <c r="AA213" s="21" t="s">
        <v>56606</v>
      </c>
      <c r="AB213" s="21" t="s">
        <v>54910</v>
      </c>
      <c r="AC213" s="21">
        <v>5250</v>
      </c>
      <c r="AD213" s="12">
        <v>0</v>
      </c>
      <c r="AE213" s="12">
        <v>1</v>
      </c>
      <c r="AF213" s="19"/>
      <c r="AG213" s="19"/>
    </row>
    <row r="214" spans="1:33" s="2" customFormat="1" ht="15.3">
      <c r="A214" s="12" t="s">
        <v>10508</v>
      </c>
      <c r="B214" s="12" t="s">
        <v>21318</v>
      </c>
      <c r="C214" s="12" t="s">
        <v>31958</v>
      </c>
      <c r="D214" s="12" t="s">
        <v>42616</v>
      </c>
      <c r="E214" s="12" t="s">
        <v>42943</v>
      </c>
      <c r="F214" s="12" t="s">
        <v>43008</v>
      </c>
      <c r="G214" s="12" t="s">
        <v>46554</v>
      </c>
      <c r="H214" s="12" t="s">
        <v>46593</v>
      </c>
      <c r="I214" s="12" t="s">
        <v>46645</v>
      </c>
      <c r="J214" s="45" t="s">
        <v>80348</v>
      </c>
      <c r="K214" s="45"/>
      <c r="L214" s="45"/>
      <c r="M214" s="45"/>
      <c r="N214" s="45"/>
      <c r="O214" s="45"/>
      <c r="P214" s="45"/>
      <c r="Q214" s="14">
        <v>36584</v>
      </c>
      <c r="R214" s="45" t="s">
        <v>183775</v>
      </c>
      <c r="S214" s="45"/>
      <c r="T214" s="45"/>
      <c r="U214" s="45"/>
      <c r="V214" s="45"/>
      <c r="W214" s="45"/>
      <c r="X214" s="45"/>
      <c r="Y214" s="45"/>
      <c r="Z214" s="45"/>
      <c r="AA214" s="21" t="s">
        <v>57980</v>
      </c>
      <c r="AB214" s="21" t="s">
        <v>66810</v>
      </c>
      <c r="AC214" s="21">
        <v>6280</v>
      </c>
      <c r="AD214" s="12">
        <v>0</v>
      </c>
      <c r="AE214" s="12">
        <v>2</v>
      </c>
      <c r="AF214" s="19"/>
      <c r="AG214" s="19"/>
    </row>
    <row r="215" spans="1:33" s="2" customFormat="1" ht="15.3">
      <c r="A215" s="12" t="s">
        <v>9975</v>
      </c>
      <c r="B215" s="12" t="s">
        <v>20786</v>
      </c>
      <c r="C215" s="12" t="s">
        <v>31430</v>
      </c>
      <c r="D215" s="12" t="s">
        <v>42092</v>
      </c>
      <c r="E215" s="12" t="s">
        <v>42943</v>
      </c>
      <c r="F215" s="12" t="s">
        <v>43010</v>
      </c>
      <c r="G215" s="12" t="s">
        <v>45897</v>
      </c>
      <c r="H215" s="12" t="s">
        <v>46593</v>
      </c>
      <c r="I215" s="12" t="s">
        <v>46643</v>
      </c>
      <c r="J215" s="45" t="s">
        <v>80348</v>
      </c>
      <c r="K215" s="45"/>
      <c r="L215" s="45"/>
      <c r="M215" s="45"/>
      <c r="N215" s="45"/>
      <c r="O215" s="45"/>
      <c r="P215" s="45"/>
      <c r="Q215" s="14">
        <v>37419</v>
      </c>
      <c r="R215" s="45" t="s">
        <v>183775</v>
      </c>
      <c r="S215" s="45"/>
      <c r="T215" s="45"/>
      <c r="U215" s="45"/>
      <c r="V215" s="45"/>
      <c r="W215" s="45"/>
      <c r="X215" s="45"/>
      <c r="Y215" s="45"/>
      <c r="Z215" s="45"/>
      <c r="AA215" s="21" t="s">
        <v>57548</v>
      </c>
      <c r="AB215" s="21" t="s">
        <v>66345</v>
      </c>
      <c r="AC215" s="21">
        <v>6998</v>
      </c>
      <c r="AD215" s="12">
        <v>1</v>
      </c>
      <c r="AE215" s="12">
        <v>0</v>
      </c>
      <c r="AF215" s="19"/>
      <c r="AG215" s="19"/>
    </row>
    <row r="216" spans="1:33" s="2" customFormat="1" ht="15.3">
      <c r="A216" s="12" t="s">
        <v>3400</v>
      </c>
      <c r="B216" s="12" t="s">
        <v>14213</v>
      </c>
      <c r="C216" s="12" t="s">
        <v>24969</v>
      </c>
      <c r="D216" s="12" t="s">
        <v>35644</v>
      </c>
      <c r="E216" s="12" t="s">
        <v>42943</v>
      </c>
      <c r="F216" s="12" t="s">
        <v>43010</v>
      </c>
      <c r="G216" s="12" t="s">
        <v>44617</v>
      </c>
      <c r="H216" s="12" t="s">
        <v>46593</v>
      </c>
      <c r="I216" s="12" t="s">
        <v>4029</v>
      </c>
      <c r="J216" s="45" t="s">
        <v>80348</v>
      </c>
      <c r="K216" s="45"/>
      <c r="L216" s="45"/>
      <c r="M216" s="45"/>
      <c r="N216" s="45"/>
      <c r="O216" s="45"/>
      <c r="P216" s="45"/>
      <c r="Q216" s="14">
        <v>37596</v>
      </c>
      <c r="R216" s="45" t="s">
        <v>183775</v>
      </c>
      <c r="S216" s="45"/>
      <c r="T216" s="45"/>
      <c r="U216" s="45"/>
      <c r="V216" s="45"/>
      <c r="W216" s="45"/>
      <c r="X216" s="45"/>
      <c r="Y216" s="45"/>
      <c r="Z216" s="45"/>
      <c r="AA216" s="21" t="s">
        <v>52580</v>
      </c>
      <c r="AB216" s="21" t="s">
        <v>60906</v>
      </c>
      <c r="AC216" s="21">
        <v>1291</v>
      </c>
      <c r="AD216" s="12">
        <v>1</v>
      </c>
      <c r="AE216" s="12">
        <v>0</v>
      </c>
      <c r="AF216" s="19"/>
      <c r="AG216" s="19"/>
    </row>
    <row r="217" spans="1:33" s="2" customFormat="1" ht="15.3">
      <c r="A217" s="12" t="s">
        <v>10509</v>
      </c>
      <c r="B217" s="12" t="s">
        <v>21319</v>
      </c>
      <c r="C217" s="12" t="s">
        <v>31959</v>
      </c>
      <c r="D217" s="12" t="s">
        <v>42617</v>
      </c>
      <c r="E217" s="12" t="s">
        <v>42943</v>
      </c>
      <c r="F217" s="12" t="s">
        <v>43010</v>
      </c>
      <c r="G217" s="12" t="s">
        <v>45148</v>
      </c>
      <c r="H217" s="12" t="s">
        <v>46593</v>
      </c>
      <c r="I217" s="12" t="s">
        <v>46645</v>
      </c>
      <c r="J217" s="45" t="s">
        <v>80348</v>
      </c>
      <c r="K217" s="45"/>
      <c r="L217" s="45"/>
      <c r="M217" s="45"/>
      <c r="N217" s="45"/>
      <c r="O217" s="45"/>
      <c r="P217" s="45"/>
      <c r="Q217" s="14">
        <v>37592</v>
      </c>
      <c r="R217" s="45" t="s">
        <v>183775</v>
      </c>
      <c r="S217" s="45"/>
      <c r="T217" s="45"/>
      <c r="U217" s="45"/>
      <c r="V217" s="45"/>
      <c r="W217" s="45"/>
      <c r="X217" s="45"/>
      <c r="Y217" s="45"/>
      <c r="Z217" s="45"/>
      <c r="AA217" s="21" t="s">
        <v>57980</v>
      </c>
      <c r="AB217" s="21" t="s">
        <v>66811</v>
      </c>
      <c r="AC217" s="21">
        <v>6280</v>
      </c>
      <c r="AD217" s="12">
        <v>0</v>
      </c>
      <c r="AE217" s="12">
        <v>3</v>
      </c>
      <c r="AF217" s="19"/>
      <c r="AG217" s="19"/>
    </row>
    <row r="218" spans="1:33" s="2" customFormat="1" ht="15.3">
      <c r="A218" s="12" t="s">
        <v>8855</v>
      </c>
      <c r="B218" s="12" t="s">
        <v>19666</v>
      </c>
      <c r="C218" s="12" t="s">
        <v>30327</v>
      </c>
      <c r="D218" s="12" t="s">
        <v>40998</v>
      </c>
      <c r="E218" s="12" t="s">
        <v>42943</v>
      </c>
      <c r="F218" s="12" t="s">
        <v>43013</v>
      </c>
      <c r="G218" s="12" t="s">
        <v>44241</v>
      </c>
      <c r="H218" s="12" t="s">
        <v>46593</v>
      </c>
      <c r="I218" s="12" t="s">
        <v>46637</v>
      </c>
      <c r="J218" s="45" t="s">
        <v>80348</v>
      </c>
      <c r="K218" s="45"/>
      <c r="L218" s="45"/>
      <c r="M218" s="45"/>
      <c r="N218" s="45"/>
      <c r="O218" s="45"/>
      <c r="P218" s="45"/>
      <c r="Q218" s="14">
        <v>37215</v>
      </c>
      <c r="R218" s="45" t="s">
        <v>183775</v>
      </c>
      <c r="S218" s="45"/>
      <c r="T218" s="45"/>
      <c r="U218" s="45"/>
      <c r="V218" s="45"/>
      <c r="W218" s="45"/>
      <c r="X218" s="45"/>
      <c r="Y218" s="45"/>
      <c r="Z218" s="45"/>
      <c r="AA218" s="21" t="s">
        <v>56683</v>
      </c>
      <c r="AB218" s="21" t="s">
        <v>65411</v>
      </c>
      <c r="AC218" s="21">
        <v>5342</v>
      </c>
      <c r="AD218" s="12">
        <v>0</v>
      </c>
      <c r="AE218" s="12">
        <v>1</v>
      </c>
      <c r="AF218" s="19"/>
      <c r="AG218" s="19"/>
    </row>
    <row r="219" spans="1:33" s="2" customFormat="1" ht="15.3">
      <c r="A219" s="12" t="s">
        <v>6701</v>
      </c>
      <c r="B219" s="12" t="s">
        <v>17514</v>
      </c>
      <c r="C219" s="12" t="s">
        <v>28215</v>
      </c>
      <c r="D219" s="12" t="s">
        <v>38894</v>
      </c>
      <c r="E219" s="12" t="s">
        <v>42914</v>
      </c>
      <c r="F219" s="12" t="s">
        <v>43013</v>
      </c>
      <c r="G219" s="12" t="s">
        <v>44230</v>
      </c>
      <c r="H219" s="12" t="s">
        <v>46593</v>
      </c>
      <c r="I219" s="12" t="s">
        <v>46637</v>
      </c>
      <c r="J219" s="45" t="s">
        <v>80348</v>
      </c>
      <c r="K219" s="45"/>
      <c r="L219" s="45"/>
      <c r="M219" s="45"/>
      <c r="N219" s="45"/>
      <c r="O219" s="45"/>
      <c r="P219" s="45"/>
      <c r="Q219" s="14">
        <v>37006</v>
      </c>
      <c r="R219" s="45" t="s">
        <v>183775</v>
      </c>
      <c r="S219" s="45"/>
      <c r="T219" s="45"/>
      <c r="U219" s="45"/>
      <c r="V219" s="45"/>
      <c r="W219" s="45"/>
      <c r="X219" s="45"/>
      <c r="Y219" s="45"/>
      <c r="Z219" s="45"/>
      <c r="AA219" s="21" t="s">
        <v>55037</v>
      </c>
      <c r="AB219" s="21" t="s">
        <v>63637</v>
      </c>
      <c r="AC219" s="21">
        <v>3648</v>
      </c>
      <c r="AD219" s="12">
        <v>1</v>
      </c>
      <c r="AE219" s="12">
        <v>0</v>
      </c>
      <c r="AF219" s="19"/>
      <c r="AG219" s="19"/>
    </row>
    <row r="220" spans="1:33" s="2" customFormat="1" ht="15.3">
      <c r="A220" s="12" t="s">
        <v>10366</v>
      </c>
      <c r="B220" s="12" t="s">
        <v>21176</v>
      </c>
      <c r="C220" s="12" t="s">
        <v>31817</v>
      </c>
      <c r="D220" s="12" t="s">
        <v>42478</v>
      </c>
      <c r="E220" s="12" t="s">
        <v>42943</v>
      </c>
      <c r="F220" s="12" t="s">
        <v>43006</v>
      </c>
      <c r="G220" s="12" t="s">
        <v>46539</v>
      </c>
      <c r="H220" s="12" t="s">
        <v>46593</v>
      </c>
      <c r="I220" s="12" t="s">
        <v>46645</v>
      </c>
      <c r="J220" s="45" t="s">
        <v>80348</v>
      </c>
      <c r="K220" s="45"/>
      <c r="L220" s="45"/>
      <c r="M220" s="45"/>
      <c r="N220" s="45"/>
      <c r="O220" s="45"/>
      <c r="P220" s="45"/>
      <c r="Q220" s="14">
        <v>37683</v>
      </c>
      <c r="R220" s="45" t="s">
        <v>183775</v>
      </c>
      <c r="S220" s="45"/>
      <c r="T220" s="45"/>
      <c r="U220" s="45"/>
      <c r="V220" s="45"/>
      <c r="W220" s="45"/>
      <c r="X220" s="45"/>
      <c r="Y220" s="45"/>
      <c r="Z220" s="45"/>
      <c r="AA220" s="21" t="s">
        <v>57869</v>
      </c>
      <c r="AB220" s="21" t="s">
        <v>66688</v>
      </c>
      <c r="AC220" s="21">
        <v>6168</v>
      </c>
      <c r="AD220" s="12">
        <v>1</v>
      </c>
      <c r="AE220" s="12">
        <v>0</v>
      </c>
      <c r="AF220" s="19"/>
      <c r="AG220" s="19"/>
    </row>
    <row r="221" spans="1:33" s="2" customFormat="1" ht="15.3">
      <c r="A221" s="12" t="s">
        <v>8760</v>
      </c>
      <c r="B221" s="12" t="s">
        <v>19571</v>
      </c>
      <c r="C221" s="12" t="s">
        <v>30232</v>
      </c>
      <c r="D221" s="12" t="s">
        <v>40903</v>
      </c>
      <c r="E221" s="12" t="s">
        <v>42943</v>
      </c>
      <c r="F221" s="12" t="s">
        <v>43013</v>
      </c>
      <c r="G221" s="12" t="s">
        <v>45507</v>
      </c>
      <c r="H221" s="12" t="s">
        <v>46593</v>
      </c>
      <c r="I221" s="12" t="s">
        <v>46637</v>
      </c>
      <c r="J221" s="45" t="s">
        <v>80348</v>
      </c>
      <c r="K221" s="45"/>
      <c r="L221" s="45"/>
      <c r="M221" s="45"/>
      <c r="N221" s="45"/>
      <c r="O221" s="45"/>
      <c r="P221" s="45"/>
      <c r="Q221" s="14">
        <v>36977</v>
      </c>
      <c r="R221" s="45" t="s">
        <v>183775</v>
      </c>
      <c r="S221" s="45"/>
      <c r="T221" s="45"/>
      <c r="U221" s="45"/>
      <c r="V221" s="45"/>
      <c r="W221" s="45"/>
      <c r="X221" s="45"/>
      <c r="Y221" s="45"/>
      <c r="Z221" s="45"/>
      <c r="AA221" s="21" t="s">
        <v>56606</v>
      </c>
      <c r="AB221" s="21" t="s">
        <v>65329</v>
      </c>
      <c r="AC221" s="21">
        <v>5250</v>
      </c>
      <c r="AD221" s="12">
        <v>1</v>
      </c>
      <c r="AE221" s="12">
        <v>3</v>
      </c>
      <c r="AF221" s="19"/>
      <c r="AG221" s="19"/>
    </row>
    <row r="222" spans="1:33" s="2" customFormat="1" ht="15.3">
      <c r="A222" s="12" t="s">
        <v>6548</v>
      </c>
      <c r="B222" s="12" t="s">
        <v>17361</v>
      </c>
      <c r="C222" s="12" t="s">
        <v>28063</v>
      </c>
      <c r="D222" s="12" t="s">
        <v>38742</v>
      </c>
      <c r="E222" s="12" t="s">
        <v>42943</v>
      </c>
      <c r="F222" s="12" t="s">
        <v>43013</v>
      </c>
      <c r="G222" s="12" t="s">
        <v>45343</v>
      </c>
      <c r="H222" s="12" t="s">
        <v>46593</v>
      </c>
      <c r="I222" s="12" t="s">
        <v>46637</v>
      </c>
      <c r="J222" s="45" t="s">
        <v>80348</v>
      </c>
      <c r="K222" s="45"/>
      <c r="L222" s="45"/>
      <c r="M222" s="45"/>
      <c r="N222" s="45"/>
      <c r="O222" s="45"/>
      <c r="P222" s="45"/>
      <c r="Q222" s="14">
        <v>36999</v>
      </c>
      <c r="R222" s="45" t="s">
        <v>183775</v>
      </c>
      <c r="S222" s="45"/>
      <c r="T222" s="45"/>
      <c r="U222" s="45"/>
      <c r="V222" s="45"/>
      <c r="W222" s="45"/>
      <c r="X222" s="45"/>
      <c r="Y222" s="45"/>
      <c r="Z222" s="45"/>
      <c r="AA222" s="21" t="s">
        <v>54911</v>
      </c>
      <c r="AB222" s="21" t="s">
        <v>63513</v>
      </c>
      <c r="AC222" s="21">
        <v>3522</v>
      </c>
      <c r="AD222" s="12">
        <v>1</v>
      </c>
      <c r="AE222" s="12">
        <v>0</v>
      </c>
      <c r="AF222" s="19"/>
      <c r="AG222" s="19"/>
    </row>
    <row r="223" spans="1:33" s="2" customFormat="1" ht="15.3">
      <c r="A223" s="12" t="s">
        <v>3239</v>
      </c>
      <c r="B223" s="12" t="s">
        <v>14052</v>
      </c>
      <c r="C223" s="12" t="s">
        <v>24810</v>
      </c>
      <c r="D223" s="12" t="s">
        <v>35483</v>
      </c>
      <c r="E223" s="12" t="s">
        <v>42943</v>
      </c>
      <c r="F223" s="12" t="s">
        <v>43010</v>
      </c>
      <c r="G223" s="12" t="s">
        <v>44549</v>
      </c>
      <c r="H223" s="12" t="s">
        <v>46593</v>
      </c>
      <c r="I223" s="12" t="s">
        <v>4029</v>
      </c>
      <c r="J223" s="45" t="s">
        <v>80348</v>
      </c>
      <c r="K223" s="45"/>
      <c r="L223" s="45"/>
      <c r="M223" s="45"/>
      <c r="N223" s="45"/>
      <c r="O223" s="45"/>
      <c r="P223" s="45"/>
      <c r="Q223" s="14">
        <v>37564</v>
      </c>
      <c r="R223" s="45" t="s">
        <v>183775</v>
      </c>
      <c r="S223" s="45"/>
      <c r="T223" s="45"/>
      <c r="U223" s="45"/>
      <c r="V223" s="45"/>
      <c r="W223" s="45"/>
      <c r="X223" s="45"/>
      <c r="Y223" s="45"/>
      <c r="Z223" s="45"/>
      <c r="AA223" s="21" t="s">
        <v>52487</v>
      </c>
      <c r="AB223" s="21" t="s">
        <v>60784</v>
      </c>
      <c r="AC223" s="21">
        <v>1198</v>
      </c>
      <c r="AD223" s="12">
        <v>0</v>
      </c>
      <c r="AE223" s="12">
        <v>6</v>
      </c>
      <c r="AF223" s="19"/>
      <c r="AG223" s="19"/>
    </row>
    <row r="224" spans="1:33" s="2" customFormat="1" ht="15.3">
      <c r="A224" s="12" t="s">
        <v>10778</v>
      </c>
      <c r="B224" s="12" t="s">
        <v>21588</v>
      </c>
      <c r="C224" s="12" t="s">
        <v>32225</v>
      </c>
      <c r="D224" s="12" t="s">
        <v>42874</v>
      </c>
      <c r="E224" s="12" t="s">
        <v>42943</v>
      </c>
      <c r="F224" s="12" t="s">
        <v>43008</v>
      </c>
      <c r="G224" s="12" t="s">
        <v>45887</v>
      </c>
      <c r="H224" s="12" t="s">
        <v>46593</v>
      </c>
      <c r="I224" s="12" t="s">
        <v>46645</v>
      </c>
      <c r="J224" s="45" t="s">
        <v>80348</v>
      </c>
      <c r="K224" s="45"/>
      <c r="L224" s="45"/>
      <c r="M224" s="45"/>
      <c r="N224" s="45"/>
      <c r="O224" s="45"/>
      <c r="P224" s="45"/>
      <c r="Q224" s="14">
        <v>36816</v>
      </c>
      <c r="R224" s="45" t="s">
        <v>183775</v>
      </c>
      <c r="S224" s="45"/>
      <c r="T224" s="45"/>
      <c r="U224" s="45"/>
      <c r="V224" s="45"/>
      <c r="W224" s="45"/>
      <c r="X224" s="45"/>
      <c r="Y224" s="45"/>
      <c r="Z224" s="45"/>
      <c r="AA224" s="21" t="s">
        <v>58179</v>
      </c>
      <c r="AB224" s="21" t="s">
        <v>67045</v>
      </c>
      <c r="AC224" s="21">
        <v>6483</v>
      </c>
      <c r="AD224" s="12">
        <v>1</v>
      </c>
      <c r="AE224" s="12">
        <v>0</v>
      </c>
      <c r="AF224" s="19"/>
      <c r="AG224" s="19"/>
    </row>
    <row r="225" spans="1:33" s="2" customFormat="1" ht="15.3">
      <c r="A225" s="12" t="s">
        <v>7095</v>
      </c>
      <c r="B225" s="12" t="s">
        <v>17908</v>
      </c>
      <c r="C225" s="12" t="s">
        <v>28607</v>
      </c>
      <c r="D225" s="12" t="s">
        <v>39282</v>
      </c>
      <c r="E225" s="12" t="s">
        <v>42914</v>
      </c>
      <c r="F225" s="12" t="s">
        <v>43013</v>
      </c>
      <c r="G225" s="12" t="s">
        <v>45344</v>
      </c>
      <c r="H225" s="12" t="s">
        <v>46593</v>
      </c>
      <c r="I225" s="12" t="s">
        <v>46637</v>
      </c>
      <c r="J225" s="45" t="s">
        <v>80348</v>
      </c>
      <c r="K225" s="45"/>
      <c r="L225" s="45"/>
      <c r="M225" s="45"/>
      <c r="N225" s="45"/>
      <c r="O225" s="45"/>
      <c r="P225" s="45"/>
      <c r="Q225" s="14">
        <v>37046</v>
      </c>
      <c r="R225" s="45" t="s">
        <v>183775</v>
      </c>
      <c r="S225" s="45"/>
      <c r="T225" s="45"/>
      <c r="U225" s="45"/>
      <c r="V225" s="45"/>
      <c r="W225" s="45"/>
      <c r="X225" s="45"/>
      <c r="Y225" s="45"/>
      <c r="Z225" s="45"/>
      <c r="AA225" s="21" t="s">
        <v>55351</v>
      </c>
      <c r="AB225" s="21" t="s">
        <v>63988</v>
      </c>
      <c r="AC225" s="21">
        <v>3932</v>
      </c>
      <c r="AD225" s="12">
        <v>1</v>
      </c>
      <c r="AE225" s="12">
        <v>0</v>
      </c>
      <c r="AF225" s="19"/>
      <c r="AG225" s="19"/>
    </row>
    <row r="226" spans="1:33" s="2" customFormat="1" ht="15.3">
      <c r="A226" s="12" t="s">
        <v>5997</v>
      </c>
      <c r="B226" s="12" t="s">
        <v>16810</v>
      </c>
      <c r="C226" s="12" t="s">
        <v>27520</v>
      </c>
      <c r="D226" s="12" t="s">
        <v>38201</v>
      </c>
      <c r="E226" s="12" t="s">
        <v>42956</v>
      </c>
      <c r="F226" s="12" t="s">
        <v>43010</v>
      </c>
      <c r="G226" s="12" t="s">
        <v>45545</v>
      </c>
      <c r="H226" s="12" t="s">
        <v>46593</v>
      </c>
      <c r="I226" s="12" t="s">
        <v>46637</v>
      </c>
      <c r="J226" s="45" t="s">
        <v>80348</v>
      </c>
      <c r="K226" s="45"/>
      <c r="L226" s="45"/>
      <c r="M226" s="45"/>
      <c r="N226" s="45"/>
      <c r="O226" s="45"/>
      <c r="P226" s="45"/>
      <c r="Q226" s="14">
        <v>37404</v>
      </c>
      <c r="R226" s="45" t="s">
        <v>183775</v>
      </c>
      <c r="S226" s="45"/>
      <c r="T226" s="45"/>
      <c r="U226" s="45"/>
      <c r="V226" s="45"/>
      <c r="W226" s="45"/>
      <c r="X226" s="45"/>
      <c r="Y226" s="45"/>
      <c r="Z226" s="45"/>
      <c r="AA226" s="21" t="s">
        <v>54483</v>
      </c>
      <c r="AB226" s="21" t="s">
        <v>63050</v>
      </c>
      <c r="AC226" s="21">
        <v>3192</v>
      </c>
      <c r="AD226" s="12">
        <v>1</v>
      </c>
      <c r="AE226" s="12">
        <v>0</v>
      </c>
      <c r="AF226" s="19"/>
      <c r="AG226" s="19"/>
    </row>
    <row r="227" spans="1:33" s="2" customFormat="1" ht="15.3">
      <c r="A227" s="12" t="s">
        <v>6196</v>
      </c>
      <c r="B227" s="12" t="s">
        <v>17009</v>
      </c>
      <c r="C227" s="12" t="s">
        <v>27715</v>
      </c>
      <c r="D227" s="12" t="s">
        <v>38393</v>
      </c>
      <c r="E227" s="12" t="s">
        <v>42956</v>
      </c>
      <c r="F227" s="12" t="s">
        <v>43013</v>
      </c>
      <c r="G227" s="12" t="s">
        <v>45699</v>
      </c>
      <c r="H227" s="12" t="s">
        <v>46593</v>
      </c>
      <c r="I227" s="12" t="s">
        <v>46637</v>
      </c>
      <c r="J227" s="45" t="s">
        <v>80348</v>
      </c>
      <c r="K227" s="45"/>
      <c r="L227" s="45"/>
      <c r="M227" s="45"/>
      <c r="N227" s="45"/>
      <c r="O227" s="45"/>
      <c r="P227" s="45"/>
      <c r="Q227" s="14">
        <v>37239</v>
      </c>
      <c r="R227" s="45" t="s">
        <v>183775</v>
      </c>
      <c r="S227" s="45"/>
      <c r="T227" s="45"/>
      <c r="U227" s="45"/>
      <c r="V227" s="45"/>
      <c r="W227" s="45"/>
      <c r="X227" s="45"/>
      <c r="Y227" s="45"/>
      <c r="Z227" s="45"/>
      <c r="AA227" s="21" t="s">
        <v>54630</v>
      </c>
      <c r="AB227" s="21" t="s">
        <v>63206</v>
      </c>
      <c r="AC227" s="21">
        <v>3315</v>
      </c>
      <c r="AD227" s="12">
        <v>0</v>
      </c>
      <c r="AE227" s="12">
        <v>1</v>
      </c>
      <c r="AF227" s="19"/>
      <c r="AG227" s="19"/>
    </row>
    <row r="228" spans="1:33" s="2" customFormat="1" ht="15.3">
      <c r="A228" s="12" t="s">
        <v>10164</v>
      </c>
      <c r="B228" s="12" t="s">
        <v>20975</v>
      </c>
      <c r="C228" s="12" t="s">
        <v>31617</v>
      </c>
      <c r="D228" s="12" t="s">
        <v>42279</v>
      </c>
      <c r="E228" s="12" t="s">
        <v>42914</v>
      </c>
      <c r="F228" s="12" t="s">
        <v>43013</v>
      </c>
      <c r="G228" s="12" t="s">
        <v>45098</v>
      </c>
      <c r="H228" s="12" t="s">
        <v>46593</v>
      </c>
      <c r="I228" s="12" t="s">
        <v>46643</v>
      </c>
      <c r="J228" s="45" t="s">
        <v>80348</v>
      </c>
      <c r="K228" s="45"/>
      <c r="L228" s="45"/>
      <c r="M228" s="45"/>
      <c r="N228" s="45"/>
      <c r="O228" s="45"/>
      <c r="P228" s="45"/>
      <c r="Q228" s="14">
        <v>37061</v>
      </c>
      <c r="R228" s="45" t="s">
        <v>183775</v>
      </c>
      <c r="S228" s="45"/>
      <c r="T228" s="45"/>
      <c r="U228" s="45"/>
      <c r="V228" s="45"/>
      <c r="W228" s="45"/>
      <c r="X228" s="45"/>
      <c r="Y228" s="45"/>
      <c r="Z228" s="45"/>
      <c r="AA228" s="21" t="s">
        <v>57714</v>
      </c>
      <c r="AB228" s="21" t="s">
        <v>66518</v>
      </c>
      <c r="AC228" s="21">
        <v>7168</v>
      </c>
      <c r="AD228" s="12">
        <v>1</v>
      </c>
      <c r="AE228" s="12">
        <v>0</v>
      </c>
      <c r="AF228" s="19"/>
      <c r="AG228" s="19"/>
    </row>
    <row r="229" spans="1:33" s="2" customFormat="1" ht="15.3">
      <c r="A229" s="12" t="s">
        <v>6977</v>
      </c>
      <c r="B229" s="12" t="s">
        <v>17790</v>
      </c>
      <c r="C229" s="12" t="s">
        <v>28489</v>
      </c>
      <c r="D229" s="12" t="s">
        <v>39166</v>
      </c>
      <c r="E229" s="12" t="s">
        <v>42956</v>
      </c>
      <c r="F229" s="12" t="s">
        <v>43008</v>
      </c>
      <c r="G229" s="12" t="s">
        <v>45937</v>
      </c>
      <c r="H229" s="12" t="s">
        <v>46593</v>
      </c>
      <c r="I229" s="12" t="s">
        <v>46637</v>
      </c>
      <c r="J229" s="45" t="s">
        <v>80348</v>
      </c>
      <c r="K229" s="45"/>
      <c r="L229" s="45"/>
      <c r="M229" s="45"/>
      <c r="N229" s="45"/>
      <c r="O229" s="45"/>
      <c r="P229" s="45"/>
      <c r="Q229" s="14">
        <v>36860</v>
      </c>
      <c r="R229" s="45" t="s">
        <v>183775</v>
      </c>
      <c r="S229" s="45"/>
      <c r="T229" s="45"/>
      <c r="U229" s="45"/>
      <c r="V229" s="45"/>
      <c r="W229" s="45"/>
      <c r="X229" s="45"/>
      <c r="Y229" s="45"/>
      <c r="Z229" s="45"/>
      <c r="AA229" s="21" t="s">
        <v>55262</v>
      </c>
      <c r="AB229" s="21" t="s">
        <v>63885</v>
      </c>
      <c r="AC229" s="21">
        <v>4039</v>
      </c>
      <c r="AD229" s="12">
        <v>1</v>
      </c>
      <c r="AE229" s="12">
        <v>0</v>
      </c>
      <c r="AF229" s="19"/>
      <c r="AG229" s="19"/>
    </row>
    <row r="230" spans="1:33" s="2" customFormat="1" ht="15.3">
      <c r="A230" s="12" t="s">
        <v>5677</v>
      </c>
      <c r="B230" s="12" t="s">
        <v>16490</v>
      </c>
      <c r="C230" s="12" t="s">
        <v>27208</v>
      </c>
      <c r="D230" s="12" t="s">
        <v>37885</v>
      </c>
      <c r="E230" s="12" t="s">
        <v>42957</v>
      </c>
      <c r="F230" s="12" t="s">
        <v>43006</v>
      </c>
      <c r="G230" s="12" t="s">
        <v>45549</v>
      </c>
      <c r="H230" s="12" t="s">
        <v>46593</v>
      </c>
      <c r="I230" s="12" t="s">
        <v>46637</v>
      </c>
      <c r="J230" s="45" t="s">
        <v>80348</v>
      </c>
      <c r="K230" s="45"/>
      <c r="L230" s="45"/>
      <c r="M230" s="45"/>
      <c r="N230" s="45"/>
      <c r="O230" s="45"/>
      <c r="P230" s="45"/>
      <c r="Q230" s="14">
        <v>37893</v>
      </c>
      <c r="R230" s="45" t="s">
        <v>183775</v>
      </c>
      <c r="S230" s="45"/>
      <c r="T230" s="45"/>
      <c r="U230" s="45"/>
      <c r="V230" s="45"/>
      <c r="W230" s="45"/>
      <c r="X230" s="45"/>
      <c r="Y230" s="45"/>
      <c r="Z230" s="45"/>
      <c r="AA230" s="21" t="s">
        <v>54241</v>
      </c>
      <c r="AB230" s="21" t="s">
        <v>54970</v>
      </c>
      <c r="AC230" s="21">
        <v>2821</v>
      </c>
      <c r="AD230" s="12">
        <v>1</v>
      </c>
      <c r="AE230" s="12">
        <v>0</v>
      </c>
      <c r="AF230" s="19"/>
      <c r="AG230" s="19"/>
    </row>
    <row r="231" spans="1:33" s="2" customFormat="1" ht="15.3">
      <c r="A231" s="12" t="s">
        <v>5375</v>
      </c>
      <c r="B231" s="12" t="s">
        <v>16188</v>
      </c>
      <c r="C231" s="12" t="s">
        <v>26912</v>
      </c>
      <c r="D231" s="12" t="s">
        <v>37590</v>
      </c>
      <c r="E231" s="12" t="s">
        <v>42914</v>
      </c>
      <c r="F231" s="12" t="s">
        <v>43013</v>
      </c>
      <c r="G231" s="12" t="s">
        <v>43288</v>
      </c>
      <c r="H231" s="12" t="s">
        <v>46593</v>
      </c>
      <c r="I231" s="12" t="s">
        <v>46637</v>
      </c>
      <c r="J231" s="45" t="s">
        <v>80348</v>
      </c>
      <c r="K231" s="45"/>
      <c r="L231" s="45"/>
      <c r="M231" s="45"/>
      <c r="N231" s="45"/>
      <c r="O231" s="45"/>
      <c r="P231" s="45"/>
      <c r="Q231" s="14">
        <v>37084</v>
      </c>
      <c r="R231" s="45" t="s">
        <v>183775</v>
      </c>
      <c r="S231" s="45"/>
      <c r="T231" s="45"/>
      <c r="U231" s="45"/>
      <c r="V231" s="45"/>
      <c r="W231" s="45"/>
      <c r="X231" s="45"/>
      <c r="Y231" s="45"/>
      <c r="Z231" s="45"/>
      <c r="AA231" s="21" t="s">
        <v>54019</v>
      </c>
      <c r="AB231" s="21" t="s">
        <v>62519</v>
      </c>
      <c r="AC231" s="21">
        <v>2578</v>
      </c>
      <c r="AD231" s="12">
        <v>1</v>
      </c>
      <c r="AE231" s="12">
        <v>0</v>
      </c>
      <c r="AF231" s="19"/>
      <c r="AG231" s="19"/>
    </row>
    <row r="232" spans="1:33" s="2" customFormat="1" ht="15.3">
      <c r="A232" s="12" t="s">
        <v>4096</v>
      </c>
      <c r="B232" s="12" t="s">
        <v>14909</v>
      </c>
      <c r="C232" s="12" t="s">
        <v>25658</v>
      </c>
      <c r="D232" s="12" t="s">
        <v>36332</v>
      </c>
      <c r="E232" s="12" t="s">
        <v>42956</v>
      </c>
      <c r="F232" s="12" t="s">
        <v>43005</v>
      </c>
      <c r="G232" s="12" t="s">
        <v>44895</v>
      </c>
      <c r="H232" s="12" t="s">
        <v>10786</v>
      </c>
      <c r="I232" s="12" t="s">
        <v>46637</v>
      </c>
      <c r="J232" s="45" t="s">
        <v>80348</v>
      </c>
      <c r="K232" s="45"/>
      <c r="L232" s="45"/>
      <c r="M232" s="45"/>
      <c r="N232" s="45"/>
      <c r="O232" s="45"/>
      <c r="P232" s="45"/>
      <c r="Q232" s="14">
        <v>38142</v>
      </c>
      <c r="R232" s="45" t="s">
        <v>183775</v>
      </c>
      <c r="S232" s="45"/>
      <c r="T232" s="45"/>
      <c r="U232" s="45"/>
      <c r="V232" s="45"/>
      <c r="W232" s="45"/>
      <c r="X232" s="45"/>
      <c r="Y232" s="45"/>
      <c r="Z232" s="45"/>
      <c r="AA232" s="21" t="s">
        <v>53016</v>
      </c>
      <c r="AB232" s="21" t="s">
        <v>61441</v>
      </c>
      <c r="AC232" s="21">
        <v>1603</v>
      </c>
      <c r="AD232" s="12">
        <v>1</v>
      </c>
      <c r="AE232" s="12">
        <v>0</v>
      </c>
      <c r="AF232" s="19"/>
      <c r="AG232" s="19"/>
    </row>
    <row r="233" spans="1:33" s="2" customFormat="1" ht="15.3">
      <c r="A233" s="12" t="s">
        <v>8410</v>
      </c>
      <c r="B233" s="12" t="s">
        <v>19221</v>
      </c>
      <c r="C233" s="12" t="s">
        <v>29886</v>
      </c>
      <c r="D233" s="12" t="s">
        <v>40565</v>
      </c>
      <c r="E233" s="12" t="s">
        <v>42956</v>
      </c>
      <c r="F233" s="12" t="s">
        <v>43008</v>
      </c>
      <c r="G233" s="12" t="s">
        <v>46206</v>
      </c>
      <c r="H233" s="12" t="s">
        <v>46593</v>
      </c>
      <c r="I233" s="12" t="s">
        <v>46637</v>
      </c>
      <c r="J233" s="45" t="s">
        <v>80348</v>
      </c>
      <c r="K233" s="45"/>
      <c r="L233" s="45"/>
      <c r="M233" s="45"/>
      <c r="N233" s="45"/>
      <c r="O233" s="45"/>
      <c r="P233" s="45"/>
      <c r="Q233" s="14">
        <v>36636</v>
      </c>
      <c r="R233" s="45" t="s">
        <v>183775</v>
      </c>
      <c r="S233" s="45"/>
      <c r="T233" s="45"/>
      <c r="U233" s="45"/>
      <c r="V233" s="45"/>
      <c r="W233" s="45"/>
      <c r="X233" s="45"/>
      <c r="Y233" s="45"/>
      <c r="Z233" s="45"/>
      <c r="AA233" s="21" t="s">
        <v>56309</v>
      </c>
      <c r="AB233" s="21" t="s">
        <v>65043</v>
      </c>
      <c r="AC233" s="21">
        <v>5304</v>
      </c>
      <c r="AD233" s="12">
        <v>1</v>
      </c>
      <c r="AE233" s="12">
        <v>0</v>
      </c>
      <c r="AF233" s="19"/>
      <c r="AG233" s="19"/>
    </row>
    <row r="234" spans="1:33" s="2" customFormat="1" ht="15.3">
      <c r="A234" s="12" t="s">
        <v>4149</v>
      </c>
      <c r="B234" s="12" t="s">
        <v>14962</v>
      </c>
      <c r="C234" s="12" t="s">
        <v>25711</v>
      </c>
      <c r="D234" s="12" t="s">
        <v>36385</v>
      </c>
      <c r="E234" s="12" t="s">
        <v>42912</v>
      </c>
      <c r="F234" s="12" t="s">
        <v>43006</v>
      </c>
      <c r="G234" s="12" t="s">
        <v>44741</v>
      </c>
      <c r="H234" s="12" t="s">
        <v>46593</v>
      </c>
      <c r="I234" s="12" t="s">
        <v>46637</v>
      </c>
      <c r="J234" s="45" t="s">
        <v>80348</v>
      </c>
      <c r="K234" s="45"/>
      <c r="L234" s="45"/>
      <c r="M234" s="45"/>
      <c r="N234" s="45"/>
      <c r="O234" s="45"/>
      <c r="P234" s="45"/>
      <c r="Q234" s="14">
        <v>37897</v>
      </c>
      <c r="R234" s="45" t="s">
        <v>183775</v>
      </c>
      <c r="S234" s="45"/>
      <c r="T234" s="45"/>
      <c r="U234" s="45"/>
      <c r="V234" s="45"/>
      <c r="W234" s="45"/>
      <c r="X234" s="45"/>
      <c r="Y234" s="45"/>
      <c r="Z234" s="45"/>
      <c r="AA234" s="21" t="s">
        <v>53062</v>
      </c>
      <c r="AB234" s="21" t="s">
        <v>61490</v>
      </c>
      <c r="AC234" s="21">
        <v>1910</v>
      </c>
      <c r="AD234" s="12">
        <v>1</v>
      </c>
      <c r="AE234" s="12">
        <v>0</v>
      </c>
      <c r="AF234" s="19"/>
      <c r="AG234" s="19"/>
    </row>
    <row r="235" spans="1:33" s="2" customFormat="1" ht="15.3">
      <c r="A235" s="12" t="s">
        <v>4304</v>
      </c>
      <c r="B235" s="12" t="s">
        <v>15117</v>
      </c>
      <c r="C235" s="12" t="s">
        <v>25865</v>
      </c>
      <c r="D235" s="12" t="s">
        <v>36536</v>
      </c>
      <c r="E235" s="12" t="s">
        <v>42914</v>
      </c>
      <c r="F235" s="12" t="s">
        <v>43013</v>
      </c>
      <c r="G235" s="12" t="s">
        <v>44991</v>
      </c>
      <c r="H235" s="12" t="s">
        <v>46593</v>
      </c>
      <c r="I235" s="12" t="s">
        <v>46637</v>
      </c>
      <c r="J235" s="45" t="s">
        <v>80348</v>
      </c>
      <c r="K235" s="45"/>
      <c r="L235" s="45"/>
      <c r="M235" s="45"/>
      <c r="N235" s="45"/>
      <c r="O235" s="45"/>
      <c r="P235" s="45"/>
      <c r="Q235" s="14">
        <v>37103</v>
      </c>
      <c r="R235" s="45" t="s">
        <v>183775</v>
      </c>
      <c r="S235" s="45"/>
      <c r="T235" s="45"/>
      <c r="U235" s="45"/>
      <c r="V235" s="45"/>
      <c r="W235" s="45"/>
      <c r="X235" s="45"/>
      <c r="Y235" s="45"/>
      <c r="Z235" s="45"/>
      <c r="AA235" s="21" t="s">
        <v>53164</v>
      </c>
      <c r="AB235" s="21" t="s">
        <v>61612</v>
      </c>
      <c r="AC235" s="21">
        <v>1664</v>
      </c>
      <c r="AD235" s="12">
        <v>0</v>
      </c>
      <c r="AE235" s="12">
        <v>2</v>
      </c>
      <c r="AF235" s="19"/>
      <c r="AG235" s="19"/>
    </row>
    <row r="236" spans="1:33" s="2" customFormat="1" ht="15.3">
      <c r="A236" s="12" t="s">
        <v>3391</v>
      </c>
      <c r="B236" s="12" t="s">
        <v>14204</v>
      </c>
      <c r="C236" s="12" t="s">
        <v>24960</v>
      </c>
      <c r="D236" s="12" t="s">
        <v>35635</v>
      </c>
      <c r="E236" s="12" t="s">
        <v>42914</v>
      </c>
      <c r="F236" s="12" t="s">
        <v>43013</v>
      </c>
      <c r="G236" s="12" t="s">
        <v>44611</v>
      </c>
      <c r="H236" s="12" t="s">
        <v>46593</v>
      </c>
      <c r="I236" s="12" t="s">
        <v>4029</v>
      </c>
      <c r="J236" s="45" t="s">
        <v>80348</v>
      </c>
      <c r="K236" s="45"/>
      <c r="L236" s="45"/>
      <c r="M236" s="45"/>
      <c r="N236" s="45"/>
      <c r="O236" s="45"/>
      <c r="P236" s="45"/>
      <c r="Q236" s="14">
        <v>37112</v>
      </c>
      <c r="R236" s="45" t="s">
        <v>183775</v>
      </c>
      <c r="S236" s="45"/>
      <c r="T236" s="45"/>
      <c r="U236" s="45"/>
      <c r="V236" s="45"/>
      <c r="W236" s="45"/>
      <c r="X236" s="45"/>
      <c r="Y236" s="45"/>
      <c r="Z236" s="45"/>
      <c r="AA236" s="21" t="s">
        <v>52572</v>
      </c>
      <c r="AB236" s="21" t="s">
        <v>60898</v>
      </c>
      <c r="AC236" s="21">
        <v>1284</v>
      </c>
      <c r="AD236" s="12">
        <v>1</v>
      </c>
      <c r="AE236" s="12">
        <v>0</v>
      </c>
      <c r="AF236" s="19"/>
      <c r="AG236" s="19"/>
    </row>
    <row r="237" spans="1:33" s="2" customFormat="1" ht="15.3">
      <c r="A237" s="12" t="s">
        <v>3141</v>
      </c>
      <c r="B237" s="12" t="s">
        <v>13954</v>
      </c>
      <c r="C237" s="12" t="s">
        <v>24713</v>
      </c>
      <c r="D237" s="12" t="s">
        <v>35386</v>
      </c>
      <c r="E237" s="12" t="s">
        <v>42956</v>
      </c>
      <c r="F237" s="12" t="s">
        <v>43008</v>
      </c>
      <c r="G237" s="12" t="s">
        <v>44508</v>
      </c>
      <c r="H237" s="12" t="s">
        <v>46593</v>
      </c>
      <c r="I237" s="12" t="s">
        <v>4029</v>
      </c>
      <c r="J237" s="45" t="s">
        <v>80348</v>
      </c>
      <c r="K237" s="45"/>
      <c r="L237" s="45"/>
      <c r="M237" s="45"/>
      <c r="N237" s="45"/>
      <c r="O237" s="45"/>
      <c r="P237" s="45"/>
      <c r="Q237" s="14">
        <v>36669</v>
      </c>
      <c r="R237" s="45" t="s">
        <v>183775</v>
      </c>
      <c r="S237" s="45"/>
      <c r="T237" s="45"/>
      <c r="U237" s="45"/>
      <c r="V237" s="45"/>
      <c r="W237" s="45"/>
      <c r="X237" s="45"/>
      <c r="Y237" s="45"/>
      <c r="Z237" s="45"/>
      <c r="AA237" s="21" t="s">
        <v>52451</v>
      </c>
      <c r="AB237" s="21" t="s">
        <v>60697</v>
      </c>
      <c r="AC237" s="21">
        <v>1165</v>
      </c>
      <c r="AD237" s="12">
        <v>1</v>
      </c>
      <c r="AE237" s="12">
        <v>0</v>
      </c>
      <c r="AF237" s="19"/>
      <c r="AG237" s="19"/>
    </row>
    <row r="238" spans="1:33" s="2" customFormat="1" ht="15.3">
      <c r="A238" s="12" t="s">
        <v>6391</v>
      </c>
      <c r="B238" s="12" t="s">
        <v>17204</v>
      </c>
      <c r="C238" s="12" t="s">
        <v>27909</v>
      </c>
      <c r="D238" s="12" t="s">
        <v>38585</v>
      </c>
      <c r="E238" s="12" t="s">
        <v>42975</v>
      </c>
      <c r="F238" s="12" t="s">
        <v>43013</v>
      </c>
      <c r="G238" s="12" t="s">
        <v>45765</v>
      </c>
      <c r="H238" s="12" t="s">
        <v>46593</v>
      </c>
      <c r="I238" s="12" t="s">
        <v>46637</v>
      </c>
      <c r="J238" s="45" t="s">
        <v>80348</v>
      </c>
      <c r="K238" s="45"/>
      <c r="L238" s="45"/>
      <c r="M238" s="45"/>
      <c r="N238" s="45"/>
      <c r="O238" s="45"/>
      <c r="P238" s="45"/>
      <c r="Q238" s="14">
        <v>36998</v>
      </c>
      <c r="R238" s="45" t="s">
        <v>183775</v>
      </c>
      <c r="S238" s="45"/>
      <c r="T238" s="45"/>
      <c r="U238" s="45"/>
      <c r="V238" s="45"/>
      <c r="W238" s="45"/>
      <c r="X238" s="45"/>
      <c r="Y238" s="45"/>
      <c r="Z238" s="45"/>
      <c r="AA238" s="21" t="s">
        <v>54786</v>
      </c>
      <c r="AB238" s="21" t="s">
        <v>63377</v>
      </c>
      <c r="AC238" s="21">
        <v>3432</v>
      </c>
      <c r="AD238" s="12">
        <v>1</v>
      </c>
      <c r="AE238" s="12">
        <v>0</v>
      </c>
      <c r="AF238" s="19"/>
      <c r="AG238" s="19"/>
    </row>
    <row r="239" spans="1:33" s="2" customFormat="1" ht="15.3">
      <c r="A239" s="12" t="s">
        <v>8690</v>
      </c>
      <c r="B239" s="12" t="s">
        <v>19501</v>
      </c>
      <c r="C239" s="12" t="s">
        <v>30162</v>
      </c>
      <c r="D239" s="12" t="s">
        <v>40838</v>
      </c>
      <c r="E239" s="12" t="s">
        <v>42975</v>
      </c>
      <c r="F239" s="12" t="s">
        <v>43008</v>
      </c>
      <c r="G239" s="12" t="s">
        <v>45124</v>
      </c>
      <c r="H239" s="12" t="s">
        <v>46593</v>
      </c>
      <c r="I239" s="12" t="s">
        <v>46637</v>
      </c>
      <c r="J239" s="45" t="s">
        <v>80348</v>
      </c>
      <c r="K239" s="45"/>
      <c r="L239" s="45"/>
      <c r="M239" s="45"/>
      <c r="N239" s="45"/>
      <c r="O239" s="45"/>
      <c r="P239" s="45"/>
      <c r="Q239" s="14">
        <v>36661</v>
      </c>
      <c r="R239" s="45" t="s">
        <v>183775</v>
      </c>
      <c r="S239" s="45"/>
      <c r="T239" s="45"/>
      <c r="U239" s="45"/>
      <c r="V239" s="45"/>
      <c r="W239" s="45"/>
      <c r="X239" s="45"/>
      <c r="Y239" s="45"/>
      <c r="Z239" s="45"/>
      <c r="AA239" s="21" t="s">
        <v>56542</v>
      </c>
      <c r="AB239" s="21" t="s">
        <v>57243</v>
      </c>
      <c r="AC239" s="21">
        <v>5176</v>
      </c>
      <c r="AD239" s="12">
        <v>1</v>
      </c>
      <c r="AE239" s="12">
        <v>0</v>
      </c>
      <c r="AF239" s="19"/>
      <c r="AG239" s="19"/>
    </row>
    <row r="240" spans="1:33" s="2" customFormat="1" ht="15.3">
      <c r="A240" s="12" t="s">
        <v>8106</v>
      </c>
      <c r="B240" s="12" t="s">
        <v>18918</v>
      </c>
      <c r="C240" s="12" t="s">
        <v>29589</v>
      </c>
      <c r="D240" s="12" t="s">
        <v>40270</v>
      </c>
      <c r="E240" s="12" t="s">
        <v>42975</v>
      </c>
      <c r="F240" s="12" t="s">
        <v>43008</v>
      </c>
      <c r="G240" s="12" t="s">
        <v>46194</v>
      </c>
      <c r="H240" s="12" t="s">
        <v>46593</v>
      </c>
      <c r="I240" s="12" t="s">
        <v>46637</v>
      </c>
      <c r="J240" s="45" t="s">
        <v>80348</v>
      </c>
      <c r="K240" s="45"/>
      <c r="L240" s="45"/>
      <c r="M240" s="45"/>
      <c r="N240" s="45"/>
      <c r="O240" s="45"/>
      <c r="P240" s="45"/>
      <c r="Q240" s="14">
        <v>36727</v>
      </c>
      <c r="R240" s="45" t="s">
        <v>183775</v>
      </c>
      <c r="S240" s="45"/>
      <c r="T240" s="45"/>
      <c r="U240" s="45"/>
      <c r="V240" s="45"/>
      <c r="W240" s="45"/>
      <c r="X240" s="45"/>
      <c r="Y240" s="45"/>
      <c r="Z240" s="45"/>
      <c r="AA240" s="21" t="s">
        <v>56071</v>
      </c>
      <c r="AB240" s="21" t="s">
        <v>63488</v>
      </c>
      <c r="AC240" s="21">
        <v>4718</v>
      </c>
      <c r="AD240" s="12">
        <v>1</v>
      </c>
      <c r="AE240" s="12">
        <v>0</v>
      </c>
      <c r="AF240" s="19"/>
      <c r="AG240" s="19"/>
    </row>
    <row r="241" spans="1:33" s="2" customFormat="1" ht="15.3">
      <c r="A241" s="12" t="s">
        <v>7947</v>
      </c>
      <c r="B241" s="12" t="s">
        <v>18759</v>
      </c>
      <c r="C241" s="12" t="s">
        <v>29435</v>
      </c>
      <c r="D241" s="12" t="s">
        <v>40117</v>
      </c>
      <c r="E241" s="12" t="s">
        <v>42914</v>
      </c>
      <c r="F241" s="12" t="s">
        <v>43013</v>
      </c>
      <c r="G241" s="12" t="s">
        <v>44896</v>
      </c>
      <c r="H241" s="12" t="s">
        <v>46593</v>
      </c>
      <c r="I241" s="12" t="s">
        <v>46637</v>
      </c>
      <c r="J241" s="45" t="s">
        <v>80348</v>
      </c>
      <c r="K241" s="45"/>
      <c r="L241" s="45"/>
      <c r="M241" s="45"/>
      <c r="N241" s="45"/>
      <c r="O241" s="45"/>
      <c r="P241" s="45"/>
      <c r="Q241" s="14">
        <v>37158</v>
      </c>
      <c r="R241" s="45" t="s">
        <v>183775</v>
      </c>
      <c r="S241" s="45"/>
      <c r="T241" s="45"/>
      <c r="U241" s="45"/>
      <c r="V241" s="45"/>
      <c r="W241" s="45"/>
      <c r="X241" s="45"/>
      <c r="Y241" s="45"/>
      <c r="Z241" s="45"/>
      <c r="AA241" s="21" t="s">
        <v>55952</v>
      </c>
      <c r="AB241" s="21" t="s">
        <v>64667</v>
      </c>
      <c r="AC241" s="21">
        <v>4579</v>
      </c>
      <c r="AD241" s="12">
        <v>1</v>
      </c>
      <c r="AE241" s="12">
        <v>0</v>
      </c>
      <c r="AF241" s="19"/>
      <c r="AG241" s="19"/>
    </row>
    <row r="242" spans="1:33" s="2" customFormat="1" ht="15.3">
      <c r="A242" s="12" t="s">
        <v>8553</v>
      </c>
      <c r="B242" s="12" t="s">
        <v>19364</v>
      </c>
      <c r="C242" s="12" t="s">
        <v>30025</v>
      </c>
      <c r="D242" s="12" t="s">
        <v>40705</v>
      </c>
      <c r="E242" s="12" t="s">
        <v>42975</v>
      </c>
      <c r="F242" s="12" t="s">
        <v>43006</v>
      </c>
      <c r="G242" s="12" t="s">
        <v>46221</v>
      </c>
      <c r="H242" s="12" t="s">
        <v>46593</v>
      </c>
      <c r="I242" s="12" t="s">
        <v>46637</v>
      </c>
      <c r="J242" s="45" t="s">
        <v>80348</v>
      </c>
      <c r="K242" s="45"/>
      <c r="L242" s="45"/>
      <c r="M242" s="45"/>
      <c r="N242" s="45"/>
      <c r="O242" s="45"/>
      <c r="P242" s="45"/>
      <c r="Q242" s="14">
        <v>37826</v>
      </c>
      <c r="R242" s="45" t="s">
        <v>183775</v>
      </c>
      <c r="S242" s="45"/>
      <c r="T242" s="45"/>
      <c r="U242" s="45"/>
      <c r="V242" s="45"/>
      <c r="W242" s="45"/>
      <c r="X242" s="45"/>
      <c r="Y242" s="45"/>
      <c r="Z242" s="45"/>
      <c r="AA242" s="21" t="s">
        <v>56426</v>
      </c>
      <c r="AB242" s="21" t="s">
        <v>65155</v>
      </c>
      <c r="AC242" s="21">
        <v>5026</v>
      </c>
      <c r="AD242" s="12">
        <v>1</v>
      </c>
      <c r="AE242" s="12">
        <v>0</v>
      </c>
      <c r="AF242" s="19"/>
      <c r="AG242" s="19"/>
    </row>
    <row r="243" spans="1:33" s="2" customFormat="1" ht="15.3">
      <c r="A243" s="12" t="s">
        <v>1392</v>
      </c>
      <c r="B243" s="12" t="s">
        <v>12204</v>
      </c>
      <c r="C243" s="12" t="s">
        <v>22985</v>
      </c>
      <c r="D243" s="12" t="s">
        <v>33647</v>
      </c>
      <c r="E243" s="12" t="s">
        <v>42969</v>
      </c>
      <c r="F243" s="12" t="s">
        <v>43008</v>
      </c>
      <c r="G243" s="12" t="s">
        <v>43759</v>
      </c>
      <c r="H243" s="12" t="s">
        <v>46593</v>
      </c>
      <c r="I243" s="12" t="s">
        <v>10786</v>
      </c>
      <c r="J243" s="45" t="s">
        <v>80348</v>
      </c>
      <c r="K243" s="45"/>
      <c r="L243" s="45"/>
      <c r="M243" s="45"/>
      <c r="N243" s="45"/>
      <c r="O243" s="45"/>
      <c r="P243" s="45"/>
      <c r="Q243" s="14">
        <v>36886</v>
      </c>
      <c r="R243" s="45" t="s">
        <v>183775</v>
      </c>
      <c r="S243" s="45"/>
      <c r="T243" s="45"/>
      <c r="U243" s="45"/>
      <c r="V243" s="45"/>
      <c r="W243" s="45"/>
      <c r="X243" s="45"/>
      <c r="Y243" s="45"/>
      <c r="Z243" s="45"/>
      <c r="AA243" s="21" t="s">
        <v>51728</v>
      </c>
      <c r="AB243" s="21" t="s">
        <v>54904</v>
      </c>
      <c r="AC243" s="21">
        <v>566</v>
      </c>
      <c r="AD243" s="12">
        <v>0</v>
      </c>
      <c r="AE243" s="12">
        <v>4</v>
      </c>
      <c r="AF243" s="19"/>
      <c r="AG243" s="19"/>
    </row>
    <row r="244" spans="1:33" s="2" customFormat="1" ht="15.3">
      <c r="A244" s="12" t="s">
        <v>7688</v>
      </c>
      <c r="B244" s="12" t="s">
        <v>18500</v>
      </c>
      <c r="C244" s="12" t="s">
        <v>29183</v>
      </c>
      <c r="D244" s="12" t="s">
        <v>39867</v>
      </c>
      <c r="E244" s="12" t="s">
        <v>42969</v>
      </c>
      <c r="F244" s="12" t="s">
        <v>43008</v>
      </c>
      <c r="G244" s="12" t="s">
        <v>45334</v>
      </c>
      <c r="H244" s="12" t="s">
        <v>46593</v>
      </c>
      <c r="I244" s="12" t="s">
        <v>46637</v>
      </c>
      <c r="J244" s="45" t="s">
        <v>80348</v>
      </c>
      <c r="K244" s="45"/>
      <c r="L244" s="45"/>
      <c r="M244" s="45"/>
      <c r="N244" s="45"/>
      <c r="O244" s="45"/>
      <c r="P244" s="45"/>
      <c r="Q244" s="14">
        <v>36699</v>
      </c>
      <c r="R244" s="45" t="s">
        <v>183775</v>
      </c>
      <c r="S244" s="45"/>
      <c r="T244" s="45"/>
      <c r="U244" s="45"/>
      <c r="V244" s="45"/>
      <c r="W244" s="45"/>
      <c r="X244" s="45"/>
      <c r="Y244" s="45"/>
      <c r="Z244" s="45"/>
      <c r="AA244" s="21" t="s">
        <v>55769</v>
      </c>
      <c r="AB244" s="21" t="s">
        <v>64464</v>
      </c>
      <c r="AC244" s="21">
        <v>4384</v>
      </c>
      <c r="AD244" s="12">
        <v>1</v>
      </c>
      <c r="AE244" s="12">
        <v>0</v>
      </c>
      <c r="AF244" s="19"/>
      <c r="AG244" s="19"/>
    </row>
    <row r="245" spans="1:33" s="2" customFormat="1" ht="15.3">
      <c r="A245" s="12" t="s">
        <v>3863</v>
      </c>
      <c r="B245" s="12" t="s">
        <v>14676</v>
      </c>
      <c r="C245" s="12" t="s">
        <v>25428</v>
      </c>
      <c r="D245" s="12" t="s">
        <v>36103</v>
      </c>
      <c r="E245" s="12" t="s">
        <v>42975</v>
      </c>
      <c r="F245" s="12" t="s">
        <v>43005</v>
      </c>
      <c r="G245" s="12" t="s">
        <v>44787</v>
      </c>
      <c r="H245" s="12" t="s">
        <v>10786</v>
      </c>
      <c r="I245" s="12" t="s">
        <v>46629</v>
      </c>
      <c r="J245" s="45" t="s">
        <v>80348</v>
      </c>
      <c r="K245" s="45"/>
      <c r="L245" s="45"/>
      <c r="M245" s="45"/>
      <c r="N245" s="45"/>
      <c r="O245" s="45"/>
      <c r="P245" s="45"/>
      <c r="Q245" s="14">
        <v>38104</v>
      </c>
      <c r="R245" s="45" t="s">
        <v>183775</v>
      </c>
      <c r="S245" s="45"/>
      <c r="T245" s="45"/>
      <c r="U245" s="45"/>
      <c r="V245" s="45"/>
      <c r="W245" s="45"/>
      <c r="X245" s="45"/>
      <c r="Y245" s="45"/>
      <c r="Z245" s="45"/>
      <c r="AA245" s="21" t="s">
        <v>52840</v>
      </c>
      <c r="AB245" s="21" t="s">
        <v>61258</v>
      </c>
      <c r="AC245" s="21">
        <v>6738</v>
      </c>
      <c r="AD245" s="12">
        <v>1</v>
      </c>
      <c r="AE245" s="12">
        <v>0</v>
      </c>
      <c r="AF245" s="19"/>
      <c r="AG245" s="19"/>
    </row>
    <row r="246" spans="1:33" s="2" customFormat="1" ht="15.3">
      <c r="A246" s="12" t="s">
        <v>5789</v>
      </c>
      <c r="B246" s="12" t="s">
        <v>16602</v>
      </c>
      <c r="C246" s="12" t="s">
        <v>27315</v>
      </c>
      <c r="D246" s="12" t="s">
        <v>37997</v>
      </c>
      <c r="E246" s="12" t="s">
        <v>42975</v>
      </c>
      <c r="F246" s="12" t="s">
        <v>43005</v>
      </c>
      <c r="G246" s="12" t="s">
        <v>45557</v>
      </c>
      <c r="H246" s="12" t="s">
        <v>46593</v>
      </c>
      <c r="I246" s="12" t="s">
        <v>46637</v>
      </c>
      <c r="J246" s="45" t="s">
        <v>80348</v>
      </c>
      <c r="K246" s="45"/>
      <c r="L246" s="45"/>
      <c r="M246" s="45"/>
      <c r="N246" s="45"/>
      <c r="O246" s="45"/>
      <c r="P246" s="45"/>
      <c r="Q246" s="14">
        <v>38265</v>
      </c>
      <c r="R246" s="45" t="s">
        <v>183775</v>
      </c>
      <c r="S246" s="45"/>
      <c r="T246" s="45"/>
      <c r="U246" s="45"/>
      <c r="V246" s="45"/>
      <c r="W246" s="45"/>
      <c r="X246" s="45"/>
      <c r="Y246" s="45"/>
      <c r="Z246" s="45"/>
      <c r="AA246" s="21" t="s">
        <v>54325</v>
      </c>
      <c r="AB246" s="21" t="s">
        <v>62875</v>
      </c>
      <c r="AC246" s="21">
        <v>2917</v>
      </c>
      <c r="AD246" s="12">
        <v>1</v>
      </c>
      <c r="AE246" s="12">
        <v>0</v>
      </c>
      <c r="AF246" s="19"/>
      <c r="AG246" s="19"/>
    </row>
    <row r="247" spans="1:33" s="2" customFormat="1" ht="15.3">
      <c r="A247" s="12" t="s">
        <v>5863</v>
      </c>
      <c r="B247" s="12" t="s">
        <v>16676</v>
      </c>
      <c r="C247" s="12" t="s">
        <v>27388</v>
      </c>
      <c r="D247" s="12" t="s">
        <v>38070</v>
      </c>
      <c r="E247" s="12" t="s">
        <v>42914</v>
      </c>
      <c r="F247" s="12" t="s">
        <v>43013</v>
      </c>
      <c r="G247" s="12" t="s">
        <v>45601</v>
      </c>
      <c r="H247" s="12" t="s">
        <v>46593</v>
      </c>
      <c r="I247" s="12" t="s">
        <v>46637</v>
      </c>
      <c r="J247" s="45" t="s">
        <v>80348</v>
      </c>
      <c r="K247" s="45"/>
      <c r="L247" s="45"/>
      <c r="M247" s="45"/>
      <c r="N247" s="45"/>
      <c r="O247" s="45"/>
      <c r="P247" s="45"/>
      <c r="Q247" s="14">
        <v>37188</v>
      </c>
      <c r="R247" s="45" t="s">
        <v>183775</v>
      </c>
      <c r="S247" s="45"/>
      <c r="T247" s="45"/>
      <c r="U247" s="45"/>
      <c r="V247" s="45"/>
      <c r="W247" s="45"/>
      <c r="X247" s="45"/>
      <c r="Y247" s="45"/>
      <c r="Z247" s="45"/>
      <c r="AA247" s="21" t="s">
        <v>54382</v>
      </c>
      <c r="AB247" s="21" t="s">
        <v>62937</v>
      </c>
      <c r="AC247" s="21">
        <v>2984</v>
      </c>
      <c r="AD247" s="12">
        <v>0</v>
      </c>
      <c r="AE247" s="12">
        <v>2</v>
      </c>
      <c r="AF247" s="19"/>
      <c r="AG247" s="19"/>
    </row>
    <row r="248" spans="1:33" s="2" customFormat="1" ht="15.3">
      <c r="A248" s="12" t="s">
        <v>5864</v>
      </c>
      <c r="B248" s="12" t="s">
        <v>16677</v>
      </c>
      <c r="C248" s="12" t="s">
        <v>27389</v>
      </c>
      <c r="D248" s="12" t="s">
        <v>38071</v>
      </c>
      <c r="E248" s="12" t="s">
        <v>42914</v>
      </c>
      <c r="F248" s="12" t="s">
        <v>43013</v>
      </c>
      <c r="G248" s="12" t="s">
        <v>45601</v>
      </c>
      <c r="H248" s="12" t="s">
        <v>46593</v>
      </c>
      <c r="I248" s="12" t="s">
        <v>46637</v>
      </c>
      <c r="J248" s="45" t="s">
        <v>80348</v>
      </c>
      <c r="K248" s="45"/>
      <c r="L248" s="45"/>
      <c r="M248" s="45"/>
      <c r="N248" s="45"/>
      <c r="O248" s="45"/>
      <c r="P248" s="45"/>
      <c r="Q248" s="14">
        <v>37188</v>
      </c>
      <c r="R248" s="45" t="s">
        <v>183775</v>
      </c>
      <c r="S248" s="45"/>
      <c r="T248" s="45"/>
      <c r="U248" s="45"/>
      <c r="V248" s="45"/>
      <c r="W248" s="45"/>
      <c r="X248" s="45"/>
      <c r="Y248" s="45"/>
      <c r="Z248" s="45"/>
      <c r="AA248" s="21" t="s">
        <v>54382</v>
      </c>
      <c r="AB248" s="21" t="s">
        <v>62938</v>
      </c>
      <c r="AC248" s="21">
        <v>2984</v>
      </c>
      <c r="AD248" s="12">
        <v>1</v>
      </c>
      <c r="AE248" s="12">
        <v>1</v>
      </c>
      <c r="AF248" s="19"/>
      <c r="AG248" s="19"/>
    </row>
    <row r="249" spans="1:33" s="2" customFormat="1" ht="15.3">
      <c r="A249" s="12" t="s">
        <v>7492</v>
      </c>
      <c r="B249" s="12" t="s">
        <v>18304</v>
      </c>
      <c r="C249" s="12" t="s">
        <v>28993</v>
      </c>
      <c r="D249" s="12" t="s">
        <v>39677</v>
      </c>
      <c r="E249" s="12" t="s">
        <v>42914</v>
      </c>
      <c r="F249" s="12" t="s">
        <v>43013</v>
      </c>
      <c r="G249" s="12" t="s">
        <v>45196</v>
      </c>
      <c r="H249" s="12" t="s">
        <v>46593</v>
      </c>
      <c r="I249" s="12" t="s">
        <v>46637</v>
      </c>
      <c r="J249" s="45" t="s">
        <v>80348</v>
      </c>
      <c r="K249" s="45"/>
      <c r="L249" s="45"/>
      <c r="M249" s="45"/>
      <c r="N249" s="45"/>
      <c r="O249" s="45"/>
      <c r="P249" s="45"/>
      <c r="Q249" s="14">
        <v>37201</v>
      </c>
      <c r="R249" s="45" t="s">
        <v>183775</v>
      </c>
      <c r="S249" s="45"/>
      <c r="T249" s="45"/>
      <c r="U249" s="45"/>
      <c r="V249" s="45"/>
      <c r="W249" s="45"/>
      <c r="X249" s="45"/>
      <c r="Y249" s="45"/>
      <c r="Z249" s="45"/>
      <c r="AA249" s="21" t="s">
        <v>55641</v>
      </c>
      <c r="AB249" s="21" t="s">
        <v>64311</v>
      </c>
      <c r="AC249" s="21">
        <v>4263</v>
      </c>
      <c r="AD249" s="12">
        <v>1</v>
      </c>
      <c r="AE249" s="12">
        <v>0</v>
      </c>
      <c r="AF249" s="19"/>
      <c r="AG249" s="19"/>
    </row>
    <row r="250" spans="1:33" s="2" customFormat="1" ht="15.3">
      <c r="A250" s="12" t="s">
        <v>5686</v>
      </c>
      <c r="B250" s="12" t="s">
        <v>16499</v>
      </c>
      <c r="C250" s="12" t="s">
        <v>27217</v>
      </c>
      <c r="D250" s="12" t="s">
        <v>37894</v>
      </c>
      <c r="E250" s="12" t="s">
        <v>42975</v>
      </c>
      <c r="F250" s="12" t="s">
        <v>43009</v>
      </c>
      <c r="G250" s="12" t="s">
        <v>45271</v>
      </c>
      <c r="H250" s="12" t="s">
        <v>46593</v>
      </c>
      <c r="I250" s="12" t="s">
        <v>46637</v>
      </c>
      <c r="J250" s="45" t="s">
        <v>80348</v>
      </c>
      <c r="K250" s="45"/>
      <c r="L250" s="45"/>
      <c r="M250" s="45"/>
      <c r="N250" s="45"/>
      <c r="O250" s="45"/>
      <c r="P250" s="45"/>
      <c r="Q250" s="14">
        <v>38785</v>
      </c>
      <c r="R250" s="45" t="s">
        <v>183775</v>
      </c>
      <c r="S250" s="45"/>
      <c r="T250" s="45"/>
      <c r="U250" s="45"/>
      <c r="V250" s="45"/>
      <c r="W250" s="45"/>
      <c r="X250" s="45"/>
      <c r="Y250" s="45"/>
      <c r="Z250" s="45"/>
      <c r="AA250" s="21" t="s">
        <v>54249</v>
      </c>
      <c r="AB250" s="21" t="s">
        <v>62789</v>
      </c>
      <c r="AC250" s="21">
        <v>2831</v>
      </c>
      <c r="AD250" s="12">
        <v>0</v>
      </c>
      <c r="AE250" s="12">
        <v>1</v>
      </c>
      <c r="AF250" s="19"/>
      <c r="AG250" s="19"/>
    </row>
    <row r="251" spans="1:33" s="2" customFormat="1" ht="15.3">
      <c r="A251" s="12" t="s">
        <v>4762</v>
      </c>
      <c r="B251" s="12" t="s">
        <v>15575</v>
      </c>
      <c r="C251" s="12" t="s">
        <v>26316</v>
      </c>
      <c r="D251" s="12" t="s">
        <v>36985</v>
      </c>
      <c r="E251" s="12" t="s">
        <v>42985</v>
      </c>
      <c r="F251" s="12" t="s">
        <v>43013</v>
      </c>
      <c r="G251" s="12" t="s">
        <v>45164</v>
      </c>
      <c r="H251" s="12" t="s">
        <v>46593</v>
      </c>
      <c r="I251" s="12" t="s">
        <v>46637</v>
      </c>
      <c r="J251" s="45" t="s">
        <v>80348</v>
      </c>
      <c r="K251" s="45"/>
      <c r="L251" s="45"/>
      <c r="M251" s="45"/>
      <c r="N251" s="45"/>
      <c r="O251" s="45"/>
      <c r="P251" s="45"/>
      <c r="Q251" s="14">
        <v>37130</v>
      </c>
      <c r="R251" s="45" t="s">
        <v>183775</v>
      </c>
      <c r="S251" s="45"/>
      <c r="T251" s="45"/>
      <c r="U251" s="45"/>
      <c r="V251" s="45"/>
      <c r="W251" s="45"/>
      <c r="X251" s="45"/>
      <c r="Y251" s="45"/>
      <c r="Z251" s="45"/>
      <c r="AA251" s="21" t="s">
        <v>53516</v>
      </c>
      <c r="AB251" s="21" t="s">
        <v>61996</v>
      </c>
      <c r="AC251" s="21">
        <v>2056</v>
      </c>
      <c r="AD251" s="12">
        <v>1</v>
      </c>
      <c r="AE251" s="12">
        <v>0</v>
      </c>
      <c r="AF251" s="19"/>
      <c r="AG251" s="19"/>
    </row>
    <row r="252" spans="1:33" s="2" customFormat="1" ht="15.3">
      <c r="A252" s="12" t="s">
        <v>8930</v>
      </c>
      <c r="B252" s="12" t="s">
        <v>19741</v>
      </c>
      <c r="C252" s="12" t="s">
        <v>30401</v>
      </c>
      <c r="D252" s="12" t="s">
        <v>41072</v>
      </c>
      <c r="E252" s="12" t="s">
        <v>42914</v>
      </c>
      <c r="F252" s="12" t="s">
        <v>43013</v>
      </c>
      <c r="G252" s="12" t="s">
        <v>46244</v>
      </c>
      <c r="H252" s="12" t="s">
        <v>46593</v>
      </c>
      <c r="I252" s="12" t="s">
        <v>46637</v>
      </c>
      <c r="J252" s="45" t="s">
        <v>80348</v>
      </c>
      <c r="K252" s="45"/>
      <c r="L252" s="45"/>
      <c r="M252" s="45"/>
      <c r="N252" s="45"/>
      <c r="O252" s="45"/>
      <c r="P252" s="45"/>
      <c r="Q252" s="14">
        <v>37210</v>
      </c>
      <c r="R252" s="45" t="s">
        <v>183775</v>
      </c>
      <c r="S252" s="45"/>
      <c r="T252" s="45"/>
      <c r="U252" s="45"/>
      <c r="V252" s="45"/>
      <c r="W252" s="45"/>
      <c r="X252" s="45"/>
      <c r="Y252" s="45"/>
      <c r="Z252" s="45"/>
      <c r="AA252" s="21" t="s">
        <v>56737</v>
      </c>
      <c r="AB252" s="21" t="s">
        <v>65472</v>
      </c>
      <c r="AC252" s="21">
        <v>5346</v>
      </c>
      <c r="AD252" s="12">
        <v>1</v>
      </c>
      <c r="AE252" s="12">
        <v>0</v>
      </c>
      <c r="AF252" s="19"/>
      <c r="AG252" s="19"/>
    </row>
    <row r="253" spans="1:33" s="2" customFormat="1" ht="15.3">
      <c r="A253" s="12" t="s">
        <v>6340</v>
      </c>
      <c r="B253" s="12" t="s">
        <v>17153</v>
      </c>
      <c r="C253" s="12" t="s">
        <v>27859</v>
      </c>
      <c r="D253" s="12" t="s">
        <v>38534</v>
      </c>
      <c r="E253" s="12" t="s">
        <v>42985</v>
      </c>
      <c r="F253" s="12" t="s">
        <v>43006</v>
      </c>
      <c r="G253" s="12" t="s">
        <v>45026</v>
      </c>
      <c r="H253" s="12" t="s">
        <v>46593</v>
      </c>
      <c r="I253" s="12" t="s">
        <v>46637</v>
      </c>
      <c r="J253" s="45" t="s">
        <v>80348</v>
      </c>
      <c r="K253" s="45"/>
      <c r="L253" s="45"/>
      <c r="M253" s="45"/>
      <c r="N253" s="45"/>
      <c r="O253" s="45"/>
      <c r="P253" s="45"/>
      <c r="Q253" s="14">
        <v>37831</v>
      </c>
      <c r="R253" s="45" t="s">
        <v>183775</v>
      </c>
      <c r="S253" s="45"/>
      <c r="T253" s="45"/>
      <c r="U253" s="45"/>
      <c r="V253" s="45"/>
      <c r="W253" s="45"/>
      <c r="X253" s="45"/>
      <c r="Y253" s="45"/>
      <c r="Z253" s="45"/>
      <c r="AA253" s="21" t="s">
        <v>54748</v>
      </c>
      <c r="AB253" s="21" t="s">
        <v>63333</v>
      </c>
      <c r="AC253" s="21">
        <v>3358</v>
      </c>
      <c r="AD253" s="12">
        <v>1</v>
      </c>
      <c r="AE253" s="12">
        <v>0</v>
      </c>
      <c r="AF253" s="19"/>
      <c r="AG253" s="19"/>
    </row>
    <row r="254" spans="1:33" s="2" customFormat="1" ht="15.3">
      <c r="A254" s="12" t="s">
        <v>8018</v>
      </c>
      <c r="B254" s="12" t="s">
        <v>18830</v>
      </c>
      <c r="C254" s="12" t="s">
        <v>29503</v>
      </c>
      <c r="D254" s="12" t="s">
        <v>40186</v>
      </c>
      <c r="E254" s="12" t="s">
        <v>42975</v>
      </c>
      <c r="F254" s="12" t="s">
        <v>43009</v>
      </c>
      <c r="G254" s="12" t="s">
        <v>45258</v>
      </c>
      <c r="H254" s="12" t="s">
        <v>46593</v>
      </c>
      <c r="I254" s="12" t="s">
        <v>46637</v>
      </c>
      <c r="J254" s="45" t="s">
        <v>80348</v>
      </c>
      <c r="K254" s="45"/>
      <c r="L254" s="45"/>
      <c r="M254" s="45"/>
      <c r="N254" s="45"/>
      <c r="O254" s="45"/>
      <c r="P254" s="45"/>
      <c r="Q254" s="14">
        <v>39007</v>
      </c>
      <c r="R254" s="45" t="s">
        <v>183775</v>
      </c>
      <c r="S254" s="45"/>
      <c r="T254" s="45"/>
      <c r="U254" s="45"/>
      <c r="V254" s="45"/>
      <c r="W254" s="45"/>
      <c r="X254" s="45"/>
      <c r="Y254" s="45"/>
      <c r="Z254" s="45"/>
      <c r="AA254" s="21" t="s">
        <v>56011</v>
      </c>
      <c r="AB254" s="21" t="s">
        <v>64727</v>
      </c>
      <c r="AC254" s="21">
        <v>4647</v>
      </c>
      <c r="AD254" s="12">
        <v>1</v>
      </c>
      <c r="AE254" s="12">
        <v>0</v>
      </c>
      <c r="AF254" s="19"/>
      <c r="AG254" s="19"/>
    </row>
    <row r="255" spans="1:33" s="2" customFormat="1" ht="15.3">
      <c r="A255" s="12" t="s">
        <v>10428</v>
      </c>
      <c r="B255" s="12" t="s">
        <v>21238</v>
      </c>
      <c r="C255" s="12" t="s">
        <v>31879</v>
      </c>
      <c r="D255" s="12" t="s">
        <v>42538</v>
      </c>
      <c r="E255" s="12" t="s">
        <v>42975</v>
      </c>
      <c r="F255" s="12" t="s">
        <v>43013</v>
      </c>
      <c r="G255" s="12" t="s">
        <v>45098</v>
      </c>
      <c r="H255" s="12" t="s">
        <v>46593</v>
      </c>
      <c r="I255" s="12" t="s">
        <v>46645</v>
      </c>
      <c r="J255" s="45" t="s">
        <v>80348</v>
      </c>
      <c r="K255" s="45"/>
      <c r="L255" s="45"/>
      <c r="M255" s="45"/>
      <c r="N255" s="45"/>
      <c r="O255" s="45"/>
      <c r="P255" s="45"/>
      <c r="Q255" s="14">
        <v>37061</v>
      </c>
      <c r="R255" s="45" t="s">
        <v>183775</v>
      </c>
      <c r="S255" s="45"/>
      <c r="T255" s="45"/>
      <c r="U255" s="45"/>
      <c r="V255" s="45"/>
      <c r="W255" s="45"/>
      <c r="X255" s="45"/>
      <c r="Y255" s="45"/>
      <c r="Z255" s="45"/>
      <c r="AA255" s="21" t="s">
        <v>57915</v>
      </c>
      <c r="AB255" s="21" t="s">
        <v>66740</v>
      </c>
      <c r="AC255" s="21">
        <v>6214</v>
      </c>
      <c r="AD255" s="12">
        <v>1</v>
      </c>
      <c r="AE255" s="12">
        <v>0</v>
      </c>
      <c r="AF255" s="19"/>
      <c r="AG255" s="19"/>
    </row>
    <row r="256" spans="1:33" s="2" customFormat="1" ht="15.3">
      <c r="A256" s="12" t="s">
        <v>5207</v>
      </c>
      <c r="B256" s="12" t="s">
        <v>16020</v>
      </c>
      <c r="C256" s="12" t="s">
        <v>26747</v>
      </c>
      <c r="D256" s="12" t="s">
        <v>37424</v>
      </c>
      <c r="E256" s="12" t="s">
        <v>42975</v>
      </c>
      <c r="F256" s="12" t="s">
        <v>43005</v>
      </c>
      <c r="G256" s="12" t="s">
        <v>43740</v>
      </c>
      <c r="H256" s="12" t="s">
        <v>46593</v>
      </c>
      <c r="I256" s="12" t="s">
        <v>46637</v>
      </c>
      <c r="J256" s="45" t="s">
        <v>80348</v>
      </c>
      <c r="K256" s="45"/>
      <c r="L256" s="45"/>
      <c r="M256" s="45"/>
      <c r="N256" s="45"/>
      <c r="O256" s="45"/>
      <c r="P256" s="45"/>
      <c r="Q256" s="14">
        <v>38210</v>
      </c>
      <c r="R256" s="45" t="s">
        <v>183775</v>
      </c>
      <c r="S256" s="45"/>
      <c r="T256" s="45"/>
      <c r="U256" s="45"/>
      <c r="V256" s="45"/>
      <c r="W256" s="45"/>
      <c r="X256" s="45"/>
      <c r="Y256" s="45"/>
      <c r="Z256" s="45"/>
      <c r="AA256" s="21" t="s">
        <v>53870</v>
      </c>
      <c r="AB256" s="21" t="s">
        <v>62372</v>
      </c>
      <c r="AC256" s="21">
        <v>2445</v>
      </c>
      <c r="AD256" s="12">
        <v>1</v>
      </c>
      <c r="AE256" s="12">
        <v>0</v>
      </c>
      <c r="AF256" s="19"/>
      <c r="AG256" s="19"/>
    </row>
    <row r="257" spans="1:33" s="2" customFormat="1" ht="15.3">
      <c r="A257" s="12" t="s">
        <v>4972</v>
      </c>
      <c r="B257" s="12" t="s">
        <v>15785</v>
      </c>
      <c r="C257" s="12" t="s">
        <v>26519</v>
      </c>
      <c r="D257" s="12" t="s">
        <v>37191</v>
      </c>
      <c r="E257" s="12" t="s">
        <v>42969</v>
      </c>
      <c r="F257" s="12" t="s">
        <v>43008</v>
      </c>
      <c r="G257" s="12" t="s">
        <v>45281</v>
      </c>
      <c r="H257" s="12" t="s">
        <v>10786</v>
      </c>
      <c r="I257" s="12" t="s">
        <v>46637</v>
      </c>
      <c r="J257" s="45" t="s">
        <v>80348</v>
      </c>
      <c r="K257" s="45"/>
      <c r="L257" s="45"/>
      <c r="M257" s="45"/>
      <c r="N257" s="45"/>
      <c r="O257" s="45"/>
      <c r="P257" s="45"/>
      <c r="Q257" s="14">
        <v>36605</v>
      </c>
      <c r="R257" s="45" t="s">
        <v>183775</v>
      </c>
      <c r="S257" s="45"/>
      <c r="T257" s="45"/>
      <c r="U257" s="45"/>
      <c r="V257" s="45"/>
      <c r="W257" s="45"/>
      <c r="X257" s="45"/>
      <c r="Y257" s="45"/>
      <c r="Z257" s="45"/>
      <c r="AA257" s="21" t="s">
        <v>53676</v>
      </c>
      <c r="AB257" s="21" t="s">
        <v>62169</v>
      </c>
      <c r="AC257" s="21">
        <v>2314</v>
      </c>
      <c r="AD257" s="12">
        <v>1</v>
      </c>
      <c r="AE257" s="12">
        <v>0</v>
      </c>
      <c r="AF257" s="19"/>
      <c r="AG257" s="19"/>
    </row>
    <row r="258" spans="1:33" s="2" customFormat="1" ht="15.3">
      <c r="A258" s="12" t="s">
        <v>9242</v>
      </c>
      <c r="B258" s="12" t="s">
        <v>20053</v>
      </c>
      <c r="C258" s="12" t="s">
        <v>30709</v>
      </c>
      <c r="D258" s="12" t="s">
        <v>41378</v>
      </c>
      <c r="E258" s="12" t="s">
        <v>42914</v>
      </c>
      <c r="F258" s="12" t="s">
        <v>43013</v>
      </c>
      <c r="G258" s="12" t="s">
        <v>45699</v>
      </c>
      <c r="H258" s="12" t="s">
        <v>46593</v>
      </c>
      <c r="I258" s="12" t="s">
        <v>46637</v>
      </c>
      <c r="J258" s="45" t="s">
        <v>80348</v>
      </c>
      <c r="K258" s="45"/>
      <c r="L258" s="45"/>
      <c r="M258" s="45"/>
      <c r="N258" s="45"/>
      <c r="O258" s="45"/>
      <c r="P258" s="45"/>
      <c r="Q258" s="14">
        <v>37239</v>
      </c>
      <c r="R258" s="45" t="s">
        <v>183775</v>
      </c>
      <c r="S258" s="45"/>
      <c r="T258" s="45"/>
      <c r="U258" s="45"/>
      <c r="V258" s="45"/>
      <c r="W258" s="45"/>
      <c r="X258" s="45"/>
      <c r="Y258" s="45"/>
      <c r="Z258" s="45"/>
      <c r="AA258" s="21" t="s">
        <v>56967</v>
      </c>
      <c r="AB258" s="21" t="s">
        <v>65744</v>
      </c>
      <c r="AC258" s="21">
        <v>5631</v>
      </c>
      <c r="AD258" s="12">
        <v>1</v>
      </c>
      <c r="AE258" s="12">
        <v>0</v>
      </c>
      <c r="AF258" s="19"/>
      <c r="AG258" s="19"/>
    </row>
    <row r="259" spans="1:33" s="2" customFormat="1" ht="15.3">
      <c r="A259" s="12" t="s">
        <v>10069</v>
      </c>
      <c r="B259" s="12" t="s">
        <v>20880</v>
      </c>
      <c r="C259" s="12" t="s">
        <v>31523</v>
      </c>
      <c r="D259" s="12" t="s">
        <v>42186</v>
      </c>
      <c r="E259" s="12" t="s">
        <v>42951</v>
      </c>
      <c r="F259" s="12" t="s">
        <v>43011</v>
      </c>
      <c r="G259" s="12" t="s">
        <v>44279</v>
      </c>
      <c r="H259" s="12" t="s">
        <v>46593</v>
      </c>
      <c r="I259" s="12" t="s">
        <v>46643</v>
      </c>
      <c r="J259" s="45" t="s">
        <v>80348</v>
      </c>
      <c r="K259" s="45"/>
      <c r="L259" s="45"/>
      <c r="M259" s="45"/>
      <c r="N259" s="45"/>
      <c r="O259" s="45"/>
      <c r="P259" s="45"/>
      <c r="Q259" s="14">
        <v>38630</v>
      </c>
      <c r="R259" s="45" t="s">
        <v>183775</v>
      </c>
      <c r="S259" s="45"/>
      <c r="T259" s="45"/>
      <c r="U259" s="45"/>
      <c r="V259" s="45"/>
      <c r="W259" s="45"/>
      <c r="X259" s="45"/>
      <c r="Y259" s="45"/>
      <c r="Z259" s="45"/>
      <c r="AA259" s="21" t="s">
        <v>57632</v>
      </c>
      <c r="AB259" s="21" t="s">
        <v>66431</v>
      </c>
      <c r="AC259" s="21">
        <v>7084</v>
      </c>
      <c r="AD259" s="12">
        <v>1</v>
      </c>
      <c r="AE259" s="12">
        <v>0</v>
      </c>
      <c r="AF259" s="19"/>
      <c r="AG259" s="19"/>
    </row>
    <row r="260" spans="1:33" s="2" customFormat="1" ht="15.3">
      <c r="A260" s="12" t="s">
        <v>7926</v>
      </c>
      <c r="B260" s="12" t="s">
        <v>18738</v>
      </c>
      <c r="C260" s="12" t="s">
        <v>29415</v>
      </c>
      <c r="D260" s="12" t="s">
        <v>40096</v>
      </c>
      <c r="E260" s="12" t="s">
        <v>42914</v>
      </c>
      <c r="F260" s="12" t="s">
        <v>43013</v>
      </c>
      <c r="G260" s="12" t="s">
        <v>45699</v>
      </c>
      <c r="H260" s="12" t="s">
        <v>46593</v>
      </c>
      <c r="I260" s="12" t="s">
        <v>46637</v>
      </c>
      <c r="J260" s="45" t="s">
        <v>80348</v>
      </c>
      <c r="K260" s="45"/>
      <c r="L260" s="45"/>
      <c r="M260" s="45"/>
      <c r="N260" s="45"/>
      <c r="O260" s="45"/>
      <c r="P260" s="45"/>
      <c r="Q260" s="14">
        <v>37239</v>
      </c>
      <c r="R260" s="45" t="s">
        <v>183775</v>
      </c>
      <c r="S260" s="45"/>
      <c r="T260" s="45"/>
      <c r="U260" s="45"/>
      <c r="V260" s="45"/>
      <c r="W260" s="45"/>
      <c r="X260" s="45"/>
      <c r="Y260" s="45"/>
      <c r="Z260" s="45"/>
      <c r="AA260" s="21" t="s">
        <v>55934</v>
      </c>
      <c r="AB260" s="21" t="s">
        <v>64649</v>
      </c>
      <c r="AC260" s="21">
        <v>4559</v>
      </c>
      <c r="AD260" s="12">
        <v>0</v>
      </c>
      <c r="AE260" s="12">
        <v>2</v>
      </c>
      <c r="AF260" s="19"/>
      <c r="AG260" s="19"/>
    </row>
    <row r="261" spans="1:33" s="2" customFormat="1" ht="15.3">
      <c r="A261" s="12" t="s">
        <v>6524</v>
      </c>
      <c r="B261" s="12" t="s">
        <v>17337</v>
      </c>
      <c r="C261" s="12" t="s">
        <v>28039</v>
      </c>
      <c r="D261" s="12" t="s">
        <v>38718</v>
      </c>
      <c r="E261" s="12" t="s">
        <v>42932</v>
      </c>
      <c r="F261" s="12" t="s">
        <v>43010</v>
      </c>
      <c r="G261" s="12" t="s">
        <v>44906</v>
      </c>
      <c r="H261" s="12" t="s">
        <v>46593</v>
      </c>
      <c r="I261" s="12" t="s">
        <v>46637</v>
      </c>
      <c r="J261" s="45" t="s">
        <v>80348</v>
      </c>
      <c r="K261" s="45"/>
      <c r="L261" s="45"/>
      <c r="M261" s="45"/>
      <c r="N261" s="45"/>
      <c r="O261" s="45"/>
      <c r="P261" s="45"/>
      <c r="Q261" s="14">
        <v>37281</v>
      </c>
      <c r="R261" s="45" t="s">
        <v>183775</v>
      </c>
      <c r="S261" s="45"/>
      <c r="T261" s="45"/>
      <c r="U261" s="45"/>
      <c r="V261" s="45"/>
      <c r="W261" s="45"/>
      <c r="X261" s="45"/>
      <c r="Y261" s="45"/>
      <c r="Z261" s="45"/>
      <c r="AA261" s="21" t="s">
        <v>54892</v>
      </c>
      <c r="AB261" s="21" t="s">
        <v>52755</v>
      </c>
      <c r="AC261" s="21">
        <v>3500</v>
      </c>
      <c r="AD261" s="12">
        <v>1</v>
      </c>
      <c r="AE261" s="12">
        <v>0</v>
      </c>
      <c r="AF261" s="19"/>
      <c r="AG261" s="19"/>
    </row>
    <row r="262" spans="1:33" s="2" customFormat="1" ht="15.3">
      <c r="A262" s="12" t="s">
        <v>6027</v>
      </c>
      <c r="B262" s="12" t="s">
        <v>16840</v>
      </c>
      <c r="C262" s="12" t="s">
        <v>27550</v>
      </c>
      <c r="D262" s="12" t="s">
        <v>38230</v>
      </c>
      <c r="E262" s="12" t="s">
        <v>42914</v>
      </c>
      <c r="F262" s="12" t="s">
        <v>43010</v>
      </c>
      <c r="G262" s="12" t="s">
        <v>45649</v>
      </c>
      <c r="H262" s="12" t="s">
        <v>46593</v>
      </c>
      <c r="I262" s="12" t="s">
        <v>46637</v>
      </c>
      <c r="J262" s="45" t="s">
        <v>80348</v>
      </c>
      <c r="K262" s="45"/>
      <c r="L262" s="45"/>
      <c r="M262" s="45"/>
      <c r="N262" s="45"/>
      <c r="O262" s="45"/>
      <c r="P262" s="45"/>
      <c r="Q262" s="14">
        <v>37266</v>
      </c>
      <c r="R262" s="45" t="s">
        <v>183775</v>
      </c>
      <c r="S262" s="45"/>
      <c r="T262" s="45"/>
      <c r="U262" s="45"/>
      <c r="V262" s="45"/>
      <c r="W262" s="45"/>
      <c r="X262" s="45"/>
      <c r="Y262" s="45"/>
      <c r="Z262" s="45"/>
      <c r="AA262" s="21" t="s">
        <v>54508</v>
      </c>
      <c r="AB262" s="21" t="s">
        <v>63075</v>
      </c>
      <c r="AC262" s="21">
        <v>3095</v>
      </c>
      <c r="AD262" s="12">
        <v>1</v>
      </c>
      <c r="AE262" s="12">
        <v>0</v>
      </c>
      <c r="AF262" s="19"/>
      <c r="AG262" s="19"/>
    </row>
    <row r="263" spans="1:33" s="2" customFormat="1" ht="15.3">
      <c r="A263" s="12" t="s">
        <v>7942</v>
      </c>
      <c r="B263" s="12" t="s">
        <v>18754</v>
      </c>
      <c r="C263" s="12" t="s">
        <v>29430</v>
      </c>
      <c r="D263" s="12" t="s">
        <v>40112</v>
      </c>
      <c r="E263" s="12" t="s">
        <v>42969</v>
      </c>
      <c r="F263" s="12" t="s">
        <v>43011</v>
      </c>
      <c r="G263" s="12" t="s">
        <v>43451</v>
      </c>
      <c r="H263" s="12" t="s">
        <v>46593</v>
      </c>
      <c r="I263" s="12" t="s">
        <v>46637</v>
      </c>
      <c r="J263" s="45" t="s">
        <v>80348</v>
      </c>
      <c r="K263" s="45"/>
      <c r="L263" s="45"/>
      <c r="M263" s="45"/>
      <c r="N263" s="45"/>
      <c r="O263" s="45"/>
      <c r="P263" s="45"/>
      <c r="Q263" s="14">
        <v>38463</v>
      </c>
      <c r="R263" s="45" t="s">
        <v>183775</v>
      </c>
      <c r="S263" s="45"/>
      <c r="T263" s="45"/>
      <c r="U263" s="45"/>
      <c r="V263" s="45"/>
      <c r="W263" s="45"/>
      <c r="X263" s="45"/>
      <c r="Y263" s="45"/>
      <c r="Z263" s="45"/>
      <c r="AA263" s="21" t="s">
        <v>55947</v>
      </c>
      <c r="AB263" s="21" t="s">
        <v>64663</v>
      </c>
      <c r="AC263" s="21">
        <v>4574</v>
      </c>
      <c r="AD263" s="12">
        <v>1</v>
      </c>
      <c r="AE263" s="12">
        <v>0</v>
      </c>
      <c r="AF263" s="19"/>
      <c r="AG263" s="19"/>
    </row>
    <row r="264" spans="1:33" s="2" customFormat="1" ht="15.3">
      <c r="A264" s="12" t="s">
        <v>8820</v>
      </c>
      <c r="B264" s="12" t="s">
        <v>19631</v>
      </c>
      <c r="C264" s="12" t="s">
        <v>30292</v>
      </c>
      <c r="D264" s="12" t="s">
        <v>40963</v>
      </c>
      <c r="E264" s="12" t="s">
        <v>42969</v>
      </c>
      <c r="F264" s="12" t="s">
        <v>43011</v>
      </c>
      <c r="G264" s="12" t="s">
        <v>44753</v>
      </c>
      <c r="H264" s="12" t="s">
        <v>46593</v>
      </c>
      <c r="I264" s="12" t="s">
        <v>46637</v>
      </c>
      <c r="J264" s="45" t="s">
        <v>80348</v>
      </c>
      <c r="K264" s="45"/>
      <c r="L264" s="45"/>
      <c r="M264" s="45"/>
      <c r="N264" s="45"/>
      <c r="O264" s="45"/>
      <c r="P264" s="45"/>
      <c r="Q264" s="14">
        <v>38422</v>
      </c>
      <c r="R264" s="45" t="s">
        <v>183775</v>
      </c>
      <c r="S264" s="45"/>
      <c r="T264" s="45"/>
      <c r="U264" s="45"/>
      <c r="V264" s="45"/>
      <c r="W264" s="45"/>
      <c r="X264" s="45"/>
      <c r="Y264" s="45"/>
      <c r="Z264" s="45"/>
      <c r="AA264" s="21" t="s">
        <v>56654</v>
      </c>
      <c r="AB264" s="21" t="s">
        <v>65383</v>
      </c>
      <c r="AC264" s="21">
        <v>5305</v>
      </c>
      <c r="AD264" s="12">
        <v>1</v>
      </c>
      <c r="AE264" s="12">
        <v>0</v>
      </c>
      <c r="AF264" s="19"/>
      <c r="AG264" s="19"/>
    </row>
    <row r="265" spans="1:33" s="2" customFormat="1" ht="15.3">
      <c r="A265" s="12" t="s">
        <v>7727</v>
      </c>
      <c r="B265" s="12" t="s">
        <v>18539</v>
      </c>
      <c r="C265" s="12" t="s">
        <v>29220</v>
      </c>
      <c r="D265" s="12" t="s">
        <v>39906</v>
      </c>
      <c r="E265" s="12" t="s">
        <v>42932</v>
      </c>
      <c r="F265" s="12" t="s">
        <v>43008</v>
      </c>
      <c r="G265" s="12" t="s">
        <v>46125</v>
      </c>
      <c r="H265" s="12" t="s">
        <v>10786</v>
      </c>
      <c r="I265" s="12" t="s">
        <v>46637</v>
      </c>
      <c r="J265" s="45" t="s">
        <v>80348</v>
      </c>
      <c r="K265" s="45"/>
      <c r="L265" s="45"/>
      <c r="M265" s="45"/>
      <c r="N265" s="45"/>
      <c r="O265" s="45"/>
      <c r="P265" s="45"/>
      <c r="Q265" s="14">
        <v>36769</v>
      </c>
      <c r="R265" s="45" t="s">
        <v>183775</v>
      </c>
      <c r="S265" s="45"/>
      <c r="T265" s="45"/>
      <c r="U265" s="45"/>
      <c r="V265" s="45"/>
      <c r="W265" s="45"/>
      <c r="X265" s="45"/>
      <c r="Y265" s="45"/>
      <c r="Z265" s="45"/>
      <c r="AA265" s="21" t="s">
        <v>55797</v>
      </c>
      <c r="AB265" s="21" t="s">
        <v>64497</v>
      </c>
      <c r="AC265" s="21">
        <v>4434</v>
      </c>
      <c r="AD265" s="12">
        <v>1</v>
      </c>
      <c r="AE265" s="12">
        <v>0</v>
      </c>
      <c r="AF265" s="19"/>
      <c r="AG265" s="19"/>
    </row>
    <row r="266" spans="1:33" s="2" customFormat="1" ht="15.3">
      <c r="A266" s="12" t="s">
        <v>10604</v>
      </c>
      <c r="B266" s="12" t="s">
        <v>21414</v>
      </c>
      <c r="C266" s="12" t="s">
        <v>32053</v>
      </c>
      <c r="D266" s="12" t="s">
        <v>42707</v>
      </c>
      <c r="E266" s="12" t="s">
        <v>42924</v>
      </c>
      <c r="F266" s="12" t="s">
        <v>43006</v>
      </c>
      <c r="G266" s="12" t="s">
        <v>45072</v>
      </c>
      <c r="H266" s="12" t="s">
        <v>46593</v>
      </c>
      <c r="I266" s="12" t="s">
        <v>46645</v>
      </c>
      <c r="J266" s="45" t="s">
        <v>80348</v>
      </c>
      <c r="K266" s="45"/>
      <c r="L266" s="45"/>
      <c r="M266" s="45"/>
      <c r="N266" s="45"/>
      <c r="O266" s="45"/>
      <c r="P266" s="45"/>
      <c r="Q266" s="14">
        <v>37642</v>
      </c>
      <c r="R266" s="45" t="s">
        <v>183775</v>
      </c>
      <c r="S266" s="45"/>
      <c r="T266" s="45"/>
      <c r="U266" s="45"/>
      <c r="V266" s="45"/>
      <c r="W266" s="45"/>
      <c r="X266" s="45"/>
      <c r="Y266" s="45"/>
      <c r="Z266" s="45"/>
      <c r="AA266" s="21" t="s">
        <v>58056</v>
      </c>
      <c r="AB266" s="21" t="s">
        <v>66892</v>
      </c>
      <c r="AC266" s="21">
        <v>6358</v>
      </c>
      <c r="AD266" s="12">
        <v>1</v>
      </c>
      <c r="AE266" s="12">
        <v>0</v>
      </c>
      <c r="AF266" s="19"/>
      <c r="AG266" s="19"/>
    </row>
    <row r="267" spans="1:33" s="2" customFormat="1" ht="15.3">
      <c r="A267" s="12" t="s">
        <v>8504</v>
      </c>
      <c r="B267" s="12" t="s">
        <v>19315</v>
      </c>
      <c r="C267" s="12" t="s">
        <v>29978</v>
      </c>
      <c r="D267" s="12" t="s">
        <v>40656</v>
      </c>
      <c r="E267" s="12" t="s">
        <v>42914</v>
      </c>
      <c r="F267" s="12" t="s">
        <v>43010</v>
      </c>
      <c r="G267" s="12" t="s">
        <v>45423</v>
      </c>
      <c r="H267" s="12" t="s">
        <v>46593</v>
      </c>
      <c r="I267" s="12" t="s">
        <v>46637</v>
      </c>
      <c r="J267" s="45" t="s">
        <v>80348</v>
      </c>
      <c r="K267" s="45"/>
      <c r="L267" s="45"/>
      <c r="M267" s="45"/>
      <c r="N267" s="45"/>
      <c r="O267" s="45"/>
      <c r="P267" s="45"/>
      <c r="Q267" s="14">
        <v>37301</v>
      </c>
      <c r="R267" s="45" t="s">
        <v>183775</v>
      </c>
      <c r="S267" s="45"/>
      <c r="T267" s="45"/>
      <c r="U267" s="45"/>
      <c r="V267" s="45"/>
      <c r="W267" s="45"/>
      <c r="X267" s="45"/>
      <c r="Y267" s="45"/>
      <c r="Z267" s="45"/>
      <c r="AA267" s="21" t="s">
        <v>56384</v>
      </c>
      <c r="AB267" s="21" t="s">
        <v>65114</v>
      </c>
      <c r="AC267" s="21">
        <v>4976</v>
      </c>
      <c r="AD267" s="12">
        <v>1</v>
      </c>
      <c r="AE267" s="12">
        <v>0</v>
      </c>
      <c r="AF267" s="19"/>
      <c r="AG267" s="19"/>
    </row>
    <row r="268" spans="1:33" s="2" customFormat="1" ht="15.3">
      <c r="A268" s="12" t="s">
        <v>2886</v>
      </c>
      <c r="B268" s="12" t="s">
        <v>13699</v>
      </c>
      <c r="C268" s="12" t="s">
        <v>24461</v>
      </c>
      <c r="D268" s="12" t="s">
        <v>35136</v>
      </c>
      <c r="E268" s="12" t="s">
        <v>42932</v>
      </c>
      <c r="F268" s="12" t="s">
        <v>43013</v>
      </c>
      <c r="G268" s="12" t="s">
        <v>44414</v>
      </c>
      <c r="H268" s="12" t="s">
        <v>46593</v>
      </c>
      <c r="I268" s="12" t="s">
        <v>4029</v>
      </c>
      <c r="J268" s="45" t="s">
        <v>80348</v>
      </c>
      <c r="K268" s="45"/>
      <c r="L268" s="45"/>
      <c r="M268" s="45"/>
      <c r="N268" s="45"/>
      <c r="O268" s="45"/>
      <c r="P268" s="45"/>
      <c r="Q268" s="14">
        <v>37064</v>
      </c>
      <c r="R268" s="45" t="s">
        <v>183775</v>
      </c>
      <c r="S268" s="45"/>
      <c r="T268" s="45"/>
      <c r="U268" s="45"/>
      <c r="V268" s="45"/>
      <c r="W268" s="45"/>
      <c r="X268" s="45"/>
      <c r="Y268" s="45"/>
      <c r="Z268" s="45"/>
      <c r="AA268" s="21" t="s">
        <v>52343</v>
      </c>
      <c r="AB268" s="21" t="s">
        <v>60492</v>
      </c>
      <c r="AC268" s="21">
        <v>1042</v>
      </c>
      <c r="AD268" s="12">
        <v>1</v>
      </c>
      <c r="AE268" s="12">
        <v>0</v>
      </c>
      <c r="AF268" s="19"/>
      <c r="AG268" s="19"/>
    </row>
    <row r="269" spans="1:33" s="2" customFormat="1" ht="15.3">
      <c r="A269" s="12" t="s">
        <v>10728</v>
      </c>
      <c r="B269" s="12" t="s">
        <v>21538</v>
      </c>
      <c r="C269" s="12" t="s">
        <v>32175</v>
      </c>
      <c r="D269" s="12" t="s">
        <v>42829</v>
      </c>
      <c r="E269" s="12" t="s">
        <v>42967</v>
      </c>
      <c r="F269" s="12" t="s">
        <v>43013</v>
      </c>
      <c r="G269" s="12" t="s">
        <v>45579</v>
      </c>
      <c r="H269" s="12" t="s">
        <v>46593</v>
      </c>
      <c r="I269" s="12" t="s">
        <v>46645</v>
      </c>
      <c r="J269" s="45" t="s">
        <v>80348</v>
      </c>
      <c r="K269" s="45"/>
      <c r="L269" s="45"/>
      <c r="M269" s="45"/>
      <c r="N269" s="45"/>
      <c r="O269" s="45"/>
      <c r="P269" s="45"/>
      <c r="Q269" s="14">
        <v>37050</v>
      </c>
      <c r="R269" s="45" t="s">
        <v>183775</v>
      </c>
      <c r="S269" s="45"/>
      <c r="T269" s="45"/>
      <c r="U269" s="45"/>
      <c r="V269" s="45"/>
      <c r="W269" s="45"/>
      <c r="X269" s="45"/>
      <c r="Y269" s="45"/>
      <c r="Z269" s="45"/>
      <c r="AA269" s="21" t="s">
        <v>58139</v>
      </c>
      <c r="AB269" s="21" t="s">
        <v>67003</v>
      </c>
      <c r="AC269" s="21">
        <v>6445</v>
      </c>
      <c r="AD269" s="12">
        <v>1</v>
      </c>
      <c r="AE269" s="12">
        <v>0</v>
      </c>
      <c r="AF269" s="19"/>
      <c r="AG269" s="19"/>
    </row>
    <row r="270" spans="1:33" s="2" customFormat="1" ht="15.3">
      <c r="A270" s="12" t="s">
        <v>5678</v>
      </c>
      <c r="B270" s="12" t="s">
        <v>16491</v>
      </c>
      <c r="C270" s="12" t="s">
        <v>27209</v>
      </c>
      <c r="D270" s="12" t="s">
        <v>37886</v>
      </c>
      <c r="E270" s="12" t="s">
        <v>42932</v>
      </c>
      <c r="F270" s="12" t="s">
        <v>43008</v>
      </c>
      <c r="G270" s="12" t="s">
        <v>45410</v>
      </c>
      <c r="H270" s="12" t="s">
        <v>46593</v>
      </c>
      <c r="I270" s="12" t="s">
        <v>46637</v>
      </c>
      <c r="J270" s="45" t="s">
        <v>80348</v>
      </c>
      <c r="K270" s="45"/>
      <c r="L270" s="45"/>
      <c r="M270" s="45"/>
      <c r="N270" s="45"/>
      <c r="O270" s="45"/>
      <c r="P270" s="45"/>
      <c r="Q270" s="14">
        <v>36592</v>
      </c>
      <c r="R270" s="45" t="s">
        <v>183775</v>
      </c>
      <c r="S270" s="45"/>
      <c r="T270" s="45"/>
      <c r="U270" s="45"/>
      <c r="V270" s="45"/>
      <c r="W270" s="45"/>
      <c r="X270" s="45"/>
      <c r="Y270" s="45"/>
      <c r="Z270" s="45"/>
      <c r="AA270" s="21" t="s">
        <v>54242</v>
      </c>
      <c r="AB270" s="21" t="s">
        <v>62782</v>
      </c>
      <c r="AC270" s="21">
        <v>2822</v>
      </c>
      <c r="AD270" s="12">
        <v>1</v>
      </c>
      <c r="AE270" s="12">
        <v>0</v>
      </c>
      <c r="AF270" s="19"/>
      <c r="AG270" s="19"/>
    </row>
    <row r="271" spans="1:33" s="2" customFormat="1" ht="15.3">
      <c r="A271" s="12" t="s">
        <v>8868</v>
      </c>
      <c r="B271" s="12" t="s">
        <v>19679</v>
      </c>
      <c r="C271" s="12" t="s">
        <v>30340</v>
      </c>
      <c r="D271" s="12" t="s">
        <v>41011</v>
      </c>
      <c r="E271" s="12" t="s">
        <v>42932</v>
      </c>
      <c r="F271" s="12" t="s">
        <v>43005</v>
      </c>
      <c r="G271" s="12" t="s">
        <v>44878</v>
      </c>
      <c r="H271" s="12" t="s">
        <v>46593</v>
      </c>
      <c r="I271" s="12" t="s">
        <v>46637</v>
      </c>
      <c r="J271" s="45" t="s">
        <v>80348</v>
      </c>
      <c r="K271" s="45"/>
      <c r="L271" s="45"/>
      <c r="M271" s="45"/>
      <c r="N271" s="45"/>
      <c r="O271" s="45"/>
      <c r="P271" s="45"/>
      <c r="Q271" s="14">
        <v>38002</v>
      </c>
      <c r="R271" s="45" t="s">
        <v>183775</v>
      </c>
      <c r="S271" s="45"/>
      <c r="T271" s="45"/>
      <c r="U271" s="45"/>
      <c r="V271" s="45"/>
      <c r="W271" s="45"/>
      <c r="X271" s="45"/>
      <c r="Y271" s="45"/>
      <c r="Z271" s="45"/>
      <c r="AA271" s="21" t="s">
        <v>56691</v>
      </c>
      <c r="AB271" s="21" t="s">
        <v>65420</v>
      </c>
      <c r="AC271" s="21">
        <v>5372</v>
      </c>
      <c r="AD271" s="12">
        <v>0</v>
      </c>
      <c r="AE271" s="12">
        <v>1</v>
      </c>
      <c r="AF271" s="19"/>
      <c r="AG271" s="19"/>
    </row>
    <row r="272" spans="1:33" s="2" customFormat="1" ht="15.3">
      <c r="A272" s="12" t="s">
        <v>3240</v>
      </c>
      <c r="B272" s="12" t="s">
        <v>14053</v>
      </c>
      <c r="C272" s="12" t="s">
        <v>24811</v>
      </c>
      <c r="D272" s="12" t="s">
        <v>35484</v>
      </c>
      <c r="E272" s="12" t="s">
        <v>42924</v>
      </c>
      <c r="F272" s="12" t="s">
        <v>43006</v>
      </c>
      <c r="G272" s="12" t="s">
        <v>44550</v>
      </c>
      <c r="H272" s="12" t="s">
        <v>46593</v>
      </c>
      <c r="I272" s="12" t="s">
        <v>4029</v>
      </c>
      <c r="J272" s="45" t="s">
        <v>80348</v>
      </c>
      <c r="K272" s="45"/>
      <c r="L272" s="45"/>
      <c r="M272" s="45"/>
      <c r="N272" s="45"/>
      <c r="O272" s="45"/>
      <c r="P272" s="45"/>
      <c r="Q272" s="14">
        <v>37876</v>
      </c>
      <c r="R272" s="45" t="s">
        <v>183775</v>
      </c>
      <c r="S272" s="45"/>
      <c r="T272" s="45"/>
      <c r="U272" s="45"/>
      <c r="V272" s="45"/>
      <c r="W272" s="45"/>
      <c r="X272" s="45"/>
      <c r="Y272" s="45"/>
      <c r="Z272" s="45"/>
      <c r="AA272" s="21" t="s">
        <v>52487</v>
      </c>
      <c r="AB272" s="21" t="s">
        <v>60785</v>
      </c>
      <c r="AC272" s="21">
        <v>1198</v>
      </c>
      <c r="AD272" s="12">
        <v>0</v>
      </c>
      <c r="AE272" s="12">
        <v>3</v>
      </c>
      <c r="AF272" s="19"/>
      <c r="AG272" s="19"/>
    </row>
    <row r="273" spans="1:38" s="2" customFormat="1" ht="15.3">
      <c r="A273" s="12" t="s">
        <v>7235</v>
      </c>
      <c r="B273" s="12" t="s">
        <v>18048</v>
      </c>
      <c r="C273" s="12" t="s">
        <v>28743</v>
      </c>
      <c r="D273" s="12" t="s">
        <v>39421</v>
      </c>
      <c r="E273" s="12" t="s">
        <v>42932</v>
      </c>
      <c r="F273" s="12" t="s">
        <v>43006</v>
      </c>
      <c r="G273" s="12" t="s">
        <v>45819</v>
      </c>
      <c r="H273" s="12" t="s">
        <v>46593</v>
      </c>
      <c r="I273" s="12" t="s">
        <v>46637</v>
      </c>
      <c r="J273" s="45" t="s">
        <v>80348</v>
      </c>
      <c r="K273" s="45"/>
      <c r="L273" s="45"/>
      <c r="M273" s="45"/>
      <c r="N273" s="45"/>
      <c r="O273" s="45"/>
      <c r="P273" s="45"/>
      <c r="Q273" s="14">
        <v>37637</v>
      </c>
      <c r="R273" s="45" t="s">
        <v>183775</v>
      </c>
      <c r="S273" s="45"/>
      <c r="T273" s="45"/>
      <c r="U273" s="45"/>
      <c r="V273" s="45"/>
      <c r="W273" s="45"/>
      <c r="X273" s="45"/>
      <c r="Y273" s="45"/>
      <c r="Z273" s="45"/>
      <c r="AA273" s="21" t="s">
        <v>55463</v>
      </c>
      <c r="AB273" s="21" t="s">
        <v>64092</v>
      </c>
      <c r="AC273" s="21">
        <v>4076</v>
      </c>
      <c r="AD273" s="12">
        <v>1</v>
      </c>
      <c r="AE273" s="12">
        <v>3</v>
      </c>
      <c r="AF273" s="19"/>
      <c r="AG273" s="19"/>
    </row>
    <row r="274" spans="1:38" s="2" customFormat="1" ht="15.3">
      <c r="A274" s="12" t="s">
        <v>9281</v>
      </c>
      <c r="B274" s="12" t="s">
        <v>20092</v>
      </c>
      <c r="C274" s="12" t="s">
        <v>30748</v>
      </c>
      <c r="D274" s="12" t="s">
        <v>41417</v>
      </c>
      <c r="E274" s="12" t="s">
        <v>42932</v>
      </c>
      <c r="F274" s="12" t="s">
        <v>43008</v>
      </c>
      <c r="G274" s="12" t="s">
        <v>46203</v>
      </c>
      <c r="H274" s="12" t="s">
        <v>10786</v>
      </c>
      <c r="I274" s="12" t="s">
        <v>46637</v>
      </c>
      <c r="J274" s="45" t="s">
        <v>80348</v>
      </c>
      <c r="K274" s="45"/>
      <c r="L274" s="45"/>
      <c r="M274" s="45"/>
      <c r="N274" s="45"/>
      <c r="O274" s="45"/>
      <c r="P274" s="45"/>
      <c r="Q274" s="14">
        <v>36794</v>
      </c>
      <c r="R274" s="45" t="s">
        <v>183775</v>
      </c>
      <c r="S274" s="45"/>
      <c r="T274" s="45"/>
      <c r="U274" s="45"/>
      <c r="V274" s="45"/>
      <c r="W274" s="45"/>
      <c r="X274" s="45"/>
      <c r="Y274" s="45"/>
      <c r="Z274" s="45"/>
      <c r="AA274" s="21" t="s">
        <v>57000</v>
      </c>
      <c r="AB274" s="21" t="s">
        <v>55133</v>
      </c>
      <c r="AC274" s="21">
        <v>5646</v>
      </c>
      <c r="AD274" s="12">
        <v>1</v>
      </c>
      <c r="AE274" s="12">
        <v>0</v>
      </c>
      <c r="AF274" s="19"/>
      <c r="AG274" s="35"/>
      <c r="AH274" s="3"/>
      <c r="AI274" s="3"/>
      <c r="AJ274" s="3"/>
      <c r="AK274" s="3"/>
      <c r="AL274" s="3"/>
    </row>
    <row r="275" spans="1:38" s="2" customFormat="1" ht="15.3">
      <c r="A275" s="12" t="s">
        <v>2918</v>
      </c>
      <c r="B275" s="12" t="s">
        <v>13731</v>
      </c>
      <c r="C275" s="12" t="s">
        <v>24492</v>
      </c>
      <c r="D275" s="12" t="s">
        <v>35167</v>
      </c>
      <c r="E275" s="12" t="s">
        <v>42928</v>
      </c>
      <c r="F275" s="12" t="s">
        <v>43008</v>
      </c>
      <c r="G275" s="12" t="s">
        <v>44426</v>
      </c>
      <c r="H275" s="12" t="s">
        <v>46593</v>
      </c>
      <c r="I275" s="12" t="s">
        <v>4029</v>
      </c>
      <c r="J275" s="45" t="s">
        <v>80348</v>
      </c>
      <c r="K275" s="45"/>
      <c r="L275" s="45"/>
      <c r="M275" s="45"/>
      <c r="N275" s="45"/>
      <c r="O275" s="45"/>
      <c r="P275" s="45"/>
      <c r="Q275" s="14">
        <v>36812</v>
      </c>
      <c r="R275" s="45" t="s">
        <v>183775</v>
      </c>
      <c r="S275" s="45"/>
      <c r="T275" s="45"/>
      <c r="U275" s="45"/>
      <c r="V275" s="45"/>
      <c r="W275" s="45"/>
      <c r="X275" s="45"/>
      <c r="Y275" s="45"/>
      <c r="Z275" s="45"/>
      <c r="AA275" s="21" t="s">
        <v>52355</v>
      </c>
      <c r="AB275" s="21" t="s">
        <v>57781</v>
      </c>
      <c r="AC275" s="21">
        <v>1058</v>
      </c>
      <c r="AD275" s="12">
        <v>1</v>
      </c>
      <c r="AE275" s="12">
        <v>0</v>
      </c>
      <c r="AF275" s="19"/>
      <c r="AG275" s="19"/>
    </row>
    <row r="276" spans="1:38" s="2" customFormat="1" ht="15.3">
      <c r="A276" s="12" t="s">
        <v>6014</v>
      </c>
      <c r="B276" s="12" t="s">
        <v>16827</v>
      </c>
      <c r="C276" s="12" t="s">
        <v>27537</v>
      </c>
      <c r="D276" s="12" t="s">
        <v>38217</v>
      </c>
      <c r="E276" s="12" t="s">
        <v>42932</v>
      </c>
      <c r="F276" s="12" t="s">
        <v>43008</v>
      </c>
      <c r="G276" s="12" t="s">
        <v>45070</v>
      </c>
      <c r="H276" s="12" t="s">
        <v>10786</v>
      </c>
      <c r="I276" s="12" t="s">
        <v>46637</v>
      </c>
      <c r="J276" s="45" t="s">
        <v>80348</v>
      </c>
      <c r="K276" s="45"/>
      <c r="L276" s="45"/>
      <c r="M276" s="45"/>
      <c r="N276" s="45"/>
      <c r="O276" s="45"/>
      <c r="P276" s="45"/>
      <c r="Q276" s="14">
        <v>36616</v>
      </c>
      <c r="R276" s="45" t="s">
        <v>183775</v>
      </c>
      <c r="S276" s="45"/>
      <c r="T276" s="45"/>
      <c r="U276" s="45"/>
      <c r="V276" s="45"/>
      <c r="W276" s="45"/>
      <c r="X276" s="45"/>
      <c r="Y276" s="45"/>
      <c r="Z276" s="45"/>
      <c r="AA276" s="21" t="s">
        <v>54497</v>
      </c>
      <c r="AB276" s="21" t="s">
        <v>63065</v>
      </c>
      <c r="AC276" s="21">
        <v>3078</v>
      </c>
      <c r="AD276" s="12">
        <v>1</v>
      </c>
      <c r="AE276" s="12">
        <v>0</v>
      </c>
      <c r="AF276" s="19"/>
      <c r="AG276" s="19"/>
    </row>
    <row r="277" spans="1:38" s="2" customFormat="1" ht="15.3">
      <c r="A277" s="12" t="s">
        <v>9935</v>
      </c>
      <c r="B277" s="12" t="s">
        <v>20746</v>
      </c>
      <c r="C277" s="12" t="s">
        <v>31390</v>
      </c>
      <c r="D277" s="12" t="s">
        <v>42052</v>
      </c>
      <c r="E277" s="12" t="s">
        <v>42924</v>
      </c>
      <c r="F277" s="12" t="s">
        <v>43010</v>
      </c>
      <c r="G277" s="12" t="s">
        <v>44908</v>
      </c>
      <c r="H277" s="12" t="s">
        <v>46593</v>
      </c>
      <c r="I277" s="12" t="s">
        <v>46643</v>
      </c>
      <c r="J277" s="45" t="s">
        <v>80348</v>
      </c>
      <c r="K277" s="45"/>
      <c r="L277" s="45"/>
      <c r="M277" s="45"/>
      <c r="N277" s="45"/>
      <c r="O277" s="45"/>
      <c r="P277" s="45"/>
      <c r="Q277" s="14">
        <v>37264</v>
      </c>
      <c r="R277" s="45" t="s">
        <v>183775</v>
      </c>
      <c r="S277" s="45"/>
      <c r="T277" s="45"/>
      <c r="U277" s="45"/>
      <c r="V277" s="45"/>
      <c r="W277" s="45"/>
      <c r="X277" s="45"/>
      <c r="Y277" s="45"/>
      <c r="Z277" s="45"/>
      <c r="AA277" s="21" t="s">
        <v>57512</v>
      </c>
      <c r="AB277" s="21" t="s">
        <v>66309</v>
      </c>
      <c r="AC277" s="21">
        <v>6961</v>
      </c>
      <c r="AD277" s="12">
        <v>1</v>
      </c>
      <c r="AE277" s="12">
        <v>0</v>
      </c>
      <c r="AF277" s="19"/>
      <c r="AG277" s="19"/>
    </row>
    <row r="278" spans="1:38" s="2" customFormat="1" ht="15.3">
      <c r="A278" s="12" t="s">
        <v>10762</v>
      </c>
      <c r="B278" s="12" t="s">
        <v>21572</v>
      </c>
      <c r="C278" s="12" t="s">
        <v>32209</v>
      </c>
      <c r="D278" s="12" t="s">
        <v>42862</v>
      </c>
      <c r="E278" s="12" t="s">
        <v>42928</v>
      </c>
      <c r="F278" s="12" t="s">
        <v>43013</v>
      </c>
      <c r="G278" s="12" t="s">
        <v>46252</v>
      </c>
      <c r="H278" s="12" t="s">
        <v>46593</v>
      </c>
      <c r="I278" s="12" t="s">
        <v>46645</v>
      </c>
      <c r="J278" s="45" t="s">
        <v>80348</v>
      </c>
      <c r="K278" s="45"/>
      <c r="L278" s="45"/>
      <c r="M278" s="45"/>
      <c r="N278" s="45"/>
      <c r="O278" s="45"/>
      <c r="P278" s="45"/>
      <c r="Q278" s="14">
        <v>36908</v>
      </c>
      <c r="R278" s="45" t="s">
        <v>183775</v>
      </c>
      <c r="S278" s="45"/>
      <c r="T278" s="45"/>
      <c r="U278" s="45"/>
      <c r="V278" s="45"/>
      <c r="W278" s="45"/>
      <c r="X278" s="45"/>
      <c r="Y278" s="45"/>
      <c r="Z278" s="45"/>
      <c r="AA278" s="21" t="s">
        <v>58167</v>
      </c>
      <c r="AB278" s="21" t="s">
        <v>67031</v>
      </c>
      <c r="AC278" s="21">
        <v>6473</v>
      </c>
      <c r="AD278" s="12">
        <v>1</v>
      </c>
      <c r="AE278" s="12">
        <v>0</v>
      </c>
      <c r="AF278" s="19"/>
      <c r="AG278" s="19"/>
    </row>
    <row r="279" spans="1:38" s="2" customFormat="1" ht="15.3">
      <c r="A279" s="12" t="s">
        <v>8393</v>
      </c>
      <c r="B279" s="12" t="s">
        <v>19204</v>
      </c>
      <c r="C279" s="12" t="s">
        <v>29870</v>
      </c>
      <c r="D279" s="12" t="s">
        <v>40548</v>
      </c>
      <c r="E279" s="12" t="s">
        <v>42932</v>
      </c>
      <c r="F279" s="12" t="s">
        <v>43006</v>
      </c>
      <c r="G279" s="12" t="s">
        <v>46246</v>
      </c>
      <c r="H279" s="12" t="s">
        <v>46593</v>
      </c>
      <c r="I279" s="12" t="s">
        <v>46637</v>
      </c>
      <c r="J279" s="45" t="s">
        <v>80348</v>
      </c>
      <c r="K279" s="45"/>
      <c r="L279" s="45"/>
      <c r="M279" s="45"/>
      <c r="N279" s="45"/>
      <c r="O279" s="45"/>
      <c r="P279" s="45"/>
      <c r="Q279" s="14">
        <v>37741</v>
      </c>
      <c r="R279" s="45" t="s">
        <v>183775</v>
      </c>
      <c r="S279" s="45"/>
      <c r="T279" s="45"/>
      <c r="U279" s="45"/>
      <c r="V279" s="45"/>
      <c r="W279" s="45"/>
      <c r="X279" s="45"/>
      <c r="Y279" s="45"/>
      <c r="Z279" s="45"/>
      <c r="AA279" s="21" t="s">
        <v>56296</v>
      </c>
      <c r="AB279" s="21" t="s">
        <v>65030</v>
      </c>
      <c r="AC279" s="21">
        <v>5197</v>
      </c>
      <c r="AD279" s="12">
        <v>1</v>
      </c>
      <c r="AE279" s="12">
        <v>0</v>
      </c>
      <c r="AF279" s="19"/>
      <c r="AG279" s="19"/>
    </row>
    <row r="280" spans="1:38" s="2" customFormat="1" ht="15.3">
      <c r="A280" s="12" t="s">
        <v>6230</v>
      </c>
      <c r="B280" s="12" t="s">
        <v>17043</v>
      </c>
      <c r="C280" s="12" t="s">
        <v>27749</v>
      </c>
      <c r="D280" s="12" t="s">
        <v>38427</v>
      </c>
      <c r="E280" s="12" t="s">
        <v>42928</v>
      </c>
      <c r="F280" s="12" t="s">
        <v>43013</v>
      </c>
      <c r="G280" s="12" t="s">
        <v>45711</v>
      </c>
      <c r="H280" s="12" t="s">
        <v>46593</v>
      </c>
      <c r="I280" s="12" t="s">
        <v>46637</v>
      </c>
      <c r="J280" s="45" t="s">
        <v>80348</v>
      </c>
      <c r="K280" s="45"/>
      <c r="L280" s="45"/>
      <c r="M280" s="45"/>
      <c r="N280" s="45"/>
      <c r="O280" s="45"/>
      <c r="P280" s="45"/>
      <c r="Q280" s="14">
        <v>36920</v>
      </c>
      <c r="R280" s="45" t="s">
        <v>183775</v>
      </c>
      <c r="S280" s="45"/>
      <c r="T280" s="45"/>
      <c r="U280" s="45"/>
      <c r="V280" s="45"/>
      <c r="W280" s="45"/>
      <c r="X280" s="45"/>
      <c r="Y280" s="45"/>
      <c r="Z280" s="45"/>
      <c r="AA280" s="21" t="s">
        <v>54658</v>
      </c>
      <c r="AB280" s="21" t="s">
        <v>63235</v>
      </c>
      <c r="AC280" s="21">
        <v>3245</v>
      </c>
      <c r="AD280" s="12">
        <v>1</v>
      </c>
      <c r="AE280" s="12">
        <v>0</v>
      </c>
      <c r="AF280" s="19"/>
      <c r="AG280" s="19"/>
    </row>
    <row r="281" spans="1:38" s="2" customFormat="1" ht="15.3">
      <c r="A281" s="12" t="s">
        <v>5925</v>
      </c>
      <c r="B281" s="12" t="s">
        <v>16738</v>
      </c>
      <c r="C281" s="12" t="s">
        <v>27448</v>
      </c>
      <c r="D281" s="12" t="s">
        <v>38129</v>
      </c>
      <c r="E281" s="12" t="s">
        <v>42914</v>
      </c>
      <c r="F281" s="12" t="s">
        <v>43010</v>
      </c>
      <c r="G281" s="12" t="s">
        <v>45618</v>
      </c>
      <c r="H281" s="12" t="s">
        <v>46593</v>
      </c>
      <c r="I281" s="12" t="s">
        <v>46637</v>
      </c>
      <c r="J281" s="45" t="s">
        <v>80348</v>
      </c>
      <c r="K281" s="45"/>
      <c r="L281" s="45"/>
      <c r="M281" s="45"/>
      <c r="N281" s="45"/>
      <c r="O281" s="45"/>
      <c r="P281" s="45"/>
      <c r="Q281" s="14">
        <v>37319</v>
      </c>
      <c r="R281" s="45" t="s">
        <v>183775</v>
      </c>
      <c r="S281" s="45"/>
      <c r="T281" s="45"/>
      <c r="U281" s="45"/>
      <c r="V281" s="45"/>
      <c r="W281" s="45"/>
      <c r="X281" s="45"/>
      <c r="Y281" s="45"/>
      <c r="Z281" s="45"/>
      <c r="AA281" s="21" t="s">
        <v>54426</v>
      </c>
      <c r="AB281" s="21" t="s">
        <v>62988</v>
      </c>
      <c r="AC281" s="21">
        <v>3034</v>
      </c>
      <c r="AD281" s="12">
        <v>1</v>
      </c>
      <c r="AE281" s="12">
        <v>0</v>
      </c>
      <c r="AF281" s="19"/>
      <c r="AG281" s="19"/>
    </row>
    <row r="282" spans="1:38" s="2" customFormat="1" ht="15.3">
      <c r="A282" s="12" t="s">
        <v>9010</v>
      </c>
      <c r="B282" s="12" t="s">
        <v>19821</v>
      </c>
      <c r="C282" s="12" t="s">
        <v>30480</v>
      </c>
      <c r="D282" s="12" t="s">
        <v>41151</v>
      </c>
      <c r="E282" s="12" t="s">
        <v>42967</v>
      </c>
      <c r="F282" s="12" t="s">
        <v>43008</v>
      </c>
      <c r="G282" s="12" t="s">
        <v>46351</v>
      </c>
      <c r="H282" s="12" t="s">
        <v>46593</v>
      </c>
      <c r="I282" s="12" t="s">
        <v>46637</v>
      </c>
      <c r="J282" s="45" t="s">
        <v>80348</v>
      </c>
      <c r="K282" s="45"/>
      <c r="L282" s="45"/>
      <c r="M282" s="45"/>
      <c r="N282" s="45"/>
      <c r="O282" s="45"/>
      <c r="P282" s="45"/>
      <c r="Q282" s="14">
        <v>36530</v>
      </c>
      <c r="R282" s="45" t="s">
        <v>183775</v>
      </c>
      <c r="S282" s="45"/>
      <c r="T282" s="45"/>
      <c r="U282" s="45"/>
      <c r="V282" s="45"/>
      <c r="W282" s="45"/>
      <c r="X282" s="45"/>
      <c r="Y282" s="45"/>
      <c r="Z282" s="45"/>
      <c r="AA282" s="21" t="s">
        <v>56801</v>
      </c>
      <c r="AB282" s="21" t="s">
        <v>65538</v>
      </c>
      <c r="AC282" s="21">
        <v>5424</v>
      </c>
      <c r="AD282" s="12">
        <v>1</v>
      </c>
      <c r="AE282" s="12">
        <v>0</v>
      </c>
      <c r="AF282" s="19"/>
      <c r="AG282" s="19"/>
    </row>
    <row r="283" spans="1:38" s="2" customFormat="1" ht="15.3">
      <c r="A283" s="12" t="s">
        <v>9906</v>
      </c>
      <c r="B283" s="12" t="s">
        <v>20717</v>
      </c>
      <c r="C283" s="12" t="s">
        <v>31362</v>
      </c>
      <c r="D283" s="12" t="s">
        <v>42024</v>
      </c>
      <c r="E283" s="12" t="s">
        <v>42924</v>
      </c>
      <c r="F283" s="12" t="s">
        <v>43013</v>
      </c>
      <c r="G283" s="12" t="s">
        <v>45814</v>
      </c>
      <c r="H283" s="12" t="s">
        <v>10786</v>
      </c>
      <c r="I283" s="12" t="s">
        <v>46643</v>
      </c>
      <c r="J283" s="45" t="s">
        <v>80348</v>
      </c>
      <c r="K283" s="45"/>
      <c r="L283" s="45"/>
      <c r="M283" s="45"/>
      <c r="N283" s="45"/>
      <c r="O283" s="45"/>
      <c r="P283" s="45"/>
      <c r="Q283" s="14">
        <v>36970</v>
      </c>
      <c r="R283" s="45" t="s">
        <v>183775</v>
      </c>
      <c r="S283" s="45"/>
      <c r="T283" s="45"/>
      <c r="U283" s="45"/>
      <c r="V283" s="45"/>
      <c r="W283" s="45"/>
      <c r="X283" s="45"/>
      <c r="Y283" s="45"/>
      <c r="Z283" s="45"/>
      <c r="AA283" s="21" t="s">
        <v>57484</v>
      </c>
      <c r="AB283" s="21" t="s">
        <v>60784</v>
      </c>
      <c r="AC283" s="21">
        <v>6942</v>
      </c>
      <c r="AD283" s="12">
        <v>1</v>
      </c>
      <c r="AE283" s="12">
        <v>0</v>
      </c>
      <c r="AF283" s="19"/>
      <c r="AG283" s="19"/>
    </row>
    <row r="284" spans="1:38" s="2" customFormat="1" ht="15.3">
      <c r="A284" s="12" t="s">
        <v>1773</v>
      </c>
      <c r="B284" s="12" t="s">
        <v>12585</v>
      </c>
      <c r="C284" s="12" t="s">
        <v>23364</v>
      </c>
      <c r="D284" s="12" t="s">
        <v>34026</v>
      </c>
      <c r="E284" s="12" t="s">
        <v>42928</v>
      </c>
      <c r="F284" s="12" t="s">
        <v>43010</v>
      </c>
      <c r="G284" s="12" t="s">
        <v>43824</v>
      </c>
      <c r="H284" s="12" t="s">
        <v>46593</v>
      </c>
      <c r="I284" s="12" t="s">
        <v>10786</v>
      </c>
      <c r="J284" s="45" t="s">
        <v>80348</v>
      </c>
      <c r="K284" s="45"/>
      <c r="L284" s="45"/>
      <c r="M284" s="45"/>
      <c r="N284" s="45"/>
      <c r="O284" s="45"/>
      <c r="P284" s="45"/>
      <c r="Q284" s="14">
        <v>37509</v>
      </c>
      <c r="R284" s="45" t="s">
        <v>183775</v>
      </c>
      <c r="S284" s="45"/>
      <c r="T284" s="45"/>
      <c r="U284" s="45"/>
      <c r="V284" s="45"/>
      <c r="W284" s="45"/>
      <c r="X284" s="45"/>
      <c r="Y284" s="45"/>
      <c r="Z284" s="45"/>
      <c r="AA284" s="21" t="s">
        <v>51863</v>
      </c>
      <c r="AB284" s="21" t="s">
        <v>59631</v>
      </c>
      <c r="AC284" s="21">
        <v>711</v>
      </c>
      <c r="AD284" s="12">
        <v>1</v>
      </c>
      <c r="AE284" s="12">
        <v>3</v>
      </c>
      <c r="AF284" s="19"/>
      <c r="AG284" s="19"/>
    </row>
    <row r="285" spans="1:38" s="2" customFormat="1" ht="15.3">
      <c r="A285" s="12" t="s">
        <v>4028</v>
      </c>
      <c r="B285" s="12" t="s">
        <v>14841</v>
      </c>
      <c r="C285" s="12" t="s">
        <v>25590</v>
      </c>
      <c r="D285" s="12" t="s">
        <v>36266</v>
      </c>
      <c r="E285" s="12" t="s">
        <v>42914</v>
      </c>
      <c r="F285" s="12" t="s">
        <v>43010</v>
      </c>
      <c r="G285" s="12" t="s">
        <v>44868</v>
      </c>
      <c r="H285" s="12" t="s">
        <v>46593</v>
      </c>
      <c r="I285" s="12" t="s">
        <v>46634</v>
      </c>
      <c r="J285" s="45" t="s">
        <v>80348</v>
      </c>
      <c r="K285" s="45"/>
      <c r="L285" s="45"/>
      <c r="M285" s="45"/>
      <c r="N285" s="45"/>
      <c r="O285" s="45"/>
      <c r="P285" s="45"/>
      <c r="Q285" s="14">
        <v>37328</v>
      </c>
      <c r="R285" s="45" t="s">
        <v>183775</v>
      </c>
      <c r="S285" s="45"/>
      <c r="T285" s="45"/>
      <c r="U285" s="45"/>
      <c r="V285" s="45"/>
      <c r="W285" s="45"/>
      <c r="X285" s="45"/>
      <c r="Y285" s="45"/>
      <c r="Z285" s="45"/>
      <c r="AA285" s="21" t="s">
        <v>52963</v>
      </c>
      <c r="AB285" s="21" t="s">
        <v>61382</v>
      </c>
      <c r="AC285" s="21">
        <v>1527</v>
      </c>
      <c r="AD285" s="12">
        <v>1</v>
      </c>
      <c r="AE285" s="12">
        <v>0</v>
      </c>
      <c r="AF285" s="19"/>
      <c r="AG285" s="19"/>
    </row>
    <row r="286" spans="1:38" s="2" customFormat="1" ht="15.3">
      <c r="A286" s="12" t="s">
        <v>9970</v>
      </c>
      <c r="B286" s="12" t="s">
        <v>20781</v>
      </c>
      <c r="C286" s="12" t="s">
        <v>31425</v>
      </c>
      <c r="D286" s="12" t="s">
        <v>42087</v>
      </c>
      <c r="E286" s="12" t="s">
        <v>42932</v>
      </c>
      <c r="F286" s="12" t="s">
        <v>43008</v>
      </c>
      <c r="G286" s="12" t="s">
        <v>44456</v>
      </c>
      <c r="H286" s="12" t="s">
        <v>10786</v>
      </c>
      <c r="I286" s="12" t="s">
        <v>46643</v>
      </c>
      <c r="J286" s="45" t="s">
        <v>80348</v>
      </c>
      <c r="K286" s="45"/>
      <c r="L286" s="45"/>
      <c r="M286" s="45"/>
      <c r="N286" s="45"/>
      <c r="O286" s="45"/>
      <c r="P286" s="45"/>
      <c r="Q286" s="14">
        <v>36741</v>
      </c>
      <c r="R286" s="45" t="s">
        <v>183775</v>
      </c>
      <c r="S286" s="45"/>
      <c r="T286" s="45"/>
      <c r="U286" s="45"/>
      <c r="V286" s="45"/>
      <c r="W286" s="45"/>
      <c r="X286" s="45"/>
      <c r="Y286" s="45"/>
      <c r="Z286" s="45"/>
      <c r="AA286" s="21" t="s">
        <v>57544</v>
      </c>
      <c r="AB286" s="21" t="s">
        <v>66340</v>
      </c>
      <c r="AC286" s="21">
        <v>6994</v>
      </c>
      <c r="AD286" s="12">
        <v>1</v>
      </c>
      <c r="AE286" s="12">
        <v>0</v>
      </c>
      <c r="AF286" s="19"/>
      <c r="AG286" s="19"/>
    </row>
    <row r="287" spans="1:38" s="2" customFormat="1" ht="15.3">
      <c r="A287" s="12" t="s">
        <v>2396</v>
      </c>
      <c r="B287" s="12" t="s">
        <v>13209</v>
      </c>
      <c r="C287" s="12" t="s">
        <v>23979</v>
      </c>
      <c r="D287" s="12" t="s">
        <v>34649</v>
      </c>
      <c r="E287" s="12" t="s">
        <v>42932</v>
      </c>
      <c r="F287" s="12" t="s">
        <v>43006</v>
      </c>
      <c r="G287" s="12" t="s">
        <v>44199</v>
      </c>
      <c r="H287" s="12" t="s">
        <v>46593</v>
      </c>
      <c r="I287" s="12" t="s">
        <v>46609</v>
      </c>
      <c r="J287" s="45" t="s">
        <v>80348</v>
      </c>
      <c r="K287" s="45"/>
      <c r="L287" s="45"/>
      <c r="M287" s="45"/>
      <c r="N287" s="45"/>
      <c r="O287" s="45"/>
      <c r="P287" s="45"/>
      <c r="Q287" s="14">
        <v>37853</v>
      </c>
      <c r="R287" s="45" t="s">
        <v>183775</v>
      </c>
      <c r="S287" s="45"/>
      <c r="T287" s="45"/>
      <c r="U287" s="45"/>
      <c r="V287" s="45"/>
      <c r="W287" s="45"/>
      <c r="X287" s="45"/>
      <c r="Y287" s="45"/>
      <c r="Z287" s="45"/>
      <c r="AA287" s="21" t="s">
        <v>52101</v>
      </c>
      <c r="AB287" s="21" t="s">
        <v>60105</v>
      </c>
      <c r="AC287" s="21">
        <v>6567</v>
      </c>
      <c r="AD287" s="12">
        <v>1</v>
      </c>
      <c r="AE287" s="12">
        <v>0</v>
      </c>
      <c r="AF287" s="19"/>
      <c r="AG287" s="19"/>
    </row>
    <row r="288" spans="1:38" s="2" customFormat="1" ht="15.3">
      <c r="A288" s="12" t="s">
        <v>1587</v>
      </c>
      <c r="B288" s="12" t="s">
        <v>12399</v>
      </c>
      <c r="C288" s="12" t="s">
        <v>23180</v>
      </c>
      <c r="D288" s="12" t="s">
        <v>33841</v>
      </c>
      <c r="E288" s="12" t="s">
        <v>42924</v>
      </c>
      <c r="F288" s="12" t="s">
        <v>43013</v>
      </c>
      <c r="G288" s="12" t="s">
        <v>43848</v>
      </c>
      <c r="H288" s="12" t="s">
        <v>46593</v>
      </c>
      <c r="I288" s="12" t="s">
        <v>10786</v>
      </c>
      <c r="J288" s="45" t="s">
        <v>80348</v>
      </c>
      <c r="K288" s="45"/>
      <c r="L288" s="45"/>
      <c r="M288" s="45"/>
      <c r="N288" s="45"/>
      <c r="O288" s="45"/>
      <c r="P288" s="45"/>
      <c r="Q288" s="14">
        <v>36990</v>
      </c>
      <c r="R288" s="45" t="s">
        <v>183775</v>
      </c>
      <c r="S288" s="45"/>
      <c r="T288" s="45"/>
      <c r="U288" s="45"/>
      <c r="V288" s="45"/>
      <c r="W288" s="45"/>
      <c r="X288" s="45"/>
      <c r="Y288" s="45"/>
      <c r="Z288" s="45"/>
      <c r="AA288" s="21" t="s">
        <v>51783</v>
      </c>
      <c r="AB288" s="21" t="s">
        <v>59491</v>
      </c>
      <c r="AC288" s="21">
        <v>628</v>
      </c>
      <c r="AD288" s="12">
        <v>0</v>
      </c>
      <c r="AE288" s="12">
        <v>8</v>
      </c>
      <c r="AF288" s="19"/>
      <c r="AG288" s="19"/>
    </row>
    <row r="289" spans="1:38" s="2" customFormat="1" ht="15.3">
      <c r="A289" s="12" t="s">
        <v>5242</v>
      </c>
      <c r="B289" s="12" t="s">
        <v>16055</v>
      </c>
      <c r="C289" s="12" t="s">
        <v>26782</v>
      </c>
      <c r="D289" s="12" t="s">
        <v>37459</v>
      </c>
      <c r="E289" s="12" t="s">
        <v>42924</v>
      </c>
      <c r="F289" s="12" t="s">
        <v>43008</v>
      </c>
      <c r="G289" s="12" t="s">
        <v>44320</v>
      </c>
      <c r="H289" s="12" t="s">
        <v>46593</v>
      </c>
      <c r="I289" s="12" t="s">
        <v>46637</v>
      </c>
      <c r="J289" s="45" t="s">
        <v>80348</v>
      </c>
      <c r="K289" s="45"/>
      <c r="L289" s="45"/>
      <c r="M289" s="45"/>
      <c r="N289" s="45"/>
      <c r="O289" s="45"/>
      <c r="P289" s="45"/>
      <c r="Q289" s="14">
        <v>36748</v>
      </c>
      <c r="R289" s="45" t="s">
        <v>183775</v>
      </c>
      <c r="S289" s="45"/>
      <c r="T289" s="45"/>
      <c r="U289" s="45"/>
      <c r="V289" s="45"/>
      <c r="W289" s="45"/>
      <c r="X289" s="45"/>
      <c r="Y289" s="45"/>
      <c r="Z289" s="45"/>
      <c r="AA289" s="21" t="s">
        <v>53902</v>
      </c>
      <c r="AB289" s="21" t="s">
        <v>62405</v>
      </c>
      <c r="AC289" s="21">
        <v>2481</v>
      </c>
      <c r="AD289" s="12">
        <v>1</v>
      </c>
      <c r="AE289" s="12">
        <v>0</v>
      </c>
      <c r="AF289" s="19"/>
      <c r="AG289" s="19"/>
    </row>
    <row r="290" spans="1:38" s="2" customFormat="1" ht="15.3">
      <c r="A290" s="12" t="s">
        <v>4654</v>
      </c>
      <c r="B290" s="12" t="s">
        <v>15467</v>
      </c>
      <c r="C290" s="12" t="s">
        <v>26208</v>
      </c>
      <c r="D290" s="12" t="s">
        <v>36880</v>
      </c>
      <c r="E290" s="12" t="s">
        <v>42914</v>
      </c>
      <c r="F290" s="12" t="s">
        <v>43010</v>
      </c>
      <c r="G290" s="12" t="s">
        <v>45147</v>
      </c>
      <c r="H290" s="12" t="s">
        <v>46593</v>
      </c>
      <c r="I290" s="12" t="s">
        <v>46637</v>
      </c>
      <c r="J290" s="45" t="s">
        <v>80348</v>
      </c>
      <c r="K290" s="45"/>
      <c r="L290" s="45"/>
      <c r="M290" s="45"/>
      <c r="N290" s="45"/>
      <c r="O290" s="45"/>
      <c r="P290" s="45"/>
      <c r="Q290" s="14">
        <v>37341</v>
      </c>
      <c r="R290" s="45" t="s">
        <v>183775</v>
      </c>
      <c r="S290" s="45"/>
      <c r="T290" s="45"/>
      <c r="U290" s="45"/>
      <c r="V290" s="45"/>
      <c r="W290" s="45"/>
      <c r="X290" s="45"/>
      <c r="Y290" s="45"/>
      <c r="Z290" s="45"/>
      <c r="AA290" s="21" t="s">
        <v>53421</v>
      </c>
      <c r="AB290" s="21" t="s">
        <v>61905</v>
      </c>
      <c r="AC290" s="21">
        <v>1993</v>
      </c>
      <c r="AD290" s="12">
        <v>1</v>
      </c>
      <c r="AE290" s="12">
        <v>0</v>
      </c>
      <c r="AF290" s="19"/>
      <c r="AG290" s="19"/>
    </row>
    <row r="291" spans="1:38" s="2" customFormat="1" ht="15.3">
      <c r="A291" s="12" t="s">
        <v>10584</v>
      </c>
      <c r="B291" s="12" t="s">
        <v>21394</v>
      </c>
      <c r="C291" s="12" t="s">
        <v>32033</v>
      </c>
      <c r="D291" s="12" t="s">
        <v>42689</v>
      </c>
      <c r="E291" s="12" t="s">
        <v>42924</v>
      </c>
      <c r="F291" s="12" t="s">
        <v>43010</v>
      </c>
      <c r="G291" s="12" t="s">
        <v>46441</v>
      </c>
      <c r="H291" s="12" t="s">
        <v>46593</v>
      </c>
      <c r="I291" s="12" t="s">
        <v>46645</v>
      </c>
      <c r="J291" s="45" t="s">
        <v>80348</v>
      </c>
      <c r="K291" s="45"/>
      <c r="L291" s="45"/>
      <c r="M291" s="45"/>
      <c r="N291" s="45"/>
      <c r="O291" s="45"/>
      <c r="P291" s="45"/>
      <c r="Q291" s="14">
        <v>37446</v>
      </c>
      <c r="R291" s="45" t="s">
        <v>183775</v>
      </c>
      <c r="S291" s="45"/>
      <c r="T291" s="45"/>
      <c r="U291" s="45"/>
      <c r="V291" s="45"/>
      <c r="W291" s="45"/>
      <c r="X291" s="45"/>
      <c r="Y291" s="45"/>
      <c r="Z291" s="45"/>
      <c r="AA291" s="21" t="s">
        <v>58040</v>
      </c>
      <c r="AB291" s="21" t="s">
        <v>66875</v>
      </c>
      <c r="AC291" s="21">
        <v>6342</v>
      </c>
      <c r="AD291" s="12">
        <v>1</v>
      </c>
      <c r="AE291" s="12">
        <v>0</v>
      </c>
      <c r="AF291" s="19"/>
      <c r="AG291" s="19"/>
    </row>
    <row r="292" spans="1:38" s="2" customFormat="1" ht="15.3">
      <c r="A292" s="12" t="s">
        <v>10043</v>
      </c>
      <c r="B292" s="12" t="s">
        <v>20854</v>
      </c>
      <c r="C292" s="12" t="s">
        <v>31497</v>
      </c>
      <c r="D292" s="12" t="s">
        <v>42160</v>
      </c>
      <c r="E292" s="12" t="s">
        <v>42924</v>
      </c>
      <c r="F292" s="12" t="s">
        <v>43008</v>
      </c>
      <c r="G292" s="12" t="s">
        <v>45647</v>
      </c>
      <c r="H292" s="12" t="s">
        <v>46593</v>
      </c>
      <c r="I292" s="12" t="s">
        <v>46643</v>
      </c>
      <c r="J292" s="45" t="s">
        <v>80348</v>
      </c>
      <c r="K292" s="45"/>
      <c r="L292" s="45"/>
      <c r="M292" s="45"/>
      <c r="N292" s="45"/>
      <c r="O292" s="45"/>
      <c r="P292" s="45"/>
      <c r="Q292" s="14">
        <v>36780</v>
      </c>
      <c r="R292" s="45" t="s">
        <v>183775</v>
      </c>
      <c r="S292" s="45"/>
      <c r="T292" s="45"/>
      <c r="U292" s="45"/>
      <c r="V292" s="45"/>
      <c r="W292" s="45"/>
      <c r="X292" s="45"/>
      <c r="Y292" s="45"/>
      <c r="Z292" s="45"/>
      <c r="AA292" s="21" t="s">
        <v>57609</v>
      </c>
      <c r="AB292" s="21" t="s">
        <v>66406</v>
      </c>
      <c r="AC292" s="21">
        <v>7060</v>
      </c>
      <c r="AD292" s="12">
        <v>1</v>
      </c>
      <c r="AE292" s="12">
        <v>0</v>
      </c>
      <c r="AF292" s="19"/>
      <c r="AG292" s="19"/>
    </row>
    <row r="293" spans="1:38" s="2" customFormat="1" ht="15.3">
      <c r="A293" s="12" t="s">
        <v>1878</v>
      </c>
      <c r="B293" s="12" t="s">
        <v>12690</v>
      </c>
      <c r="C293" s="12" t="s">
        <v>23467</v>
      </c>
      <c r="D293" s="12" t="s">
        <v>34131</v>
      </c>
      <c r="E293" s="12" t="s">
        <v>42924</v>
      </c>
      <c r="F293" s="12" t="s">
        <v>43013</v>
      </c>
      <c r="G293" s="12" t="s">
        <v>43977</v>
      </c>
      <c r="H293" s="12" t="s">
        <v>46593</v>
      </c>
      <c r="I293" s="12" t="s">
        <v>10786</v>
      </c>
      <c r="J293" s="45" t="s">
        <v>80348</v>
      </c>
      <c r="K293" s="45"/>
      <c r="L293" s="45"/>
      <c r="M293" s="45"/>
      <c r="N293" s="45"/>
      <c r="O293" s="45"/>
      <c r="P293" s="45"/>
      <c r="Q293" s="14">
        <v>36903</v>
      </c>
      <c r="R293" s="45" t="s">
        <v>183775</v>
      </c>
      <c r="S293" s="45"/>
      <c r="T293" s="45"/>
      <c r="U293" s="45"/>
      <c r="V293" s="45"/>
      <c r="W293" s="45"/>
      <c r="X293" s="45"/>
      <c r="Y293" s="45"/>
      <c r="Z293" s="45"/>
      <c r="AA293" s="21" t="s">
        <v>51890</v>
      </c>
      <c r="AB293" s="21" t="s">
        <v>59709</v>
      </c>
      <c r="AC293" s="21">
        <v>734</v>
      </c>
      <c r="AD293" s="12">
        <v>1</v>
      </c>
      <c r="AE293" s="12">
        <v>1</v>
      </c>
      <c r="AF293" s="19"/>
      <c r="AG293" s="19"/>
    </row>
    <row r="294" spans="1:38" s="2" customFormat="1" ht="15.3">
      <c r="A294" s="12" t="s">
        <v>6541</v>
      </c>
      <c r="B294" s="12" t="s">
        <v>17354</v>
      </c>
      <c r="C294" s="12" t="s">
        <v>28056</v>
      </c>
      <c r="D294" s="12" t="s">
        <v>38735</v>
      </c>
      <c r="E294" s="12" t="s">
        <v>42924</v>
      </c>
      <c r="F294" s="12" t="s">
        <v>43013</v>
      </c>
      <c r="G294" s="12" t="s">
        <v>45814</v>
      </c>
      <c r="H294" s="12" t="s">
        <v>46593</v>
      </c>
      <c r="I294" s="12" t="s">
        <v>46637</v>
      </c>
      <c r="J294" s="45" t="s">
        <v>80348</v>
      </c>
      <c r="K294" s="45"/>
      <c r="L294" s="45"/>
      <c r="M294" s="45"/>
      <c r="N294" s="45"/>
      <c r="O294" s="45"/>
      <c r="P294" s="45"/>
      <c r="Q294" s="14">
        <v>36970</v>
      </c>
      <c r="R294" s="45" t="s">
        <v>183775</v>
      </c>
      <c r="S294" s="45"/>
      <c r="T294" s="45"/>
      <c r="U294" s="45"/>
      <c r="V294" s="45"/>
      <c r="W294" s="45"/>
      <c r="X294" s="45"/>
      <c r="Y294" s="45"/>
      <c r="Z294" s="45"/>
      <c r="AA294" s="21" t="s">
        <v>54905</v>
      </c>
      <c r="AB294" s="21" t="s">
        <v>63506</v>
      </c>
      <c r="AC294" s="21">
        <v>3515</v>
      </c>
      <c r="AD294" s="12">
        <v>1</v>
      </c>
      <c r="AE294" s="12">
        <v>0</v>
      </c>
      <c r="AF294" s="19"/>
      <c r="AG294" s="19"/>
    </row>
    <row r="295" spans="1:38" s="2" customFormat="1" ht="15.3">
      <c r="A295" s="12" t="s">
        <v>1760</v>
      </c>
      <c r="B295" s="12" t="s">
        <v>12572</v>
      </c>
      <c r="C295" s="12" t="s">
        <v>23352</v>
      </c>
      <c r="D295" s="12" t="s">
        <v>34013</v>
      </c>
      <c r="E295" s="12" t="s">
        <v>42924</v>
      </c>
      <c r="F295" s="12" t="s">
        <v>43006</v>
      </c>
      <c r="G295" s="12" t="s">
        <v>43924</v>
      </c>
      <c r="H295" s="12" t="s">
        <v>46593</v>
      </c>
      <c r="I295" s="12" t="s">
        <v>10786</v>
      </c>
      <c r="J295" s="45" t="s">
        <v>80348</v>
      </c>
      <c r="K295" s="45"/>
      <c r="L295" s="45"/>
      <c r="M295" s="45"/>
      <c r="N295" s="45"/>
      <c r="O295" s="45"/>
      <c r="P295" s="45"/>
      <c r="Q295" s="14">
        <v>37762</v>
      </c>
      <c r="R295" s="45" t="s">
        <v>183775</v>
      </c>
      <c r="S295" s="45"/>
      <c r="T295" s="45"/>
      <c r="U295" s="45"/>
      <c r="V295" s="45"/>
      <c r="W295" s="45"/>
      <c r="X295" s="45"/>
      <c r="Y295" s="45"/>
      <c r="Z295" s="45"/>
      <c r="AA295" s="21" t="s">
        <v>51856</v>
      </c>
      <c r="AB295" s="21" t="s">
        <v>59625</v>
      </c>
      <c r="AC295" s="21">
        <v>701</v>
      </c>
      <c r="AD295" s="12">
        <v>0</v>
      </c>
      <c r="AE295" s="12">
        <v>1</v>
      </c>
      <c r="AF295" s="19"/>
      <c r="AG295" s="19"/>
    </row>
    <row r="296" spans="1:38" s="2" customFormat="1" ht="15.3">
      <c r="A296" s="12" t="s">
        <v>9104</v>
      </c>
      <c r="B296" s="12" t="s">
        <v>19915</v>
      </c>
      <c r="C296" s="12" t="s">
        <v>30571</v>
      </c>
      <c r="D296" s="12" t="s">
        <v>41244</v>
      </c>
      <c r="E296" s="12" t="s">
        <v>42924</v>
      </c>
      <c r="F296" s="12" t="s">
        <v>43010</v>
      </c>
      <c r="G296" s="12" t="s">
        <v>46089</v>
      </c>
      <c r="H296" s="12" t="s">
        <v>46593</v>
      </c>
      <c r="I296" s="12" t="s">
        <v>46637</v>
      </c>
      <c r="J296" s="45" t="s">
        <v>80348</v>
      </c>
      <c r="K296" s="45"/>
      <c r="L296" s="45"/>
      <c r="M296" s="45"/>
      <c r="N296" s="45"/>
      <c r="O296" s="45"/>
      <c r="P296" s="45"/>
      <c r="Q296" s="14">
        <v>37389</v>
      </c>
      <c r="R296" s="45" t="s">
        <v>183775</v>
      </c>
      <c r="S296" s="45"/>
      <c r="T296" s="45"/>
      <c r="U296" s="45"/>
      <c r="V296" s="45"/>
      <c r="W296" s="45"/>
      <c r="X296" s="45"/>
      <c r="Y296" s="45"/>
      <c r="Z296" s="45"/>
      <c r="AA296" s="21" t="s">
        <v>56863</v>
      </c>
      <c r="AB296" s="21" t="s">
        <v>65619</v>
      </c>
      <c r="AC296" s="21">
        <v>5503</v>
      </c>
      <c r="AD296" s="12">
        <v>1</v>
      </c>
      <c r="AE296" s="12">
        <v>0</v>
      </c>
      <c r="AF296" s="19"/>
      <c r="AG296" s="19"/>
    </row>
    <row r="297" spans="1:38" s="2" customFormat="1" ht="15.3">
      <c r="A297" s="12" t="s">
        <v>45</v>
      </c>
      <c r="B297" s="12" t="s">
        <v>10857</v>
      </c>
      <c r="C297" s="12" t="s">
        <v>21666</v>
      </c>
      <c r="D297" s="12" t="s">
        <v>32304</v>
      </c>
      <c r="E297" s="12" t="s">
        <v>42924</v>
      </c>
      <c r="F297" s="12" t="s">
        <v>43013</v>
      </c>
      <c r="G297" s="12" t="s">
        <v>43055</v>
      </c>
      <c r="H297" s="12" t="s">
        <v>46593</v>
      </c>
      <c r="I297" s="12" t="s">
        <v>10786</v>
      </c>
      <c r="J297" s="45" t="s">
        <v>80348</v>
      </c>
      <c r="K297" s="45"/>
      <c r="L297" s="45"/>
      <c r="M297" s="45"/>
      <c r="N297" s="45"/>
      <c r="O297" s="45"/>
      <c r="P297" s="45"/>
      <c r="Q297" s="14">
        <v>36978</v>
      </c>
      <c r="R297" s="45" t="s">
        <v>183775</v>
      </c>
      <c r="S297" s="45"/>
      <c r="T297" s="45"/>
      <c r="U297" s="45"/>
      <c r="V297" s="45"/>
      <c r="W297" s="45"/>
      <c r="X297" s="45"/>
      <c r="Y297" s="45"/>
      <c r="Z297" s="45"/>
      <c r="AA297" s="21" t="s">
        <v>51224</v>
      </c>
      <c r="AB297" s="21" t="s">
        <v>58251</v>
      </c>
      <c r="AC297" s="21">
        <v>14</v>
      </c>
      <c r="AD297" s="12">
        <v>1</v>
      </c>
      <c r="AE297" s="12">
        <v>0</v>
      </c>
      <c r="AF297" s="19"/>
      <c r="AG297" s="19"/>
    </row>
    <row r="298" spans="1:38" s="2" customFormat="1" ht="15.3">
      <c r="A298" s="12" t="s">
        <v>3872</v>
      </c>
      <c r="B298" s="12" t="s">
        <v>14685</v>
      </c>
      <c r="C298" s="12" t="s">
        <v>25437</v>
      </c>
      <c r="D298" s="12" t="s">
        <v>36112</v>
      </c>
      <c r="E298" s="12" t="s">
        <v>42924</v>
      </c>
      <c r="F298" s="12" t="s">
        <v>43008</v>
      </c>
      <c r="G298" s="12" t="s">
        <v>44790</v>
      </c>
      <c r="H298" s="12" t="s">
        <v>46593</v>
      </c>
      <c r="I298" s="12" t="s">
        <v>46629</v>
      </c>
      <c r="J298" s="45" t="s">
        <v>80348</v>
      </c>
      <c r="K298" s="45"/>
      <c r="L298" s="45"/>
      <c r="M298" s="45"/>
      <c r="N298" s="45"/>
      <c r="O298" s="45"/>
      <c r="P298" s="45"/>
      <c r="Q298" s="14">
        <v>36572</v>
      </c>
      <c r="R298" s="45" t="s">
        <v>183775</v>
      </c>
      <c r="S298" s="45"/>
      <c r="T298" s="45"/>
      <c r="U298" s="45"/>
      <c r="V298" s="45"/>
      <c r="W298" s="45"/>
      <c r="X298" s="45"/>
      <c r="Y298" s="45"/>
      <c r="Z298" s="45"/>
      <c r="AA298" s="21" t="s">
        <v>52845</v>
      </c>
      <c r="AB298" s="21" t="s">
        <v>61264</v>
      </c>
      <c r="AC298" s="21">
        <v>6746</v>
      </c>
      <c r="AD298" s="12">
        <v>1</v>
      </c>
      <c r="AE298" s="12">
        <v>1</v>
      </c>
      <c r="AF298" s="19"/>
      <c r="AG298" s="19"/>
    </row>
    <row r="299" spans="1:38" s="2" customFormat="1" ht="15.3">
      <c r="A299" s="12" t="s">
        <v>9020</v>
      </c>
      <c r="B299" s="12" t="s">
        <v>19831</v>
      </c>
      <c r="C299" s="12" t="s">
        <v>30489</v>
      </c>
      <c r="D299" s="12" t="s">
        <v>41161</v>
      </c>
      <c r="E299" s="12" t="s">
        <v>42932</v>
      </c>
      <c r="F299" s="12" t="s">
        <v>43013</v>
      </c>
      <c r="G299" s="12" t="s">
        <v>46355</v>
      </c>
      <c r="H299" s="12" t="s">
        <v>46593</v>
      </c>
      <c r="I299" s="12" t="s">
        <v>46637</v>
      </c>
      <c r="J299" s="45" t="s">
        <v>80348</v>
      </c>
      <c r="K299" s="45"/>
      <c r="L299" s="45"/>
      <c r="M299" s="45"/>
      <c r="N299" s="45"/>
      <c r="O299" s="45"/>
      <c r="P299" s="45"/>
      <c r="Q299" s="14">
        <v>37041</v>
      </c>
      <c r="R299" s="45" t="s">
        <v>183775</v>
      </c>
      <c r="S299" s="45"/>
      <c r="T299" s="45"/>
      <c r="U299" s="45"/>
      <c r="V299" s="45"/>
      <c r="W299" s="45"/>
      <c r="X299" s="45"/>
      <c r="Y299" s="45"/>
      <c r="Z299" s="45"/>
      <c r="AA299" s="21" t="s">
        <v>56809</v>
      </c>
      <c r="AB299" s="21" t="s">
        <v>65545</v>
      </c>
      <c r="AC299" s="21">
        <v>5440</v>
      </c>
      <c r="AD299" s="12">
        <v>1</v>
      </c>
      <c r="AE299" s="12">
        <v>0</v>
      </c>
      <c r="AF299" s="19"/>
      <c r="AG299" s="19"/>
    </row>
    <row r="300" spans="1:38" s="2" customFormat="1" ht="15.3">
      <c r="A300" s="12" t="s">
        <v>7808</v>
      </c>
      <c r="B300" s="12" t="s">
        <v>18620</v>
      </c>
      <c r="C300" s="12" t="s">
        <v>29300</v>
      </c>
      <c r="D300" s="12" t="s">
        <v>39984</v>
      </c>
      <c r="E300" s="12" t="s">
        <v>42932</v>
      </c>
      <c r="F300" s="12" t="s">
        <v>43014</v>
      </c>
      <c r="G300" s="12" t="s">
        <v>45330</v>
      </c>
      <c r="H300" s="12" t="s">
        <v>46593</v>
      </c>
      <c r="I300" s="12" t="s">
        <v>46637</v>
      </c>
      <c r="J300" s="45" t="s">
        <v>80348</v>
      </c>
      <c r="K300" s="45"/>
      <c r="L300" s="45"/>
      <c r="M300" s="45"/>
      <c r="N300" s="45"/>
      <c r="O300" s="45"/>
      <c r="P300" s="45"/>
      <c r="Q300" s="14">
        <v>39101</v>
      </c>
      <c r="R300" s="45" t="s">
        <v>183775</v>
      </c>
      <c r="S300" s="45"/>
      <c r="T300" s="45"/>
      <c r="U300" s="45"/>
      <c r="V300" s="45"/>
      <c r="W300" s="45"/>
      <c r="X300" s="45"/>
      <c r="Y300" s="45"/>
      <c r="Z300" s="45"/>
      <c r="AA300" s="21" t="s">
        <v>55860</v>
      </c>
      <c r="AB300" s="21" t="s">
        <v>64569</v>
      </c>
      <c r="AC300" s="21">
        <v>4459</v>
      </c>
      <c r="AD300" s="12">
        <v>1</v>
      </c>
      <c r="AE300" s="12">
        <v>0</v>
      </c>
      <c r="AF300" s="19"/>
      <c r="AG300" s="19"/>
    </row>
    <row r="301" spans="1:38" s="2" customFormat="1" ht="15.3">
      <c r="A301" s="12" t="s">
        <v>6599</v>
      </c>
      <c r="B301" s="12" t="s">
        <v>17412</v>
      </c>
      <c r="C301" s="12" t="s">
        <v>28114</v>
      </c>
      <c r="D301" s="12" t="s">
        <v>38793</v>
      </c>
      <c r="E301" s="12" t="s">
        <v>42924</v>
      </c>
      <c r="F301" s="12" t="s">
        <v>43010</v>
      </c>
      <c r="G301" s="12" t="s">
        <v>45756</v>
      </c>
      <c r="H301" s="12" t="s">
        <v>46593</v>
      </c>
      <c r="I301" s="12" t="s">
        <v>46637</v>
      </c>
      <c r="J301" s="45" t="s">
        <v>80348</v>
      </c>
      <c r="K301" s="45"/>
      <c r="L301" s="45"/>
      <c r="M301" s="45"/>
      <c r="N301" s="45"/>
      <c r="O301" s="45"/>
      <c r="P301" s="45"/>
      <c r="Q301" s="14">
        <v>37424</v>
      </c>
      <c r="R301" s="45" t="s">
        <v>183775</v>
      </c>
      <c r="S301" s="45"/>
      <c r="T301" s="45"/>
      <c r="U301" s="45"/>
      <c r="V301" s="45"/>
      <c r="W301" s="45"/>
      <c r="X301" s="45"/>
      <c r="Y301" s="45"/>
      <c r="Z301" s="45"/>
      <c r="AA301" s="21" t="s">
        <v>54950</v>
      </c>
      <c r="AB301" s="21" t="s">
        <v>63551</v>
      </c>
      <c r="AC301" s="21">
        <v>3593</v>
      </c>
      <c r="AD301" s="12">
        <v>1</v>
      </c>
      <c r="AE301" s="12">
        <v>0</v>
      </c>
      <c r="AF301" s="19"/>
      <c r="AG301" s="35"/>
      <c r="AH301" s="3"/>
      <c r="AI301" s="3"/>
      <c r="AJ301" s="3"/>
      <c r="AK301" s="3"/>
      <c r="AL301" s="3"/>
    </row>
    <row r="302" spans="1:38" s="2" customFormat="1" ht="15.3">
      <c r="A302" s="12" t="s">
        <v>5168</v>
      </c>
      <c r="B302" s="12" t="s">
        <v>15981</v>
      </c>
      <c r="C302" s="12" t="s">
        <v>26708</v>
      </c>
      <c r="D302" s="12" t="s">
        <v>37385</v>
      </c>
      <c r="E302" s="12" t="s">
        <v>42932</v>
      </c>
      <c r="F302" s="12" t="s">
        <v>43008</v>
      </c>
      <c r="G302" s="12" t="s">
        <v>45354</v>
      </c>
      <c r="H302" s="12" t="s">
        <v>46593</v>
      </c>
      <c r="I302" s="12" t="s">
        <v>46637</v>
      </c>
      <c r="J302" s="45" t="s">
        <v>80348</v>
      </c>
      <c r="K302" s="45"/>
      <c r="L302" s="45"/>
      <c r="M302" s="45"/>
      <c r="N302" s="45"/>
      <c r="O302" s="45"/>
      <c r="P302" s="45"/>
      <c r="Q302" s="14">
        <v>36803</v>
      </c>
      <c r="R302" s="45" t="s">
        <v>183775</v>
      </c>
      <c r="S302" s="45"/>
      <c r="T302" s="45"/>
      <c r="U302" s="45"/>
      <c r="V302" s="45"/>
      <c r="W302" s="45"/>
      <c r="X302" s="45"/>
      <c r="Y302" s="45"/>
      <c r="Z302" s="45"/>
      <c r="AA302" s="21" t="s">
        <v>53836</v>
      </c>
      <c r="AB302" s="21" t="s">
        <v>62334</v>
      </c>
      <c r="AC302" s="21">
        <v>2406</v>
      </c>
      <c r="AD302" s="12">
        <v>1</v>
      </c>
      <c r="AE302" s="12">
        <v>0</v>
      </c>
      <c r="AF302" s="19"/>
      <c r="AG302" s="19"/>
    </row>
    <row r="303" spans="1:38" s="2" customFormat="1" ht="15.3">
      <c r="A303" s="12" t="s">
        <v>7196</v>
      </c>
      <c r="B303" s="12" t="s">
        <v>18009</v>
      </c>
      <c r="C303" s="12" t="s">
        <v>28705</v>
      </c>
      <c r="D303" s="12" t="s">
        <v>39382</v>
      </c>
      <c r="E303" s="12" t="s">
        <v>42924</v>
      </c>
      <c r="F303" s="12" t="s">
        <v>43010</v>
      </c>
      <c r="G303" s="12" t="s">
        <v>45995</v>
      </c>
      <c r="H303" s="12" t="s">
        <v>46593</v>
      </c>
      <c r="I303" s="12" t="s">
        <v>46637</v>
      </c>
      <c r="J303" s="45" t="s">
        <v>80348</v>
      </c>
      <c r="K303" s="45"/>
      <c r="L303" s="45"/>
      <c r="M303" s="45"/>
      <c r="N303" s="45"/>
      <c r="O303" s="45"/>
      <c r="P303" s="45"/>
      <c r="Q303" s="14">
        <v>37610</v>
      </c>
      <c r="R303" s="45" t="s">
        <v>183775</v>
      </c>
      <c r="S303" s="45"/>
      <c r="T303" s="45"/>
      <c r="U303" s="45"/>
      <c r="V303" s="45"/>
      <c r="W303" s="45"/>
      <c r="X303" s="45"/>
      <c r="Y303" s="45"/>
      <c r="Z303" s="45"/>
      <c r="AA303" s="21" t="s">
        <v>55436</v>
      </c>
      <c r="AB303" s="21" t="s">
        <v>64064</v>
      </c>
      <c r="AC303" s="21">
        <v>4041</v>
      </c>
      <c r="AD303" s="12">
        <v>1</v>
      </c>
      <c r="AE303" s="12">
        <v>0</v>
      </c>
      <c r="AF303" s="19"/>
      <c r="AG303" s="19"/>
    </row>
    <row r="304" spans="1:38" s="2" customFormat="1" ht="15.3">
      <c r="A304" s="12" t="s">
        <v>10678</v>
      </c>
      <c r="B304" s="12" t="s">
        <v>21488</v>
      </c>
      <c r="C304" s="12" t="s">
        <v>32125</v>
      </c>
      <c r="D304" s="12" t="s">
        <v>42780</v>
      </c>
      <c r="E304" s="12" t="s">
        <v>42932</v>
      </c>
      <c r="F304" s="12" t="s">
        <v>43005</v>
      </c>
      <c r="G304" s="12" t="s">
        <v>44663</v>
      </c>
      <c r="H304" s="12" t="s">
        <v>46593</v>
      </c>
      <c r="I304" s="12" t="s">
        <v>46645</v>
      </c>
      <c r="J304" s="45" t="s">
        <v>80348</v>
      </c>
      <c r="K304" s="45"/>
      <c r="L304" s="45"/>
      <c r="M304" s="45"/>
      <c r="N304" s="45"/>
      <c r="O304" s="45"/>
      <c r="P304" s="45"/>
      <c r="Q304" s="14">
        <v>38155</v>
      </c>
      <c r="R304" s="45" t="s">
        <v>183775</v>
      </c>
      <c r="S304" s="45"/>
      <c r="T304" s="45"/>
      <c r="U304" s="45"/>
      <c r="V304" s="45"/>
      <c r="W304" s="45"/>
      <c r="X304" s="45"/>
      <c r="Y304" s="45"/>
      <c r="Z304" s="45"/>
      <c r="AA304" s="21" t="s">
        <v>58103</v>
      </c>
      <c r="AB304" s="21" t="s">
        <v>66957</v>
      </c>
      <c r="AC304" s="21">
        <v>6406</v>
      </c>
      <c r="AD304" s="12">
        <v>1</v>
      </c>
      <c r="AE304" s="12">
        <v>0</v>
      </c>
      <c r="AF304" s="19"/>
      <c r="AG304" s="19"/>
    </row>
    <row r="305" spans="1:33" s="2" customFormat="1" ht="15.3">
      <c r="A305" s="12" t="s">
        <v>8435</v>
      </c>
      <c r="B305" s="12" t="s">
        <v>19246</v>
      </c>
      <c r="C305" s="12" t="s">
        <v>29911</v>
      </c>
      <c r="D305" s="12" t="s">
        <v>40590</v>
      </c>
      <c r="E305" s="12" t="s">
        <v>42924</v>
      </c>
      <c r="F305" s="12" t="s">
        <v>43013</v>
      </c>
      <c r="G305" s="12" t="s">
        <v>46252</v>
      </c>
      <c r="H305" s="12" t="s">
        <v>46593</v>
      </c>
      <c r="I305" s="12" t="s">
        <v>46637</v>
      </c>
      <c r="J305" s="45" t="s">
        <v>80348</v>
      </c>
      <c r="K305" s="45"/>
      <c r="L305" s="45"/>
      <c r="M305" s="45"/>
      <c r="N305" s="45"/>
      <c r="O305" s="45"/>
      <c r="P305" s="45"/>
      <c r="Q305" s="14">
        <v>36908</v>
      </c>
      <c r="R305" s="45" t="s">
        <v>183775</v>
      </c>
      <c r="S305" s="45"/>
      <c r="T305" s="45"/>
      <c r="U305" s="45"/>
      <c r="V305" s="45"/>
      <c r="W305" s="45"/>
      <c r="X305" s="45"/>
      <c r="Y305" s="45"/>
      <c r="Z305" s="45"/>
      <c r="AA305" s="21" t="s">
        <v>56332</v>
      </c>
      <c r="AB305" s="21" t="s">
        <v>65065</v>
      </c>
      <c r="AC305" s="21">
        <v>4908</v>
      </c>
      <c r="AD305" s="12">
        <v>1</v>
      </c>
      <c r="AE305" s="12">
        <v>2</v>
      </c>
      <c r="AF305" s="19"/>
      <c r="AG305" s="19"/>
    </row>
    <row r="306" spans="1:33" s="2" customFormat="1" ht="15.3">
      <c r="A306" s="12" t="s">
        <v>4808</v>
      </c>
      <c r="B306" s="12" t="s">
        <v>15621</v>
      </c>
      <c r="C306" s="12" t="s">
        <v>26359</v>
      </c>
      <c r="D306" s="12" t="s">
        <v>37031</v>
      </c>
      <c r="E306" s="12" t="s">
        <v>42932</v>
      </c>
      <c r="F306" s="12" t="s">
        <v>43008</v>
      </c>
      <c r="G306" s="12" t="s">
        <v>45215</v>
      </c>
      <c r="H306" s="12" t="s">
        <v>46593</v>
      </c>
      <c r="I306" s="12" t="s">
        <v>46637</v>
      </c>
      <c r="J306" s="45" t="s">
        <v>80348</v>
      </c>
      <c r="K306" s="45"/>
      <c r="L306" s="45"/>
      <c r="M306" s="45"/>
      <c r="N306" s="45"/>
      <c r="O306" s="45"/>
      <c r="P306" s="45"/>
      <c r="Q306" s="14">
        <v>36826</v>
      </c>
      <c r="R306" s="45" t="s">
        <v>183775</v>
      </c>
      <c r="S306" s="45"/>
      <c r="T306" s="45"/>
      <c r="U306" s="45"/>
      <c r="V306" s="45"/>
      <c r="W306" s="45"/>
      <c r="X306" s="45"/>
      <c r="Y306" s="45"/>
      <c r="Z306" s="45"/>
      <c r="AA306" s="21" t="s">
        <v>53553</v>
      </c>
      <c r="AB306" s="21" t="s">
        <v>62033</v>
      </c>
      <c r="AC306" s="21">
        <v>2113</v>
      </c>
      <c r="AD306" s="12">
        <v>1</v>
      </c>
      <c r="AE306" s="12">
        <v>0</v>
      </c>
      <c r="AF306" s="19"/>
      <c r="AG306" s="19"/>
    </row>
    <row r="307" spans="1:33" s="2" customFormat="1" ht="15.3">
      <c r="A307" s="12" t="s">
        <v>8815</v>
      </c>
      <c r="B307" s="12" t="s">
        <v>19626</v>
      </c>
      <c r="C307" s="12" t="s">
        <v>30287</v>
      </c>
      <c r="D307" s="12" t="s">
        <v>40958</v>
      </c>
      <c r="E307" s="12" t="s">
        <v>42924</v>
      </c>
      <c r="F307" s="12" t="s">
        <v>43006</v>
      </c>
      <c r="G307" s="12" t="s">
        <v>46213</v>
      </c>
      <c r="H307" s="12" t="s">
        <v>46593</v>
      </c>
      <c r="I307" s="12" t="s">
        <v>46637</v>
      </c>
      <c r="J307" s="45" t="s">
        <v>80348</v>
      </c>
      <c r="K307" s="45"/>
      <c r="L307" s="45"/>
      <c r="M307" s="45"/>
      <c r="N307" s="45"/>
      <c r="O307" s="45"/>
      <c r="P307" s="45"/>
      <c r="Q307" s="14">
        <v>37841</v>
      </c>
      <c r="R307" s="45" t="s">
        <v>183775</v>
      </c>
      <c r="S307" s="45"/>
      <c r="T307" s="45"/>
      <c r="U307" s="45"/>
      <c r="V307" s="45"/>
      <c r="W307" s="45"/>
      <c r="X307" s="45"/>
      <c r="Y307" s="45"/>
      <c r="Z307" s="45"/>
      <c r="AA307" s="21" t="s">
        <v>56650</v>
      </c>
      <c r="AB307" s="21" t="s">
        <v>65378</v>
      </c>
      <c r="AC307" s="21">
        <v>5300</v>
      </c>
      <c r="AD307" s="12">
        <v>1</v>
      </c>
      <c r="AE307" s="12">
        <v>0</v>
      </c>
      <c r="AF307" s="19"/>
      <c r="AG307" s="19"/>
    </row>
    <row r="308" spans="1:33" s="2" customFormat="1" ht="15.3">
      <c r="A308" s="12" t="s">
        <v>5512</v>
      </c>
      <c r="B308" s="12" t="s">
        <v>16325</v>
      </c>
      <c r="C308" s="12" t="s">
        <v>27049</v>
      </c>
      <c r="D308" s="12" t="s">
        <v>37726</v>
      </c>
      <c r="E308" s="12" t="s">
        <v>42932</v>
      </c>
      <c r="F308" s="12" t="s">
        <v>43006</v>
      </c>
      <c r="G308" s="12" t="s">
        <v>45486</v>
      </c>
      <c r="H308" s="12" t="s">
        <v>46593</v>
      </c>
      <c r="I308" s="12" t="s">
        <v>46637</v>
      </c>
      <c r="J308" s="45" t="s">
        <v>80348</v>
      </c>
      <c r="K308" s="45"/>
      <c r="L308" s="45"/>
      <c r="M308" s="45"/>
      <c r="N308" s="45"/>
      <c r="O308" s="45"/>
      <c r="P308" s="45"/>
      <c r="Q308" s="14">
        <v>37747</v>
      </c>
      <c r="R308" s="45" t="s">
        <v>183775</v>
      </c>
      <c r="S308" s="45"/>
      <c r="T308" s="45"/>
      <c r="U308" s="45"/>
      <c r="V308" s="45"/>
      <c r="W308" s="45"/>
      <c r="X308" s="45"/>
      <c r="Y308" s="45"/>
      <c r="Z308" s="45"/>
      <c r="AA308" s="21" t="s">
        <v>54124</v>
      </c>
      <c r="AB308" s="21" t="s">
        <v>62646</v>
      </c>
      <c r="AC308" s="21">
        <v>2701</v>
      </c>
      <c r="AD308" s="12">
        <v>1</v>
      </c>
      <c r="AE308" s="12">
        <v>1</v>
      </c>
      <c r="AF308" s="19"/>
      <c r="AG308" s="19"/>
    </row>
    <row r="309" spans="1:33" s="2" customFormat="1" ht="15.3">
      <c r="A309" s="12" t="s">
        <v>1584</v>
      </c>
      <c r="B309" s="12" t="s">
        <v>12396</v>
      </c>
      <c r="C309" s="12" t="s">
        <v>23177</v>
      </c>
      <c r="D309" s="12" t="s">
        <v>33838</v>
      </c>
      <c r="E309" s="12" t="s">
        <v>42924</v>
      </c>
      <c r="F309" s="12" t="s">
        <v>43013</v>
      </c>
      <c r="G309" s="12" t="s">
        <v>43846</v>
      </c>
      <c r="H309" s="12" t="s">
        <v>46593</v>
      </c>
      <c r="I309" s="12" t="s">
        <v>10786</v>
      </c>
      <c r="J309" s="45" t="s">
        <v>80348</v>
      </c>
      <c r="K309" s="45"/>
      <c r="L309" s="45"/>
      <c r="M309" s="45"/>
      <c r="N309" s="45"/>
      <c r="O309" s="45"/>
      <c r="P309" s="45"/>
      <c r="Q309" s="14">
        <v>36983</v>
      </c>
      <c r="R309" s="45" t="s">
        <v>183775</v>
      </c>
      <c r="S309" s="45"/>
      <c r="T309" s="45"/>
      <c r="U309" s="45"/>
      <c r="V309" s="45"/>
      <c r="W309" s="45"/>
      <c r="X309" s="45"/>
      <c r="Y309" s="45"/>
      <c r="Z309" s="45"/>
      <c r="AA309" s="21" t="s">
        <v>51783</v>
      </c>
      <c r="AB309" s="21" t="s">
        <v>59488</v>
      </c>
      <c r="AC309" s="21">
        <v>628</v>
      </c>
      <c r="AD309" s="12">
        <v>0</v>
      </c>
      <c r="AE309" s="12">
        <v>9</v>
      </c>
      <c r="AF309" s="19"/>
      <c r="AG309" s="19"/>
    </row>
    <row r="310" spans="1:33" s="2" customFormat="1" ht="15.3">
      <c r="A310" s="12" t="s">
        <v>9574</v>
      </c>
      <c r="B310" s="12" t="s">
        <v>20385</v>
      </c>
      <c r="C310" s="12" t="s">
        <v>31035</v>
      </c>
      <c r="D310" s="12" t="s">
        <v>41703</v>
      </c>
      <c r="E310" s="12" t="s">
        <v>42932</v>
      </c>
      <c r="F310" s="12" t="s">
        <v>43006</v>
      </c>
      <c r="G310" s="12" t="s">
        <v>45000</v>
      </c>
      <c r="H310" s="12" t="s">
        <v>46593</v>
      </c>
      <c r="I310" s="12" t="s">
        <v>46637</v>
      </c>
      <c r="J310" s="45" t="s">
        <v>80348</v>
      </c>
      <c r="K310" s="45"/>
      <c r="L310" s="45"/>
      <c r="M310" s="45"/>
      <c r="N310" s="45"/>
      <c r="O310" s="45"/>
      <c r="P310" s="45"/>
      <c r="Q310" s="14">
        <v>37753</v>
      </c>
      <c r="R310" s="45" t="s">
        <v>183775</v>
      </c>
      <c r="S310" s="45"/>
      <c r="T310" s="45"/>
      <c r="U310" s="45"/>
      <c r="V310" s="45"/>
      <c r="W310" s="45"/>
      <c r="X310" s="45"/>
      <c r="Y310" s="45"/>
      <c r="Z310" s="45"/>
      <c r="AA310" s="21" t="s">
        <v>57241</v>
      </c>
      <c r="AB310" s="21" t="s">
        <v>66015</v>
      </c>
      <c r="AC310" s="21">
        <v>5905</v>
      </c>
      <c r="AD310" s="12">
        <v>1</v>
      </c>
      <c r="AE310" s="12">
        <v>0</v>
      </c>
      <c r="AF310" s="19"/>
      <c r="AG310" s="19"/>
    </row>
    <row r="311" spans="1:33" s="2" customFormat="1" ht="15.3">
      <c r="A311" s="12" t="s">
        <v>4929</v>
      </c>
      <c r="B311" s="12" t="s">
        <v>15742</v>
      </c>
      <c r="C311" s="12" t="s">
        <v>26477</v>
      </c>
      <c r="D311" s="12" t="s">
        <v>37149</v>
      </c>
      <c r="E311" s="12" t="s">
        <v>42914</v>
      </c>
      <c r="F311" s="12" t="s">
        <v>43010</v>
      </c>
      <c r="G311" s="12" t="s">
        <v>44585</v>
      </c>
      <c r="H311" s="12" t="s">
        <v>46593</v>
      </c>
      <c r="I311" s="12" t="s">
        <v>46637</v>
      </c>
      <c r="J311" s="45" t="s">
        <v>80348</v>
      </c>
      <c r="K311" s="45"/>
      <c r="L311" s="45"/>
      <c r="M311" s="45"/>
      <c r="N311" s="45"/>
      <c r="O311" s="45"/>
      <c r="P311" s="45"/>
      <c r="Q311" s="14">
        <v>37398</v>
      </c>
      <c r="R311" s="45" t="s">
        <v>183775</v>
      </c>
      <c r="S311" s="45"/>
      <c r="T311" s="45"/>
      <c r="U311" s="45"/>
      <c r="V311" s="45"/>
      <c r="W311" s="45"/>
      <c r="X311" s="45"/>
      <c r="Y311" s="45"/>
      <c r="Z311" s="45"/>
      <c r="AA311" s="21" t="s">
        <v>53642</v>
      </c>
      <c r="AB311" s="21" t="s">
        <v>62128</v>
      </c>
      <c r="AC311" s="21">
        <v>2223</v>
      </c>
      <c r="AD311" s="12">
        <v>1</v>
      </c>
      <c r="AE311" s="12">
        <v>0</v>
      </c>
      <c r="AF311" s="19"/>
      <c r="AG311" s="19"/>
    </row>
    <row r="312" spans="1:33" s="2" customFormat="1" ht="15.3">
      <c r="A312" s="12" t="s">
        <v>5557</v>
      </c>
      <c r="B312" s="12" t="s">
        <v>16370</v>
      </c>
      <c r="C312" s="12" t="s">
        <v>27092</v>
      </c>
      <c r="D312" s="12" t="s">
        <v>37769</v>
      </c>
      <c r="E312" s="12" t="s">
        <v>42914</v>
      </c>
      <c r="F312" s="12" t="s">
        <v>43010</v>
      </c>
      <c r="G312" s="12" t="s">
        <v>45503</v>
      </c>
      <c r="H312" s="12" t="s">
        <v>46593</v>
      </c>
      <c r="I312" s="12" t="s">
        <v>46637</v>
      </c>
      <c r="J312" s="45" t="s">
        <v>80348</v>
      </c>
      <c r="K312" s="45"/>
      <c r="L312" s="45"/>
      <c r="M312" s="45"/>
      <c r="N312" s="45"/>
      <c r="O312" s="45"/>
      <c r="P312" s="45"/>
      <c r="Q312" s="14">
        <v>37399</v>
      </c>
      <c r="R312" s="45" t="s">
        <v>183775</v>
      </c>
      <c r="S312" s="45"/>
      <c r="T312" s="45"/>
      <c r="U312" s="45"/>
      <c r="V312" s="45"/>
      <c r="W312" s="45"/>
      <c r="X312" s="45"/>
      <c r="Y312" s="45"/>
      <c r="Z312" s="45"/>
      <c r="AA312" s="21" t="s">
        <v>54159</v>
      </c>
      <c r="AB312" s="21" t="s">
        <v>62685</v>
      </c>
      <c r="AC312" s="21">
        <v>2744</v>
      </c>
      <c r="AD312" s="12">
        <v>1</v>
      </c>
      <c r="AE312" s="12">
        <v>0</v>
      </c>
      <c r="AF312" s="19"/>
      <c r="AG312" s="19"/>
    </row>
    <row r="313" spans="1:33" s="2" customFormat="1" ht="15.3">
      <c r="A313" s="12" t="s">
        <v>10522</v>
      </c>
      <c r="B313" s="12" t="s">
        <v>21332</v>
      </c>
      <c r="C313" s="12" t="s">
        <v>31972</v>
      </c>
      <c r="D313" s="12" t="s">
        <v>42629</v>
      </c>
      <c r="E313" s="12" t="s">
        <v>42924</v>
      </c>
      <c r="F313" s="12" t="s">
        <v>43005</v>
      </c>
      <c r="G313" s="12" t="s">
        <v>46556</v>
      </c>
      <c r="H313" s="12" t="s">
        <v>46593</v>
      </c>
      <c r="I313" s="12" t="s">
        <v>46645</v>
      </c>
      <c r="J313" s="45" t="s">
        <v>80348</v>
      </c>
      <c r="K313" s="45"/>
      <c r="L313" s="45"/>
      <c r="M313" s="45"/>
      <c r="N313" s="45"/>
      <c r="O313" s="45"/>
      <c r="P313" s="45"/>
      <c r="Q313" s="14">
        <v>38027</v>
      </c>
      <c r="R313" s="45" t="s">
        <v>183775</v>
      </c>
      <c r="S313" s="45"/>
      <c r="T313" s="45"/>
      <c r="U313" s="45"/>
      <c r="V313" s="45"/>
      <c r="W313" s="45"/>
      <c r="X313" s="45"/>
      <c r="Y313" s="45"/>
      <c r="Z313" s="45"/>
      <c r="AA313" s="21" t="s">
        <v>57991</v>
      </c>
      <c r="AB313" s="21" t="s">
        <v>66823</v>
      </c>
      <c r="AC313" s="21">
        <v>6293</v>
      </c>
      <c r="AD313" s="12">
        <v>1</v>
      </c>
      <c r="AE313" s="12">
        <v>1</v>
      </c>
      <c r="AF313" s="19"/>
      <c r="AG313" s="19"/>
    </row>
    <row r="314" spans="1:33" s="2" customFormat="1" ht="15.3">
      <c r="A314" s="12" t="s">
        <v>1349</v>
      </c>
      <c r="B314" s="12" t="s">
        <v>12161</v>
      </c>
      <c r="C314" s="12" t="s">
        <v>22944</v>
      </c>
      <c r="D314" s="12" t="s">
        <v>33604</v>
      </c>
      <c r="E314" s="12" t="s">
        <v>42914</v>
      </c>
      <c r="F314" s="12" t="s">
        <v>43010</v>
      </c>
      <c r="G314" s="12" t="s">
        <v>43739</v>
      </c>
      <c r="H314" s="12" t="s">
        <v>46593</v>
      </c>
      <c r="I314" s="12" t="s">
        <v>10786</v>
      </c>
      <c r="J314" s="45" t="s">
        <v>80348</v>
      </c>
      <c r="K314" s="45"/>
      <c r="L314" s="45"/>
      <c r="M314" s="45"/>
      <c r="N314" s="45"/>
      <c r="O314" s="45"/>
      <c r="P314" s="45"/>
      <c r="Q314" s="14">
        <v>37410</v>
      </c>
      <c r="R314" s="45" t="s">
        <v>183775</v>
      </c>
      <c r="S314" s="45"/>
      <c r="T314" s="45"/>
      <c r="U314" s="45"/>
      <c r="V314" s="45"/>
      <c r="W314" s="45"/>
      <c r="X314" s="45"/>
      <c r="Y314" s="45"/>
      <c r="Z314" s="45"/>
      <c r="AA314" s="21" t="s">
        <v>51712</v>
      </c>
      <c r="AB314" s="21" t="s">
        <v>59297</v>
      </c>
      <c r="AC314" s="21">
        <v>555</v>
      </c>
      <c r="AD314" s="12">
        <v>1</v>
      </c>
      <c r="AE314" s="12">
        <v>0</v>
      </c>
      <c r="AF314" s="19"/>
      <c r="AG314" s="19"/>
    </row>
    <row r="315" spans="1:33" s="2" customFormat="1" ht="15.3">
      <c r="A315" s="12" t="s">
        <v>2433</v>
      </c>
      <c r="B315" s="12" t="s">
        <v>13246</v>
      </c>
      <c r="C315" s="12" t="s">
        <v>24016</v>
      </c>
      <c r="D315" s="12" t="s">
        <v>34686</v>
      </c>
      <c r="E315" s="12" t="s">
        <v>42924</v>
      </c>
      <c r="F315" s="12" t="s">
        <v>43010</v>
      </c>
      <c r="G315" s="12" t="s">
        <v>44224</v>
      </c>
      <c r="H315" s="12" t="s">
        <v>46593</v>
      </c>
      <c r="I315" s="12" t="s">
        <v>46613</v>
      </c>
      <c r="J315" s="45" t="s">
        <v>80348</v>
      </c>
      <c r="K315" s="45"/>
      <c r="L315" s="45"/>
      <c r="M315" s="45"/>
      <c r="N315" s="45"/>
      <c r="O315" s="45"/>
      <c r="P315" s="45"/>
      <c r="Q315" s="14">
        <v>37377</v>
      </c>
      <c r="R315" s="45" t="s">
        <v>183775</v>
      </c>
      <c r="S315" s="45"/>
      <c r="T315" s="45"/>
      <c r="U315" s="45"/>
      <c r="V315" s="45"/>
      <c r="W315" s="45"/>
      <c r="X315" s="45"/>
      <c r="Y315" s="45"/>
      <c r="Z315" s="45"/>
      <c r="AA315" s="21" t="s">
        <v>52133</v>
      </c>
      <c r="AB315" s="21" t="s">
        <v>60138</v>
      </c>
      <c r="AC315" s="21">
        <v>6646</v>
      </c>
      <c r="AD315" s="12">
        <v>1</v>
      </c>
      <c r="AE315" s="12">
        <v>0</v>
      </c>
      <c r="AF315" s="19"/>
      <c r="AG315" s="19"/>
    </row>
    <row r="316" spans="1:33" s="2" customFormat="1" ht="15.3">
      <c r="A316" s="12" t="s">
        <v>8652</v>
      </c>
      <c r="B316" s="12" t="s">
        <v>19463</v>
      </c>
      <c r="C316" s="12" t="s">
        <v>30124</v>
      </c>
      <c r="D316" s="12" t="s">
        <v>40800</v>
      </c>
      <c r="E316" s="12" t="s">
        <v>42924</v>
      </c>
      <c r="F316" s="12" t="s">
        <v>43006</v>
      </c>
      <c r="G316" s="12" t="s">
        <v>46061</v>
      </c>
      <c r="H316" s="12" t="s">
        <v>46593</v>
      </c>
      <c r="I316" s="12" t="s">
        <v>46637</v>
      </c>
      <c r="J316" s="45" t="s">
        <v>80348</v>
      </c>
      <c r="K316" s="45"/>
      <c r="L316" s="45"/>
      <c r="M316" s="45"/>
      <c r="N316" s="45"/>
      <c r="O316" s="45"/>
      <c r="P316" s="45"/>
      <c r="Q316" s="14">
        <v>37750</v>
      </c>
      <c r="R316" s="45" t="s">
        <v>183775</v>
      </c>
      <c r="S316" s="45"/>
      <c r="T316" s="45"/>
      <c r="U316" s="45"/>
      <c r="V316" s="45"/>
      <c r="W316" s="45"/>
      <c r="X316" s="45"/>
      <c r="Y316" s="45"/>
      <c r="Z316" s="45"/>
      <c r="AA316" s="21" t="s">
        <v>56506</v>
      </c>
      <c r="AB316" s="21" t="s">
        <v>65239</v>
      </c>
      <c r="AC316" s="21">
        <v>5125</v>
      </c>
      <c r="AD316" s="12">
        <v>1</v>
      </c>
      <c r="AE316" s="12">
        <v>0</v>
      </c>
      <c r="AF316" s="19"/>
      <c r="AG316" s="19"/>
    </row>
    <row r="317" spans="1:33" s="2" customFormat="1" ht="15.3">
      <c r="A317" s="12" t="s">
        <v>10585</v>
      </c>
      <c r="B317" s="12" t="s">
        <v>21395</v>
      </c>
      <c r="C317" s="12" t="s">
        <v>32034</v>
      </c>
      <c r="D317" s="12" t="s">
        <v>42690</v>
      </c>
      <c r="E317" s="12" t="s">
        <v>42932</v>
      </c>
      <c r="F317" s="12" t="s">
        <v>43005</v>
      </c>
      <c r="G317" s="12" t="s">
        <v>44486</v>
      </c>
      <c r="H317" s="12" t="s">
        <v>46593</v>
      </c>
      <c r="I317" s="12" t="s">
        <v>46645</v>
      </c>
      <c r="J317" s="45" t="s">
        <v>80348</v>
      </c>
      <c r="K317" s="45"/>
      <c r="L317" s="45"/>
      <c r="M317" s="45"/>
      <c r="N317" s="45"/>
      <c r="O317" s="45"/>
      <c r="P317" s="45"/>
      <c r="Q317" s="14">
        <v>38044</v>
      </c>
      <c r="R317" s="45" t="s">
        <v>183775</v>
      </c>
      <c r="S317" s="45"/>
      <c r="T317" s="45"/>
      <c r="U317" s="45"/>
      <c r="V317" s="45"/>
      <c r="W317" s="45"/>
      <c r="X317" s="45"/>
      <c r="Y317" s="45"/>
      <c r="Z317" s="45"/>
      <c r="AA317" s="21" t="s">
        <v>58041</v>
      </c>
      <c r="AB317" s="21" t="s">
        <v>66876</v>
      </c>
      <c r="AC317" s="21">
        <v>6343</v>
      </c>
      <c r="AD317" s="12">
        <v>0</v>
      </c>
      <c r="AE317" s="12">
        <v>1</v>
      </c>
      <c r="AF317" s="19"/>
      <c r="AG317" s="19"/>
    </row>
    <row r="318" spans="1:33" s="2" customFormat="1" ht="15.3">
      <c r="A318" s="12" t="s">
        <v>10521</v>
      </c>
      <c r="B318" s="12" t="s">
        <v>21331</v>
      </c>
      <c r="C318" s="12" t="s">
        <v>31971</v>
      </c>
      <c r="D318" s="12" t="s">
        <v>42628</v>
      </c>
      <c r="E318" s="12" t="s">
        <v>42932</v>
      </c>
      <c r="F318" s="12" t="s">
        <v>43005</v>
      </c>
      <c r="G318" s="12" t="s">
        <v>43350</v>
      </c>
      <c r="H318" s="12" t="s">
        <v>10786</v>
      </c>
      <c r="I318" s="12" t="s">
        <v>46645</v>
      </c>
      <c r="J318" s="45" t="s">
        <v>80348</v>
      </c>
      <c r="K318" s="45"/>
      <c r="L318" s="45"/>
      <c r="M318" s="45"/>
      <c r="N318" s="45"/>
      <c r="O318" s="45"/>
      <c r="P318" s="45"/>
      <c r="Q318" s="14">
        <v>38091</v>
      </c>
      <c r="R318" s="45" t="s">
        <v>183775</v>
      </c>
      <c r="S318" s="45"/>
      <c r="T318" s="45"/>
      <c r="U318" s="45"/>
      <c r="V318" s="45"/>
      <c r="W318" s="45"/>
      <c r="X318" s="45"/>
      <c r="Y318" s="45"/>
      <c r="Z318" s="45"/>
      <c r="AA318" s="21" t="s">
        <v>57990</v>
      </c>
      <c r="AB318" s="21" t="s">
        <v>66822</v>
      </c>
      <c r="AC318" s="21">
        <v>6292</v>
      </c>
      <c r="AD318" s="12">
        <v>1</v>
      </c>
      <c r="AE318" s="12">
        <v>0</v>
      </c>
      <c r="AF318" s="19"/>
      <c r="AG318" s="19"/>
    </row>
    <row r="319" spans="1:33" s="2" customFormat="1" ht="15.3">
      <c r="A319" s="12" t="s">
        <v>1759</v>
      </c>
      <c r="B319" s="12" t="s">
        <v>12571</v>
      </c>
      <c r="C319" s="12" t="s">
        <v>23351</v>
      </c>
      <c r="D319" s="12" t="s">
        <v>34012</v>
      </c>
      <c r="E319" s="12" t="s">
        <v>42924</v>
      </c>
      <c r="F319" s="12" t="s">
        <v>43006</v>
      </c>
      <c r="G319" s="12" t="s">
        <v>43923</v>
      </c>
      <c r="H319" s="12" t="s">
        <v>46593</v>
      </c>
      <c r="I319" s="12" t="s">
        <v>10786</v>
      </c>
      <c r="J319" s="45" t="s">
        <v>80348</v>
      </c>
      <c r="K319" s="45"/>
      <c r="L319" s="45"/>
      <c r="M319" s="45"/>
      <c r="N319" s="45"/>
      <c r="O319" s="45"/>
      <c r="P319" s="45"/>
      <c r="Q319" s="14">
        <v>37757</v>
      </c>
      <c r="R319" s="45" t="s">
        <v>183775</v>
      </c>
      <c r="S319" s="45"/>
      <c r="T319" s="45"/>
      <c r="U319" s="45"/>
      <c r="V319" s="45"/>
      <c r="W319" s="45"/>
      <c r="X319" s="45"/>
      <c r="Y319" s="45"/>
      <c r="Z319" s="45"/>
      <c r="AA319" s="21" t="s">
        <v>51856</v>
      </c>
      <c r="AB319" s="21" t="s">
        <v>59624</v>
      </c>
      <c r="AC319" s="21">
        <v>701</v>
      </c>
      <c r="AD319" s="12">
        <v>1</v>
      </c>
      <c r="AE319" s="12">
        <v>3</v>
      </c>
      <c r="AF319" s="19"/>
      <c r="AG319" s="19"/>
    </row>
    <row r="320" spans="1:33" s="2" customFormat="1" ht="15.3">
      <c r="A320" s="12" t="s">
        <v>8837</v>
      </c>
      <c r="B320" s="12" t="s">
        <v>19648</v>
      </c>
      <c r="C320" s="12" t="s">
        <v>30309</v>
      </c>
      <c r="D320" s="12" t="s">
        <v>40980</v>
      </c>
      <c r="E320" s="12" t="s">
        <v>42924</v>
      </c>
      <c r="F320" s="12" t="s">
        <v>43010</v>
      </c>
      <c r="G320" s="12" t="s">
        <v>45086</v>
      </c>
      <c r="H320" s="12" t="s">
        <v>46593</v>
      </c>
      <c r="I320" s="12" t="s">
        <v>46637</v>
      </c>
      <c r="J320" s="45" t="s">
        <v>80348</v>
      </c>
      <c r="K320" s="45"/>
      <c r="L320" s="45"/>
      <c r="M320" s="45"/>
      <c r="N320" s="45"/>
      <c r="O320" s="45"/>
      <c r="P320" s="45"/>
      <c r="Q320" s="14">
        <v>37312</v>
      </c>
      <c r="R320" s="45" t="s">
        <v>183775</v>
      </c>
      <c r="S320" s="45"/>
      <c r="T320" s="45"/>
      <c r="U320" s="45"/>
      <c r="V320" s="45"/>
      <c r="W320" s="45"/>
      <c r="X320" s="45"/>
      <c r="Y320" s="45"/>
      <c r="Z320" s="45"/>
      <c r="AA320" s="21" t="s">
        <v>56669</v>
      </c>
      <c r="AB320" s="21" t="s">
        <v>65397</v>
      </c>
      <c r="AC320" s="21">
        <v>5324</v>
      </c>
      <c r="AD320" s="12">
        <v>1</v>
      </c>
      <c r="AE320" s="12">
        <v>0</v>
      </c>
      <c r="AF320" s="19"/>
      <c r="AG320" s="19"/>
    </row>
    <row r="321" spans="1:33" s="2" customFormat="1" ht="15.3">
      <c r="A321" s="12" t="s">
        <v>5648</v>
      </c>
      <c r="B321" s="12" t="s">
        <v>16461</v>
      </c>
      <c r="C321" s="12" t="s">
        <v>27179</v>
      </c>
      <c r="D321" s="12" t="s">
        <v>37857</v>
      </c>
      <c r="E321" s="12" t="s">
        <v>42914</v>
      </c>
      <c r="F321" s="12" t="s">
        <v>43010</v>
      </c>
      <c r="G321" s="12" t="s">
        <v>45283</v>
      </c>
      <c r="H321" s="12" t="s">
        <v>46593</v>
      </c>
      <c r="I321" s="12" t="s">
        <v>46637</v>
      </c>
      <c r="J321" s="45" t="s">
        <v>80348</v>
      </c>
      <c r="K321" s="45"/>
      <c r="L321" s="45"/>
      <c r="M321" s="45"/>
      <c r="N321" s="45"/>
      <c r="O321" s="45"/>
      <c r="P321" s="45"/>
      <c r="Q321" s="14">
        <v>37413</v>
      </c>
      <c r="R321" s="45" t="s">
        <v>183775</v>
      </c>
      <c r="S321" s="45"/>
      <c r="T321" s="45"/>
      <c r="U321" s="45"/>
      <c r="V321" s="45"/>
      <c r="W321" s="45"/>
      <c r="X321" s="45"/>
      <c r="Y321" s="45"/>
      <c r="Z321" s="45"/>
      <c r="AA321" s="21" t="s">
        <v>54216</v>
      </c>
      <c r="AB321" s="21" t="s">
        <v>62758</v>
      </c>
      <c r="AC321" s="21">
        <v>2787</v>
      </c>
      <c r="AD321" s="12">
        <v>0</v>
      </c>
      <c r="AE321" s="12">
        <v>1</v>
      </c>
      <c r="AF321" s="19"/>
      <c r="AG321" s="19"/>
    </row>
    <row r="322" spans="1:33" s="2" customFormat="1" ht="15.3">
      <c r="A322" s="12" t="s">
        <v>3755</v>
      </c>
      <c r="B322" s="12" t="s">
        <v>14568</v>
      </c>
      <c r="C322" s="12" t="s">
        <v>25322</v>
      </c>
      <c r="D322" s="12" t="s">
        <v>35995</v>
      </c>
      <c r="E322" s="12" t="s">
        <v>42932</v>
      </c>
      <c r="F322" s="12" t="s">
        <v>43011</v>
      </c>
      <c r="G322" s="12" t="s">
        <v>44735</v>
      </c>
      <c r="H322" s="12" t="s">
        <v>46593</v>
      </c>
      <c r="I322" s="12" t="s">
        <v>4029</v>
      </c>
      <c r="J322" s="45" t="s">
        <v>80348</v>
      </c>
      <c r="K322" s="45"/>
      <c r="L322" s="45"/>
      <c r="M322" s="45"/>
      <c r="N322" s="45"/>
      <c r="O322" s="45"/>
      <c r="P322" s="45"/>
      <c r="Q322" s="14">
        <v>38490</v>
      </c>
      <c r="R322" s="45" t="s">
        <v>183775</v>
      </c>
      <c r="S322" s="45"/>
      <c r="T322" s="45"/>
      <c r="U322" s="45"/>
      <c r="V322" s="45"/>
      <c r="W322" s="45"/>
      <c r="X322" s="45"/>
      <c r="Y322" s="45"/>
      <c r="Z322" s="45"/>
      <c r="AA322" s="21" t="s">
        <v>52755</v>
      </c>
      <c r="AB322" s="21" t="s">
        <v>61167</v>
      </c>
      <c r="AC322" s="21">
        <v>1474</v>
      </c>
      <c r="AD322" s="12">
        <v>1</v>
      </c>
      <c r="AE322" s="12">
        <v>0</v>
      </c>
      <c r="AF322" s="19"/>
      <c r="AG322" s="19"/>
    </row>
    <row r="323" spans="1:33" s="2" customFormat="1" ht="15.3">
      <c r="A323" s="12" t="s">
        <v>1585</v>
      </c>
      <c r="B323" s="12" t="s">
        <v>12397</v>
      </c>
      <c r="C323" s="12" t="s">
        <v>23178</v>
      </c>
      <c r="D323" s="12" t="s">
        <v>33839</v>
      </c>
      <c r="E323" s="12" t="s">
        <v>42932</v>
      </c>
      <c r="F323" s="12" t="s">
        <v>43013</v>
      </c>
      <c r="G323" s="12" t="s">
        <v>43847</v>
      </c>
      <c r="H323" s="12" t="s">
        <v>46593</v>
      </c>
      <c r="I323" s="12" t="s">
        <v>10786</v>
      </c>
      <c r="J323" s="45" t="s">
        <v>80348</v>
      </c>
      <c r="K323" s="45"/>
      <c r="L323" s="45"/>
      <c r="M323" s="45"/>
      <c r="N323" s="45"/>
      <c r="O323" s="45"/>
      <c r="P323" s="45"/>
      <c r="Q323" s="14">
        <v>36986</v>
      </c>
      <c r="R323" s="45" t="s">
        <v>183775</v>
      </c>
      <c r="S323" s="45"/>
      <c r="T323" s="45"/>
      <c r="U323" s="45"/>
      <c r="V323" s="45"/>
      <c r="W323" s="45"/>
      <c r="X323" s="45"/>
      <c r="Y323" s="45"/>
      <c r="Z323" s="45"/>
      <c r="AA323" s="21" t="s">
        <v>51783</v>
      </c>
      <c r="AB323" s="21" t="s">
        <v>59489</v>
      </c>
      <c r="AC323" s="21">
        <v>628</v>
      </c>
      <c r="AD323" s="12">
        <v>0</v>
      </c>
      <c r="AE323" s="12">
        <v>6</v>
      </c>
      <c r="AF323" s="19"/>
      <c r="AG323" s="19"/>
    </row>
    <row r="324" spans="1:33" s="2" customFormat="1" ht="15.3">
      <c r="A324" s="12" t="s">
        <v>5098</v>
      </c>
      <c r="B324" s="12" t="s">
        <v>15911</v>
      </c>
      <c r="C324" s="12" t="s">
        <v>26639</v>
      </c>
      <c r="D324" s="12" t="s">
        <v>37315</v>
      </c>
      <c r="E324" s="12" t="s">
        <v>42932</v>
      </c>
      <c r="F324" s="12" t="s">
        <v>43008</v>
      </c>
      <c r="G324" s="12" t="s">
        <v>43483</v>
      </c>
      <c r="H324" s="12" t="s">
        <v>46593</v>
      </c>
      <c r="I324" s="12" t="s">
        <v>46637</v>
      </c>
      <c r="J324" s="45" t="s">
        <v>80348</v>
      </c>
      <c r="K324" s="45"/>
      <c r="L324" s="45"/>
      <c r="M324" s="45"/>
      <c r="N324" s="45"/>
      <c r="O324" s="45"/>
      <c r="P324" s="45"/>
      <c r="Q324" s="14">
        <v>36735</v>
      </c>
      <c r="R324" s="45" t="s">
        <v>183775</v>
      </c>
      <c r="S324" s="45"/>
      <c r="T324" s="45"/>
      <c r="U324" s="45"/>
      <c r="V324" s="45"/>
      <c r="W324" s="45"/>
      <c r="X324" s="45"/>
      <c r="Y324" s="45"/>
      <c r="Z324" s="45"/>
      <c r="AA324" s="21" t="s">
        <v>53778</v>
      </c>
      <c r="AB324" s="21" t="s">
        <v>62280</v>
      </c>
      <c r="AC324" s="21">
        <v>2309</v>
      </c>
      <c r="AD324" s="12">
        <v>1</v>
      </c>
      <c r="AE324" s="12">
        <v>0</v>
      </c>
      <c r="AF324" s="19"/>
      <c r="AG324" s="19"/>
    </row>
    <row r="325" spans="1:33" s="2" customFormat="1" ht="15.3">
      <c r="A325" s="12" t="s">
        <v>6002</v>
      </c>
      <c r="B325" s="12" t="s">
        <v>16815</v>
      </c>
      <c r="C325" s="12" t="s">
        <v>27525</v>
      </c>
      <c r="D325" s="12" t="s">
        <v>38205</v>
      </c>
      <c r="E325" s="12" t="s">
        <v>42924</v>
      </c>
      <c r="F325" s="12" t="s">
        <v>43008</v>
      </c>
      <c r="G325" s="12" t="s">
        <v>45637</v>
      </c>
      <c r="H325" s="12" t="s">
        <v>46593</v>
      </c>
      <c r="I325" s="12" t="s">
        <v>46637</v>
      </c>
      <c r="J325" s="45" t="s">
        <v>80348</v>
      </c>
      <c r="K325" s="45"/>
      <c r="L325" s="45"/>
      <c r="M325" s="45"/>
      <c r="N325" s="45"/>
      <c r="O325" s="45"/>
      <c r="P325" s="45"/>
      <c r="Q325" s="14">
        <v>36725</v>
      </c>
      <c r="R325" s="45" t="s">
        <v>183775</v>
      </c>
      <c r="S325" s="45"/>
      <c r="T325" s="45"/>
      <c r="U325" s="45"/>
      <c r="V325" s="45"/>
      <c r="W325" s="45"/>
      <c r="X325" s="45"/>
      <c r="Y325" s="45"/>
      <c r="Z325" s="45"/>
      <c r="AA325" s="21" t="s">
        <v>54486</v>
      </c>
      <c r="AB325" s="21" t="s">
        <v>63055</v>
      </c>
      <c r="AC325" s="21">
        <v>3210</v>
      </c>
      <c r="AD325" s="12">
        <v>1</v>
      </c>
      <c r="AE325" s="12">
        <v>0</v>
      </c>
      <c r="AF325" s="19"/>
      <c r="AG325" s="19"/>
    </row>
    <row r="326" spans="1:33" s="2" customFormat="1" ht="15.3">
      <c r="A326" s="12" t="s">
        <v>6821</v>
      </c>
      <c r="B326" s="12" t="s">
        <v>17634</v>
      </c>
      <c r="C326" s="12" t="s">
        <v>28335</v>
      </c>
      <c r="D326" s="12" t="s">
        <v>39012</v>
      </c>
      <c r="E326" s="12" t="s">
        <v>42932</v>
      </c>
      <c r="F326" s="12" t="s">
        <v>43011</v>
      </c>
      <c r="G326" s="12" t="s">
        <v>44349</v>
      </c>
      <c r="H326" s="12" t="s">
        <v>46593</v>
      </c>
      <c r="I326" s="12" t="s">
        <v>46637</v>
      </c>
      <c r="J326" s="45" t="s">
        <v>80348</v>
      </c>
      <c r="K326" s="45"/>
      <c r="L326" s="45"/>
      <c r="M326" s="45"/>
      <c r="N326" s="45"/>
      <c r="O326" s="45"/>
      <c r="P326" s="45"/>
      <c r="Q326" s="14">
        <v>38506</v>
      </c>
      <c r="R326" s="45" t="s">
        <v>183775</v>
      </c>
      <c r="S326" s="45"/>
      <c r="T326" s="45"/>
      <c r="U326" s="45"/>
      <c r="V326" s="45"/>
      <c r="W326" s="45"/>
      <c r="X326" s="45"/>
      <c r="Y326" s="45"/>
      <c r="Z326" s="45"/>
      <c r="AA326" s="21" t="s">
        <v>55137</v>
      </c>
      <c r="AB326" s="21" t="s">
        <v>63748</v>
      </c>
      <c r="AC326" s="21">
        <v>3741</v>
      </c>
      <c r="AD326" s="12">
        <v>1</v>
      </c>
      <c r="AE326" s="12">
        <v>0</v>
      </c>
      <c r="AF326" s="19"/>
      <c r="AG326" s="19"/>
    </row>
    <row r="327" spans="1:33" s="2" customFormat="1" ht="15.3">
      <c r="A327" s="12" t="s">
        <v>7446</v>
      </c>
      <c r="B327" s="12" t="s">
        <v>18258</v>
      </c>
      <c r="C327" s="12" t="s">
        <v>28947</v>
      </c>
      <c r="D327" s="12" t="s">
        <v>39631</v>
      </c>
      <c r="E327" s="12" t="s">
        <v>42924</v>
      </c>
      <c r="F327" s="12" t="s">
        <v>43010</v>
      </c>
      <c r="G327" s="12" t="s">
        <v>45153</v>
      </c>
      <c r="H327" s="12" t="s">
        <v>46593</v>
      </c>
      <c r="I327" s="12" t="s">
        <v>46637</v>
      </c>
      <c r="J327" s="45" t="s">
        <v>80348</v>
      </c>
      <c r="K327" s="45"/>
      <c r="L327" s="45"/>
      <c r="M327" s="45"/>
      <c r="N327" s="45"/>
      <c r="O327" s="45"/>
      <c r="P327" s="45"/>
      <c r="Q327" s="14">
        <v>37308</v>
      </c>
      <c r="R327" s="45" t="s">
        <v>183775</v>
      </c>
      <c r="S327" s="45"/>
      <c r="T327" s="45"/>
      <c r="U327" s="45"/>
      <c r="V327" s="45"/>
      <c r="W327" s="45"/>
      <c r="X327" s="45"/>
      <c r="Y327" s="45"/>
      <c r="Z327" s="45"/>
      <c r="AA327" s="21" t="s">
        <v>55605</v>
      </c>
      <c r="AB327" s="21" t="s">
        <v>64271</v>
      </c>
      <c r="AC327" s="21">
        <v>4221</v>
      </c>
      <c r="AD327" s="12">
        <v>0</v>
      </c>
      <c r="AE327" s="12">
        <v>2</v>
      </c>
      <c r="AF327" s="19"/>
      <c r="AG327" s="19"/>
    </row>
    <row r="328" spans="1:33" s="2" customFormat="1" ht="15.3">
      <c r="A328" s="12" t="s">
        <v>5865</v>
      </c>
      <c r="B328" s="12" t="s">
        <v>16678</v>
      </c>
      <c r="C328" s="12" t="s">
        <v>27390</v>
      </c>
      <c r="D328" s="12" t="s">
        <v>38072</v>
      </c>
      <c r="E328" s="12" t="s">
        <v>42914</v>
      </c>
      <c r="F328" s="12" t="s">
        <v>43010</v>
      </c>
      <c r="G328" s="12" t="s">
        <v>44622</v>
      </c>
      <c r="H328" s="12" t="s">
        <v>46593</v>
      </c>
      <c r="I328" s="12" t="s">
        <v>46637</v>
      </c>
      <c r="J328" s="45" t="s">
        <v>80348</v>
      </c>
      <c r="K328" s="45"/>
      <c r="L328" s="45"/>
      <c r="M328" s="45"/>
      <c r="N328" s="45"/>
      <c r="O328" s="45"/>
      <c r="P328" s="45"/>
      <c r="Q328" s="14">
        <v>37425</v>
      </c>
      <c r="R328" s="45" t="s">
        <v>183775</v>
      </c>
      <c r="S328" s="45"/>
      <c r="T328" s="45"/>
      <c r="U328" s="45"/>
      <c r="V328" s="45"/>
      <c r="W328" s="45"/>
      <c r="X328" s="45"/>
      <c r="Y328" s="45"/>
      <c r="Z328" s="45"/>
      <c r="AA328" s="21" t="s">
        <v>54383</v>
      </c>
      <c r="AB328" s="21" t="s">
        <v>62939</v>
      </c>
      <c r="AC328" s="21">
        <v>2981</v>
      </c>
      <c r="AD328" s="12">
        <v>0</v>
      </c>
      <c r="AE328" s="12">
        <v>2</v>
      </c>
      <c r="AF328" s="19"/>
      <c r="AG328" s="19"/>
    </row>
    <row r="329" spans="1:33" s="2" customFormat="1" ht="15.3">
      <c r="A329" s="12" t="s">
        <v>9581</v>
      </c>
      <c r="B329" s="12" t="s">
        <v>20392</v>
      </c>
      <c r="C329" s="12" t="s">
        <v>31042</v>
      </c>
      <c r="D329" s="12" t="s">
        <v>41710</v>
      </c>
      <c r="E329" s="12" t="s">
        <v>42932</v>
      </c>
      <c r="F329" s="12" t="s">
        <v>43008</v>
      </c>
      <c r="G329" s="12" t="s">
        <v>46453</v>
      </c>
      <c r="H329" s="12" t="s">
        <v>46593</v>
      </c>
      <c r="I329" s="12" t="s">
        <v>46637</v>
      </c>
      <c r="J329" s="45" t="s">
        <v>80348</v>
      </c>
      <c r="K329" s="45"/>
      <c r="L329" s="45"/>
      <c r="M329" s="45"/>
      <c r="N329" s="45"/>
      <c r="O329" s="45"/>
      <c r="P329" s="45"/>
      <c r="Q329" s="14">
        <v>36712</v>
      </c>
      <c r="R329" s="45" t="s">
        <v>183775</v>
      </c>
      <c r="S329" s="45"/>
      <c r="T329" s="45"/>
      <c r="U329" s="45"/>
      <c r="V329" s="45"/>
      <c r="W329" s="45"/>
      <c r="X329" s="45"/>
      <c r="Y329" s="45"/>
      <c r="Z329" s="45"/>
      <c r="AA329" s="21" t="s">
        <v>57247</v>
      </c>
      <c r="AB329" s="21" t="s">
        <v>66022</v>
      </c>
      <c r="AC329" s="21">
        <v>5911</v>
      </c>
      <c r="AD329" s="12">
        <v>0</v>
      </c>
      <c r="AE329" s="12">
        <v>1</v>
      </c>
      <c r="AF329" s="19"/>
      <c r="AG329" s="19"/>
    </row>
    <row r="330" spans="1:33" s="2" customFormat="1" ht="15.3">
      <c r="A330" s="12" t="s">
        <v>10586</v>
      </c>
      <c r="B330" s="12" t="s">
        <v>21396</v>
      </c>
      <c r="C330" s="12" t="s">
        <v>32035</v>
      </c>
      <c r="D330" s="12" t="s">
        <v>42691</v>
      </c>
      <c r="E330" s="12" t="s">
        <v>42924</v>
      </c>
      <c r="F330" s="12" t="s">
        <v>43005</v>
      </c>
      <c r="G330" s="12" t="s">
        <v>43720</v>
      </c>
      <c r="H330" s="12" t="s">
        <v>46593</v>
      </c>
      <c r="I330" s="12" t="s">
        <v>46645</v>
      </c>
      <c r="J330" s="45" t="s">
        <v>80348</v>
      </c>
      <c r="K330" s="45"/>
      <c r="L330" s="45"/>
      <c r="M330" s="45"/>
      <c r="N330" s="45"/>
      <c r="O330" s="45"/>
      <c r="P330" s="45"/>
      <c r="Q330" s="14">
        <v>38050</v>
      </c>
      <c r="R330" s="45" t="s">
        <v>183775</v>
      </c>
      <c r="S330" s="45"/>
      <c r="T330" s="45"/>
      <c r="U330" s="45"/>
      <c r="V330" s="45"/>
      <c r="W330" s="45"/>
      <c r="X330" s="45"/>
      <c r="Y330" s="45"/>
      <c r="Z330" s="45"/>
      <c r="AA330" s="21" t="s">
        <v>58041</v>
      </c>
      <c r="AB330" s="21" t="s">
        <v>66877</v>
      </c>
      <c r="AC330" s="21">
        <v>6343</v>
      </c>
      <c r="AD330" s="12">
        <v>1</v>
      </c>
      <c r="AE330" s="12">
        <v>2</v>
      </c>
      <c r="AF330" s="19"/>
      <c r="AG330" s="19"/>
    </row>
    <row r="331" spans="1:33" s="2" customFormat="1" ht="15.3">
      <c r="A331" s="12" t="s">
        <v>1590</v>
      </c>
      <c r="B331" s="12" t="s">
        <v>12402</v>
      </c>
      <c r="C331" s="12" t="s">
        <v>23183</v>
      </c>
      <c r="D331" s="12" t="s">
        <v>33844</v>
      </c>
      <c r="E331" s="12" t="s">
        <v>42932</v>
      </c>
      <c r="F331" s="12" t="s">
        <v>43013</v>
      </c>
      <c r="G331" s="12" t="s">
        <v>43851</v>
      </c>
      <c r="H331" s="12" t="s">
        <v>46593</v>
      </c>
      <c r="I331" s="12" t="s">
        <v>10786</v>
      </c>
      <c r="J331" s="45" t="s">
        <v>80348</v>
      </c>
      <c r="K331" s="45"/>
      <c r="L331" s="45"/>
      <c r="M331" s="45"/>
      <c r="N331" s="45"/>
      <c r="O331" s="45"/>
      <c r="P331" s="45"/>
      <c r="Q331" s="14">
        <v>37022</v>
      </c>
      <c r="R331" s="45" t="s">
        <v>183775</v>
      </c>
      <c r="S331" s="45"/>
      <c r="T331" s="45"/>
      <c r="U331" s="45"/>
      <c r="V331" s="45"/>
      <c r="W331" s="45"/>
      <c r="X331" s="45"/>
      <c r="Y331" s="45"/>
      <c r="Z331" s="45"/>
      <c r="AA331" s="21" t="s">
        <v>51783</v>
      </c>
      <c r="AB331" s="21" t="s">
        <v>59494</v>
      </c>
      <c r="AC331" s="21">
        <v>628</v>
      </c>
      <c r="AD331" s="12">
        <v>0</v>
      </c>
      <c r="AE331" s="12">
        <v>3</v>
      </c>
      <c r="AF331" s="19"/>
      <c r="AG331" s="19"/>
    </row>
    <row r="332" spans="1:33" s="2" customFormat="1" ht="15.3">
      <c r="A332" s="12" t="s">
        <v>3824</v>
      </c>
      <c r="B332" s="12" t="s">
        <v>14637</v>
      </c>
      <c r="C332" s="12" t="s">
        <v>25389</v>
      </c>
      <c r="D332" s="12" t="s">
        <v>36064</v>
      </c>
      <c r="E332" s="12" t="s">
        <v>42932</v>
      </c>
      <c r="F332" s="12" t="s">
        <v>43006</v>
      </c>
      <c r="G332" s="12" t="s">
        <v>44767</v>
      </c>
      <c r="H332" s="12" t="s">
        <v>46593</v>
      </c>
      <c r="I332" s="12" t="s">
        <v>46626</v>
      </c>
      <c r="J332" s="45" t="s">
        <v>80348</v>
      </c>
      <c r="K332" s="45"/>
      <c r="L332" s="45"/>
      <c r="M332" s="45"/>
      <c r="N332" s="45"/>
      <c r="O332" s="45"/>
      <c r="P332" s="45"/>
      <c r="Q332" s="14">
        <v>37749</v>
      </c>
      <c r="R332" s="45" t="s">
        <v>183775</v>
      </c>
      <c r="S332" s="45"/>
      <c r="T332" s="45"/>
      <c r="U332" s="45"/>
      <c r="V332" s="45"/>
      <c r="W332" s="45"/>
      <c r="X332" s="45"/>
      <c r="Y332" s="45"/>
      <c r="Z332" s="45"/>
      <c r="AA332" s="21" t="s">
        <v>52806</v>
      </c>
      <c r="AB332" s="21" t="s">
        <v>61226</v>
      </c>
      <c r="AC332" s="21">
        <v>6701</v>
      </c>
      <c r="AD332" s="12">
        <v>1</v>
      </c>
      <c r="AE332" s="12">
        <v>0</v>
      </c>
      <c r="AF332" s="19"/>
      <c r="AG332" s="19"/>
    </row>
    <row r="333" spans="1:33" s="2" customFormat="1" ht="15.3">
      <c r="A333" s="12" t="s">
        <v>6051</v>
      </c>
      <c r="B333" s="12" t="s">
        <v>16864</v>
      </c>
      <c r="C333" s="12" t="s">
        <v>27572</v>
      </c>
      <c r="D333" s="12" t="s">
        <v>38254</v>
      </c>
      <c r="E333" s="12" t="s">
        <v>42981</v>
      </c>
      <c r="F333" s="12" t="s">
        <v>43008</v>
      </c>
      <c r="G333" s="12" t="s">
        <v>44746</v>
      </c>
      <c r="H333" s="12" t="s">
        <v>46593</v>
      </c>
      <c r="I333" s="12" t="s">
        <v>46637</v>
      </c>
      <c r="J333" s="45" t="s">
        <v>80348</v>
      </c>
      <c r="K333" s="45"/>
      <c r="L333" s="45"/>
      <c r="M333" s="45"/>
      <c r="N333" s="45"/>
      <c r="O333" s="45"/>
      <c r="P333" s="45"/>
      <c r="Q333" s="14">
        <v>36613</v>
      </c>
      <c r="R333" s="45" t="s">
        <v>183775</v>
      </c>
      <c r="S333" s="45"/>
      <c r="T333" s="45"/>
      <c r="U333" s="45"/>
      <c r="V333" s="45"/>
      <c r="W333" s="45"/>
      <c r="X333" s="45"/>
      <c r="Y333" s="45"/>
      <c r="Z333" s="45"/>
      <c r="AA333" s="21" t="s">
        <v>54524</v>
      </c>
      <c r="AB333" s="21" t="s">
        <v>63092</v>
      </c>
      <c r="AC333" s="21">
        <v>3113</v>
      </c>
      <c r="AD333" s="12">
        <v>1</v>
      </c>
      <c r="AE333" s="12">
        <v>2</v>
      </c>
      <c r="AF333" s="19"/>
      <c r="AG333" s="19"/>
    </row>
    <row r="334" spans="1:33" s="2" customFormat="1" ht="15.3">
      <c r="A334" s="12" t="s">
        <v>3236</v>
      </c>
      <c r="B334" s="12" t="s">
        <v>14049</v>
      </c>
      <c r="C334" s="12" t="s">
        <v>24807</v>
      </c>
      <c r="D334" s="12" t="s">
        <v>35480</v>
      </c>
      <c r="E334" s="12" t="s">
        <v>42914</v>
      </c>
      <c r="F334" s="12" t="s">
        <v>43010</v>
      </c>
      <c r="G334" s="12" t="s">
        <v>44546</v>
      </c>
      <c r="H334" s="12" t="s">
        <v>46593</v>
      </c>
      <c r="I334" s="12" t="s">
        <v>4029</v>
      </c>
      <c r="J334" s="45" t="s">
        <v>80348</v>
      </c>
      <c r="K334" s="45"/>
      <c r="L334" s="45"/>
      <c r="M334" s="45"/>
      <c r="N334" s="45"/>
      <c r="O334" s="45"/>
      <c r="P334" s="45"/>
      <c r="Q334" s="14">
        <v>37432</v>
      </c>
      <c r="R334" s="45" t="s">
        <v>183775</v>
      </c>
      <c r="S334" s="45"/>
      <c r="T334" s="45"/>
      <c r="U334" s="45"/>
      <c r="V334" s="45"/>
      <c r="W334" s="45"/>
      <c r="X334" s="45"/>
      <c r="Y334" s="45"/>
      <c r="Z334" s="45"/>
      <c r="AA334" s="21" t="s">
        <v>52487</v>
      </c>
      <c r="AB334" s="21" t="s">
        <v>60781</v>
      </c>
      <c r="AC334" s="21">
        <v>1198</v>
      </c>
      <c r="AD334" s="12">
        <v>0</v>
      </c>
      <c r="AE334" s="12">
        <v>7</v>
      </c>
      <c r="AF334" s="19"/>
      <c r="AG334" s="19"/>
    </row>
    <row r="335" spans="1:33" s="2" customFormat="1" ht="15.3">
      <c r="A335" s="12" t="s">
        <v>2819</v>
      </c>
      <c r="B335" s="12" t="s">
        <v>13632</v>
      </c>
      <c r="C335" s="12" t="s">
        <v>24395</v>
      </c>
      <c r="D335" s="12" t="s">
        <v>35070</v>
      </c>
      <c r="E335" s="12" t="s">
        <v>42912</v>
      </c>
      <c r="F335" s="12" t="s">
        <v>43006</v>
      </c>
      <c r="G335" s="12" t="s">
        <v>44390</v>
      </c>
      <c r="H335" s="12" t="s">
        <v>46593</v>
      </c>
      <c r="I335" s="12" t="s">
        <v>4029</v>
      </c>
      <c r="J335" s="45" t="s">
        <v>80348</v>
      </c>
      <c r="K335" s="45"/>
      <c r="L335" s="45"/>
      <c r="M335" s="45"/>
      <c r="N335" s="45"/>
      <c r="O335" s="45"/>
      <c r="P335" s="45"/>
      <c r="Q335" s="14">
        <v>37707</v>
      </c>
      <c r="R335" s="45" t="s">
        <v>183775</v>
      </c>
      <c r="S335" s="45"/>
      <c r="T335" s="45"/>
      <c r="U335" s="45"/>
      <c r="V335" s="45"/>
      <c r="W335" s="45"/>
      <c r="X335" s="45"/>
      <c r="Y335" s="45"/>
      <c r="Z335" s="45"/>
      <c r="AA335" s="21" t="s">
        <v>52311</v>
      </c>
      <c r="AB335" s="21" t="s">
        <v>60445</v>
      </c>
      <c r="AC335" s="21">
        <v>1007</v>
      </c>
      <c r="AD335" s="12">
        <v>1</v>
      </c>
      <c r="AE335" s="12">
        <v>0</v>
      </c>
      <c r="AF335" s="19"/>
      <c r="AG335" s="19"/>
    </row>
    <row r="336" spans="1:33" s="2" customFormat="1" ht="15.3">
      <c r="A336" s="12" t="s">
        <v>4436</v>
      </c>
      <c r="B336" s="12" t="s">
        <v>15249</v>
      </c>
      <c r="C336" s="12" t="s">
        <v>25995</v>
      </c>
      <c r="D336" s="12" t="s">
        <v>36668</v>
      </c>
      <c r="E336" s="12" t="s">
        <v>42932</v>
      </c>
      <c r="F336" s="12" t="s">
        <v>43013</v>
      </c>
      <c r="G336" s="12" t="s">
        <v>43290</v>
      </c>
      <c r="H336" s="12" t="s">
        <v>10786</v>
      </c>
      <c r="I336" s="12" t="s">
        <v>46637</v>
      </c>
      <c r="J336" s="45" t="s">
        <v>80348</v>
      </c>
      <c r="K336" s="45"/>
      <c r="L336" s="45"/>
      <c r="M336" s="45"/>
      <c r="N336" s="45"/>
      <c r="O336" s="45"/>
      <c r="P336" s="45"/>
      <c r="Q336" s="14">
        <v>37139</v>
      </c>
      <c r="R336" s="45" t="s">
        <v>183775</v>
      </c>
      <c r="S336" s="45"/>
      <c r="T336" s="45"/>
      <c r="U336" s="45"/>
      <c r="V336" s="45"/>
      <c r="W336" s="45"/>
      <c r="X336" s="45"/>
      <c r="Y336" s="45"/>
      <c r="Z336" s="45"/>
      <c r="AA336" s="21" t="s">
        <v>53261</v>
      </c>
      <c r="AB336" s="21" t="s">
        <v>61725</v>
      </c>
      <c r="AC336" s="21">
        <v>1778</v>
      </c>
      <c r="AD336" s="12">
        <v>1</v>
      </c>
      <c r="AE336" s="12">
        <v>0</v>
      </c>
      <c r="AF336" s="19"/>
      <c r="AG336" s="19"/>
    </row>
    <row r="337" spans="1:33" s="2" customFormat="1" ht="15.3">
      <c r="A337" s="12" t="s">
        <v>1530</v>
      </c>
      <c r="B337" s="12" t="s">
        <v>12342</v>
      </c>
      <c r="C337" s="12" t="s">
        <v>23123</v>
      </c>
      <c r="D337" s="12" t="s">
        <v>33785</v>
      </c>
      <c r="E337" s="12" t="s">
        <v>42924</v>
      </c>
      <c r="F337" s="12" t="s">
        <v>43010</v>
      </c>
      <c r="G337" s="12" t="s">
        <v>43824</v>
      </c>
      <c r="H337" s="12" t="s">
        <v>46593</v>
      </c>
      <c r="I337" s="12" t="s">
        <v>10786</v>
      </c>
      <c r="J337" s="45" t="s">
        <v>80348</v>
      </c>
      <c r="K337" s="45"/>
      <c r="L337" s="45"/>
      <c r="M337" s="45"/>
      <c r="N337" s="45"/>
      <c r="O337" s="45"/>
      <c r="P337" s="45"/>
      <c r="Q337" s="14">
        <v>37509</v>
      </c>
      <c r="R337" s="45" t="s">
        <v>183775</v>
      </c>
      <c r="S337" s="45"/>
      <c r="T337" s="45"/>
      <c r="U337" s="45"/>
      <c r="V337" s="45"/>
      <c r="W337" s="45"/>
      <c r="X337" s="45"/>
      <c r="Y337" s="45"/>
      <c r="Z337" s="45"/>
      <c r="AA337" s="21" t="s">
        <v>51767</v>
      </c>
      <c r="AB337" s="21" t="s">
        <v>59440</v>
      </c>
      <c r="AC337" s="21">
        <v>612</v>
      </c>
      <c r="AD337" s="12">
        <v>0</v>
      </c>
      <c r="AE337" s="12">
        <v>4</v>
      </c>
      <c r="AF337" s="19"/>
      <c r="AG337" s="19"/>
    </row>
    <row r="338" spans="1:33" s="2" customFormat="1" ht="15.3">
      <c r="A338" s="12" t="s">
        <v>6161</v>
      </c>
      <c r="B338" s="12" t="s">
        <v>16974</v>
      </c>
      <c r="C338" s="12" t="s">
        <v>27680</v>
      </c>
      <c r="D338" s="12" t="s">
        <v>38358</v>
      </c>
      <c r="E338" s="12" t="s">
        <v>42932</v>
      </c>
      <c r="F338" s="12" t="s">
        <v>43005</v>
      </c>
      <c r="G338" s="12" t="s">
        <v>44486</v>
      </c>
      <c r="H338" s="12" t="s">
        <v>46593</v>
      </c>
      <c r="I338" s="12" t="s">
        <v>46637</v>
      </c>
      <c r="J338" s="45" t="s">
        <v>80348</v>
      </c>
      <c r="K338" s="45"/>
      <c r="L338" s="45"/>
      <c r="M338" s="45"/>
      <c r="N338" s="45"/>
      <c r="O338" s="45"/>
      <c r="P338" s="45"/>
      <c r="Q338" s="14">
        <v>38044</v>
      </c>
      <c r="R338" s="45" t="s">
        <v>183775</v>
      </c>
      <c r="S338" s="45"/>
      <c r="T338" s="45"/>
      <c r="U338" s="45"/>
      <c r="V338" s="45"/>
      <c r="W338" s="45"/>
      <c r="X338" s="45"/>
      <c r="Y338" s="45"/>
      <c r="Z338" s="45"/>
      <c r="AA338" s="21" t="s">
        <v>54602</v>
      </c>
      <c r="AB338" s="21" t="s">
        <v>63178</v>
      </c>
      <c r="AC338" s="21">
        <v>3207</v>
      </c>
      <c r="AD338" s="12">
        <v>1</v>
      </c>
      <c r="AE338" s="12">
        <v>0</v>
      </c>
      <c r="AF338" s="19"/>
      <c r="AG338" s="19"/>
    </row>
    <row r="339" spans="1:33" s="2" customFormat="1" ht="15.3">
      <c r="A339" s="12" t="s">
        <v>9742</v>
      </c>
      <c r="B339" s="12" t="s">
        <v>20553</v>
      </c>
      <c r="C339" s="12" t="s">
        <v>31200</v>
      </c>
      <c r="D339" s="12" t="s">
        <v>41866</v>
      </c>
      <c r="E339" s="12" t="s">
        <v>42932</v>
      </c>
      <c r="F339" s="12" t="s">
        <v>43008</v>
      </c>
      <c r="G339" s="12" t="s">
        <v>44616</v>
      </c>
      <c r="H339" s="12" t="s">
        <v>46593</v>
      </c>
      <c r="I339" s="12" t="s">
        <v>46637</v>
      </c>
      <c r="J339" s="45" t="s">
        <v>80348</v>
      </c>
      <c r="K339" s="45"/>
      <c r="L339" s="45"/>
      <c r="M339" s="45"/>
      <c r="N339" s="45"/>
      <c r="O339" s="45"/>
      <c r="P339" s="45"/>
      <c r="Q339" s="14">
        <v>36537</v>
      </c>
      <c r="R339" s="45" t="s">
        <v>183775</v>
      </c>
      <c r="S339" s="45"/>
      <c r="T339" s="45"/>
      <c r="U339" s="45"/>
      <c r="V339" s="45"/>
      <c r="W339" s="45"/>
      <c r="X339" s="45"/>
      <c r="Y339" s="45"/>
      <c r="Z339" s="45"/>
      <c r="AA339" s="21" t="s">
        <v>57370</v>
      </c>
      <c r="AB339" s="21" t="s">
        <v>66158</v>
      </c>
      <c r="AC339" s="21">
        <v>4693</v>
      </c>
      <c r="AD339" s="12">
        <v>1</v>
      </c>
      <c r="AE339" s="12">
        <v>0</v>
      </c>
      <c r="AF339" s="19"/>
      <c r="AG339" s="19"/>
    </row>
    <row r="340" spans="1:33" s="2" customFormat="1" ht="15.3">
      <c r="A340" s="12" t="s">
        <v>2286</v>
      </c>
      <c r="B340" s="12" t="s">
        <v>13099</v>
      </c>
      <c r="C340" s="12" t="s">
        <v>23871</v>
      </c>
      <c r="D340" s="12" t="s">
        <v>34539</v>
      </c>
      <c r="E340" s="12" t="s">
        <v>42932</v>
      </c>
      <c r="F340" s="12" t="s">
        <v>43011</v>
      </c>
      <c r="G340" s="12" t="s">
        <v>44130</v>
      </c>
      <c r="H340" s="12" t="s">
        <v>10786</v>
      </c>
      <c r="I340" s="12" t="s">
        <v>46603</v>
      </c>
      <c r="J340" s="45" t="s">
        <v>80348</v>
      </c>
      <c r="K340" s="45"/>
      <c r="L340" s="45"/>
      <c r="M340" s="45"/>
      <c r="N340" s="45"/>
      <c r="O340" s="45"/>
      <c r="P340" s="45"/>
      <c r="Q340" s="14">
        <v>38476</v>
      </c>
      <c r="R340" s="45" t="s">
        <v>183775</v>
      </c>
      <c r="S340" s="45"/>
      <c r="T340" s="45"/>
      <c r="U340" s="45"/>
      <c r="V340" s="45"/>
      <c r="W340" s="45"/>
      <c r="X340" s="45"/>
      <c r="Y340" s="45"/>
      <c r="Z340" s="45"/>
      <c r="AA340" s="21" t="s">
        <v>52012</v>
      </c>
      <c r="AB340" s="21" t="s">
        <v>60018</v>
      </c>
      <c r="AC340" s="21">
        <v>6612</v>
      </c>
      <c r="AD340" s="12">
        <v>1</v>
      </c>
      <c r="AE340" s="12">
        <v>0</v>
      </c>
      <c r="AF340" s="19"/>
      <c r="AG340" s="19"/>
    </row>
    <row r="341" spans="1:33" s="2" customFormat="1" ht="15.3">
      <c r="A341" s="12" t="s">
        <v>2598</v>
      </c>
      <c r="B341" s="12" t="s">
        <v>13411</v>
      </c>
      <c r="C341" s="12" t="s">
        <v>24177</v>
      </c>
      <c r="D341" s="12" t="s">
        <v>34851</v>
      </c>
      <c r="E341" s="12" t="s">
        <v>42932</v>
      </c>
      <c r="F341" s="12" t="s">
        <v>43008</v>
      </c>
      <c r="G341" s="12" t="s">
        <v>44309</v>
      </c>
      <c r="H341" s="12" t="s">
        <v>46593</v>
      </c>
      <c r="I341" s="12" t="s">
        <v>4029</v>
      </c>
      <c r="J341" s="45" t="s">
        <v>80348</v>
      </c>
      <c r="K341" s="45"/>
      <c r="L341" s="45"/>
      <c r="M341" s="45"/>
      <c r="N341" s="45"/>
      <c r="O341" s="45"/>
      <c r="P341" s="45"/>
      <c r="Q341" s="14">
        <v>36811</v>
      </c>
      <c r="R341" s="45" t="s">
        <v>183775</v>
      </c>
      <c r="S341" s="45"/>
      <c r="T341" s="45"/>
      <c r="U341" s="45"/>
      <c r="V341" s="45"/>
      <c r="W341" s="45"/>
      <c r="X341" s="45"/>
      <c r="Y341" s="45"/>
      <c r="Z341" s="45"/>
      <c r="AA341" s="21" t="s">
        <v>52233</v>
      </c>
      <c r="AB341" s="21" t="s">
        <v>60259</v>
      </c>
      <c r="AC341" s="21">
        <v>925</v>
      </c>
      <c r="AD341" s="12">
        <v>1</v>
      </c>
      <c r="AE341" s="12">
        <v>0</v>
      </c>
      <c r="AF341" s="19"/>
      <c r="AG341" s="19"/>
    </row>
    <row r="342" spans="1:33" s="2" customFormat="1" ht="15.3">
      <c r="A342" s="12" t="s">
        <v>7927</v>
      </c>
      <c r="B342" s="12" t="s">
        <v>18739</v>
      </c>
      <c r="C342" s="12" t="s">
        <v>29416</v>
      </c>
      <c r="D342" s="12" t="s">
        <v>40097</v>
      </c>
      <c r="E342" s="12" t="s">
        <v>42914</v>
      </c>
      <c r="F342" s="12" t="s">
        <v>43010</v>
      </c>
      <c r="G342" s="12" t="s">
        <v>46169</v>
      </c>
      <c r="H342" s="12" t="s">
        <v>46593</v>
      </c>
      <c r="I342" s="12" t="s">
        <v>46637</v>
      </c>
      <c r="J342" s="45" t="s">
        <v>80348</v>
      </c>
      <c r="K342" s="45"/>
      <c r="L342" s="45"/>
      <c r="M342" s="45"/>
      <c r="N342" s="45"/>
      <c r="O342" s="45"/>
      <c r="P342" s="45"/>
      <c r="Q342" s="14">
        <v>37468</v>
      </c>
      <c r="R342" s="45" t="s">
        <v>183775</v>
      </c>
      <c r="S342" s="45"/>
      <c r="T342" s="45"/>
      <c r="U342" s="45"/>
      <c r="V342" s="45"/>
      <c r="W342" s="45"/>
      <c r="X342" s="45"/>
      <c r="Y342" s="45"/>
      <c r="Z342" s="45"/>
      <c r="AA342" s="21" t="s">
        <v>55934</v>
      </c>
      <c r="AB342" s="21" t="s">
        <v>64650</v>
      </c>
      <c r="AC342" s="21">
        <v>4559</v>
      </c>
      <c r="AD342" s="12">
        <v>1</v>
      </c>
      <c r="AE342" s="12">
        <v>1</v>
      </c>
      <c r="AF342" s="19"/>
      <c r="AG342" s="19"/>
    </row>
    <row r="343" spans="1:33" s="2" customFormat="1" ht="15.3">
      <c r="A343" s="12" t="s">
        <v>10708</v>
      </c>
      <c r="B343" s="12" t="s">
        <v>21518</v>
      </c>
      <c r="C343" s="12" t="s">
        <v>32155</v>
      </c>
      <c r="D343" s="12" t="s">
        <v>42809</v>
      </c>
      <c r="E343" s="12" t="s">
        <v>42924</v>
      </c>
      <c r="F343" s="12" t="s">
        <v>43008</v>
      </c>
      <c r="G343" s="12" t="s">
        <v>44618</v>
      </c>
      <c r="H343" s="12" t="s">
        <v>46593</v>
      </c>
      <c r="I343" s="12" t="s">
        <v>46645</v>
      </c>
      <c r="J343" s="45" t="s">
        <v>80348</v>
      </c>
      <c r="K343" s="45"/>
      <c r="L343" s="45"/>
      <c r="M343" s="45"/>
      <c r="N343" s="45"/>
      <c r="O343" s="45"/>
      <c r="P343" s="45"/>
      <c r="Q343" s="14">
        <v>36719</v>
      </c>
      <c r="R343" s="45" t="s">
        <v>183775</v>
      </c>
      <c r="S343" s="45"/>
      <c r="T343" s="45"/>
      <c r="U343" s="45"/>
      <c r="V343" s="45"/>
      <c r="W343" s="45"/>
      <c r="X343" s="45"/>
      <c r="Y343" s="45"/>
      <c r="Z343" s="45"/>
      <c r="AA343" s="21" t="s">
        <v>58122</v>
      </c>
      <c r="AB343" s="21" t="s">
        <v>66985</v>
      </c>
      <c r="AC343" s="21">
        <v>6427</v>
      </c>
      <c r="AD343" s="12">
        <v>1</v>
      </c>
      <c r="AE343" s="12">
        <v>2</v>
      </c>
      <c r="AF343" s="19"/>
      <c r="AG343" s="19"/>
    </row>
    <row r="344" spans="1:33" s="2" customFormat="1" ht="15.3">
      <c r="A344" s="12" t="s">
        <v>5196</v>
      </c>
      <c r="B344" s="12" t="s">
        <v>16009</v>
      </c>
      <c r="C344" s="12" t="s">
        <v>26736</v>
      </c>
      <c r="D344" s="12" t="s">
        <v>37413</v>
      </c>
      <c r="E344" s="12" t="s">
        <v>42914</v>
      </c>
      <c r="F344" s="12" t="s">
        <v>43010</v>
      </c>
      <c r="G344" s="12" t="s">
        <v>45363</v>
      </c>
      <c r="H344" s="12" t="s">
        <v>46593</v>
      </c>
      <c r="I344" s="12" t="s">
        <v>46637</v>
      </c>
      <c r="J344" s="45" t="s">
        <v>80348</v>
      </c>
      <c r="K344" s="45"/>
      <c r="L344" s="45"/>
      <c r="M344" s="45"/>
      <c r="N344" s="45"/>
      <c r="O344" s="45"/>
      <c r="P344" s="45"/>
      <c r="Q344" s="14">
        <v>37470</v>
      </c>
      <c r="R344" s="45" t="s">
        <v>183775</v>
      </c>
      <c r="S344" s="45"/>
      <c r="T344" s="45"/>
      <c r="U344" s="45"/>
      <c r="V344" s="45"/>
      <c r="W344" s="45"/>
      <c r="X344" s="45"/>
      <c r="Y344" s="45"/>
      <c r="Z344" s="45"/>
      <c r="AA344" s="21" t="s">
        <v>53862</v>
      </c>
      <c r="AB344" s="21" t="s">
        <v>62361</v>
      </c>
      <c r="AC344" s="21">
        <v>2436</v>
      </c>
      <c r="AD344" s="12">
        <v>1</v>
      </c>
      <c r="AE344" s="12">
        <v>0</v>
      </c>
      <c r="AF344" s="19"/>
      <c r="AG344" s="19"/>
    </row>
    <row r="345" spans="1:33" s="2" customFormat="1" ht="15.3">
      <c r="A345" s="12" t="s">
        <v>9621</v>
      </c>
      <c r="B345" s="12" t="s">
        <v>20432</v>
      </c>
      <c r="C345" s="12" t="s">
        <v>31080</v>
      </c>
      <c r="D345" s="12" t="s">
        <v>41747</v>
      </c>
      <c r="E345" s="12" t="s">
        <v>42932</v>
      </c>
      <c r="F345" s="12" t="s">
        <v>43013</v>
      </c>
      <c r="G345" s="12" t="s">
        <v>45359</v>
      </c>
      <c r="H345" s="12" t="s">
        <v>46593</v>
      </c>
      <c r="I345" s="12" t="s">
        <v>46637</v>
      </c>
      <c r="J345" s="45" t="s">
        <v>80348</v>
      </c>
      <c r="K345" s="45"/>
      <c r="L345" s="45"/>
      <c r="M345" s="45"/>
      <c r="N345" s="45"/>
      <c r="O345" s="45"/>
      <c r="P345" s="45"/>
      <c r="Q345" s="14">
        <v>36944</v>
      </c>
      <c r="R345" s="45" t="s">
        <v>183775</v>
      </c>
      <c r="S345" s="45"/>
      <c r="T345" s="45"/>
      <c r="U345" s="45"/>
      <c r="V345" s="45"/>
      <c r="W345" s="45"/>
      <c r="X345" s="45"/>
      <c r="Y345" s="45"/>
      <c r="Z345" s="45"/>
      <c r="AA345" s="21" t="s">
        <v>57276</v>
      </c>
      <c r="AB345" s="21" t="s">
        <v>66055</v>
      </c>
      <c r="AC345" s="21">
        <v>5945</v>
      </c>
      <c r="AD345" s="12">
        <v>1</v>
      </c>
      <c r="AE345" s="12">
        <v>0</v>
      </c>
      <c r="AF345" s="19"/>
      <c r="AG345" s="19"/>
    </row>
    <row r="346" spans="1:33" s="2" customFormat="1" ht="15.3">
      <c r="A346" s="12" t="s">
        <v>7152</v>
      </c>
      <c r="B346" s="12" t="s">
        <v>17965</v>
      </c>
      <c r="C346" s="12" t="s">
        <v>28662</v>
      </c>
      <c r="D346" s="12" t="s">
        <v>39338</v>
      </c>
      <c r="E346" s="12" t="s">
        <v>42914</v>
      </c>
      <c r="F346" s="12" t="s">
        <v>43010</v>
      </c>
      <c r="G346" s="12" t="s">
        <v>45546</v>
      </c>
      <c r="H346" s="12" t="s">
        <v>46593</v>
      </c>
      <c r="I346" s="12" t="s">
        <v>46637</v>
      </c>
      <c r="J346" s="45" t="s">
        <v>80348</v>
      </c>
      <c r="K346" s="45"/>
      <c r="L346" s="45"/>
      <c r="M346" s="45"/>
      <c r="N346" s="45"/>
      <c r="O346" s="45"/>
      <c r="P346" s="45"/>
      <c r="Q346" s="14">
        <v>37481</v>
      </c>
      <c r="R346" s="45" t="s">
        <v>183775</v>
      </c>
      <c r="S346" s="45"/>
      <c r="T346" s="45"/>
      <c r="U346" s="45"/>
      <c r="V346" s="45"/>
      <c r="W346" s="45"/>
      <c r="X346" s="45"/>
      <c r="Y346" s="45"/>
      <c r="Z346" s="45"/>
      <c r="AA346" s="21" t="s">
        <v>55402</v>
      </c>
      <c r="AB346" s="21" t="s">
        <v>61544</v>
      </c>
      <c r="AC346" s="21">
        <v>3997</v>
      </c>
      <c r="AD346" s="12">
        <v>1</v>
      </c>
      <c r="AE346" s="12">
        <v>0</v>
      </c>
      <c r="AF346" s="19"/>
      <c r="AG346" s="19"/>
    </row>
    <row r="347" spans="1:33" s="2" customFormat="1" ht="15.3">
      <c r="A347" s="12" t="s">
        <v>9008</v>
      </c>
      <c r="B347" s="12" t="s">
        <v>19819</v>
      </c>
      <c r="C347" s="12" t="s">
        <v>30478</v>
      </c>
      <c r="D347" s="12" t="s">
        <v>41149</v>
      </c>
      <c r="E347" s="12" t="s">
        <v>42966</v>
      </c>
      <c r="F347" s="12" t="s">
        <v>43013</v>
      </c>
      <c r="G347" s="12" t="s">
        <v>43849</v>
      </c>
      <c r="H347" s="12" t="s">
        <v>46593</v>
      </c>
      <c r="I347" s="12" t="s">
        <v>46637</v>
      </c>
      <c r="J347" s="45" t="s">
        <v>80348</v>
      </c>
      <c r="K347" s="45"/>
      <c r="L347" s="45"/>
      <c r="M347" s="45"/>
      <c r="N347" s="45"/>
      <c r="O347" s="45"/>
      <c r="P347" s="45"/>
      <c r="Q347" s="14">
        <v>37004</v>
      </c>
      <c r="R347" s="45" t="s">
        <v>183775</v>
      </c>
      <c r="S347" s="45"/>
      <c r="T347" s="45"/>
      <c r="U347" s="45"/>
      <c r="V347" s="45"/>
      <c r="W347" s="45"/>
      <c r="X347" s="45"/>
      <c r="Y347" s="45"/>
      <c r="Z347" s="45"/>
      <c r="AA347" s="21" t="s">
        <v>56799</v>
      </c>
      <c r="AB347" s="21" t="s">
        <v>65536</v>
      </c>
      <c r="AC347" s="21">
        <v>5422</v>
      </c>
      <c r="AD347" s="12">
        <v>1</v>
      </c>
      <c r="AE347" s="12">
        <v>0</v>
      </c>
      <c r="AF347" s="19"/>
      <c r="AG347" s="19"/>
    </row>
    <row r="348" spans="1:33" s="2" customFormat="1" ht="15.3">
      <c r="A348" s="12" t="s">
        <v>9131</v>
      </c>
      <c r="B348" s="12" t="s">
        <v>19942</v>
      </c>
      <c r="C348" s="12" t="s">
        <v>30598</v>
      </c>
      <c r="D348" s="12" t="s">
        <v>41270</v>
      </c>
      <c r="E348" s="12" t="s">
        <v>42924</v>
      </c>
      <c r="F348" s="12" t="s">
        <v>43013</v>
      </c>
      <c r="G348" s="12" t="s">
        <v>45574</v>
      </c>
      <c r="H348" s="12" t="s">
        <v>46593</v>
      </c>
      <c r="I348" s="12" t="s">
        <v>46637</v>
      </c>
      <c r="J348" s="45" t="s">
        <v>80348</v>
      </c>
      <c r="K348" s="45"/>
      <c r="L348" s="45"/>
      <c r="M348" s="45"/>
      <c r="N348" s="45"/>
      <c r="O348" s="45"/>
      <c r="P348" s="45"/>
      <c r="Q348" s="14">
        <v>37105</v>
      </c>
      <c r="R348" s="45" t="s">
        <v>183775</v>
      </c>
      <c r="S348" s="45"/>
      <c r="T348" s="45"/>
      <c r="U348" s="45"/>
      <c r="V348" s="45"/>
      <c r="W348" s="45"/>
      <c r="X348" s="45"/>
      <c r="Y348" s="45"/>
      <c r="Z348" s="45"/>
      <c r="AA348" s="21" t="s">
        <v>56881</v>
      </c>
      <c r="AB348" s="21" t="s">
        <v>65642</v>
      </c>
      <c r="AC348" s="21">
        <v>5523</v>
      </c>
      <c r="AD348" s="12">
        <v>1</v>
      </c>
      <c r="AE348" s="12">
        <v>0</v>
      </c>
      <c r="AF348" s="19"/>
      <c r="AG348" s="19"/>
    </row>
    <row r="349" spans="1:33" s="2" customFormat="1" ht="15.3">
      <c r="A349" s="12" t="s">
        <v>9634</v>
      </c>
      <c r="B349" s="12" t="s">
        <v>20445</v>
      </c>
      <c r="C349" s="12" t="s">
        <v>31093</v>
      </c>
      <c r="D349" s="12" t="s">
        <v>41759</v>
      </c>
      <c r="E349" s="12" t="s">
        <v>42932</v>
      </c>
      <c r="F349" s="12" t="s">
        <v>43009</v>
      </c>
      <c r="G349" s="12" t="s">
        <v>46459</v>
      </c>
      <c r="H349" s="12" t="s">
        <v>46593</v>
      </c>
      <c r="I349" s="12" t="s">
        <v>46637</v>
      </c>
      <c r="J349" s="45" t="s">
        <v>80348</v>
      </c>
      <c r="K349" s="45"/>
      <c r="L349" s="45"/>
      <c r="M349" s="45"/>
      <c r="N349" s="45"/>
      <c r="O349" s="45"/>
      <c r="P349" s="45"/>
      <c r="Q349" s="14">
        <v>38940</v>
      </c>
      <c r="R349" s="45" t="s">
        <v>183775</v>
      </c>
      <c r="S349" s="45"/>
      <c r="T349" s="45"/>
      <c r="U349" s="45"/>
      <c r="V349" s="45"/>
      <c r="W349" s="45"/>
      <c r="X349" s="45"/>
      <c r="Y349" s="45"/>
      <c r="Z349" s="45"/>
      <c r="AA349" s="21" t="s">
        <v>57288</v>
      </c>
      <c r="AB349" s="21" t="s">
        <v>66067</v>
      </c>
      <c r="AC349" s="21">
        <v>5960</v>
      </c>
      <c r="AD349" s="12">
        <v>1</v>
      </c>
      <c r="AE349" s="12">
        <v>0</v>
      </c>
      <c r="AF349" s="19"/>
      <c r="AG349" s="19"/>
    </row>
    <row r="350" spans="1:33" s="2" customFormat="1" ht="15.3">
      <c r="A350" s="12" t="s">
        <v>9063</v>
      </c>
      <c r="B350" s="12" t="s">
        <v>19874</v>
      </c>
      <c r="C350" s="12" t="s">
        <v>30531</v>
      </c>
      <c r="D350" s="12" t="s">
        <v>41203</v>
      </c>
      <c r="E350" s="12" t="s">
        <v>42932</v>
      </c>
      <c r="F350" s="12" t="s">
        <v>43013</v>
      </c>
      <c r="G350" s="12" t="s">
        <v>46220</v>
      </c>
      <c r="H350" s="12" t="s">
        <v>46593</v>
      </c>
      <c r="I350" s="12" t="s">
        <v>46637</v>
      </c>
      <c r="J350" s="45" t="s">
        <v>80348</v>
      </c>
      <c r="K350" s="45"/>
      <c r="L350" s="45"/>
      <c r="M350" s="45"/>
      <c r="N350" s="45"/>
      <c r="O350" s="45"/>
      <c r="P350" s="45"/>
      <c r="Q350" s="14">
        <v>36945</v>
      </c>
      <c r="R350" s="45" t="s">
        <v>183775</v>
      </c>
      <c r="S350" s="45"/>
      <c r="T350" s="45"/>
      <c r="U350" s="45"/>
      <c r="V350" s="45"/>
      <c r="W350" s="45"/>
      <c r="X350" s="45"/>
      <c r="Y350" s="45"/>
      <c r="Z350" s="45"/>
      <c r="AA350" s="21" t="s">
        <v>56846</v>
      </c>
      <c r="AB350" s="21" t="s">
        <v>65584</v>
      </c>
      <c r="AC350" s="21">
        <v>5480</v>
      </c>
      <c r="AD350" s="12">
        <v>1</v>
      </c>
      <c r="AE350" s="12">
        <v>0</v>
      </c>
      <c r="AF350" s="19"/>
      <c r="AG350" s="19"/>
    </row>
    <row r="351" spans="1:33" s="2" customFormat="1" ht="15.3">
      <c r="A351" s="12" t="s">
        <v>5853</v>
      </c>
      <c r="B351" s="12" t="s">
        <v>16666</v>
      </c>
      <c r="C351" s="12" t="s">
        <v>27378</v>
      </c>
      <c r="D351" s="12" t="s">
        <v>38061</v>
      </c>
      <c r="E351" s="12" t="s">
        <v>42914</v>
      </c>
      <c r="F351" s="12" t="s">
        <v>43010</v>
      </c>
      <c r="G351" s="12" t="s">
        <v>45598</v>
      </c>
      <c r="H351" s="12" t="s">
        <v>46593</v>
      </c>
      <c r="I351" s="12" t="s">
        <v>46637</v>
      </c>
      <c r="J351" s="45" t="s">
        <v>80348</v>
      </c>
      <c r="K351" s="45"/>
      <c r="L351" s="45"/>
      <c r="M351" s="45"/>
      <c r="N351" s="45"/>
      <c r="O351" s="45"/>
      <c r="P351" s="45"/>
      <c r="Q351" s="14">
        <v>37505</v>
      </c>
      <c r="R351" s="45" t="s">
        <v>183775</v>
      </c>
      <c r="S351" s="45"/>
      <c r="T351" s="45"/>
      <c r="U351" s="45"/>
      <c r="V351" s="45"/>
      <c r="W351" s="45"/>
      <c r="X351" s="45"/>
      <c r="Y351" s="45"/>
      <c r="Z351" s="45"/>
      <c r="AA351" s="21" t="s">
        <v>54372</v>
      </c>
      <c r="AB351" s="21" t="s">
        <v>58936</v>
      </c>
      <c r="AC351" s="21">
        <v>2970</v>
      </c>
      <c r="AD351" s="12">
        <v>1</v>
      </c>
      <c r="AE351" s="12">
        <v>0</v>
      </c>
      <c r="AF351" s="19"/>
      <c r="AG351" s="19"/>
    </row>
    <row r="352" spans="1:33" s="2" customFormat="1" ht="15.3">
      <c r="A352" s="12" t="s">
        <v>5510</v>
      </c>
      <c r="B352" s="12" t="s">
        <v>16323</v>
      </c>
      <c r="C352" s="12" t="s">
        <v>27047</v>
      </c>
      <c r="D352" s="12" t="s">
        <v>37724</v>
      </c>
      <c r="E352" s="12" t="s">
        <v>42924</v>
      </c>
      <c r="F352" s="12" t="s">
        <v>43013</v>
      </c>
      <c r="G352" s="12" t="s">
        <v>45485</v>
      </c>
      <c r="H352" s="12" t="s">
        <v>46593</v>
      </c>
      <c r="I352" s="12" t="s">
        <v>46637</v>
      </c>
      <c r="J352" s="45" t="s">
        <v>80348</v>
      </c>
      <c r="K352" s="45"/>
      <c r="L352" s="45"/>
      <c r="M352" s="45"/>
      <c r="N352" s="45"/>
      <c r="O352" s="45"/>
      <c r="P352" s="45"/>
      <c r="Q352" s="14">
        <v>37091</v>
      </c>
      <c r="R352" s="45" t="s">
        <v>183775</v>
      </c>
      <c r="S352" s="45"/>
      <c r="T352" s="45"/>
      <c r="U352" s="45"/>
      <c r="V352" s="45"/>
      <c r="W352" s="45"/>
      <c r="X352" s="45"/>
      <c r="Y352" s="45"/>
      <c r="Z352" s="45"/>
      <c r="AA352" s="21" t="s">
        <v>54123</v>
      </c>
      <c r="AB352" s="21" t="s">
        <v>62644</v>
      </c>
      <c r="AC352" s="21">
        <v>2700</v>
      </c>
      <c r="AD352" s="12">
        <v>1</v>
      </c>
      <c r="AE352" s="12">
        <v>0</v>
      </c>
      <c r="AF352" s="19"/>
      <c r="AG352" s="19"/>
    </row>
    <row r="353" spans="1:33" s="2" customFormat="1" ht="15.3">
      <c r="A353" s="12" t="s">
        <v>10243</v>
      </c>
      <c r="B353" s="12" t="s">
        <v>21053</v>
      </c>
      <c r="C353" s="12" t="s">
        <v>31694</v>
      </c>
      <c r="D353" s="12" t="s">
        <v>42355</v>
      </c>
      <c r="E353" s="12" t="s">
        <v>42932</v>
      </c>
      <c r="F353" s="12" t="s">
        <v>43009</v>
      </c>
      <c r="G353" s="12" t="s">
        <v>45224</v>
      </c>
      <c r="H353" s="12" t="s">
        <v>46593</v>
      </c>
      <c r="I353" s="12" t="s">
        <v>46645</v>
      </c>
      <c r="J353" s="45" t="s">
        <v>80348</v>
      </c>
      <c r="K353" s="45"/>
      <c r="L353" s="45"/>
      <c r="M353" s="45"/>
      <c r="N353" s="45"/>
      <c r="O353" s="45"/>
      <c r="P353" s="45"/>
      <c r="Q353" s="14">
        <v>38945</v>
      </c>
      <c r="R353" s="45" t="s">
        <v>183775</v>
      </c>
      <c r="S353" s="45"/>
      <c r="T353" s="45"/>
      <c r="U353" s="45"/>
      <c r="V353" s="45"/>
      <c r="W353" s="45"/>
      <c r="X353" s="45"/>
      <c r="Y353" s="45"/>
      <c r="Z353" s="45"/>
      <c r="AA353" s="21" t="s">
        <v>57772</v>
      </c>
      <c r="AB353" s="21" t="s">
        <v>66583</v>
      </c>
      <c r="AC353" s="21">
        <v>6069</v>
      </c>
      <c r="AD353" s="12">
        <v>0</v>
      </c>
      <c r="AE353" s="12">
        <v>2</v>
      </c>
      <c r="AF353" s="19"/>
      <c r="AG353" s="19"/>
    </row>
    <row r="354" spans="1:33" s="2" customFormat="1" ht="15.3">
      <c r="A354" s="12" t="s">
        <v>1586</v>
      </c>
      <c r="B354" s="12" t="s">
        <v>12398</v>
      </c>
      <c r="C354" s="12" t="s">
        <v>23179</v>
      </c>
      <c r="D354" s="12" t="s">
        <v>33840</v>
      </c>
      <c r="E354" s="12" t="s">
        <v>42932</v>
      </c>
      <c r="F354" s="12" t="s">
        <v>43013</v>
      </c>
      <c r="G354" s="12" t="s">
        <v>43848</v>
      </c>
      <c r="H354" s="12" t="s">
        <v>46593</v>
      </c>
      <c r="I354" s="12" t="s">
        <v>10786</v>
      </c>
      <c r="J354" s="45" t="s">
        <v>80348</v>
      </c>
      <c r="K354" s="45"/>
      <c r="L354" s="45"/>
      <c r="M354" s="45"/>
      <c r="N354" s="45"/>
      <c r="O354" s="45"/>
      <c r="P354" s="45"/>
      <c r="Q354" s="14">
        <v>36990</v>
      </c>
      <c r="R354" s="45" t="s">
        <v>183775</v>
      </c>
      <c r="S354" s="45"/>
      <c r="T354" s="45"/>
      <c r="U354" s="45"/>
      <c r="V354" s="45"/>
      <c r="W354" s="45"/>
      <c r="X354" s="45"/>
      <c r="Y354" s="45"/>
      <c r="Z354" s="45"/>
      <c r="AA354" s="21" t="s">
        <v>51783</v>
      </c>
      <c r="AB354" s="21" t="s">
        <v>59490</v>
      </c>
      <c r="AC354" s="21">
        <v>628</v>
      </c>
      <c r="AD354" s="12">
        <v>0</v>
      </c>
      <c r="AE354" s="12">
        <v>7</v>
      </c>
      <c r="AF354" s="19"/>
      <c r="AG354" s="19"/>
    </row>
    <row r="355" spans="1:33" s="2" customFormat="1" ht="15.3">
      <c r="A355" s="12" t="s">
        <v>6608</v>
      </c>
      <c r="B355" s="12" t="s">
        <v>17421</v>
      </c>
      <c r="C355" s="12" t="s">
        <v>28123</v>
      </c>
      <c r="D355" s="12" t="s">
        <v>38802</v>
      </c>
      <c r="E355" s="12" t="s">
        <v>42932</v>
      </c>
      <c r="F355" s="12" t="s">
        <v>43014</v>
      </c>
      <c r="G355" s="12" t="s">
        <v>45830</v>
      </c>
      <c r="H355" s="12" t="s">
        <v>10786</v>
      </c>
      <c r="I355" s="12" t="s">
        <v>46637</v>
      </c>
      <c r="J355" s="45" t="s">
        <v>80348</v>
      </c>
      <c r="K355" s="45"/>
      <c r="L355" s="45"/>
      <c r="M355" s="45"/>
      <c r="N355" s="45"/>
      <c r="O355" s="45"/>
      <c r="P355" s="45"/>
      <c r="Q355" s="14">
        <v>39227</v>
      </c>
      <c r="R355" s="45" t="s">
        <v>183775</v>
      </c>
      <c r="S355" s="45"/>
      <c r="T355" s="45"/>
      <c r="U355" s="45"/>
      <c r="V355" s="45"/>
      <c r="W355" s="45"/>
      <c r="X355" s="45"/>
      <c r="Y355" s="45"/>
      <c r="Z355" s="45"/>
      <c r="AA355" s="21" t="s">
        <v>54959</v>
      </c>
      <c r="AB355" s="21" t="s">
        <v>63560</v>
      </c>
      <c r="AC355" s="21">
        <v>3566</v>
      </c>
      <c r="AD355" s="12">
        <v>1</v>
      </c>
      <c r="AE355" s="12">
        <v>0</v>
      </c>
      <c r="AF355" s="19"/>
      <c r="AG355" s="19"/>
    </row>
    <row r="356" spans="1:33" s="2" customFormat="1" ht="15.3">
      <c r="A356" s="12" t="s">
        <v>8224</v>
      </c>
      <c r="B356" s="12" t="s">
        <v>19036</v>
      </c>
      <c r="C356" s="12" t="s">
        <v>29705</v>
      </c>
      <c r="D356" s="12" t="s">
        <v>40385</v>
      </c>
      <c r="E356" s="12" t="s">
        <v>42914</v>
      </c>
      <c r="F356" s="12" t="s">
        <v>43010</v>
      </c>
      <c r="G356" s="12" t="s">
        <v>46217</v>
      </c>
      <c r="H356" s="12" t="s">
        <v>46593</v>
      </c>
      <c r="I356" s="12" t="s">
        <v>46637</v>
      </c>
      <c r="J356" s="45" t="s">
        <v>80348</v>
      </c>
      <c r="K356" s="45"/>
      <c r="L356" s="45"/>
      <c r="M356" s="45"/>
      <c r="N356" s="45"/>
      <c r="O356" s="45"/>
      <c r="P356" s="45"/>
      <c r="Q356" s="14">
        <v>37517</v>
      </c>
      <c r="R356" s="45" t="s">
        <v>183775</v>
      </c>
      <c r="S356" s="45"/>
      <c r="T356" s="45"/>
      <c r="U356" s="45"/>
      <c r="V356" s="45"/>
      <c r="W356" s="45"/>
      <c r="X356" s="45"/>
      <c r="Y356" s="45"/>
      <c r="Z356" s="45"/>
      <c r="AA356" s="21" t="s">
        <v>56175</v>
      </c>
      <c r="AB356" s="21" t="s">
        <v>64893</v>
      </c>
      <c r="AC356" s="21">
        <v>4793</v>
      </c>
      <c r="AD356" s="12">
        <v>1</v>
      </c>
      <c r="AE356" s="12">
        <v>0</v>
      </c>
      <c r="AF356" s="19"/>
      <c r="AG356" s="19"/>
    </row>
    <row r="357" spans="1:33" s="2" customFormat="1" ht="15.3">
      <c r="A357" s="12" t="s">
        <v>1464</v>
      </c>
      <c r="B357" s="12" t="s">
        <v>12276</v>
      </c>
      <c r="C357" s="12" t="s">
        <v>23057</v>
      </c>
      <c r="D357" s="12" t="s">
        <v>33719</v>
      </c>
      <c r="E357" s="12" t="s">
        <v>42932</v>
      </c>
      <c r="F357" s="12" t="s">
        <v>43013</v>
      </c>
      <c r="G357" s="12" t="s">
        <v>43797</v>
      </c>
      <c r="H357" s="12" t="s">
        <v>46593</v>
      </c>
      <c r="I357" s="12" t="s">
        <v>10786</v>
      </c>
      <c r="J357" s="45" t="s">
        <v>80348</v>
      </c>
      <c r="K357" s="45"/>
      <c r="L357" s="45"/>
      <c r="M357" s="45"/>
      <c r="N357" s="45"/>
      <c r="O357" s="45"/>
      <c r="P357" s="45"/>
      <c r="Q357" s="14">
        <v>37034</v>
      </c>
      <c r="R357" s="45" t="s">
        <v>183775</v>
      </c>
      <c r="S357" s="45"/>
      <c r="T357" s="45"/>
      <c r="U357" s="45"/>
      <c r="V357" s="45"/>
      <c r="W357" s="45"/>
      <c r="X357" s="45"/>
      <c r="Y357" s="45"/>
      <c r="Z357" s="45"/>
      <c r="AA357" s="21" t="s">
        <v>51746</v>
      </c>
      <c r="AB357" s="21" t="s">
        <v>59387</v>
      </c>
      <c r="AC357" s="21">
        <v>585</v>
      </c>
      <c r="AD357" s="12">
        <v>1</v>
      </c>
      <c r="AE357" s="12">
        <v>0</v>
      </c>
      <c r="AF357" s="19"/>
      <c r="AG357" s="19"/>
    </row>
    <row r="358" spans="1:33" s="2" customFormat="1" ht="15.3">
      <c r="A358" s="12" t="s">
        <v>6718</v>
      </c>
      <c r="B358" s="12" t="s">
        <v>17531</v>
      </c>
      <c r="C358" s="12" t="s">
        <v>28232</v>
      </c>
      <c r="D358" s="12" t="s">
        <v>38911</v>
      </c>
      <c r="E358" s="12" t="s">
        <v>42966</v>
      </c>
      <c r="F358" s="12" t="s">
        <v>43013</v>
      </c>
      <c r="G358" s="12" t="s">
        <v>45414</v>
      </c>
      <c r="H358" s="12" t="s">
        <v>46593</v>
      </c>
      <c r="I358" s="12" t="s">
        <v>46637</v>
      </c>
      <c r="J358" s="45" t="s">
        <v>80348</v>
      </c>
      <c r="K358" s="45"/>
      <c r="L358" s="45"/>
      <c r="M358" s="45"/>
      <c r="N358" s="45"/>
      <c r="O358" s="45"/>
      <c r="P358" s="45"/>
      <c r="Q358" s="14">
        <v>37025</v>
      </c>
      <c r="R358" s="45" t="s">
        <v>183775</v>
      </c>
      <c r="S358" s="45"/>
      <c r="T358" s="45"/>
      <c r="U358" s="45"/>
      <c r="V358" s="45"/>
      <c r="W358" s="45"/>
      <c r="X358" s="45"/>
      <c r="Y358" s="45"/>
      <c r="Z358" s="45"/>
      <c r="AA358" s="21" t="s">
        <v>55048</v>
      </c>
      <c r="AB358" s="21" t="s">
        <v>63652</v>
      </c>
      <c r="AC358" s="21">
        <v>3667</v>
      </c>
      <c r="AD358" s="12">
        <v>0</v>
      </c>
      <c r="AE358" s="12">
        <v>2</v>
      </c>
      <c r="AF358" s="19"/>
      <c r="AG358" s="19"/>
    </row>
    <row r="359" spans="1:33" s="2" customFormat="1" ht="15.3">
      <c r="A359" s="12" t="s">
        <v>10242</v>
      </c>
      <c r="B359" s="12" t="s">
        <v>21052</v>
      </c>
      <c r="C359" s="12" t="s">
        <v>31693</v>
      </c>
      <c r="D359" s="12" t="s">
        <v>42354</v>
      </c>
      <c r="E359" s="12" t="s">
        <v>42932</v>
      </c>
      <c r="F359" s="12" t="s">
        <v>43005</v>
      </c>
      <c r="G359" s="12" t="s">
        <v>45013</v>
      </c>
      <c r="H359" s="12" t="s">
        <v>46593</v>
      </c>
      <c r="I359" s="12" t="s">
        <v>46645</v>
      </c>
      <c r="J359" s="45" t="s">
        <v>80348</v>
      </c>
      <c r="K359" s="45"/>
      <c r="L359" s="45"/>
      <c r="M359" s="45"/>
      <c r="N359" s="45"/>
      <c r="O359" s="45"/>
      <c r="P359" s="45"/>
      <c r="Q359" s="14">
        <v>38259</v>
      </c>
      <c r="R359" s="45" t="s">
        <v>183775</v>
      </c>
      <c r="S359" s="45"/>
      <c r="T359" s="45"/>
      <c r="U359" s="45"/>
      <c r="V359" s="45"/>
      <c r="W359" s="45"/>
      <c r="X359" s="45"/>
      <c r="Y359" s="45"/>
      <c r="Z359" s="45"/>
      <c r="AA359" s="21" t="s">
        <v>57772</v>
      </c>
      <c r="AB359" s="21" t="s">
        <v>66582</v>
      </c>
      <c r="AC359" s="21">
        <v>6069</v>
      </c>
      <c r="AD359" s="12">
        <v>1</v>
      </c>
      <c r="AE359" s="12">
        <v>1</v>
      </c>
      <c r="AF359" s="19"/>
      <c r="AG359" s="19"/>
    </row>
    <row r="360" spans="1:33" s="2" customFormat="1" ht="15.3">
      <c r="A360" s="12" t="s">
        <v>6011</v>
      </c>
      <c r="B360" s="12" t="s">
        <v>16824</v>
      </c>
      <c r="C360" s="12" t="s">
        <v>27534</v>
      </c>
      <c r="D360" s="12" t="s">
        <v>38214</v>
      </c>
      <c r="E360" s="12" t="s">
        <v>42932</v>
      </c>
      <c r="F360" s="12" t="s">
        <v>43009</v>
      </c>
      <c r="G360" s="12" t="s">
        <v>43735</v>
      </c>
      <c r="H360" s="12" t="s">
        <v>46593</v>
      </c>
      <c r="I360" s="12" t="s">
        <v>46637</v>
      </c>
      <c r="J360" s="45" t="s">
        <v>80348</v>
      </c>
      <c r="K360" s="45"/>
      <c r="L360" s="45"/>
      <c r="M360" s="45"/>
      <c r="N360" s="45"/>
      <c r="O360" s="45"/>
      <c r="P360" s="45"/>
      <c r="Q360" s="14">
        <v>38898</v>
      </c>
      <c r="R360" s="45" t="s">
        <v>183775</v>
      </c>
      <c r="S360" s="45"/>
      <c r="T360" s="45"/>
      <c r="U360" s="45"/>
      <c r="V360" s="45"/>
      <c r="W360" s="45"/>
      <c r="X360" s="45"/>
      <c r="Y360" s="45"/>
      <c r="Z360" s="45"/>
      <c r="AA360" s="21" t="s">
        <v>54494</v>
      </c>
      <c r="AB360" s="21" t="s">
        <v>63063</v>
      </c>
      <c r="AC360" s="21">
        <v>3073</v>
      </c>
      <c r="AD360" s="12">
        <v>1</v>
      </c>
      <c r="AE360" s="12">
        <v>0</v>
      </c>
      <c r="AF360" s="19"/>
      <c r="AG360" s="19"/>
    </row>
    <row r="361" spans="1:33" s="2" customFormat="1" ht="15.3">
      <c r="A361" s="12" t="s">
        <v>7058</v>
      </c>
      <c r="B361" s="12" t="s">
        <v>17871</v>
      </c>
      <c r="C361" s="12" t="s">
        <v>28570</v>
      </c>
      <c r="D361" s="12" t="s">
        <v>39245</v>
      </c>
      <c r="E361" s="12" t="s">
        <v>42955</v>
      </c>
      <c r="F361" s="12" t="s">
        <v>43008</v>
      </c>
      <c r="G361" s="12" t="s">
        <v>45962</v>
      </c>
      <c r="H361" s="12" t="s">
        <v>46593</v>
      </c>
      <c r="I361" s="12" t="s">
        <v>46637</v>
      </c>
      <c r="J361" s="45" t="s">
        <v>80348</v>
      </c>
      <c r="K361" s="45"/>
      <c r="L361" s="45"/>
      <c r="M361" s="45"/>
      <c r="N361" s="45"/>
      <c r="O361" s="45"/>
      <c r="P361" s="45"/>
      <c r="Q361" s="14">
        <v>36591</v>
      </c>
      <c r="R361" s="45" t="s">
        <v>183775</v>
      </c>
      <c r="S361" s="45"/>
      <c r="T361" s="45"/>
      <c r="U361" s="45"/>
      <c r="V361" s="45"/>
      <c r="W361" s="45"/>
      <c r="X361" s="45"/>
      <c r="Y361" s="45"/>
      <c r="Z361" s="45"/>
      <c r="AA361" s="21" t="s">
        <v>55327</v>
      </c>
      <c r="AB361" s="21" t="s">
        <v>63960</v>
      </c>
      <c r="AC361" s="21">
        <v>3905</v>
      </c>
      <c r="AD361" s="12">
        <v>1</v>
      </c>
      <c r="AE361" s="12">
        <v>0</v>
      </c>
      <c r="AF361" s="19"/>
      <c r="AG361" s="19"/>
    </row>
    <row r="362" spans="1:33" s="2" customFormat="1" ht="15.3">
      <c r="A362" s="12" t="s">
        <v>9134</v>
      </c>
      <c r="B362" s="12" t="s">
        <v>19945</v>
      </c>
      <c r="C362" s="12" t="s">
        <v>30601</v>
      </c>
      <c r="D362" s="12" t="s">
        <v>41272</v>
      </c>
      <c r="E362" s="12" t="s">
        <v>42932</v>
      </c>
      <c r="F362" s="12" t="s">
        <v>43010</v>
      </c>
      <c r="G362" s="12" t="s">
        <v>45944</v>
      </c>
      <c r="H362" s="12" t="s">
        <v>46593</v>
      </c>
      <c r="I362" s="12" t="s">
        <v>46637</v>
      </c>
      <c r="J362" s="45" t="s">
        <v>80348</v>
      </c>
      <c r="K362" s="45"/>
      <c r="L362" s="45"/>
      <c r="M362" s="45"/>
      <c r="N362" s="45"/>
      <c r="O362" s="45"/>
      <c r="P362" s="45"/>
      <c r="Q362" s="14">
        <v>37379</v>
      </c>
      <c r="R362" s="45" t="s">
        <v>183775</v>
      </c>
      <c r="S362" s="45"/>
      <c r="T362" s="45"/>
      <c r="U362" s="45"/>
      <c r="V362" s="45"/>
      <c r="W362" s="45"/>
      <c r="X362" s="45"/>
      <c r="Y362" s="45"/>
      <c r="Z362" s="45"/>
      <c r="AA362" s="21" t="s">
        <v>56884</v>
      </c>
      <c r="AB362" s="21" t="s">
        <v>65645</v>
      </c>
      <c r="AC362" s="21">
        <v>5532</v>
      </c>
      <c r="AD362" s="12">
        <v>1</v>
      </c>
      <c r="AE362" s="12">
        <v>0</v>
      </c>
      <c r="AF362" s="19"/>
      <c r="AG362" s="19"/>
    </row>
    <row r="363" spans="1:33" s="2" customFormat="1" ht="15.3">
      <c r="A363" s="12" t="s">
        <v>10261</v>
      </c>
      <c r="B363" s="12" t="s">
        <v>21071</v>
      </c>
      <c r="C363" s="12" t="s">
        <v>31712</v>
      </c>
      <c r="D363" s="12" t="s">
        <v>42373</v>
      </c>
      <c r="E363" s="12" t="s">
        <v>42950</v>
      </c>
      <c r="F363" s="12" t="s">
        <v>43010</v>
      </c>
      <c r="G363" s="12" t="s">
        <v>44953</v>
      </c>
      <c r="H363" s="12" t="s">
        <v>46593</v>
      </c>
      <c r="I363" s="12" t="s">
        <v>46645</v>
      </c>
      <c r="J363" s="45" t="s">
        <v>80348</v>
      </c>
      <c r="K363" s="45"/>
      <c r="L363" s="45"/>
      <c r="M363" s="45"/>
      <c r="N363" s="45"/>
      <c r="O363" s="45"/>
      <c r="P363" s="45"/>
      <c r="Q363" s="14">
        <v>37533</v>
      </c>
      <c r="R363" s="45" t="s">
        <v>183775</v>
      </c>
      <c r="S363" s="45"/>
      <c r="T363" s="45"/>
      <c r="U363" s="45"/>
      <c r="V363" s="45"/>
      <c r="W363" s="45"/>
      <c r="X363" s="45"/>
      <c r="Y363" s="45"/>
      <c r="Z363" s="45"/>
      <c r="AA363" s="21" t="s">
        <v>57789</v>
      </c>
      <c r="AB363" s="21" t="s">
        <v>66597</v>
      </c>
      <c r="AC363" s="21">
        <v>6109</v>
      </c>
      <c r="AD363" s="12">
        <v>1</v>
      </c>
      <c r="AE363" s="12">
        <v>2</v>
      </c>
      <c r="AF363" s="19"/>
      <c r="AG363" s="19"/>
    </row>
    <row r="364" spans="1:33" s="2" customFormat="1" ht="15.3">
      <c r="A364" s="12" t="s">
        <v>5866</v>
      </c>
      <c r="B364" s="12" t="s">
        <v>16679</v>
      </c>
      <c r="C364" s="12" t="s">
        <v>27391</v>
      </c>
      <c r="D364" s="12" t="s">
        <v>38073</v>
      </c>
      <c r="E364" s="12" t="s">
        <v>42914</v>
      </c>
      <c r="F364" s="12" t="s">
        <v>43010</v>
      </c>
      <c r="G364" s="12" t="s">
        <v>44526</v>
      </c>
      <c r="H364" s="12" t="s">
        <v>46593</v>
      </c>
      <c r="I364" s="12" t="s">
        <v>46637</v>
      </c>
      <c r="J364" s="45" t="s">
        <v>80348</v>
      </c>
      <c r="K364" s="45"/>
      <c r="L364" s="45"/>
      <c r="M364" s="45"/>
      <c r="N364" s="45"/>
      <c r="O364" s="45"/>
      <c r="P364" s="45"/>
      <c r="Q364" s="14">
        <v>37539</v>
      </c>
      <c r="R364" s="45" t="s">
        <v>183775</v>
      </c>
      <c r="S364" s="45"/>
      <c r="T364" s="45"/>
      <c r="U364" s="45"/>
      <c r="V364" s="45"/>
      <c r="W364" s="45"/>
      <c r="X364" s="45"/>
      <c r="Y364" s="45"/>
      <c r="Z364" s="45"/>
      <c r="AA364" s="21" t="s">
        <v>54383</v>
      </c>
      <c r="AB364" s="21" t="s">
        <v>60548</v>
      </c>
      <c r="AC364" s="21">
        <v>2981</v>
      </c>
      <c r="AD364" s="12">
        <v>1</v>
      </c>
      <c r="AE364" s="12">
        <v>1</v>
      </c>
      <c r="AF364" s="19"/>
      <c r="AG364" s="19"/>
    </row>
    <row r="365" spans="1:33" s="2" customFormat="1" ht="15.3">
      <c r="A365" s="12" t="s">
        <v>10187</v>
      </c>
      <c r="B365" s="12" t="s">
        <v>20998</v>
      </c>
      <c r="C365" s="12" t="s">
        <v>31639</v>
      </c>
      <c r="D365" s="12" t="s">
        <v>42302</v>
      </c>
      <c r="E365" s="12" t="s">
        <v>42932</v>
      </c>
      <c r="F365" s="12" t="s">
        <v>43014</v>
      </c>
      <c r="G365" s="12" t="s">
        <v>45874</v>
      </c>
      <c r="H365" s="12" t="s">
        <v>46593</v>
      </c>
      <c r="I365" s="12" t="s">
        <v>46645</v>
      </c>
      <c r="J365" s="45" t="s">
        <v>80348</v>
      </c>
      <c r="K365" s="45"/>
      <c r="L365" s="45"/>
      <c r="M365" s="45"/>
      <c r="N365" s="45"/>
      <c r="O365" s="45"/>
      <c r="P365" s="45"/>
      <c r="Q365" s="14">
        <v>39283</v>
      </c>
      <c r="R365" s="45" t="s">
        <v>183775</v>
      </c>
      <c r="S365" s="45"/>
      <c r="T365" s="45"/>
      <c r="U365" s="45"/>
      <c r="V365" s="45"/>
      <c r="W365" s="45"/>
      <c r="X365" s="45"/>
      <c r="Y365" s="45"/>
      <c r="Z365" s="45"/>
      <c r="AA365" s="21" t="s">
        <v>57735</v>
      </c>
      <c r="AB365" s="21" t="s">
        <v>66534</v>
      </c>
      <c r="AC365" s="21">
        <v>6033</v>
      </c>
      <c r="AD365" s="12">
        <v>1</v>
      </c>
      <c r="AE365" s="12">
        <v>2</v>
      </c>
      <c r="AF365" s="19"/>
      <c r="AG365" s="19"/>
    </row>
    <row r="366" spans="1:33" s="2" customFormat="1" ht="15.3">
      <c r="A366" s="12" t="s">
        <v>3853</v>
      </c>
      <c r="B366" s="12" t="s">
        <v>14666</v>
      </c>
      <c r="C366" s="12" t="s">
        <v>25418</v>
      </c>
      <c r="D366" s="12" t="s">
        <v>36093</v>
      </c>
      <c r="E366" s="12" t="s">
        <v>42928</v>
      </c>
      <c r="F366" s="12" t="s">
        <v>43005</v>
      </c>
      <c r="G366" s="12" t="s">
        <v>44782</v>
      </c>
      <c r="H366" s="12" t="s">
        <v>46593</v>
      </c>
      <c r="I366" s="12" t="s">
        <v>46629</v>
      </c>
      <c r="J366" s="45" t="s">
        <v>80348</v>
      </c>
      <c r="K366" s="45"/>
      <c r="L366" s="45"/>
      <c r="M366" s="45"/>
      <c r="N366" s="45"/>
      <c r="O366" s="45"/>
      <c r="P366" s="45"/>
      <c r="Q366" s="14">
        <v>38079</v>
      </c>
      <c r="R366" s="45" t="s">
        <v>183775</v>
      </c>
      <c r="S366" s="45"/>
      <c r="T366" s="45"/>
      <c r="U366" s="45"/>
      <c r="V366" s="45"/>
      <c r="W366" s="45"/>
      <c r="X366" s="45"/>
      <c r="Y366" s="45"/>
      <c r="Z366" s="45"/>
      <c r="AA366" s="21" t="s">
        <v>52831</v>
      </c>
      <c r="AB366" s="21" t="s">
        <v>61250</v>
      </c>
      <c r="AC366" s="21">
        <v>6728</v>
      </c>
      <c r="AD366" s="12">
        <v>1</v>
      </c>
      <c r="AE366" s="12">
        <v>0</v>
      </c>
      <c r="AF366" s="19"/>
      <c r="AG366" s="19"/>
    </row>
    <row r="367" spans="1:33" s="2" customFormat="1" ht="15.3">
      <c r="A367" s="12" t="s">
        <v>5562</v>
      </c>
      <c r="B367" s="12" t="s">
        <v>16375</v>
      </c>
      <c r="C367" s="12" t="s">
        <v>27097</v>
      </c>
      <c r="D367" s="12" t="s">
        <v>37774</v>
      </c>
      <c r="E367" s="12" t="s">
        <v>42950</v>
      </c>
      <c r="F367" s="12" t="s">
        <v>43013</v>
      </c>
      <c r="G367" s="12" t="s">
        <v>45507</v>
      </c>
      <c r="H367" s="12" t="s">
        <v>46593</v>
      </c>
      <c r="I367" s="12" t="s">
        <v>46637</v>
      </c>
      <c r="J367" s="45" t="s">
        <v>80348</v>
      </c>
      <c r="K367" s="45"/>
      <c r="L367" s="45"/>
      <c r="M367" s="45"/>
      <c r="N367" s="45"/>
      <c r="O367" s="45"/>
      <c r="P367" s="45"/>
      <c r="Q367" s="14">
        <v>36977</v>
      </c>
      <c r="R367" s="45" t="s">
        <v>183775</v>
      </c>
      <c r="S367" s="45"/>
      <c r="T367" s="45"/>
      <c r="U367" s="45"/>
      <c r="V367" s="45"/>
      <c r="W367" s="45"/>
      <c r="X367" s="45"/>
      <c r="Y367" s="45"/>
      <c r="Z367" s="45"/>
      <c r="AA367" s="21" t="s">
        <v>54164</v>
      </c>
      <c r="AB367" s="21" t="s">
        <v>62689</v>
      </c>
      <c r="AC367" s="21">
        <v>2759</v>
      </c>
      <c r="AD367" s="12">
        <v>1</v>
      </c>
      <c r="AE367" s="12">
        <v>0</v>
      </c>
      <c r="AF367" s="19"/>
      <c r="AG367" s="19"/>
    </row>
    <row r="368" spans="1:33" s="2" customFormat="1" ht="15.3">
      <c r="A368" s="12" t="s">
        <v>6850</v>
      </c>
      <c r="B368" s="12" t="s">
        <v>17663</v>
      </c>
      <c r="C368" s="12" t="s">
        <v>28362</v>
      </c>
      <c r="D368" s="12" t="s">
        <v>39041</v>
      </c>
      <c r="E368" s="12" t="s">
        <v>42949</v>
      </c>
      <c r="F368" s="12" t="s">
        <v>43013</v>
      </c>
      <c r="G368" s="12" t="s">
        <v>45344</v>
      </c>
      <c r="H368" s="12" t="s">
        <v>10786</v>
      </c>
      <c r="I368" s="12" t="s">
        <v>46637</v>
      </c>
      <c r="J368" s="45" t="s">
        <v>80348</v>
      </c>
      <c r="K368" s="45"/>
      <c r="L368" s="45"/>
      <c r="M368" s="45"/>
      <c r="N368" s="45"/>
      <c r="O368" s="45"/>
      <c r="P368" s="45"/>
      <c r="Q368" s="14">
        <v>37046</v>
      </c>
      <c r="R368" s="45" t="s">
        <v>183775</v>
      </c>
      <c r="S368" s="45"/>
      <c r="T368" s="45"/>
      <c r="U368" s="45"/>
      <c r="V368" s="45"/>
      <c r="W368" s="45"/>
      <c r="X368" s="45"/>
      <c r="Y368" s="45"/>
      <c r="Z368" s="45"/>
      <c r="AA368" s="21" t="s">
        <v>55157</v>
      </c>
      <c r="AB368" s="21" t="s">
        <v>63773</v>
      </c>
      <c r="AC368" s="21">
        <v>3762</v>
      </c>
      <c r="AD368" s="12">
        <v>1</v>
      </c>
      <c r="AE368" s="12">
        <v>0</v>
      </c>
      <c r="AF368" s="19"/>
      <c r="AG368" s="19"/>
    </row>
    <row r="369" spans="1:33" s="2" customFormat="1" ht="15.3">
      <c r="A369" s="12" t="s">
        <v>10343</v>
      </c>
      <c r="B369" s="12" t="s">
        <v>21153</v>
      </c>
      <c r="C369" s="12" t="s">
        <v>31794</v>
      </c>
      <c r="D369" s="12" t="s">
        <v>42455</v>
      </c>
      <c r="E369" s="12" t="s">
        <v>42949</v>
      </c>
      <c r="F369" s="12" t="s">
        <v>43013</v>
      </c>
      <c r="G369" s="12" t="s">
        <v>46077</v>
      </c>
      <c r="H369" s="12" t="s">
        <v>46593</v>
      </c>
      <c r="I369" s="12" t="s">
        <v>46645</v>
      </c>
      <c r="J369" s="45" t="s">
        <v>80348</v>
      </c>
      <c r="K369" s="45"/>
      <c r="L369" s="45"/>
      <c r="M369" s="45"/>
      <c r="N369" s="45"/>
      <c r="O369" s="45"/>
      <c r="P369" s="45"/>
      <c r="Q369" s="14">
        <v>36934</v>
      </c>
      <c r="R369" s="45" t="s">
        <v>183775</v>
      </c>
      <c r="S369" s="45"/>
      <c r="T369" s="45"/>
      <c r="U369" s="45"/>
      <c r="V369" s="45"/>
      <c r="W369" s="45"/>
      <c r="X369" s="45"/>
      <c r="Y369" s="45"/>
      <c r="Z369" s="45"/>
      <c r="AA369" s="21" t="s">
        <v>57851</v>
      </c>
      <c r="AB369" s="21" t="s">
        <v>66671</v>
      </c>
      <c r="AC369" s="21">
        <v>6150</v>
      </c>
      <c r="AD369" s="12">
        <v>1</v>
      </c>
      <c r="AE369" s="12">
        <v>0</v>
      </c>
      <c r="AF369" s="19"/>
      <c r="AG369" s="19"/>
    </row>
    <row r="370" spans="1:33" s="2" customFormat="1" ht="15.3">
      <c r="A370" s="12" t="s">
        <v>7350</v>
      </c>
      <c r="B370" s="12" t="s">
        <v>18162</v>
      </c>
      <c r="C370" s="12" t="s">
        <v>28854</v>
      </c>
      <c r="D370" s="12" t="s">
        <v>39536</v>
      </c>
      <c r="E370" s="12" t="s">
        <v>42914</v>
      </c>
      <c r="F370" s="12" t="s">
        <v>43010</v>
      </c>
      <c r="G370" s="12" t="s">
        <v>43363</v>
      </c>
      <c r="H370" s="12" t="s">
        <v>46593</v>
      </c>
      <c r="I370" s="12" t="s">
        <v>46637</v>
      </c>
      <c r="J370" s="45" t="s">
        <v>80348</v>
      </c>
      <c r="K370" s="45"/>
      <c r="L370" s="45"/>
      <c r="M370" s="45"/>
      <c r="N370" s="45"/>
      <c r="O370" s="45"/>
      <c r="P370" s="45"/>
      <c r="Q370" s="14">
        <v>37573</v>
      </c>
      <c r="R370" s="45" t="s">
        <v>183775</v>
      </c>
      <c r="S370" s="45"/>
      <c r="T370" s="45"/>
      <c r="U370" s="45"/>
      <c r="V370" s="45"/>
      <c r="W370" s="45"/>
      <c r="X370" s="45"/>
      <c r="Y370" s="45"/>
      <c r="Z370" s="45"/>
      <c r="AA370" s="21" t="s">
        <v>55529</v>
      </c>
      <c r="AB370" s="21" t="s">
        <v>64189</v>
      </c>
      <c r="AC370" s="21">
        <v>4160</v>
      </c>
      <c r="AD370" s="12">
        <v>1</v>
      </c>
      <c r="AE370" s="12">
        <v>0</v>
      </c>
      <c r="AF370" s="19"/>
      <c r="AG370" s="19"/>
    </row>
    <row r="371" spans="1:33" s="2" customFormat="1" ht="15.3">
      <c r="A371" s="12" t="s">
        <v>9260</v>
      </c>
      <c r="B371" s="12" t="s">
        <v>20071</v>
      </c>
      <c r="C371" s="12" t="s">
        <v>30727</v>
      </c>
      <c r="D371" s="12" t="s">
        <v>41396</v>
      </c>
      <c r="E371" s="12" t="s">
        <v>42950</v>
      </c>
      <c r="F371" s="12" t="s">
        <v>43013</v>
      </c>
      <c r="G371" s="12" t="s">
        <v>45485</v>
      </c>
      <c r="H371" s="12" t="s">
        <v>46593</v>
      </c>
      <c r="I371" s="12" t="s">
        <v>46637</v>
      </c>
      <c r="J371" s="45" t="s">
        <v>80348</v>
      </c>
      <c r="K371" s="45"/>
      <c r="L371" s="45"/>
      <c r="M371" s="45"/>
      <c r="N371" s="45"/>
      <c r="O371" s="45"/>
      <c r="P371" s="45"/>
      <c r="Q371" s="14">
        <v>37091</v>
      </c>
      <c r="R371" s="45" t="s">
        <v>183775</v>
      </c>
      <c r="S371" s="45"/>
      <c r="T371" s="45"/>
      <c r="U371" s="45"/>
      <c r="V371" s="45"/>
      <c r="W371" s="45"/>
      <c r="X371" s="45"/>
      <c r="Y371" s="45"/>
      <c r="Z371" s="45"/>
      <c r="AA371" s="21" t="s">
        <v>56983</v>
      </c>
      <c r="AB371" s="21" t="s">
        <v>65760</v>
      </c>
      <c r="AC371" s="21">
        <v>5661</v>
      </c>
      <c r="AD371" s="12">
        <v>1</v>
      </c>
      <c r="AE371" s="12">
        <v>0</v>
      </c>
      <c r="AF371" s="19"/>
      <c r="AG371" s="19"/>
    </row>
    <row r="372" spans="1:33" s="2" customFormat="1" ht="15.3">
      <c r="A372" s="12" t="s">
        <v>5604</v>
      </c>
      <c r="B372" s="12" t="s">
        <v>16417</v>
      </c>
      <c r="C372" s="12" t="s">
        <v>27137</v>
      </c>
      <c r="D372" s="12" t="s">
        <v>37814</v>
      </c>
      <c r="E372" s="12" t="s">
        <v>42950</v>
      </c>
      <c r="F372" s="12" t="s">
        <v>43008</v>
      </c>
      <c r="G372" s="12" t="s">
        <v>45523</v>
      </c>
      <c r="H372" s="12" t="s">
        <v>46593</v>
      </c>
      <c r="I372" s="12" t="s">
        <v>46637</v>
      </c>
      <c r="J372" s="45" t="s">
        <v>80348</v>
      </c>
      <c r="K372" s="45"/>
      <c r="L372" s="45"/>
      <c r="M372" s="45"/>
      <c r="N372" s="45"/>
      <c r="O372" s="45"/>
      <c r="P372" s="45"/>
      <c r="Q372" s="14">
        <v>36626</v>
      </c>
      <c r="R372" s="45" t="s">
        <v>183775</v>
      </c>
      <c r="S372" s="45"/>
      <c r="T372" s="45"/>
      <c r="U372" s="45"/>
      <c r="V372" s="45"/>
      <c r="W372" s="45"/>
      <c r="X372" s="45"/>
      <c r="Y372" s="45"/>
      <c r="Z372" s="45"/>
      <c r="AA372" s="21" t="s">
        <v>54187</v>
      </c>
      <c r="AB372" s="21" t="s">
        <v>62720</v>
      </c>
      <c r="AC372" s="21">
        <v>2876</v>
      </c>
      <c r="AD372" s="12">
        <v>1</v>
      </c>
      <c r="AE372" s="12">
        <v>0</v>
      </c>
      <c r="AF372" s="19"/>
      <c r="AG372" s="19"/>
    </row>
    <row r="373" spans="1:33" s="2" customFormat="1" ht="15.3">
      <c r="A373" s="12" t="s">
        <v>7069</v>
      </c>
      <c r="B373" s="12" t="s">
        <v>17882</v>
      </c>
      <c r="C373" s="12" t="s">
        <v>28581</v>
      </c>
      <c r="D373" s="12" t="s">
        <v>39256</v>
      </c>
      <c r="E373" s="12" t="s">
        <v>42949</v>
      </c>
      <c r="F373" s="12" t="s">
        <v>43010</v>
      </c>
      <c r="G373" s="12" t="s">
        <v>45045</v>
      </c>
      <c r="H373" s="12" t="s">
        <v>46593</v>
      </c>
      <c r="I373" s="12" t="s">
        <v>46637</v>
      </c>
      <c r="J373" s="45" t="s">
        <v>80348</v>
      </c>
      <c r="K373" s="45"/>
      <c r="L373" s="45"/>
      <c r="M373" s="45"/>
      <c r="N373" s="45"/>
      <c r="O373" s="45"/>
      <c r="P373" s="45"/>
      <c r="Q373" s="14">
        <v>37475</v>
      </c>
      <c r="R373" s="45" t="s">
        <v>183775</v>
      </c>
      <c r="S373" s="45"/>
      <c r="T373" s="45"/>
      <c r="U373" s="45"/>
      <c r="V373" s="45"/>
      <c r="W373" s="45"/>
      <c r="X373" s="45"/>
      <c r="Y373" s="45"/>
      <c r="Z373" s="45"/>
      <c r="AA373" s="21" t="s">
        <v>55336</v>
      </c>
      <c r="AB373" s="21" t="s">
        <v>63969</v>
      </c>
      <c r="AC373" s="21">
        <v>3916</v>
      </c>
      <c r="AD373" s="12">
        <v>0</v>
      </c>
      <c r="AE373" s="12">
        <v>2</v>
      </c>
      <c r="AF373" s="19"/>
      <c r="AG373" s="19"/>
    </row>
    <row r="374" spans="1:33" s="2" customFormat="1" ht="15.3">
      <c r="A374" s="12" t="s">
        <v>6792</v>
      </c>
      <c r="B374" s="12" t="s">
        <v>17605</v>
      </c>
      <c r="C374" s="12" t="s">
        <v>28306</v>
      </c>
      <c r="D374" s="12" t="s">
        <v>38984</v>
      </c>
      <c r="E374" s="12" t="s">
        <v>42932</v>
      </c>
      <c r="F374" s="12" t="s">
        <v>43008</v>
      </c>
      <c r="G374" s="12" t="s">
        <v>45887</v>
      </c>
      <c r="H374" s="12" t="s">
        <v>46593</v>
      </c>
      <c r="I374" s="12" t="s">
        <v>46637</v>
      </c>
      <c r="J374" s="45" t="s">
        <v>80348</v>
      </c>
      <c r="K374" s="45"/>
      <c r="L374" s="45"/>
      <c r="M374" s="45"/>
      <c r="N374" s="45"/>
      <c r="O374" s="45"/>
      <c r="P374" s="45"/>
      <c r="Q374" s="14">
        <v>36816</v>
      </c>
      <c r="R374" s="45" t="s">
        <v>183775</v>
      </c>
      <c r="S374" s="45"/>
      <c r="T374" s="45"/>
      <c r="U374" s="45"/>
      <c r="V374" s="45"/>
      <c r="W374" s="45"/>
      <c r="X374" s="45"/>
      <c r="Y374" s="45"/>
      <c r="Z374" s="45"/>
      <c r="AA374" s="21" t="s">
        <v>55113</v>
      </c>
      <c r="AB374" s="21" t="s">
        <v>63722</v>
      </c>
      <c r="AC374" s="21">
        <v>3831</v>
      </c>
      <c r="AD374" s="12">
        <v>1</v>
      </c>
      <c r="AE374" s="12">
        <v>0</v>
      </c>
      <c r="AF374" s="19"/>
      <c r="AG374" s="19"/>
    </row>
    <row r="375" spans="1:33" s="2" customFormat="1" ht="15.3">
      <c r="A375" s="12" t="s">
        <v>2835</v>
      </c>
      <c r="B375" s="12" t="s">
        <v>13648</v>
      </c>
      <c r="C375" s="12" t="s">
        <v>24410</v>
      </c>
      <c r="D375" s="12" t="s">
        <v>35085</v>
      </c>
      <c r="E375" s="12" t="s">
        <v>42981</v>
      </c>
      <c r="F375" s="12" t="s">
        <v>43010</v>
      </c>
      <c r="G375" s="12" t="s">
        <v>44393</v>
      </c>
      <c r="H375" s="12" t="s">
        <v>46593</v>
      </c>
      <c r="I375" s="12" t="s">
        <v>4029</v>
      </c>
      <c r="J375" s="45" t="s">
        <v>80348</v>
      </c>
      <c r="K375" s="45"/>
      <c r="L375" s="45"/>
      <c r="M375" s="45"/>
      <c r="N375" s="45"/>
      <c r="O375" s="45"/>
      <c r="P375" s="45"/>
      <c r="Q375" s="14">
        <v>37376</v>
      </c>
      <c r="R375" s="45" t="s">
        <v>183775</v>
      </c>
      <c r="S375" s="45"/>
      <c r="T375" s="45"/>
      <c r="U375" s="45"/>
      <c r="V375" s="45"/>
      <c r="W375" s="45"/>
      <c r="X375" s="45"/>
      <c r="Y375" s="45"/>
      <c r="Z375" s="45"/>
      <c r="AA375" s="21" t="s">
        <v>52318</v>
      </c>
      <c r="AB375" s="21" t="s">
        <v>60453</v>
      </c>
      <c r="AC375" s="21">
        <v>1019</v>
      </c>
      <c r="AD375" s="12">
        <v>1</v>
      </c>
      <c r="AE375" s="12">
        <v>0</v>
      </c>
      <c r="AF375" s="19"/>
      <c r="AG375" s="19"/>
    </row>
    <row r="376" spans="1:33" s="2" customFormat="1" ht="15.3">
      <c r="A376" s="12" t="s">
        <v>10213</v>
      </c>
      <c r="B376" s="12" t="s">
        <v>21023</v>
      </c>
      <c r="C376" s="12" t="s">
        <v>31665</v>
      </c>
      <c r="D376" s="12" t="s">
        <v>42327</v>
      </c>
      <c r="E376" s="12" t="s">
        <v>42950</v>
      </c>
      <c r="F376" s="12" t="s">
        <v>43008</v>
      </c>
      <c r="G376" s="12" t="s">
        <v>46521</v>
      </c>
      <c r="H376" s="12" t="s">
        <v>46593</v>
      </c>
      <c r="I376" s="12" t="s">
        <v>46645</v>
      </c>
      <c r="J376" s="45" t="s">
        <v>80348</v>
      </c>
      <c r="K376" s="45"/>
      <c r="L376" s="45"/>
      <c r="M376" s="45"/>
      <c r="N376" s="45"/>
      <c r="O376" s="45"/>
      <c r="P376" s="45"/>
      <c r="Q376" s="14">
        <v>36528</v>
      </c>
      <c r="R376" s="45" t="s">
        <v>183775</v>
      </c>
      <c r="S376" s="45"/>
      <c r="T376" s="45"/>
      <c r="U376" s="45"/>
      <c r="V376" s="45"/>
      <c r="W376" s="45"/>
      <c r="X376" s="45"/>
      <c r="Y376" s="45"/>
      <c r="Z376" s="45"/>
      <c r="AA376" s="21" t="s">
        <v>57752</v>
      </c>
      <c r="AB376" s="21" t="s">
        <v>66558</v>
      </c>
      <c r="AC376" s="21">
        <v>6078</v>
      </c>
      <c r="AD376" s="12">
        <v>1</v>
      </c>
      <c r="AE376" s="12">
        <v>0</v>
      </c>
      <c r="AF376" s="19"/>
      <c r="AG376" s="19"/>
    </row>
    <row r="377" spans="1:33" s="2" customFormat="1" ht="15.3">
      <c r="A377" s="12" t="s">
        <v>8604</v>
      </c>
      <c r="B377" s="12" t="s">
        <v>19415</v>
      </c>
      <c r="C377" s="12" t="s">
        <v>30076</v>
      </c>
      <c r="D377" s="12" t="s">
        <v>40756</v>
      </c>
      <c r="E377" s="12" t="s">
        <v>42928</v>
      </c>
      <c r="F377" s="12" t="s">
        <v>43008</v>
      </c>
      <c r="G377" s="12" t="s">
        <v>44616</v>
      </c>
      <c r="H377" s="12" t="s">
        <v>46593</v>
      </c>
      <c r="I377" s="12" t="s">
        <v>46637</v>
      </c>
      <c r="J377" s="45" t="s">
        <v>80348</v>
      </c>
      <c r="K377" s="45"/>
      <c r="L377" s="45"/>
      <c r="M377" s="45"/>
      <c r="N377" s="45"/>
      <c r="O377" s="45"/>
      <c r="P377" s="45"/>
      <c r="Q377" s="14">
        <v>36537</v>
      </c>
      <c r="R377" s="45" t="s">
        <v>183775</v>
      </c>
      <c r="S377" s="45"/>
      <c r="T377" s="45"/>
      <c r="U377" s="45"/>
      <c r="V377" s="45"/>
      <c r="W377" s="45"/>
      <c r="X377" s="45"/>
      <c r="Y377" s="45"/>
      <c r="Z377" s="45"/>
      <c r="AA377" s="21" t="s">
        <v>56465</v>
      </c>
      <c r="AB377" s="21" t="s">
        <v>65194</v>
      </c>
      <c r="AC377" s="21">
        <v>5077</v>
      </c>
      <c r="AD377" s="12">
        <v>1</v>
      </c>
      <c r="AE377" s="12">
        <v>1</v>
      </c>
      <c r="AF377" s="19"/>
      <c r="AG377" s="19"/>
    </row>
    <row r="378" spans="1:33" s="2" customFormat="1" ht="15.3">
      <c r="A378" s="12" t="s">
        <v>2418</v>
      </c>
      <c r="B378" s="12" t="s">
        <v>13231</v>
      </c>
      <c r="C378" s="12" t="s">
        <v>24001</v>
      </c>
      <c r="D378" s="12" t="s">
        <v>34671</v>
      </c>
      <c r="E378" s="12" t="s">
        <v>42914</v>
      </c>
      <c r="F378" s="12" t="s">
        <v>43006</v>
      </c>
      <c r="G378" s="12" t="s">
        <v>44214</v>
      </c>
      <c r="H378" s="12" t="s">
        <v>46593</v>
      </c>
      <c r="I378" s="12" t="s">
        <v>46610</v>
      </c>
      <c r="J378" s="45" t="s">
        <v>80348</v>
      </c>
      <c r="K378" s="45"/>
      <c r="L378" s="45"/>
      <c r="M378" s="45"/>
      <c r="N378" s="45"/>
      <c r="O378" s="45"/>
      <c r="P378" s="45"/>
      <c r="Q378" s="14">
        <v>37636</v>
      </c>
      <c r="R378" s="45" t="s">
        <v>183775</v>
      </c>
      <c r="S378" s="45"/>
      <c r="T378" s="45"/>
      <c r="U378" s="45"/>
      <c r="V378" s="45"/>
      <c r="W378" s="45"/>
      <c r="X378" s="45"/>
      <c r="Y378" s="45"/>
      <c r="Z378" s="45"/>
      <c r="AA378" s="21" t="s">
        <v>52119</v>
      </c>
      <c r="AB378" s="21" t="s">
        <v>60124</v>
      </c>
      <c r="AC378" s="21">
        <v>6583</v>
      </c>
      <c r="AD378" s="12">
        <v>1</v>
      </c>
      <c r="AE378" s="12">
        <v>0</v>
      </c>
      <c r="AF378" s="19"/>
      <c r="AG378" s="19"/>
    </row>
    <row r="379" spans="1:33" s="2" customFormat="1" ht="15.3">
      <c r="A379" s="12" t="s">
        <v>4687</v>
      </c>
      <c r="B379" s="12" t="s">
        <v>15500</v>
      </c>
      <c r="C379" s="12" t="s">
        <v>26241</v>
      </c>
      <c r="D379" s="12" t="s">
        <v>36913</v>
      </c>
      <c r="E379" s="12" t="s">
        <v>42950</v>
      </c>
      <c r="F379" s="12" t="s">
        <v>43013</v>
      </c>
      <c r="G379" s="12" t="s">
        <v>45164</v>
      </c>
      <c r="H379" s="12" t="s">
        <v>46593</v>
      </c>
      <c r="I379" s="12" t="s">
        <v>46637</v>
      </c>
      <c r="J379" s="45" t="s">
        <v>80348</v>
      </c>
      <c r="K379" s="45"/>
      <c r="L379" s="45"/>
      <c r="M379" s="45"/>
      <c r="N379" s="45"/>
      <c r="O379" s="45"/>
      <c r="P379" s="45"/>
      <c r="Q379" s="14">
        <v>37130</v>
      </c>
      <c r="R379" s="45" t="s">
        <v>183775</v>
      </c>
      <c r="S379" s="45"/>
      <c r="T379" s="45"/>
      <c r="U379" s="45"/>
      <c r="V379" s="45"/>
      <c r="W379" s="45"/>
      <c r="X379" s="45"/>
      <c r="Y379" s="45"/>
      <c r="Z379" s="45"/>
      <c r="AA379" s="21" t="s">
        <v>53448</v>
      </c>
      <c r="AB379" s="21" t="s">
        <v>61930</v>
      </c>
      <c r="AC379" s="21">
        <v>2057</v>
      </c>
      <c r="AD379" s="12">
        <v>1</v>
      </c>
      <c r="AE379" s="12">
        <v>0</v>
      </c>
      <c r="AF379" s="19"/>
      <c r="AG379" s="19"/>
    </row>
    <row r="380" spans="1:33" s="2" customFormat="1" ht="15.3">
      <c r="A380" s="12" t="s">
        <v>4498</v>
      </c>
      <c r="B380" s="12" t="s">
        <v>15311</v>
      </c>
      <c r="C380" s="12" t="s">
        <v>26057</v>
      </c>
      <c r="D380" s="12" t="s">
        <v>36726</v>
      </c>
      <c r="E380" s="12" t="s">
        <v>42914</v>
      </c>
      <c r="F380" s="12" t="s">
        <v>43006</v>
      </c>
      <c r="G380" s="12" t="s">
        <v>45072</v>
      </c>
      <c r="H380" s="12" t="s">
        <v>46593</v>
      </c>
      <c r="I380" s="12" t="s">
        <v>46637</v>
      </c>
      <c r="J380" s="45" t="s">
        <v>80348</v>
      </c>
      <c r="K380" s="45"/>
      <c r="L380" s="45"/>
      <c r="M380" s="45"/>
      <c r="N380" s="45"/>
      <c r="O380" s="45"/>
      <c r="P380" s="45"/>
      <c r="Q380" s="14">
        <v>37642</v>
      </c>
      <c r="R380" s="45" t="s">
        <v>183775</v>
      </c>
      <c r="S380" s="45"/>
      <c r="T380" s="45"/>
      <c r="U380" s="45"/>
      <c r="V380" s="45"/>
      <c r="W380" s="45"/>
      <c r="X380" s="45"/>
      <c r="Y380" s="45"/>
      <c r="Z380" s="45"/>
      <c r="AA380" s="21" t="s">
        <v>53311</v>
      </c>
      <c r="AB380" s="21" t="s">
        <v>61784</v>
      </c>
      <c r="AC380" s="21">
        <v>1841</v>
      </c>
      <c r="AD380" s="12">
        <v>1</v>
      </c>
      <c r="AE380" s="12">
        <v>0</v>
      </c>
      <c r="AF380" s="19"/>
      <c r="AG380" s="19"/>
    </row>
    <row r="381" spans="1:33" s="2" customFormat="1" ht="15.3">
      <c r="A381" s="12" t="s">
        <v>7592</v>
      </c>
      <c r="B381" s="12" t="s">
        <v>18404</v>
      </c>
      <c r="C381" s="12" t="s">
        <v>29090</v>
      </c>
      <c r="D381" s="12" t="s">
        <v>39773</v>
      </c>
      <c r="E381" s="12" t="s">
        <v>42947</v>
      </c>
      <c r="F381" s="12" t="s">
        <v>43010</v>
      </c>
      <c r="G381" s="12" t="s">
        <v>45667</v>
      </c>
      <c r="H381" s="12" t="s">
        <v>46593</v>
      </c>
      <c r="I381" s="12" t="s">
        <v>46637</v>
      </c>
      <c r="J381" s="45" t="s">
        <v>80348</v>
      </c>
      <c r="K381" s="45"/>
      <c r="L381" s="45"/>
      <c r="M381" s="45"/>
      <c r="N381" s="45"/>
      <c r="O381" s="45"/>
      <c r="P381" s="45"/>
      <c r="Q381" s="14">
        <v>37327</v>
      </c>
      <c r="R381" s="45" t="s">
        <v>183775</v>
      </c>
      <c r="S381" s="45"/>
      <c r="T381" s="45"/>
      <c r="U381" s="45"/>
      <c r="V381" s="45"/>
      <c r="W381" s="45"/>
      <c r="X381" s="45"/>
      <c r="Y381" s="45"/>
      <c r="Z381" s="45"/>
      <c r="AA381" s="21" t="s">
        <v>55716</v>
      </c>
      <c r="AB381" s="21" t="s">
        <v>64389</v>
      </c>
      <c r="AC381" s="21">
        <v>4420</v>
      </c>
      <c r="AD381" s="12">
        <v>1</v>
      </c>
      <c r="AE381" s="12">
        <v>0</v>
      </c>
      <c r="AF381" s="19"/>
      <c r="AG381" s="19"/>
    </row>
    <row r="382" spans="1:33" s="2" customFormat="1" ht="15.3">
      <c r="A382" s="12" t="s">
        <v>8635</v>
      </c>
      <c r="B382" s="12" t="s">
        <v>19446</v>
      </c>
      <c r="C382" s="12" t="s">
        <v>30107</v>
      </c>
      <c r="D382" s="12" t="s">
        <v>40784</v>
      </c>
      <c r="E382" s="12" t="s">
        <v>42966</v>
      </c>
      <c r="F382" s="12" t="s">
        <v>43013</v>
      </c>
      <c r="G382" s="12" t="s">
        <v>46291</v>
      </c>
      <c r="H382" s="12" t="s">
        <v>46593</v>
      </c>
      <c r="I382" s="12" t="s">
        <v>46637</v>
      </c>
      <c r="J382" s="45" t="s">
        <v>80348</v>
      </c>
      <c r="K382" s="45"/>
      <c r="L382" s="45"/>
      <c r="M382" s="45"/>
      <c r="N382" s="45"/>
      <c r="O382" s="45"/>
      <c r="P382" s="45"/>
      <c r="Q382" s="14">
        <v>37029</v>
      </c>
      <c r="R382" s="45" t="s">
        <v>183775</v>
      </c>
      <c r="S382" s="45"/>
      <c r="T382" s="45"/>
      <c r="U382" s="45"/>
      <c r="V382" s="45"/>
      <c r="W382" s="45"/>
      <c r="X382" s="45"/>
      <c r="Y382" s="45"/>
      <c r="Z382" s="45"/>
      <c r="AA382" s="21" t="s">
        <v>56492</v>
      </c>
      <c r="AB382" s="21" t="s">
        <v>65224</v>
      </c>
      <c r="AC382" s="21">
        <v>5107</v>
      </c>
      <c r="AD382" s="12">
        <v>1</v>
      </c>
      <c r="AE382" s="12">
        <v>0</v>
      </c>
      <c r="AF382" s="19"/>
      <c r="AG382" s="19"/>
    </row>
    <row r="383" spans="1:33" s="2" customFormat="1" ht="15.3">
      <c r="A383" s="12" t="s">
        <v>10493</v>
      </c>
      <c r="B383" s="12" t="s">
        <v>21303</v>
      </c>
      <c r="C383" s="12" t="s">
        <v>31943</v>
      </c>
      <c r="D383" s="12" t="s">
        <v>42602</v>
      </c>
      <c r="E383" s="12" t="s">
        <v>42966</v>
      </c>
      <c r="F383" s="12" t="s">
        <v>43010</v>
      </c>
      <c r="G383" s="12" t="s">
        <v>44908</v>
      </c>
      <c r="H383" s="12" t="s">
        <v>46593</v>
      </c>
      <c r="I383" s="12" t="s">
        <v>46645</v>
      </c>
      <c r="J383" s="45" t="s">
        <v>80348</v>
      </c>
      <c r="K383" s="45"/>
      <c r="L383" s="45"/>
      <c r="M383" s="45"/>
      <c r="N383" s="45"/>
      <c r="O383" s="45"/>
      <c r="P383" s="45"/>
      <c r="Q383" s="14">
        <v>37264</v>
      </c>
      <c r="R383" s="45" t="s">
        <v>183775</v>
      </c>
      <c r="S383" s="45"/>
      <c r="T383" s="45"/>
      <c r="U383" s="45"/>
      <c r="V383" s="45"/>
      <c r="W383" s="45"/>
      <c r="X383" s="45"/>
      <c r="Y383" s="45"/>
      <c r="Z383" s="45"/>
      <c r="AA383" s="21" t="s">
        <v>57968</v>
      </c>
      <c r="AB383" s="21" t="s">
        <v>66797</v>
      </c>
      <c r="AC383" s="21">
        <v>6269</v>
      </c>
      <c r="AD383" s="12">
        <v>1</v>
      </c>
      <c r="AE383" s="12">
        <v>0</v>
      </c>
      <c r="AF383" s="19"/>
      <c r="AG383" s="19"/>
    </row>
    <row r="384" spans="1:33" s="2" customFormat="1" ht="15.3">
      <c r="A384" s="12" t="s">
        <v>6717</v>
      </c>
      <c r="B384" s="12" t="s">
        <v>17530</v>
      </c>
      <c r="C384" s="12" t="s">
        <v>28231</v>
      </c>
      <c r="D384" s="12" t="s">
        <v>38910</v>
      </c>
      <c r="E384" s="12" t="s">
        <v>42966</v>
      </c>
      <c r="F384" s="12" t="s">
        <v>43013</v>
      </c>
      <c r="G384" s="12" t="s">
        <v>43850</v>
      </c>
      <c r="H384" s="12" t="s">
        <v>46593</v>
      </c>
      <c r="I384" s="12" t="s">
        <v>46637</v>
      </c>
      <c r="J384" s="45" t="s">
        <v>80348</v>
      </c>
      <c r="K384" s="45"/>
      <c r="L384" s="45"/>
      <c r="M384" s="45"/>
      <c r="N384" s="45"/>
      <c r="O384" s="45"/>
      <c r="P384" s="45"/>
      <c r="Q384" s="14">
        <v>37019</v>
      </c>
      <c r="R384" s="45" t="s">
        <v>183775</v>
      </c>
      <c r="S384" s="45"/>
      <c r="T384" s="45"/>
      <c r="U384" s="45"/>
      <c r="V384" s="45"/>
      <c r="W384" s="45"/>
      <c r="X384" s="45"/>
      <c r="Y384" s="45"/>
      <c r="Z384" s="45"/>
      <c r="AA384" s="21" t="s">
        <v>55048</v>
      </c>
      <c r="AB384" s="21" t="s">
        <v>63651</v>
      </c>
      <c r="AC384" s="21">
        <v>3667</v>
      </c>
      <c r="AD384" s="12">
        <v>1</v>
      </c>
      <c r="AE384" s="12">
        <v>1</v>
      </c>
      <c r="AF384" s="19"/>
      <c r="AG384" s="19"/>
    </row>
    <row r="385" spans="1:33" s="2" customFormat="1" ht="15.3">
      <c r="A385" s="12" t="s">
        <v>4026</v>
      </c>
      <c r="B385" s="12" t="s">
        <v>14839</v>
      </c>
      <c r="C385" s="12" t="s">
        <v>25588</v>
      </c>
      <c r="D385" s="12" t="s">
        <v>36264</v>
      </c>
      <c r="E385" s="12" t="s">
        <v>42944</v>
      </c>
      <c r="F385" s="12" t="s">
        <v>43005</v>
      </c>
      <c r="G385" s="12" t="s">
        <v>44866</v>
      </c>
      <c r="H385" s="12" t="s">
        <v>46593</v>
      </c>
      <c r="I385" s="12" t="s">
        <v>46633</v>
      </c>
      <c r="J385" s="45" t="s">
        <v>80348</v>
      </c>
      <c r="K385" s="45"/>
      <c r="L385" s="45"/>
      <c r="M385" s="45"/>
      <c r="N385" s="45"/>
      <c r="O385" s="45"/>
      <c r="P385" s="45"/>
      <c r="Q385" s="14">
        <v>38015</v>
      </c>
      <c r="R385" s="45" t="s">
        <v>183775</v>
      </c>
      <c r="S385" s="45"/>
      <c r="T385" s="45"/>
      <c r="U385" s="45"/>
      <c r="V385" s="45"/>
      <c r="W385" s="45"/>
      <c r="X385" s="45"/>
      <c r="Y385" s="45"/>
      <c r="Z385" s="45"/>
      <c r="AA385" s="21" t="s">
        <v>52841</v>
      </c>
      <c r="AB385" s="21" t="s">
        <v>61381</v>
      </c>
      <c r="AC385" s="21">
        <v>6809</v>
      </c>
      <c r="AD385" s="12">
        <v>0</v>
      </c>
      <c r="AE385" s="12">
        <v>2</v>
      </c>
      <c r="AF385" s="19"/>
      <c r="AG385" s="19"/>
    </row>
    <row r="386" spans="1:33" s="2" customFormat="1" ht="15.3">
      <c r="A386" s="12" t="s">
        <v>4898</v>
      </c>
      <c r="B386" s="12" t="s">
        <v>15711</v>
      </c>
      <c r="C386" s="12" t="s">
        <v>26447</v>
      </c>
      <c r="D386" s="12" t="s">
        <v>37118</v>
      </c>
      <c r="E386" s="12" t="s">
        <v>42994</v>
      </c>
      <c r="F386" s="12" t="s">
        <v>43006</v>
      </c>
      <c r="G386" s="12" t="s">
        <v>43294</v>
      </c>
      <c r="H386" s="12" t="s">
        <v>46593</v>
      </c>
      <c r="I386" s="12" t="s">
        <v>46637</v>
      </c>
      <c r="J386" s="45" t="s">
        <v>80348</v>
      </c>
      <c r="K386" s="45"/>
      <c r="L386" s="45"/>
      <c r="M386" s="45"/>
      <c r="N386" s="45"/>
      <c r="O386" s="45"/>
      <c r="P386" s="45"/>
      <c r="Q386" s="14">
        <v>37844</v>
      </c>
      <c r="R386" s="45" t="s">
        <v>183775</v>
      </c>
      <c r="S386" s="45"/>
      <c r="T386" s="45"/>
      <c r="U386" s="45"/>
      <c r="V386" s="45"/>
      <c r="W386" s="45"/>
      <c r="X386" s="45"/>
      <c r="Y386" s="45"/>
      <c r="Z386" s="45"/>
      <c r="AA386" s="21" t="s">
        <v>53616</v>
      </c>
      <c r="AB386" s="21" t="s">
        <v>62105</v>
      </c>
      <c r="AC386" s="21">
        <v>2196</v>
      </c>
      <c r="AD386" s="12">
        <v>1</v>
      </c>
      <c r="AE386" s="12">
        <v>0</v>
      </c>
      <c r="AF386" s="19"/>
      <c r="AG386" s="19"/>
    </row>
    <row r="387" spans="1:33" s="2" customFormat="1" ht="15.3">
      <c r="A387" s="12" t="s">
        <v>8847</v>
      </c>
      <c r="B387" s="12" t="s">
        <v>19658</v>
      </c>
      <c r="C387" s="12" t="s">
        <v>30319</v>
      </c>
      <c r="D387" s="12" t="s">
        <v>40990</v>
      </c>
      <c r="E387" s="12" t="s">
        <v>42914</v>
      </c>
      <c r="F387" s="12" t="s">
        <v>43006</v>
      </c>
      <c r="G387" s="12" t="s">
        <v>45322</v>
      </c>
      <c r="H387" s="12" t="s">
        <v>46593</v>
      </c>
      <c r="I387" s="12" t="s">
        <v>46637</v>
      </c>
      <c r="J387" s="45" t="s">
        <v>80348</v>
      </c>
      <c r="K387" s="45"/>
      <c r="L387" s="45"/>
      <c r="M387" s="45"/>
      <c r="N387" s="45"/>
      <c r="O387" s="45"/>
      <c r="P387" s="45"/>
      <c r="Q387" s="14">
        <v>37652</v>
      </c>
      <c r="R387" s="45" t="s">
        <v>183775</v>
      </c>
      <c r="S387" s="45"/>
      <c r="T387" s="45"/>
      <c r="U387" s="45"/>
      <c r="V387" s="45"/>
      <c r="W387" s="45"/>
      <c r="X387" s="45"/>
      <c r="Y387" s="45"/>
      <c r="Z387" s="45"/>
      <c r="AA387" s="21" t="s">
        <v>56677</v>
      </c>
      <c r="AB387" s="21" t="s">
        <v>65404</v>
      </c>
      <c r="AC387" s="21">
        <v>5334</v>
      </c>
      <c r="AD387" s="12">
        <v>1</v>
      </c>
      <c r="AE387" s="12">
        <v>0</v>
      </c>
      <c r="AF387" s="19"/>
      <c r="AG387" s="19"/>
    </row>
    <row r="388" spans="1:33" s="2" customFormat="1" ht="15.3">
      <c r="A388" s="12" t="s">
        <v>5940</v>
      </c>
      <c r="B388" s="12" t="s">
        <v>16753</v>
      </c>
      <c r="C388" s="12" t="s">
        <v>27463</v>
      </c>
      <c r="D388" s="12" t="s">
        <v>38144</v>
      </c>
      <c r="E388" s="12" t="s">
        <v>42932</v>
      </c>
      <c r="F388" s="12" t="s">
        <v>43008</v>
      </c>
      <c r="G388" s="12" t="s">
        <v>45620</v>
      </c>
      <c r="H388" s="12" t="s">
        <v>46593</v>
      </c>
      <c r="I388" s="12" t="s">
        <v>46637</v>
      </c>
      <c r="J388" s="45" t="s">
        <v>80348</v>
      </c>
      <c r="K388" s="45"/>
      <c r="L388" s="45"/>
      <c r="M388" s="45"/>
      <c r="N388" s="45"/>
      <c r="O388" s="45"/>
      <c r="P388" s="45"/>
      <c r="Q388" s="14">
        <v>36868</v>
      </c>
      <c r="R388" s="45" t="s">
        <v>183775</v>
      </c>
      <c r="S388" s="45"/>
      <c r="T388" s="45"/>
      <c r="U388" s="45"/>
      <c r="V388" s="45"/>
      <c r="W388" s="45"/>
      <c r="X388" s="45"/>
      <c r="Y388" s="45"/>
      <c r="Z388" s="45"/>
      <c r="AA388" s="21" t="s">
        <v>54437</v>
      </c>
      <c r="AB388" s="21" t="s">
        <v>63002</v>
      </c>
      <c r="AC388" s="21">
        <v>3043</v>
      </c>
      <c r="AD388" s="12">
        <v>1</v>
      </c>
      <c r="AE388" s="12">
        <v>1</v>
      </c>
      <c r="AF388" s="19"/>
      <c r="AG388" s="19"/>
    </row>
    <row r="389" spans="1:33" s="2" customFormat="1" ht="15.3">
      <c r="A389" s="12" t="s">
        <v>9195</v>
      </c>
      <c r="B389" s="12" t="s">
        <v>20006</v>
      </c>
      <c r="C389" s="12" t="s">
        <v>30662</v>
      </c>
      <c r="D389" s="12" t="s">
        <v>41332</v>
      </c>
      <c r="E389" s="12" t="s">
        <v>42944</v>
      </c>
      <c r="F389" s="12" t="s">
        <v>43005</v>
      </c>
      <c r="G389" s="12" t="s">
        <v>44126</v>
      </c>
      <c r="H389" s="12" t="s">
        <v>46593</v>
      </c>
      <c r="I389" s="12" t="s">
        <v>46637</v>
      </c>
      <c r="J389" s="45" t="s">
        <v>80348</v>
      </c>
      <c r="K389" s="45"/>
      <c r="L389" s="45"/>
      <c r="M389" s="45"/>
      <c r="N389" s="45"/>
      <c r="O389" s="45"/>
      <c r="P389" s="45"/>
      <c r="Q389" s="14">
        <v>38106</v>
      </c>
      <c r="R389" s="45" t="s">
        <v>183775</v>
      </c>
      <c r="S389" s="45"/>
      <c r="T389" s="45"/>
      <c r="U389" s="45"/>
      <c r="V389" s="45"/>
      <c r="W389" s="45"/>
      <c r="X389" s="45"/>
      <c r="Y389" s="45"/>
      <c r="Z389" s="45"/>
      <c r="AA389" s="21" t="s">
        <v>56933</v>
      </c>
      <c r="AB389" s="21" t="s">
        <v>65703</v>
      </c>
      <c r="AC389" s="21">
        <v>5585</v>
      </c>
      <c r="AD389" s="12">
        <v>1</v>
      </c>
      <c r="AE389" s="12">
        <v>0</v>
      </c>
      <c r="AF389" s="19"/>
      <c r="AG389" s="19"/>
    </row>
    <row r="390" spans="1:33" s="2" customFormat="1" ht="15.3">
      <c r="A390" s="12" t="s">
        <v>5386</v>
      </c>
      <c r="B390" s="12" t="s">
        <v>16199</v>
      </c>
      <c r="C390" s="12" t="s">
        <v>26923</v>
      </c>
      <c r="D390" s="12" t="s">
        <v>37601</v>
      </c>
      <c r="E390" s="12" t="s">
        <v>42947</v>
      </c>
      <c r="F390" s="12" t="s">
        <v>43006</v>
      </c>
      <c r="G390" s="12" t="s">
        <v>45322</v>
      </c>
      <c r="H390" s="12" t="s">
        <v>46593</v>
      </c>
      <c r="I390" s="12" t="s">
        <v>46637</v>
      </c>
      <c r="J390" s="45" t="s">
        <v>80348</v>
      </c>
      <c r="K390" s="45"/>
      <c r="L390" s="45"/>
      <c r="M390" s="45"/>
      <c r="N390" s="45"/>
      <c r="O390" s="45"/>
      <c r="P390" s="45"/>
      <c r="Q390" s="14">
        <v>37652</v>
      </c>
      <c r="R390" s="45" t="s">
        <v>183775</v>
      </c>
      <c r="S390" s="45"/>
      <c r="T390" s="45"/>
      <c r="U390" s="45"/>
      <c r="V390" s="45"/>
      <c r="W390" s="45"/>
      <c r="X390" s="45"/>
      <c r="Y390" s="45"/>
      <c r="Z390" s="45"/>
      <c r="AA390" s="21" t="s">
        <v>54027</v>
      </c>
      <c r="AB390" s="21" t="s">
        <v>62529</v>
      </c>
      <c r="AC390" s="21">
        <v>2587</v>
      </c>
      <c r="AD390" s="12">
        <v>1</v>
      </c>
      <c r="AE390" s="12">
        <v>0</v>
      </c>
      <c r="AF390" s="19"/>
      <c r="AG390" s="19"/>
    </row>
    <row r="391" spans="1:33" s="2" customFormat="1" ht="15.3">
      <c r="A391" s="12" t="s">
        <v>8770</v>
      </c>
      <c r="B391" s="12" t="s">
        <v>19581</v>
      </c>
      <c r="C391" s="12" t="s">
        <v>30242</v>
      </c>
      <c r="D391" s="12" t="s">
        <v>40913</v>
      </c>
      <c r="E391" s="12" t="s">
        <v>42981</v>
      </c>
      <c r="F391" s="12" t="s">
        <v>43005</v>
      </c>
      <c r="G391" s="12" t="s">
        <v>45405</v>
      </c>
      <c r="H391" s="12" t="s">
        <v>46593</v>
      </c>
      <c r="I391" s="12" t="s">
        <v>46637</v>
      </c>
      <c r="J391" s="45" t="s">
        <v>80348</v>
      </c>
      <c r="K391" s="45"/>
      <c r="L391" s="45"/>
      <c r="M391" s="45"/>
      <c r="N391" s="45"/>
      <c r="O391" s="45"/>
      <c r="P391" s="45"/>
      <c r="Q391" s="14">
        <v>38250</v>
      </c>
      <c r="R391" s="45" t="s">
        <v>183775</v>
      </c>
      <c r="S391" s="45"/>
      <c r="T391" s="45"/>
      <c r="U391" s="45"/>
      <c r="V391" s="45"/>
      <c r="W391" s="45"/>
      <c r="X391" s="45"/>
      <c r="Y391" s="45"/>
      <c r="Z391" s="45"/>
      <c r="AA391" s="21" t="s">
        <v>56613</v>
      </c>
      <c r="AB391" s="21" t="s">
        <v>65338</v>
      </c>
      <c r="AC391" s="21">
        <v>5261</v>
      </c>
      <c r="AD391" s="12">
        <v>1</v>
      </c>
      <c r="AE391" s="12">
        <v>0</v>
      </c>
      <c r="AF391" s="19"/>
      <c r="AG391" s="19"/>
    </row>
    <row r="392" spans="1:33" s="2" customFormat="1" ht="15.3">
      <c r="A392" s="12" t="s">
        <v>8867</v>
      </c>
      <c r="B392" s="12" t="s">
        <v>19678</v>
      </c>
      <c r="C392" s="12" t="s">
        <v>30339</v>
      </c>
      <c r="D392" s="12" t="s">
        <v>41010</v>
      </c>
      <c r="E392" s="12" t="s">
        <v>42932</v>
      </c>
      <c r="F392" s="12" t="s">
        <v>43006</v>
      </c>
      <c r="G392" s="12" t="s">
        <v>45932</v>
      </c>
      <c r="H392" s="12" t="s">
        <v>46593</v>
      </c>
      <c r="I392" s="12" t="s">
        <v>46637</v>
      </c>
      <c r="J392" s="45" t="s">
        <v>80348</v>
      </c>
      <c r="K392" s="45"/>
      <c r="L392" s="45"/>
      <c r="M392" s="45"/>
      <c r="N392" s="45"/>
      <c r="O392" s="45"/>
      <c r="P392" s="45"/>
      <c r="Q392" s="14">
        <v>37951</v>
      </c>
      <c r="R392" s="45" t="s">
        <v>183775</v>
      </c>
      <c r="S392" s="45"/>
      <c r="T392" s="45"/>
      <c r="U392" s="45"/>
      <c r="V392" s="45"/>
      <c r="W392" s="45"/>
      <c r="X392" s="45"/>
      <c r="Y392" s="45"/>
      <c r="Z392" s="45"/>
      <c r="AA392" s="21" t="s">
        <v>56691</v>
      </c>
      <c r="AB392" s="21" t="s">
        <v>65419</v>
      </c>
      <c r="AC392" s="21">
        <v>5372</v>
      </c>
      <c r="AD392" s="12">
        <v>1</v>
      </c>
      <c r="AE392" s="12">
        <v>2</v>
      </c>
      <c r="AF392" s="19"/>
      <c r="AG392" s="19"/>
    </row>
    <row r="393" spans="1:33" s="2" customFormat="1" ht="15.3">
      <c r="A393" s="12" t="s">
        <v>8080</v>
      </c>
      <c r="B393" s="12" t="s">
        <v>18892</v>
      </c>
      <c r="C393" s="12" t="s">
        <v>29563</v>
      </c>
      <c r="D393" s="12" t="s">
        <v>40244</v>
      </c>
      <c r="E393" s="12" t="s">
        <v>42932</v>
      </c>
      <c r="F393" s="12" t="s">
        <v>43011</v>
      </c>
      <c r="G393" s="12" t="s">
        <v>43876</v>
      </c>
      <c r="H393" s="12" t="s">
        <v>10786</v>
      </c>
      <c r="I393" s="12" t="s">
        <v>46637</v>
      </c>
      <c r="J393" s="45" t="s">
        <v>80348</v>
      </c>
      <c r="K393" s="45"/>
      <c r="L393" s="45"/>
      <c r="M393" s="45"/>
      <c r="N393" s="45"/>
      <c r="O393" s="45"/>
      <c r="P393" s="45"/>
      <c r="Q393" s="14">
        <v>38401</v>
      </c>
      <c r="R393" s="45" t="s">
        <v>183775</v>
      </c>
      <c r="S393" s="45"/>
      <c r="T393" s="45"/>
      <c r="U393" s="45"/>
      <c r="V393" s="45"/>
      <c r="W393" s="45"/>
      <c r="X393" s="45"/>
      <c r="Y393" s="45"/>
      <c r="Z393" s="45"/>
      <c r="AA393" s="21" t="s">
        <v>56047</v>
      </c>
      <c r="AB393" s="21" t="s">
        <v>64771</v>
      </c>
      <c r="AC393" s="21">
        <v>4692</v>
      </c>
      <c r="AD393" s="12">
        <v>1</v>
      </c>
      <c r="AE393" s="12">
        <v>0</v>
      </c>
      <c r="AF393" s="19"/>
      <c r="AG393" s="19"/>
    </row>
    <row r="394" spans="1:33" s="2" customFormat="1" ht="15.3">
      <c r="A394" s="12" t="s">
        <v>10220</v>
      </c>
      <c r="B394" s="12" t="s">
        <v>21030</v>
      </c>
      <c r="C394" s="12" t="s">
        <v>31672</v>
      </c>
      <c r="D394" s="12" t="s">
        <v>42334</v>
      </c>
      <c r="E394" s="12" t="s">
        <v>42955</v>
      </c>
      <c r="F394" s="12" t="s">
        <v>43008</v>
      </c>
      <c r="G394" s="12" t="s">
        <v>43844</v>
      </c>
      <c r="H394" s="12" t="s">
        <v>46593</v>
      </c>
      <c r="I394" s="12" t="s">
        <v>46645</v>
      </c>
      <c r="J394" s="45" t="s">
        <v>80348</v>
      </c>
      <c r="K394" s="45"/>
      <c r="L394" s="45"/>
      <c r="M394" s="45"/>
      <c r="N394" s="45"/>
      <c r="O394" s="45"/>
      <c r="P394" s="45"/>
      <c r="Q394" s="14">
        <v>36587</v>
      </c>
      <c r="R394" s="45" t="s">
        <v>183775</v>
      </c>
      <c r="S394" s="45"/>
      <c r="T394" s="45"/>
      <c r="U394" s="45"/>
      <c r="V394" s="45"/>
      <c r="W394" s="45"/>
      <c r="X394" s="45"/>
      <c r="Y394" s="45"/>
      <c r="Z394" s="45"/>
      <c r="AA394" s="21" t="s">
        <v>57759</v>
      </c>
      <c r="AB394" s="21" t="s">
        <v>66564</v>
      </c>
      <c r="AC394" s="21">
        <v>6056</v>
      </c>
      <c r="AD394" s="12">
        <v>1</v>
      </c>
      <c r="AE394" s="12">
        <v>2</v>
      </c>
      <c r="AF394" s="19"/>
      <c r="AG394" s="19"/>
    </row>
    <row r="395" spans="1:33" s="2" customFormat="1" ht="15.3">
      <c r="A395" s="12" t="s">
        <v>9826</v>
      </c>
      <c r="B395" s="12" t="s">
        <v>20637</v>
      </c>
      <c r="C395" s="12" t="s">
        <v>31282</v>
      </c>
      <c r="D395" s="12" t="s">
        <v>41948</v>
      </c>
      <c r="E395" s="12" t="s">
        <v>42914</v>
      </c>
      <c r="F395" s="12" t="s">
        <v>43006</v>
      </c>
      <c r="G395" s="12" t="s">
        <v>45805</v>
      </c>
      <c r="H395" s="12" t="s">
        <v>46593</v>
      </c>
      <c r="I395" s="12" t="s">
        <v>46639</v>
      </c>
      <c r="J395" s="45" t="s">
        <v>80348</v>
      </c>
      <c r="K395" s="45"/>
      <c r="L395" s="45"/>
      <c r="M395" s="45"/>
      <c r="N395" s="45"/>
      <c r="O395" s="45"/>
      <c r="P395" s="45"/>
      <c r="Q395" s="14">
        <v>37672</v>
      </c>
      <c r="R395" s="45" t="s">
        <v>183775</v>
      </c>
      <c r="S395" s="45"/>
      <c r="T395" s="45"/>
      <c r="U395" s="45"/>
      <c r="V395" s="45"/>
      <c r="W395" s="45"/>
      <c r="X395" s="45"/>
      <c r="Y395" s="45"/>
      <c r="Z395" s="45"/>
      <c r="AA395" s="21" t="s">
        <v>57420</v>
      </c>
      <c r="AB395" s="21" t="s">
        <v>64175</v>
      </c>
      <c r="AC395" s="21">
        <v>6866</v>
      </c>
      <c r="AD395" s="12">
        <v>1</v>
      </c>
      <c r="AE395" s="12">
        <v>0</v>
      </c>
      <c r="AF395" s="19"/>
      <c r="AG395" s="19"/>
    </row>
    <row r="396" spans="1:33" s="2" customFormat="1" ht="15.3">
      <c r="A396" s="12" t="s">
        <v>5694</v>
      </c>
      <c r="B396" s="12" t="s">
        <v>16507</v>
      </c>
      <c r="C396" s="12" t="s">
        <v>27225</v>
      </c>
      <c r="D396" s="12" t="s">
        <v>37902</v>
      </c>
      <c r="E396" s="12" t="s">
        <v>42914</v>
      </c>
      <c r="F396" s="12" t="s">
        <v>43006</v>
      </c>
      <c r="G396" s="12" t="s">
        <v>45553</v>
      </c>
      <c r="H396" s="12" t="s">
        <v>46593</v>
      </c>
      <c r="I396" s="12" t="s">
        <v>46637</v>
      </c>
      <c r="J396" s="45" t="s">
        <v>80348</v>
      </c>
      <c r="K396" s="45"/>
      <c r="L396" s="45"/>
      <c r="M396" s="45"/>
      <c r="N396" s="45"/>
      <c r="O396" s="45"/>
      <c r="P396" s="45"/>
      <c r="Q396" s="14">
        <v>37680</v>
      </c>
      <c r="R396" s="45" t="s">
        <v>183775</v>
      </c>
      <c r="S396" s="45"/>
      <c r="T396" s="45"/>
      <c r="U396" s="45"/>
      <c r="V396" s="45"/>
      <c r="W396" s="45"/>
      <c r="X396" s="45"/>
      <c r="Y396" s="45"/>
      <c r="Z396" s="45"/>
      <c r="AA396" s="21" t="s">
        <v>54255</v>
      </c>
      <c r="AB396" s="21" t="s">
        <v>56057</v>
      </c>
      <c r="AC396" s="21">
        <v>2842</v>
      </c>
      <c r="AD396" s="12">
        <v>1</v>
      </c>
      <c r="AE396" s="12">
        <v>0</v>
      </c>
      <c r="AF396" s="19"/>
      <c r="AG396" s="19"/>
    </row>
    <row r="397" spans="1:33" s="2" customFormat="1" ht="15.3">
      <c r="A397" s="12" t="s">
        <v>6446</v>
      </c>
      <c r="B397" s="12" t="s">
        <v>17259</v>
      </c>
      <c r="C397" s="12" t="s">
        <v>27964</v>
      </c>
      <c r="D397" s="12" t="s">
        <v>38640</v>
      </c>
      <c r="E397" s="12" t="s">
        <v>42947</v>
      </c>
      <c r="F397" s="12" t="s">
        <v>43013</v>
      </c>
      <c r="G397" s="12" t="s">
        <v>44818</v>
      </c>
      <c r="H397" s="12" t="s">
        <v>46593</v>
      </c>
      <c r="I397" s="12" t="s">
        <v>46637</v>
      </c>
      <c r="J397" s="45" t="s">
        <v>80348</v>
      </c>
      <c r="K397" s="45"/>
      <c r="L397" s="45"/>
      <c r="M397" s="45"/>
      <c r="N397" s="45"/>
      <c r="O397" s="45"/>
      <c r="P397" s="45"/>
      <c r="Q397" s="14">
        <v>37088</v>
      </c>
      <c r="R397" s="45" t="s">
        <v>183775</v>
      </c>
      <c r="S397" s="45"/>
      <c r="T397" s="45"/>
      <c r="U397" s="45"/>
      <c r="V397" s="45"/>
      <c r="W397" s="45"/>
      <c r="X397" s="45"/>
      <c r="Y397" s="45"/>
      <c r="Z397" s="45"/>
      <c r="AA397" s="21" t="s">
        <v>54828</v>
      </c>
      <c r="AB397" s="21" t="s">
        <v>63427</v>
      </c>
      <c r="AC397" s="21">
        <v>3425</v>
      </c>
      <c r="AD397" s="12">
        <v>1</v>
      </c>
      <c r="AE397" s="12">
        <v>0</v>
      </c>
      <c r="AF397" s="19"/>
      <c r="AG397" s="19"/>
    </row>
    <row r="398" spans="1:33" s="2" customFormat="1" ht="15.3">
      <c r="A398" s="12" t="s">
        <v>2874</v>
      </c>
      <c r="B398" s="12" t="s">
        <v>13687</v>
      </c>
      <c r="C398" s="12" t="s">
        <v>24449</v>
      </c>
      <c r="D398" s="12" t="s">
        <v>35124</v>
      </c>
      <c r="E398" s="12" t="s">
        <v>42932</v>
      </c>
      <c r="F398" s="12" t="s">
        <v>43010</v>
      </c>
      <c r="G398" s="12" t="s">
        <v>44406</v>
      </c>
      <c r="H398" s="12" t="s">
        <v>46593</v>
      </c>
      <c r="I398" s="12" t="s">
        <v>4029</v>
      </c>
      <c r="J398" s="45" t="s">
        <v>80348</v>
      </c>
      <c r="K398" s="45"/>
      <c r="L398" s="45"/>
      <c r="M398" s="45"/>
      <c r="N398" s="45"/>
      <c r="O398" s="45"/>
      <c r="P398" s="45"/>
      <c r="Q398" s="14">
        <v>37567</v>
      </c>
      <c r="R398" s="45" t="s">
        <v>183775</v>
      </c>
      <c r="S398" s="45"/>
      <c r="T398" s="45"/>
      <c r="U398" s="45"/>
      <c r="V398" s="45"/>
      <c r="W398" s="45"/>
      <c r="X398" s="45"/>
      <c r="Y398" s="45"/>
      <c r="Z398" s="45"/>
      <c r="AA398" s="21" t="s">
        <v>52335</v>
      </c>
      <c r="AB398" s="21" t="s">
        <v>60483</v>
      </c>
      <c r="AC398" s="21">
        <v>1032</v>
      </c>
      <c r="AD398" s="12">
        <v>1</v>
      </c>
      <c r="AE398" s="12">
        <v>0</v>
      </c>
      <c r="AF398" s="19"/>
      <c r="AG398" s="19"/>
    </row>
    <row r="399" spans="1:33" s="2" customFormat="1" ht="15.3">
      <c r="A399" s="12" t="s">
        <v>10469</v>
      </c>
      <c r="B399" s="12" t="s">
        <v>21279</v>
      </c>
      <c r="C399" s="12" t="s">
        <v>31920</v>
      </c>
      <c r="D399" s="12" t="s">
        <v>42579</v>
      </c>
      <c r="E399" s="12" t="s">
        <v>42932</v>
      </c>
      <c r="F399" s="12" t="s">
        <v>43011</v>
      </c>
      <c r="G399" s="12" t="s">
        <v>45282</v>
      </c>
      <c r="H399" s="12" t="s">
        <v>46593</v>
      </c>
      <c r="I399" s="12" t="s">
        <v>46645</v>
      </c>
      <c r="J399" s="45" t="s">
        <v>80348</v>
      </c>
      <c r="K399" s="45"/>
      <c r="L399" s="45"/>
      <c r="M399" s="45"/>
      <c r="N399" s="45"/>
      <c r="O399" s="45"/>
      <c r="P399" s="45"/>
      <c r="Q399" s="14">
        <v>38637</v>
      </c>
      <c r="R399" s="45" t="s">
        <v>183775</v>
      </c>
      <c r="S399" s="45"/>
      <c r="T399" s="45"/>
      <c r="U399" s="45"/>
      <c r="V399" s="45"/>
      <c r="W399" s="45"/>
      <c r="X399" s="45"/>
      <c r="Y399" s="45"/>
      <c r="Z399" s="45"/>
      <c r="AA399" s="21" t="s">
        <v>31920</v>
      </c>
      <c r="AB399" s="21" t="s">
        <v>46660</v>
      </c>
      <c r="AC399" s="21">
        <v>6248</v>
      </c>
      <c r="AD399" s="12">
        <v>1</v>
      </c>
      <c r="AE399" s="12">
        <v>0</v>
      </c>
      <c r="AF399" s="19"/>
      <c r="AG399" s="19"/>
    </row>
    <row r="400" spans="1:33" s="2" customFormat="1" ht="15.3">
      <c r="A400" s="12" t="s">
        <v>10316</v>
      </c>
      <c r="B400" s="12" t="s">
        <v>21126</v>
      </c>
      <c r="C400" s="12" t="s">
        <v>31767</v>
      </c>
      <c r="D400" s="12" t="s">
        <v>42428</v>
      </c>
      <c r="E400" s="12" t="s">
        <v>42944</v>
      </c>
      <c r="F400" s="12" t="s">
        <v>43008</v>
      </c>
      <c r="G400" s="12" t="s">
        <v>44618</v>
      </c>
      <c r="H400" s="12" t="s">
        <v>46593</v>
      </c>
      <c r="I400" s="12" t="s">
        <v>46645</v>
      </c>
      <c r="J400" s="45" t="s">
        <v>80348</v>
      </c>
      <c r="K400" s="45"/>
      <c r="L400" s="45"/>
      <c r="M400" s="45"/>
      <c r="N400" s="45"/>
      <c r="O400" s="45"/>
      <c r="P400" s="45"/>
      <c r="Q400" s="14">
        <v>36719</v>
      </c>
      <c r="R400" s="45" t="s">
        <v>183775</v>
      </c>
      <c r="S400" s="45"/>
      <c r="T400" s="45"/>
      <c r="U400" s="45"/>
      <c r="V400" s="45"/>
      <c r="W400" s="45"/>
      <c r="X400" s="45"/>
      <c r="Y400" s="45"/>
      <c r="Z400" s="45"/>
      <c r="AA400" s="21" t="s">
        <v>57827</v>
      </c>
      <c r="AB400" s="21" t="s">
        <v>66646</v>
      </c>
      <c r="AC400" s="21">
        <v>6124</v>
      </c>
      <c r="AD400" s="12">
        <v>1</v>
      </c>
      <c r="AE400" s="12">
        <v>0</v>
      </c>
      <c r="AF400" s="19"/>
      <c r="AG400" s="19"/>
    </row>
    <row r="401" spans="1:33" s="2" customFormat="1" ht="15.3">
      <c r="A401" s="12" t="s">
        <v>6881</v>
      </c>
      <c r="B401" s="12" t="s">
        <v>17694</v>
      </c>
      <c r="C401" s="12" t="s">
        <v>28393</v>
      </c>
      <c r="D401" s="12" t="s">
        <v>39072</v>
      </c>
      <c r="E401" s="12" t="s">
        <v>42947</v>
      </c>
      <c r="F401" s="12" t="s">
        <v>43008</v>
      </c>
      <c r="G401" s="12" t="s">
        <v>43844</v>
      </c>
      <c r="H401" s="12" t="s">
        <v>46593</v>
      </c>
      <c r="I401" s="12" t="s">
        <v>46637</v>
      </c>
      <c r="J401" s="45" t="s">
        <v>80348</v>
      </c>
      <c r="K401" s="45"/>
      <c r="L401" s="45"/>
      <c r="M401" s="45"/>
      <c r="N401" s="45"/>
      <c r="O401" s="45"/>
      <c r="P401" s="45"/>
      <c r="Q401" s="14">
        <v>36587</v>
      </c>
      <c r="R401" s="45" t="s">
        <v>183775</v>
      </c>
      <c r="S401" s="45"/>
      <c r="T401" s="45"/>
      <c r="U401" s="45"/>
      <c r="V401" s="45"/>
      <c r="W401" s="45"/>
      <c r="X401" s="45"/>
      <c r="Y401" s="45"/>
      <c r="Z401" s="45"/>
      <c r="AA401" s="21" t="s">
        <v>55182</v>
      </c>
      <c r="AB401" s="21" t="s">
        <v>63803</v>
      </c>
      <c r="AC401" s="21">
        <v>3796</v>
      </c>
      <c r="AD401" s="12">
        <v>1</v>
      </c>
      <c r="AE401" s="12">
        <v>0</v>
      </c>
      <c r="AF401" s="19"/>
      <c r="AG401" s="19"/>
    </row>
    <row r="402" spans="1:33" s="2" customFormat="1" ht="15.3">
      <c r="A402" s="12" t="s">
        <v>4223</v>
      </c>
      <c r="B402" s="12" t="s">
        <v>15036</v>
      </c>
      <c r="C402" s="12" t="s">
        <v>25784</v>
      </c>
      <c r="D402" s="12" t="s">
        <v>36456</v>
      </c>
      <c r="E402" s="12" t="s">
        <v>42914</v>
      </c>
      <c r="F402" s="12" t="s">
        <v>43006</v>
      </c>
      <c r="G402" s="12" t="s">
        <v>44954</v>
      </c>
      <c r="H402" s="12" t="s">
        <v>46593</v>
      </c>
      <c r="I402" s="12" t="s">
        <v>46637</v>
      </c>
      <c r="J402" s="45" t="s">
        <v>80348</v>
      </c>
      <c r="K402" s="45"/>
      <c r="L402" s="45"/>
      <c r="M402" s="45"/>
      <c r="N402" s="45"/>
      <c r="O402" s="45"/>
      <c r="P402" s="45"/>
      <c r="Q402" s="14">
        <v>37694</v>
      </c>
      <c r="R402" s="45" t="s">
        <v>183775</v>
      </c>
      <c r="S402" s="45"/>
      <c r="T402" s="45"/>
      <c r="U402" s="45"/>
      <c r="V402" s="45"/>
      <c r="W402" s="45"/>
      <c r="X402" s="45"/>
      <c r="Y402" s="45"/>
      <c r="Z402" s="45"/>
      <c r="AA402" s="21" t="s">
        <v>53100</v>
      </c>
      <c r="AB402" s="21" t="s">
        <v>61545</v>
      </c>
      <c r="AC402" s="21">
        <v>1585</v>
      </c>
      <c r="AD402" s="12">
        <v>0</v>
      </c>
      <c r="AE402" s="12">
        <v>1</v>
      </c>
      <c r="AF402" s="19"/>
      <c r="AG402" s="19"/>
    </row>
    <row r="403" spans="1:33" s="2" customFormat="1" ht="15.3">
      <c r="A403" s="12" t="s">
        <v>7064</v>
      </c>
      <c r="B403" s="12" t="s">
        <v>17877</v>
      </c>
      <c r="C403" s="12" t="s">
        <v>28576</v>
      </c>
      <c r="D403" s="12" t="s">
        <v>39251</v>
      </c>
      <c r="E403" s="12" t="s">
        <v>42929</v>
      </c>
      <c r="F403" s="12" t="s">
        <v>43011</v>
      </c>
      <c r="G403" s="12" t="s">
        <v>45550</v>
      </c>
      <c r="H403" s="12" t="s">
        <v>46593</v>
      </c>
      <c r="I403" s="12" t="s">
        <v>46637</v>
      </c>
      <c r="J403" s="45" t="s">
        <v>80348</v>
      </c>
      <c r="K403" s="45"/>
      <c r="L403" s="45"/>
      <c r="M403" s="45"/>
      <c r="N403" s="45"/>
      <c r="O403" s="45"/>
      <c r="P403" s="45"/>
      <c r="Q403" s="14">
        <v>38638</v>
      </c>
      <c r="R403" s="45" t="s">
        <v>183775</v>
      </c>
      <c r="S403" s="45"/>
      <c r="T403" s="45"/>
      <c r="U403" s="45"/>
      <c r="V403" s="45"/>
      <c r="W403" s="45"/>
      <c r="X403" s="45"/>
      <c r="Y403" s="45"/>
      <c r="Z403" s="45"/>
      <c r="AA403" s="21" t="s">
        <v>55332</v>
      </c>
      <c r="AB403" s="21" t="s">
        <v>63966</v>
      </c>
      <c r="AC403" s="21">
        <v>3910</v>
      </c>
      <c r="AD403" s="12">
        <v>1</v>
      </c>
      <c r="AE403" s="12">
        <v>0</v>
      </c>
      <c r="AF403" s="19"/>
      <c r="AG403" s="19"/>
    </row>
    <row r="404" spans="1:33" s="2" customFormat="1" ht="15.3">
      <c r="A404" s="12" t="s">
        <v>3903</v>
      </c>
      <c r="B404" s="12" t="s">
        <v>14716</v>
      </c>
      <c r="C404" s="12" t="s">
        <v>25468</v>
      </c>
      <c r="D404" s="12" t="s">
        <v>36143</v>
      </c>
      <c r="E404" s="12" t="s">
        <v>42950</v>
      </c>
      <c r="F404" s="12" t="s">
        <v>43008</v>
      </c>
      <c r="G404" s="12" t="s">
        <v>44807</v>
      </c>
      <c r="H404" s="12" t="s">
        <v>46593</v>
      </c>
      <c r="I404" s="12" t="s">
        <v>9239</v>
      </c>
      <c r="J404" s="45" t="s">
        <v>80348</v>
      </c>
      <c r="K404" s="45"/>
      <c r="L404" s="45"/>
      <c r="M404" s="45"/>
      <c r="N404" s="45"/>
      <c r="O404" s="45"/>
      <c r="P404" s="45"/>
      <c r="Q404" s="14">
        <v>36881</v>
      </c>
      <c r="R404" s="45" t="s">
        <v>183775</v>
      </c>
      <c r="S404" s="45"/>
      <c r="T404" s="45"/>
      <c r="U404" s="45"/>
      <c r="V404" s="45"/>
      <c r="W404" s="45"/>
      <c r="X404" s="45"/>
      <c r="Y404" s="45"/>
      <c r="Z404" s="45"/>
      <c r="AA404" s="21" t="s">
        <v>52870</v>
      </c>
      <c r="AB404" s="21" t="s">
        <v>61293</v>
      </c>
      <c r="AC404" s="21">
        <v>1484</v>
      </c>
      <c r="AD404" s="12">
        <v>1</v>
      </c>
      <c r="AE404" s="12">
        <v>0</v>
      </c>
      <c r="AF404" s="19"/>
      <c r="AG404" s="19"/>
    </row>
    <row r="405" spans="1:33" s="2" customFormat="1" ht="15.3">
      <c r="A405" s="12" t="s">
        <v>5271</v>
      </c>
      <c r="B405" s="12" t="s">
        <v>16084</v>
      </c>
      <c r="C405" s="12" t="s">
        <v>26811</v>
      </c>
      <c r="D405" s="12" t="s">
        <v>37488</v>
      </c>
      <c r="E405" s="12" t="s">
        <v>42981</v>
      </c>
      <c r="F405" s="12" t="s">
        <v>43013</v>
      </c>
      <c r="G405" s="12" t="s">
        <v>45373</v>
      </c>
      <c r="H405" s="12" t="s">
        <v>46593</v>
      </c>
      <c r="I405" s="12" t="s">
        <v>46637</v>
      </c>
      <c r="J405" s="45" t="s">
        <v>80348</v>
      </c>
      <c r="K405" s="45"/>
      <c r="L405" s="45"/>
      <c r="M405" s="45"/>
      <c r="N405" s="45"/>
      <c r="O405" s="45"/>
      <c r="P405" s="45"/>
      <c r="Q405" s="14">
        <v>36913</v>
      </c>
      <c r="R405" s="45" t="s">
        <v>183775</v>
      </c>
      <c r="S405" s="45"/>
      <c r="T405" s="45"/>
      <c r="U405" s="45"/>
      <c r="V405" s="45"/>
      <c r="W405" s="45"/>
      <c r="X405" s="45"/>
      <c r="Y405" s="45"/>
      <c r="Z405" s="45"/>
      <c r="AA405" s="21" t="s">
        <v>53929</v>
      </c>
      <c r="AB405" s="21" t="s">
        <v>62430</v>
      </c>
      <c r="AC405" s="21">
        <v>2511</v>
      </c>
      <c r="AD405" s="12">
        <v>1</v>
      </c>
      <c r="AE405" s="12">
        <v>0</v>
      </c>
      <c r="AF405" s="19"/>
      <c r="AG405" s="19"/>
    </row>
    <row r="406" spans="1:33" s="2" customFormat="1" ht="15.3">
      <c r="A406" s="12" t="s">
        <v>7701</v>
      </c>
      <c r="B406" s="12" t="s">
        <v>18513</v>
      </c>
      <c r="C406" s="12" t="s">
        <v>29195</v>
      </c>
      <c r="D406" s="12" t="s">
        <v>39880</v>
      </c>
      <c r="E406" s="12" t="s">
        <v>42914</v>
      </c>
      <c r="F406" s="12" t="s">
        <v>43006</v>
      </c>
      <c r="G406" s="12" t="s">
        <v>46119</v>
      </c>
      <c r="H406" s="12" t="s">
        <v>46593</v>
      </c>
      <c r="I406" s="12" t="s">
        <v>46637</v>
      </c>
      <c r="J406" s="45" t="s">
        <v>80348</v>
      </c>
      <c r="K406" s="45"/>
      <c r="L406" s="45"/>
      <c r="M406" s="45"/>
      <c r="N406" s="45"/>
      <c r="O406" s="45"/>
      <c r="P406" s="45"/>
      <c r="Q406" s="14">
        <v>37728</v>
      </c>
      <c r="R406" s="45" t="s">
        <v>183775</v>
      </c>
      <c r="S406" s="45"/>
      <c r="T406" s="45"/>
      <c r="U406" s="45"/>
      <c r="V406" s="45"/>
      <c r="W406" s="45"/>
      <c r="X406" s="45"/>
      <c r="Y406" s="45"/>
      <c r="Z406" s="45"/>
      <c r="AA406" s="21" t="s">
        <v>55780</v>
      </c>
      <c r="AB406" s="21" t="s">
        <v>64475</v>
      </c>
      <c r="AC406" s="21">
        <v>4404</v>
      </c>
      <c r="AD406" s="12">
        <v>0</v>
      </c>
      <c r="AE406" s="12">
        <v>2</v>
      </c>
      <c r="AF406" s="19"/>
      <c r="AG406" s="19"/>
    </row>
    <row r="407" spans="1:33" s="2" customFormat="1" ht="15.3">
      <c r="A407" s="12" t="s">
        <v>6817</v>
      </c>
      <c r="B407" s="12" t="s">
        <v>17630</v>
      </c>
      <c r="C407" s="12" t="s">
        <v>28331</v>
      </c>
      <c r="D407" s="12" t="s">
        <v>39008</v>
      </c>
      <c r="E407" s="12" t="s">
        <v>42945</v>
      </c>
      <c r="F407" s="12" t="s">
        <v>43008</v>
      </c>
      <c r="G407" s="12" t="s">
        <v>45259</v>
      </c>
      <c r="H407" s="12" t="s">
        <v>46593</v>
      </c>
      <c r="I407" s="12" t="s">
        <v>46637</v>
      </c>
      <c r="J407" s="45" t="s">
        <v>80348</v>
      </c>
      <c r="K407" s="45"/>
      <c r="L407" s="45"/>
      <c r="M407" s="45"/>
      <c r="N407" s="45"/>
      <c r="O407" s="45"/>
      <c r="P407" s="45"/>
      <c r="Q407" s="14">
        <v>36731</v>
      </c>
      <c r="R407" s="45" t="s">
        <v>183775</v>
      </c>
      <c r="S407" s="45"/>
      <c r="T407" s="45"/>
      <c r="U407" s="45"/>
      <c r="V407" s="45"/>
      <c r="W407" s="45"/>
      <c r="X407" s="45"/>
      <c r="Y407" s="45"/>
      <c r="Z407" s="45"/>
      <c r="AA407" s="21" t="s">
        <v>55133</v>
      </c>
      <c r="AB407" s="21" t="s">
        <v>55909</v>
      </c>
      <c r="AC407" s="21">
        <v>3737</v>
      </c>
      <c r="AD407" s="12">
        <v>1</v>
      </c>
      <c r="AE407" s="12">
        <v>0</v>
      </c>
      <c r="AF407" s="19"/>
      <c r="AG407" s="19"/>
    </row>
    <row r="408" spans="1:33" s="2" customFormat="1" ht="15.3">
      <c r="A408" s="12" t="s">
        <v>9548</v>
      </c>
      <c r="B408" s="12" t="s">
        <v>20359</v>
      </c>
      <c r="C408" s="12" t="s">
        <v>31010</v>
      </c>
      <c r="D408" s="12" t="s">
        <v>41679</v>
      </c>
      <c r="E408" s="12" t="s">
        <v>42914</v>
      </c>
      <c r="F408" s="12" t="s">
        <v>43006</v>
      </c>
      <c r="G408" s="12" t="s">
        <v>46246</v>
      </c>
      <c r="H408" s="12" t="s">
        <v>46593</v>
      </c>
      <c r="I408" s="12" t="s">
        <v>46637</v>
      </c>
      <c r="J408" s="45" t="s">
        <v>80348</v>
      </c>
      <c r="K408" s="45"/>
      <c r="L408" s="45"/>
      <c r="M408" s="45"/>
      <c r="N408" s="45"/>
      <c r="O408" s="45"/>
      <c r="P408" s="45"/>
      <c r="Q408" s="14">
        <v>37741</v>
      </c>
      <c r="R408" s="45" t="s">
        <v>183775</v>
      </c>
      <c r="S408" s="45"/>
      <c r="T408" s="45"/>
      <c r="U408" s="45"/>
      <c r="V408" s="45"/>
      <c r="W408" s="45"/>
      <c r="X408" s="45"/>
      <c r="Y408" s="45"/>
      <c r="Z408" s="45"/>
      <c r="AA408" s="21" t="s">
        <v>57220</v>
      </c>
      <c r="AB408" s="21" t="s">
        <v>65994</v>
      </c>
      <c r="AC408" s="21">
        <v>5880</v>
      </c>
      <c r="AD408" s="12">
        <v>1</v>
      </c>
      <c r="AE408" s="12">
        <v>0</v>
      </c>
      <c r="AF408" s="19"/>
      <c r="AG408" s="19"/>
    </row>
    <row r="409" spans="1:33" s="2" customFormat="1" ht="15.3">
      <c r="A409" s="12" t="s">
        <v>10512</v>
      </c>
      <c r="B409" s="12" t="s">
        <v>21322</v>
      </c>
      <c r="C409" s="12" t="s">
        <v>31962</v>
      </c>
      <c r="D409" s="12" t="s">
        <v>34607</v>
      </c>
      <c r="E409" s="12" t="s">
        <v>42966</v>
      </c>
      <c r="F409" s="12" t="s">
        <v>43013</v>
      </c>
      <c r="G409" s="12" t="s">
        <v>45105</v>
      </c>
      <c r="H409" s="12" t="s">
        <v>46593</v>
      </c>
      <c r="I409" s="12" t="s">
        <v>46645</v>
      </c>
      <c r="J409" s="45" t="s">
        <v>80348</v>
      </c>
      <c r="K409" s="45"/>
      <c r="L409" s="45"/>
      <c r="M409" s="45"/>
      <c r="N409" s="45"/>
      <c r="O409" s="45"/>
      <c r="P409" s="45"/>
      <c r="Q409" s="14">
        <v>36929</v>
      </c>
      <c r="R409" s="45" t="s">
        <v>183775</v>
      </c>
      <c r="S409" s="45"/>
      <c r="T409" s="45"/>
      <c r="U409" s="45"/>
      <c r="V409" s="45"/>
      <c r="W409" s="45"/>
      <c r="X409" s="45"/>
      <c r="Y409" s="45"/>
      <c r="Z409" s="45"/>
      <c r="AA409" s="21" t="s">
        <v>57982</v>
      </c>
      <c r="AB409" s="21" t="s">
        <v>66814</v>
      </c>
      <c r="AC409" s="21">
        <v>6283</v>
      </c>
      <c r="AD409" s="12">
        <v>1</v>
      </c>
      <c r="AE409" s="12">
        <v>0</v>
      </c>
      <c r="AF409" s="19"/>
      <c r="AG409" s="19"/>
    </row>
    <row r="410" spans="1:33" s="2" customFormat="1" ht="15.3">
      <c r="A410" s="12" t="s">
        <v>9939</v>
      </c>
      <c r="B410" s="12" t="s">
        <v>20750</v>
      </c>
      <c r="C410" s="12" t="s">
        <v>31394</v>
      </c>
      <c r="D410" s="12" t="s">
        <v>42056</v>
      </c>
      <c r="E410" s="12" t="s">
        <v>42929</v>
      </c>
      <c r="F410" s="12" t="s">
        <v>43005</v>
      </c>
      <c r="G410" s="12" t="s">
        <v>46369</v>
      </c>
      <c r="H410" s="12" t="s">
        <v>46593</v>
      </c>
      <c r="I410" s="12" t="s">
        <v>46643</v>
      </c>
      <c r="J410" s="45" t="s">
        <v>80348</v>
      </c>
      <c r="K410" s="45"/>
      <c r="L410" s="45"/>
      <c r="M410" s="45"/>
      <c r="N410" s="45"/>
      <c r="O410" s="45"/>
      <c r="P410" s="45"/>
      <c r="Q410" s="14">
        <v>38309</v>
      </c>
      <c r="R410" s="45" t="s">
        <v>183775</v>
      </c>
      <c r="S410" s="45"/>
      <c r="T410" s="45"/>
      <c r="U410" s="45"/>
      <c r="V410" s="45"/>
      <c r="W410" s="45"/>
      <c r="X410" s="45"/>
      <c r="Y410" s="45"/>
      <c r="Z410" s="45"/>
      <c r="AA410" s="21" t="s">
        <v>57516</v>
      </c>
      <c r="AB410" s="21" t="s">
        <v>66312</v>
      </c>
      <c r="AC410" s="21">
        <v>6965</v>
      </c>
      <c r="AD410" s="12">
        <v>1</v>
      </c>
      <c r="AE410" s="12">
        <v>0</v>
      </c>
      <c r="AF410" s="19"/>
      <c r="AG410" s="19"/>
    </row>
    <row r="411" spans="1:33" s="2" customFormat="1" ht="15.3">
      <c r="A411" s="12" t="s">
        <v>4512</v>
      </c>
      <c r="B411" s="12" t="s">
        <v>15325</v>
      </c>
      <c r="C411" s="12" t="s">
        <v>26071</v>
      </c>
      <c r="D411" s="12" t="s">
        <v>36740</v>
      </c>
      <c r="E411" s="12" t="s">
        <v>42944</v>
      </c>
      <c r="F411" s="12" t="s">
        <v>43008</v>
      </c>
      <c r="G411" s="12" t="s">
        <v>45081</v>
      </c>
      <c r="H411" s="12" t="s">
        <v>46593</v>
      </c>
      <c r="I411" s="12" t="s">
        <v>46637</v>
      </c>
      <c r="J411" s="45" t="s">
        <v>80348</v>
      </c>
      <c r="K411" s="45"/>
      <c r="L411" s="45"/>
      <c r="M411" s="45"/>
      <c r="N411" s="45"/>
      <c r="O411" s="45"/>
      <c r="P411" s="45"/>
      <c r="Q411" s="14">
        <v>36536</v>
      </c>
      <c r="R411" s="45" t="s">
        <v>183775</v>
      </c>
      <c r="S411" s="45"/>
      <c r="T411" s="45"/>
      <c r="U411" s="45"/>
      <c r="V411" s="45"/>
      <c r="W411" s="45"/>
      <c r="X411" s="45"/>
      <c r="Y411" s="45"/>
      <c r="Z411" s="45"/>
      <c r="AA411" s="21" t="s">
        <v>53321</v>
      </c>
      <c r="AB411" s="21" t="s">
        <v>61796</v>
      </c>
      <c r="AC411" s="21">
        <v>1851</v>
      </c>
      <c r="AD411" s="12">
        <v>1</v>
      </c>
      <c r="AE411" s="12">
        <v>0</v>
      </c>
      <c r="AF411" s="19"/>
      <c r="AG411" s="19"/>
    </row>
    <row r="412" spans="1:33" s="2" customFormat="1" ht="15.3">
      <c r="A412" s="12" t="s">
        <v>10407</v>
      </c>
      <c r="B412" s="12" t="s">
        <v>21217</v>
      </c>
      <c r="C412" s="12" t="s">
        <v>31858</v>
      </c>
      <c r="D412" s="12" t="s">
        <v>42517</v>
      </c>
      <c r="E412" s="12" t="s">
        <v>42955</v>
      </c>
      <c r="F412" s="12" t="s">
        <v>43014</v>
      </c>
      <c r="G412" s="12" t="s">
        <v>44405</v>
      </c>
      <c r="H412" s="12" t="s">
        <v>46593</v>
      </c>
      <c r="I412" s="12" t="s">
        <v>46645</v>
      </c>
      <c r="J412" s="45" t="s">
        <v>80348</v>
      </c>
      <c r="K412" s="45"/>
      <c r="L412" s="45"/>
      <c r="M412" s="45"/>
      <c r="N412" s="45"/>
      <c r="O412" s="45"/>
      <c r="P412" s="45"/>
      <c r="Q412" s="14">
        <v>39359</v>
      </c>
      <c r="R412" s="45" t="s">
        <v>183775</v>
      </c>
      <c r="S412" s="45"/>
      <c r="T412" s="45"/>
      <c r="U412" s="45"/>
      <c r="V412" s="45"/>
      <c r="W412" s="45"/>
      <c r="X412" s="45"/>
      <c r="Y412" s="45"/>
      <c r="Z412" s="45"/>
      <c r="AA412" s="21" t="s">
        <v>57896</v>
      </c>
      <c r="AB412" s="21" t="s">
        <v>66720</v>
      </c>
      <c r="AC412" s="21">
        <v>6194</v>
      </c>
      <c r="AD412" s="12">
        <v>1</v>
      </c>
      <c r="AE412" s="12">
        <v>0</v>
      </c>
      <c r="AF412" s="19"/>
      <c r="AG412" s="19"/>
    </row>
    <row r="413" spans="1:33" s="2" customFormat="1" ht="15.3">
      <c r="A413" s="12" t="s">
        <v>2597</v>
      </c>
      <c r="B413" s="12" t="s">
        <v>13410</v>
      </c>
      <c r="C413" s="12" t="s">
        <v>24176</v>
      </c>
      <c r="D413" s="12" t="s">
        <v>34850</v>
      </c>
      <c r="E413" s="12" t="s">
        <v>42912</v>
      </c>
      <c r="F413" s="12" t="s">
        <v>43006</v>
      </c>
      <c r="G413" s="12" t="s">
        <v>44308</v>
      </c>
      <c r="H413" s="12" t="s">
        <v>46593</v>
      </c>
      <c r="I413" s="12" t="s">
        <v>4029</v>
      </c>
      <c r="J413" s="45" t="s">
        <v>80348</v>
      </c>
      <c r="K413" s="45"/>
      <c r="L413" s="45"/>
      <c r="M413" s="45"/>
      <c r="N413" s="45"/>
      <c r="O413" s="45"/>
      <c r="P413" s="45"/>
      <c r="Q413" s="14">
        <v>37746</v>
      </c>
      <c r="R413" s="45" t="s">
        <v>183775</v>
      </c>
      <c r="S413" s="45"/>
      <c r="T413" s="45"/>
      <c r="U413" s="45"/>
      <c r="V413" s="45"/>
      <c r="W413" s="45"/>
      <c r="X413" s="45"/>
      <c r="Y413" s="45"/>
      <c r="Z413" s="45"/>
      <c r="AA413" s="21" t="s">
        <v>52232</v>
      </c>
      <c r="AB413" s="21" t="s">
        <v>60258</v>
      </c>
      <c r="AC413" s="21">
        <v>927</v>
      </c>
      <c r="AD413" s="12">
        <v>1</v>
      </c>
      <c r="AE413" s="12">
        <v>0</v>
      </c>
      <c r="AF413" s="19"/>
      <c r="AG413" s="19"/>
    </row>
    <row r="414" spans="1:33" s="2" customFormat="1" ht="15.3">
      <c r="A414" s="12" t="s">
        <v>6291</v>
      </c>
      <c r="B414" s="12" t="s">
        <v>17104</v>
      </c>
      <c r="C414" s="12" t="s">
        <v>27810</v>
      </c>
      <c r="D414" s="12" t="s">
        <v>38485</v>
      </c>
      <c r="E414" s="12" t="s">
        <v>42966</v>
      </c>
      <c r="F414" s="12" t="s">
        <v>43008</v>
      </c>
      <c r="G414" s="12" t="s">
        <v>44988</v>
      </c>
      <c r="H414" s="12" t="s">
        <v>46593</v>
      </c>
      <c r="I414" s="12" t="s">
        <v>46637</v>
      </c>
      <c r="J414" s="45" t="s">
        <v>80348</v>
      </c>
      <c r="K414" s="45"/>
      <c r="L414" s="45"/>
      <c r="M414" s="45"/>
      <c r="N414" s="45"/>
      <c r="O414" s="45"/>
      <c r="P414" s="45"/>
      <c r="Q414" s="14">
        <v>36595</v>
      </c>
      <c r="R414" s="45" t="s">
        <v>183775</v>
      </c>
      <c r="S414" s="45"/>
      <c r="T414" s="45"/>
      <c r="U414" s="45"/>
      <c r="V414" s="45"/>
      <c r="W414" s="45"/>
      <c r="X414" s="45"/>
      <c r="Y414" s="45"/>
      <c r="Z414" s="45"/>
      <c r="AA414" s="21" t="s">
        <v>54712</v>
      </c>
      <c r="AB414" s="21" t="s">
        <v>63291</v>
      </c>
      <c r="AC414" s="21">
        <v>3312</v>
      </c>
      <c r="AD414" s="12">
        <v>1</v>
      </c>
      <c r="AE414" s="12">
        <v>0</v>
      </c>
      <c r="AF414" s="19"/>
      <c r="AG414" s="19"/>
    </row>
    <row r="415" spans="1:33" s="2" customFormat="1" ht="15.3">
      <c r="A415" s="12" t="s">
        <v>7216</v>
      </c>
      <c r="B415" s="12" t="s">
        <v>18029</v>
      </c>
      <c r="C415" s="12" t="s">
        <v>28725</v>
      </c>
      <c r="D415" s="12" t="s">
        <v>39402</v>
      </c>
      <c r="E415" s="12" t="s">
        <v>42947</v>
      </c>
      <c r="F415" s="12" t="s">
        <v>43008</v>
      </c>
      <c r="G415" s="12" t="s">
        <v>45173</v>
      </c>
      <c r="H415" s="12" t="s">
        <v>46593</v>
      </c>
      <c r="I415" s="12" t="s">
        <v>46637</v>
      </c>
      <c r="J415" s="45" t="s">
        <v>80348</v>
      </c>
      <c r="K415" s="45"/>
      <c r="L415" s="45"/>
      <c r="M415" s="45"/>
      <c r="N415" s="45"/>
      <c r="O415" s="45"/>
      <c r="P415" s="45"/>
      <c r="Q415" s="14">
        <v>36602</v>
      </c>
      <c r="R415" s="45" t="s">
        <v>183775</v>
      </c>
      <c r="S415" s="45"/>
      <c r="T415" s="45"/>
      <c r="U415" s="45"/>
      <c r="V415" s="45"/>
      <c r="W415" s="45"/>
      <c r="X415" s="45"/>
      <c r="Y415" s="45"/>
      <c r="Z415" s="45"/>
      <c r="AA415" s="21" t="s">
        <v>55450</v>
      </c>
      <c r="AB415" s="21" t="s">
        <v>64078</v>
      </c>
      <c r="AC415" s="21">
        <v>4059</v>
      </c>
      <c r="AD415" s="12">
        <v>1</v>
      </c>
      <c r="AE415" s="12">
        <v>0</v>
      </c>
      <c r="AF415" s="19"/>
      <c r="AG415" s="19"/>
    </row>
    <row r="416" spans="1:33" s="2" customFormat="1" ht="15.3">
      <c r="A416" s="12" t="s">
        <v>6897</v>
      </c>
      <c r="B416" s="12" t="s">
        <v>17710</v>
      </c>
      <c r="C416" s="12" t="s">
        <v>28409</v>
      </c>
      <c r="D416" s="12" t="s">
        <v>39088</v>
      </c>
      <c r="E416" s="12" t="s">
        <v>42914</v>
      </c>
      <c r="F416" s="12" t="s">
        <v>43006</v>
      </c>
      <c r="G416" s="12" t="s">
        <v>45922</v>
      </c>
      <c r="H416" s="12" t="s">
        <v>46593</v>
      </c>
      <c r="I416" s="12" t="s">
        <v>46637</v>
      </c>
      <c r="J416" s="45" t="s">
        <v>80348</v>
      </c>
      <c r="K416" s="45"/>
      <c r="L416" s="45"/>
      <c r="M416" s="45"/>
      <c r="N416" s="45"/>
      <c r="O416" s="45"/>
      <c r="P416" s="45"/>
      <c r="Q416" s="14">
        <v>37796</v>
      </c>
      <c r="R416" s="45" t="s">
        <v>183775</v>
      </c>
      <c r="S416" s="45"/>
      <c r="T416" s="45"/>
      <c r="U416" s="45"/>
      <c r="V416" s="45"/>
      <c r="W416" s="45"/>
      <c r="X416" s="45"/>
      <c r="Y416" s="45"/>
      <c r="Z416" s="45"/>
      <c r="AA416" s="21" t="s">
        <v>55196</v>
      </c>
      <c r="AB416" s="21" t="s">
        <v>63818</v>
      </c>
      <c r="AC416" s="21">
        <v>3817</v>
      </c>
      <c r="AD416" s="12">
        <v>1</v>
      </c>
      <c r="AE416" s="12">
        <v>0</v>
      </c>
      <c r="AF416" s="19"/>
      <c r="AG416" s="19"/>
    </row>
    <row r="417" spans="1:33" s="2" customFormat="1" ht="15.3">
      <c r="A417" s="12" t="s">
        <v>9657</v>
      </c>
      <c r="B417" s="12" t="s">
        <v>20468</v>
      </c>
      <c r="C417" s="12" t="s">
        <v>31116</v>
      </c>
      <c r="D417" s="12" t="s">
        <v>41781</v>
      </c>
      <c r="E417" s="12" t="s">
        <v>42914</v>
      </c>
      <c r="F417" s="12" t="s">
        <v>43006</v>
      </c>
      <c r="G417" s="12" t="s">
        <v>46463</v>
      </c>
      <c r="H417" s="12" t="s">
        <v>46593</v>
      </c>
      <c r="I417" s="12" t="s">
        <v>46637</v>
      </c>
      <c r="J417" s="45" t="s">
        <v>80348</v>
      </c>
      <c r="K417" s="45"/>
      <c r="L417" s="45"/>
      <c r="M417" s="45"/>
      <c r="N417" s="45"/>
      <c r="O417" s="45"/>
      <c r="P417" s="45"/>
      <c r="Q417" s="14">
        <v>37797</v>
      </c>
      <c r="R417" s="45" t="s">
        <v>183775</v>
      </c>
      <c r="S417" s="45"/>
      <c r="T417" s="45"/>
      <c r="U417" s="45"/>
      <c r="V417" s="45"/>
      <c r="W417" s="45"/>
      <c r="X417" s="45"/>
      <c r="Y417" s="45"/>
      <c r="Z417" s="45"/>
      <c r="AA417" s="21" t="s">
        <v>57307</v>
      </c>
      <c r="AB417" s="21" t="s">
        <v>66089</v>
      </c>
      <c r="AC417" s="21">
        <v>5978</v>
      </c>
      <c r="AD417" s="12">
        <v>1</v>
      </c>
      <c r="AE417" s="12">
        <v>0</v>
      </c>
      <c r="AF417" s="19"/>
      <c r="AG417" s="19"/>
    </row>
    <row r="418" spans="1:33" s="2" customFormat="1" ht="15.3">
      <c r="A418" s="12" t="s">
        <v>4318</v>
      </c>
      <c r="B418" s="12" t="s">
        <v>15131</v>
      </c>
      <c r="C418" s="12" t="s">
        <v>25879</v>
      </c>
      <c r="D418" s="12" t="s">
        <v>36550</v>
      </c>
      <c r="E418" s="12" t="s">
        <v>42929</v>
      </c>
      <c r="F418" s="12" t="s">
        <v>43006</v>
      </c>
      <c r="G418" s="12" t="s">
        <v>44515</v>
      </c>
      <c r="H418" s="12" t="s">
        <v>46593</v>
      </c>
      <c r="I418" s="12" t="s">
        <v>46637</v>
      </c>
      <c r="J418" s="45" t="s">
        <v>80348</v>
      </c>
      <c r="K418" s="45"/>
      <c r="L418" s="45"/>
      <c r="M418" s="45"/>
      <c r="N418" s="45"/>
      <c r="O418" s="45"/>
      <c r="P418" s="45"/>
      <c r="Q418" s="14">
        <v>37802</v>
      </c>
      <c r="R418" s="45" t="s">
        <v>183775</v>
      </c>
      <c r="S418" s="45"/>
      <c r="T418" s="45"/>
      <c r="U418" s="45"/>
      <c r="V418" s="45"/>
      <c r="W418" s="45"/>
      <c r="X418" s="45"/>
      <c r="Y418" s="45"/>
      <c r="Z418" s="45"/>
      <c r="AA418" s="21" t="s">
        <v>53175</v>
      </c>
      <c r="AB418" s="21" t="s">
        <v>61625</v>
      </c>
      <c r="AC418" s="21">
        <v>1679</v>
      </c>
      <c r="AD418" s="12">
        <v>1</v>
      </c>
      <c r="AE418" s="12">
        <v>0</v>
      </c>
      <c r="AF418" s="19"/>
      <c r="AG418" s="19"/>
    </row>
    <row r="419" spans="1:33" s="2" customFormat="1" ht="15.3">
      <c r="A419" s="12" t="s">
        <v>5191</v>
      </c>
      <c r="B419" s="12" t="s">
        <v>16004</v>
      </c>
      <c r="C419" s="12" t="s">
        <v>26731</v>
      </c>
      <c r="D419" s="12" t="s">
        <v>37408</v>
      </c>
      <c r="E419" s="12" t="s">
        <v>42955</v>
      </c>
      <c r="F419" s="12" t="s">
        <v>43008</v>
      </c>
      <c r="G419" s="12" t="s">
        <v>45361</v>
      </c>
      <c r="H419" s="12" t="s">
        <v>46593</v>
      </c>
      <c r="I419" s="12" t="s">
        <v>46637</v>
      </c>
      <c r="J419" s="45" t="s">
        <v>80348</v>
      </c>
      <c r="K419" s="45"/>
      <c r="L419" s="45"/>
      <c r="M419" s="45"/>
      <c r="N419" s="45"/>
      <c r="O419" s="45"/>
      <c r="P419" s="45"/>
      <c r="Q419" s="14">
        <v>36623</v>
      </c>
      <c r="R419" s="45" t="s">
        <v>183775</v>
      </c>
      <c r="S419" s="45"/>
      <c r="T419" s="45"/>
      <c r="U419" s="45"/>
      <c r="V419" s="45"/>
      <c r="W419" s="45"/>
      <c r="X419" s="45"/>
      <c r="Y419" s="45"/>
      <c r="Z419" s="45"/>
      <c r="AA419" s="21" t="s">
        <v>53858</v>
      </c>
      <c r="AB419" s="21" t="s">
        <v>62356</v>
      </c>
      <c r="AC419" s="21">
        <v>2433</v>
      </c>
      <c r="AD419" s="12">
        <v>1</v>
      </c>
      <c r="AE419" s="12">
        <v>0</v>
      </c>
      <c r="AF419" s="19"/>
      <c r="AG419" s="19"/>
    </row>
    <row r="420" spans="1:33" s="2" customFormat="1" ht="15.3">
      <c r="A420" s="12" t="s">
        <v>5496</v>
      </c>
      <c r="B420" s="12" t="s">
        <v>16309</v>
      </c>
      <c r="C420" s="12" t="s">
        <v>27033</v>
      </c>
      <c r="D420" s="12" t="s">
        <v>37710</v>
      </c>
      <c r="E420" s="12" t="s">
        <v>42966</v>
      </c>
      <c r="F420" s="12" t="s">
        <v>43008</v>
      </c>
      <c r="G420" s="12" t="s">
        <v>45478</v>
      </c>
      <c r="H420" s="12" t="s">
        <v>46593</v>
      </c>
      <c r="I420" s="12" t="s">
        <v>46637</v>
      </c>
      <c r="J420" s="45" t="s">
        <v>80348</v>
      </c>
      <c r="K420" s="45"/>
      <c r="L420" s="45"/>
      <c r="M420" s="45"/>
      <c r="N420" s="45"/>
      <c r="O420" s="45"/>
      <c r="P420" s="45"/>
      <c r="Q420" s="14">
        <v>36804</v>
      </c>
      <c r="R420" s="45" t="s">
        <v>183775</v>
      </c>
      <c r="S420" s="45"/>
      <c r="T420" s="45"/>
      <c r="U420" s="45"/>
      <c r="V420" s="45"/>
      <c r="W420" s="45"/>
      <c r="X420" s="45"/>
      <c r="Y420" s="45"/>
      <c r="Z420" s="45"/>
      <c r="AA420" s="21" t="s">
        <v>54109</v>
      </c>
      <c r="AB420" s="21" t="s">
        <v>62632</v>
      </c>
      <c r="AC420" s="21">
        <v>2680</v>
      </c>
      <c r="AD420" s="12">
        <v>1</v>
      </c>
      <c r="AE420" s="12">
        <v>0</v>
      </c>
      <c r="AF420" s="19"/>
      <c r="AG420" s="19"/>
    </row>
    <row r="421" spans="1:33" s="2" customFormat="1" ht="15.3">
      <c r="A421" s="12" t="s">
        <v>10539</v>
      </c>
      <c r="B421" s="12" t="s">
        <v>21349</v>
      </c>
      <c r="C421" s="12" t="s">
        <v>31988</v>
      </c>
      <c r="D421" s="12" t="s">
        <v>42646</v>
      </c>
      <c r="E421" s="12" t="s">
        <v>42912</v>
      </c>
      <c r="F421" s="12" t="s">
        <v>43006</v>
      </c>
      <c r="G421" s="12" t="s">
        <v>45578</v>
      </c>
      <c r="H421" s="12" t="s">
        <v>46593</v>
      </c>
      <c r="I421" s="12" t="s">
        <v>46645</v>
      </c>
      <c r="J421" s="45" t="s">
        <v>80348</v>
      </c>
      <c r="K421" s="45"/>
      <c r="L421" s="45"/>
      <c r="M421" s="45"/>
      <c r="N421" s="45"/>
      <c r="O421" s="45"/>
      <c r="P421" s="45"/>
      <c r="Q421" s="14">
        <v>37830</v>
      </c>
      <c r="R421" s="45" t="s">
        <v>183775</v>
      </c>
      <c r="S421" s="45"/>
      <c r="T421" s="45"/>
      <c r="U421" s="45"/>
      <c r="V421" s="45"/>
      <c r="W421" s="45"/>
      <c r="X421" s="45"/>
      <c r="Y421" s="45"/>
      <c r="Z421" s="45"/>
      <c r="AA421" s="21" t="s">
        <v>58002</v>
      </c>
      <c r="AB421" s="21" t="s">
        <v>66836</v>
      </c>
      <c r="AC421" s="21">
        <v>6302</v>
      </c>
      <c r="AD421" s="12">
        <v>1</v>
      </c>
      <c r="AE421" s="12">
        <v>0</v>
      </c>
      <c r="AF421" s="19"/>
      <c r="AG421" s="19"/>
    </row>
    <row r="422" spans="1:33" s="2" customFormat="1" ht="15.3">
      <c r="A422" s="12" t="s">
        <v>6716</v>
      </c>
      <c r="B422" s="12" t="s">
        <v>17529</v>
      </c>
      <c r="C422" s="12" t="s">
        <v>28230</v>
      </c>
      <c r="D422" s="12" t="s">
        <v>38909</v>
      </c>
      <c r="E422" s="12" t="s">
        <v>42966</v>
      </c>
      <c r="F422" s="12" t="s">
        <v>43008</v>
      </c>
      <c r="G422" s="12" t="s">
        <v>44309</v>
      </c>
      <c r="H422" s="12" t="s">
        <v>46593</v>
      </c>
      <c r="I422" s="12" t="s">
        <v>46637</v>
      </c>
      <c r="J422" s="45" t="s">
        <v>80348</v>
      </c>
      <c r="K422" s="45"/>
      <c r="L422" s="45"/>
      <c r="M422" s="45"/>
      <c r="N422" s="45"/>
      <c r="O422" s="45"/>
      <c r="P422" s="45"/>
      <c r="Q422" s="14">
        <v>36811</v>
      </c>
      <c r="R422" s="45" t="s">
        <v>183775</v>
      </c>
      <c r="S422" s="45"/>
      <c r="T422" s="45"/>
      <c r="U422" s="45"/>
      <c r="V422" s="45"/>
      <c r="W422" s="45"/>
      <c r="X422" s="45"/>
      <c r="Y422" s="45"/>
      <c r="Z422" s="45"/>
      <c r="AA422" s="21" t="s">
        <v>55048</v>
      </c>
      <c r="AB422" s="21" t="s">
        <v>63650</v>
      </c>
      <c r="AC422" s="21">
        <v>3667</v>
      </c>
      <c r="AD422" s="12">
        <v>0</v>
      </c>
      <c r="AE422" s="12">
        <v>3</v>
      </c>
      <c r="AF422" s="19"/>
      <c r="AG422" s="19"/>
    </row>
    <row r="423" spans="1:33" s="2" customFormat="1" ht="15.3">
      <c r="A423" s="12" t="s">
        <v>10571</v>
      </c>
      <c r="B423" s="12" t="s">
        <v>21381</v>
      </c>
      <c r="C423" s="12" t="s">
        <v>32020</v>
      </c>
      <c r="D423" s="12" t="s">
        <v>42677</v>
      </c>
      <c r="E423" s="12" t="s">
        <v>42955</v>
      </c>
      <c r="F423" s="12" t="s">
        <v>43006</v>
      </c>
      <c r="G423" s="12" t="s">
        <v>45331</v>
      </c>
      <c r="H423" s="12" t="s">
        <v>46593</v>
      </c>
      <c r="I423" s="12" t="s">
        <v>46645</v>
      </c>
      <c r="J423" s="45" t="s">
        <v>80348</v>
      </c>
      <c r="K423" s="45"/>
      <c r="L423" s="45"/>
      <c r="M423" s="45"/>
      <c r="N423" s="45"/>
      <c r="O423" s="45"/>
      <c r="P423" s="45"/>
      <c r="Q423" s="14">
        <v>37754</v>
      </c>
      <c r="R423" s="45" t="s">
        <v>183775</v>
      </c>
      <c r="S423" s="45"/>
      <c r="T423" s="45"/>
      <c r="U423" s="45"/>
      <c r="V423" s="45"/>
      <c r="W423" s="45"/>
      <c r="X423" s="45"/>
      <c r="Y423" s="45"/>
      <c r="Z423" s="45"/>
      <c r="AA423" s="21" t="s">
        <v>58028</v>
      </c>
      <c r="AB423" s="21" t="s">
        <v>66865</v>
      </c>
      <c r="AC423" s="21">
        <v>6331</v>
      </c>
      <c r="AD423" s="12">
        <v>1</v>
      </c>
      <c r="AE423" s="12">
        <v>0</v>
      </c>
      <c r="AF423" s="19"/>
      <c r="AG423" s="19"/>
    </row>
    <row r="424" spans="1:33" s="2" customFormat="1" ht="15.3">
      <c r="A424" s="12" t="s">
        <v>7442</v>
      </c>
      <c r="B424" s="12" t="s">
        <v>18254</v>
      </c>
      <c r="C424" s="12" t="s">
        <v>28944</v>
      </c>
      <c r="D424" s="12" t="s">
        <v>39627</v>
      </c>
      <c r="E424" s="12" t="s">
        <v>42914</v>
      </c>
      <c r="F424" s="12" t="s">
        <v>43006</v>
      </c>
      <c r="G424" s="12" t="s">
        <v>45459</v>
      </c>
      <c r="H424" s="12" t="s">
        <v>46593</v>
      </c>
      <c r="I424" s="12" t="s">
        <v>46637</v>
      </c>
      <c r="J424" s="45" t="s">
        <v>80348</v>
      </c>
      <c r="K424" s="45"/>
      <c r="L424" s="45"/>
      <c r="M424" s="45"/>
      <c r="N424" s="45"/>
      <c r="O424" s="45"/>
      <c r="P424" s="45"/>
      <c r="Q424" s="14">
        <v>37816</v>
      </c>
      <c r="R424" s="45" t="s">
        <v>183775</v>
      </c>
      <c r="S424" s="45"/>
      <c r="T424" s="45"/>
      <c r="U424" s="45"/>
      <c r="V424" s="45"/>
      <c r="W424" s="45"/>
      <c r="X424" s="45"/>
      <c r="Y424" s="45"/>
      <c r="Z424" s="45"/>
      <c r="AA424" s="21" t="s">
        <v>55602</v>
      </c>
      <c r="AB424" s="21" t="s">
        <v>64268</v>
      </c>
      <c r="AC424" s="21">
        <v>4218</v>
      </c>
      <c r="AD424" s="12">
        <v>1</v>
      </c>
      <c r="AE424" s="12">
        <v>0</v>
      </c>
      <c r="AF424" s="19"/>
      <c r="AG424" s="19"/>
    </row>
    <row r="425" spans="1:33" s="2" customFormat="1" ht="15.3">
      <c r="A425" s="12" t="s">
        <v>3812</v>
      </c>
      <c r="B425" s="12" t="s">
        <v>14625</v>
      </c>
      <c r="C425" s="12" t="s">
        <v>25377</v>
      </c>
      <c r="D425" s="12" t="s">
        <v>36052</v>
      </c>
      <c r="E425" s="12" t="s">
        <v>42947</v>
      </c>
      <c r="F425" s="12" t="s">
        <v>43013</v>
      </c>
      <c r="G425" s="12" t="s">
        <v>44759</v>
      </c>
      <c r="H425" s="12" t="s">
        <v>46593</v>
      </c>
      <c r="I425" s="12" t="s">
        <v>46626</v>
      </c>
      <c r="J425" s="45" t="s">
        <v>80348</v>
      </c>
      <c r="K425" s="45"/>
      <c r="L425" s="45"/>
      <c r="M425" s="45"/>
      <c r="N425" s="45"/>
      <c r="O425" s="45"/>
      <c r="P425" s="45"/>
      <c r="Q425" s="14">
        <v>37147</v>
      </c>
      <c r="R425" s="45" t="s">
        <v>183775</v>
      </c>
      <c r="S425" s="45"/>
      <c r="T425" s="45"/>
      <c r="U425" s="45"/>
      <c r="V425" s="45"/>
      <c r="W425" s="45"/>
      <c r="X425" s="45"/>
      <c r="Y425" s="45"/>
      <c r="Z425" s="45"/>
      <c r="AA425" s="21" t="s">
        <v>52796</v>
      </c>
      <c r="AB425" s="21" t="s">
        <v>61214</v>
      </c>
      <c r="AC425" s="21">
        <v>6691</v>
      </c>
      <c r="AD425" s="12">
        <v>1</v>
      </c>
      <c r="AE425" s="12">
        <v>0</v>
      </c>
      <c r="AF425" s="19"/>
      <c r="AG425" s="19"/>
    </row>
    <row r="426" spans="1:33" s="2" customFormat="1" ht="15.3">
      <c r="A426" s="12" t="s">
        <v>4305</v>
      </c>
      <c r="B426" s="12" t="s">
        <v>15118</v>
      </c>
      <c r="C426" s="12" t="s">
        <v>25866</v>
      </c>
      <c r="D426" s="12" t="s">
        <v>36537</v>
      </c>
      <c r="E426" s="12" t="s">
        <v>42914</v>
      </c>
      <c r="F426" s="12" t="s">
        <v>43006</v>
      </c>
      <c r="G426" s="12" t="s">
        <v>44992</v>
      </c>
      <c r="H426" s="12" t="s">
        <v>46593</v>
      </c>
      <c r="I426" s="12" t="s">
        <v>46637</v>
      </c>
      <c r="J426" s="45" t="s">
        <v>80348</v>
      </c>
      <c r="K426" s="45"/>
      <c r="L426" s="45"/>
      <c r="M426" s="45"/>
      <c r="N426" s="45"/>
      <c r="O426" s="45"/>
      <c r="P426" s="45"/>
      <c r="Q426" s="14">
        <v>37824</v>
      </c>
      <c r="R426" s="45" t="s">
        <v>183775</v>
      </c>
      <c r="S426" s="45"/>
      <c r="T426" s="45"/>
      <c r="U426" s="45"/>
      <c r="V426" s="45"/>
      <c r="W426" s="45"/>
      <c r="X426" s="45"/>
      <c r="Y426" s="45"/>
      <c r="Z426" s="45"/>
      <c r="AA426" s="21" t="s">
        <v>53164</v>
      </c>
      <c r="AB426" s="21" t="s">
        <v>61613</v>
      </c>
      <c r="AC426" s="21">
        <v>1664</v>
      </c>
      <c r="AD426" s="12">
        <v>1</v>
      </c>
      <c r="AE426" s="12">
        <v>1</v>
      </c>
      <c r="AF426" s="19"/>
      <c r="AG426" s="19"/>
    </row>
    <row r="427" spans="1:33" s="2" customFormat="1" ht="15.3">
      <c r="A427" s="12" t="s">
        <v>8167</v>
      </c>
      <c r="B427" s="12" t="s">
        <v>18979</v>
      </c>
      <c r="C427" s="12" t="s">
        <v>29649</v>
      </c>
      <c r="D427" s="12" t="s">
        <v>40328</v>
      </c>
      <c r="E427" s="12" t="s">
        <v>42994</v>
      </c>
      <c r="F427" s="12" t="s">
        <v>43008</v>
      </c>
      <c r="G427" s="12" t="s">
        <v>46206</v>
      </c>
      <c r="H427" s="12" t="s">
        <v>46593</v>
      </c>
      <c r="I427" s="12" t="s">
        <v>46637</v>
      </c>
      <c r="J427" s="45" t="s">
        <v>80348</v>
      </c>
      <c r="K427" s="45"/>
      <c r="L427" s="45"/>
      <c r="M427" s="45"/>
      <c r="N427" s="45"/>
      <c r="O427" s="45"/>
      <c r="P427" s="45"/>
      <c r="Q427" s="14">
        <v>36636</v>
      </c>
      <c r="R427" s="45" t="s">
        <v>183775</v>
      </c>
      <c r="S427" s="45"/>
      <c r="T427" s="45"/>
      <c r="U427" s="45"/>
      <c r="V427" s="45"/>
      <c r="W427" s="45"/>
      <c r="X427" s="45"/>
      <c r="Y427" s="45"/>
      <c r="Z427" s="45"/>
      <c r="AA427" s="21" t="s">
        <v>56123</v>
      </c>
      <c r="AB427" s="21" t="s">
        <v>64849</v>
      </c>
      <c r="AC427" s="21">
        <v>4733</v>
      </c>
      <c r="AD427" s="12">
        <v>1</v>
      </c>
      <c r="AE427" s="12">
        <v>0</v>
      </c>
      <c r="AF427" s="19"/>
      <c r="AG427" s="19"/>
    </row>
    <row r="428" spans="1:33" s="2" customFormat="1" ht="15.3">
      <c r="A428" s="12" t="s">
        <v>8664</v>
      </c>
      <c r="B428" s="12" t="s">
        <v>19475</v>
      </c>
      <c r="C428" s="12" t="s">
        <v>30136</v>
      </c>
      <c r="D428" s="12" t="s">
        <v>40812</v>
      </c>
      <c r="E428" s="12" t="s">
        <v>42914</v>
      </c>
      <c r="F428" s="12" t="s">
        <v>43006</v>
      </c>
      <c r="G428" s="12" t="s">
        <v>44992</v>
      </c>
      <c r="H428" s="12" t="s">
        <v>46593</v>
      </c>
      <c r="I428" s="12" t="s">
        <v>46637</v>
      </c>
      <c r="J428" s="45" t="s">
        <v>80348</v>
      </c>
      <c r="K428" s="45"/>
      <c r="L428" s="45"/>
      <c r="M428" s="45"/>
      <c r="N428" s="45"/>
      <c r="O428" s="45"/>
      <c r="P428" s="45"/>
      <c r="Q428" s="14">
        <v>37824</v>
      </c>
      <c r="R428" s="45" t="s">
        <v>183775</v>
      </c>
      <c r="S428" s="45"/>
      <c r="T428" s="45"/>
      <c r="U428" s="45"/>
      <c r="V428" s="45"/>
      <c r="W428" s="45"/>
      <c r="X428" s="45"/>
      <c r="Y428" s="45"/>
      <c r="Z428" s="45"/>
      <c r="AA428" s="21" t="s">
        <v>56518</v>
      </c>
      <c r="AB428" s="21" t="s">
        <v>65249</v>
      </c>
      <c r="AC428" s="21">
        <v>5146</v>
      </c>
      <c r="AD428" s="12">
        <v>1</v>
      </c>
      <c r="AE428" s="12">
        <v>0</v>
      </c>
      <c r="AF428" s="19"/>
      <c r="AG428" s="19"/>
    </row>
    <row r="429" spans="1:33" s="2" customFormat="1" ht="15.3">
      <c r="A429" s="12" t="s">
        <v>9627</v>
      </c>
      <c r="B429" s="12" t="s">
        <v>20438</v>
      </c>
      <c r="C429" s="12" t="s">
        <v>31086</v>
      </c>
      <c r="D429" s="12" t="s">
        <v>33839</v>
      </c>
      <c r="E429" s="12" t="s">
        <v>42944</v>
      </c>
      <c r="F429" s="12" t="s">
        <v>43013</v>
      </c>
      <c r="G429" s="12" t="s">
        <v>44991</v>
      </c>
      <c r="H429" s="12" t="s">
        <v>46593</v>
      </c>
      <c r="I429" s="12" t="s">
        <v>46637</v>
      </c>
      <c r="J429" s="45" t="s">
        <v>80348</v>
      </c>
      <c r="K429" s="45"/>
      <c r="L429" s="45"/>
      <c r="M429" s="45"/>
      <c r="N429" s="45"/>
      <c r="O429" s="45"/>
      <c r="P429" s="45"/>
      <c r="Q429" s="14">
        <v>37103</v>
      </c>
      <c r="R429" s="45" t="s">
        <v>183775</v>
      </c>
      <c r="S429" s="45"/>
      <c r="T429" s="45"/>
      <c r="U429" s="45"/>
      <c r="V429" s="45"/>
      <c r="W429" s="45"/>
      <c r="X429" s="45"/>
      <c r="Y429" s="45"/>
      <c r="Z429" s="45"/>
      <c r="AA429" s="21" t="s">
        <v>57281</v>
      </c>
      <c r="AB429" s="21" t="s">
        <v>66061</v>
      </c>
      <c r="AC429" s="21">
        <v>5950</v>
      </c>
      <c r="AD429" s="12">
        <v>1</v>
      </c>
      <c r="AE429" s="12">
        <v>0</v>
      </c>
      <c r="AF429" s="19"/>
      <c r="AG429" s="19"/>
    </row>
    <row r="430" spans="1:33" s="2" customFormat="1" ht="15.3">
      <c r="A430" s="12" t="s">
        <v>6676</v>
      </c>
      <c r="B430" s="12" t="s">
        <v>17489</v>
      </c>
      <c r="C430" s="12" t="s">
        <v>28191</v>
      </c>
      <c r="D430" s="12" t="s">
        <v>38870</v>
      </c>
      <c r="E430" s="12" t="s">
        <v>42914</v>
      </c>
      <c r="F430" s="12" t="s">
        <v>43006</v>
      </c>
      <c r="G430" s="12" t="s">
        <v>45462</v>
      </c>
      <c r="H430" s="12" t="s">
        <v>46593</v>
      </c>
      <c r="I430" s="12" t="s">
        <v>46637</v>
      </c>
      <c r="J430" s="45" t="s">
        <v>80348</v>
      </c>
      <c r="K430" s="45"/>
      <c r="L430" s="45"/>
      <c r="M430" s="45"/>
      <c r="N430" s="45"/>
      <c r="O430" s="45"/>
      <c r="P430" s="45"/>
      <c r="Q430" s="14">
        <v>37832</v>
      </c>
      <c r="R430" s="45" t="s">
        <v>183775</v>
      </c>
      <c r="S430" s="45"/>
      <c r="T430" s="45"/>
      <c r="U430" s="45"/>
      <c r="V430" s="45"/>
      <c r="W430" s="45"/>
      <c r="X430" s="45"/>
      <c r="Y430" s="45"/>
      <c r="Z430" s="45"/>
      <c r="AA430" s="21" t="s">
        <v>55014</v>
      </c>
      <c r="AB430" s="21" t="s">
        <v>63615</v>
      </c>
      <c r="AC430" s="21">
        <v>3622</v>
      </c>
      <c r="AD430" s="12">
        <v>1</v>
      </c>
      <c r="AE430" s="12">
        <v>0</v>
      </c>
      <c r="AF430" s="19"/>
      <c r="AG430" s="19"/>
    </row>
    <row r="431" spans="1:33" s="2" customFormat="1" ht="15.3">
      <c r="A431" s="12" t="s">
        <v>6637</v>
      </c>
      <c r="B431" s="12" t="s">
        <v>17450</v>
      </c>
      <c r="C431" s="12" t="s">
        <v>28152</v>
      </c>
      <c r="D431" s="12" t="s">
        <v>38831</v>
      </c>
      <c r="E431" s="12" t="s">
        <v>42914</v>
      </c>
      <c r="F431" s="12" t="s">
        <v>43006</v>
      </c>
      <c r="G431" s="12" t="s">
        <v>45291</v>
      </c>
      <c r="H431" s="12" t="s">
        <v>46593</v>
      </c>
      <c r="I431" s="12" t="s">
        <v>46637</v>
      </c>
      <c r="J431" s="45" t="s">
        <v>80348</v>
      </c>
      <c r="K431" s="45"/>
      <c r="L431" s="45"/>
      <c r="M431" s="45"/>
      <c r="N431" s="45"/>
      <c r="O431" s="45"/>
      <c r="P431" s="45"/>
      <c r="Q431" s="14">
        <v>37840</v>
      </c>
      <c r="R431" s="45" t="s">
        <v>183775</v>
      </c>
      <c r="S431" s="45"/>
      <c r="T431" s="45"/>
      <c r="U431" s="45"/>
      <c r="V431" s="45"/>
      <c r="W431" s="45"/>
      <c r="X431" s="45"/>
      <c r="Y431" s="45"/>
      <c r="Z431" s="45"/>
      <c r="AA431" s="21" t="s">
        <v>54982</v>
      </c>
      <c r="AB431" s="21" t="s">
        <v>63582</v>
      </c>
      <c r="AC431" s="21">
        <v>3604</v>
      </c>
      <c r="AD431" s="12">
        <v>1</v>
      </c>
      <c r="AE431" s="12">
        <v>0</v>
      </c>
      <c r="AF431" s="19"/>
      <c r="AG431" s="19"/>
    </row>
    <row r="432" spans="1:33" s="2" customFormat="1" ht="15.3">
      <c r="A432" s="12" t="s">
        <v>10224</v>
      </c>
      <c r="B432" s="12" t="s">
        <v>21034</v>
      </c>
      <c r="C432" s="12" t="s">
        <v>31676</v>
      </c>
      <c r="D432" s="12" t="s">
        <v>42337</v>
      </c>
      <c r="E432" s="12" t="s">
        <v>42945</v>
      </c>
      <c r="F432" s="12" t="s">
        <v>43013</v>
      </c>
      <c r="G432" s="12" t="s">
        <v>43797</v>
      </c>
      <c r="H432" s="12" t="s">
        <v>46593</v>
      </c>
      <c r="I432" s="12" t="s">
        <v>46645</v>
      </c>
      <c r="J432" s="45" t="s">
        <v>80348</v>
      </c>
      <c r="K432" s="45"/>
      <c r="L432" s="45"/>
      <c r="M432" s="45"/>
      <c r="N432" s="45"/>
      <c r="O432" s="45"/>
      <c r="P432" s="45"/>
      <c r="Q432" s="14">
        <v>37034</v>
      </c>
      <c r="R432" s="45" t="s">
        <v>183775</v>
      </c>
      <c r="S432" s="45"/>
      <c r="T432" s="45"/>
      <c r="U432" s="45"/>
      <c r="V432" s="45"/>
      <c r="W432" s="45"/>
      <c r="X432" s="45"/>
      <c r="Y432" s="45"/>
      <c r="Z432" s="45"/>
      <c r="AA432" s="21" t="s">
        <v>57762</v>
      </c>
      <c r="AB432" s="21" t="s">
        <v>66568</v>
      </c>
      <c r="AC432" s="21">
        <v>6058</v>
      </c>
      <c r="AD432" s="12">
        <v>1</v>
      </c>
      <c r="AE432" s="12">
        <v>0</v>
      </c>
      <c r="AF432" s="19"/>
      <c r="AG432" s="19"/>
    </row>
    <row r="433" spans="1:33" s="2" customFormat="1" ht="15.3">
      <c r="A433" s="12" t="s">
        <v>4754</v>
      </c>
      <c r="B433" s="12" t="s">
        <v>15567</v>
      </c>
      <c r="C433" s="12" t="s">
        <v>26308</v>
      </c>
      <c r="D433" s="12" t="s">
        <v>36977</v>
      </c>
      <c r="E433" s="12" t="s">
        <v>42944</v>
      </c>
      <c r="F433" s="12" t="s">
        <v>43009</v>
      </c>
      <c r="G433" s="12" t="s">
        <v>45194</v>
      </c>
      <c r="H433" s="12" t="s">
        <v>46593</v>
      </c>
      <c r="I433" s="12" t="s">
        <v>46637</v>
      </c>
      <c r="J433" s="45" t="s">
        <v>80348</v>
      </c>
      <c r="K433" s="45"/>
      <c r="L433" s="45"/>
      <c r="M433" s="45"/>
      <c r="N433" s="45"/>
      <c r="O433" s="45"/>
      <c r="P433" s="45"/>
      <c r="Q433" s="14">
        <v>39017</v>
      </c>
      <c r="R433" s="45" t="s">
        <v>183775</v>
      </c>
      <c r="S433" s="45"/>
      <c r="T433" s="45"/>
      <c r="U433" s="45"/>
      <c r="V433" s="45"/>
      <c r="W433" s="45"/>
      <c r="X433" s="45"/>
      <c r="Y433" s="45"/>
      <c r="Z433" s="45"/>
      <c r="AA433" s="21" t="s">
        <v>53509</v>
      </c>
      <c r="AB433" s="21" t="s">
        <v>61989</v>
      </c>
      <c r="AC433" s="21">
        <v>2049</v>
      </c>
      <c r="AD433" s="12">
        <v>1</v>
      </c>
      <c r="AE433" s="12">
        <v>0</v>
      </c>
      <c r="AF433" s="19"/>
      <c r="AG433" s="19"/>
    </row>
    <row r="434" spans="1:33" s="2" customFormat="1" ht="15.3">
      <c r="A434" s="12" t="s">
        <v>10675</v>
      </c>
      <c r="B434" s="12" t="s">
        <v>21485</v>
      </c>
      <c r="C434" s="12" t="s">
        <v>32122</v>
      </c>
      <c r="D434" s="12" t="s">
        <v>42777</v>
      </c>
      <c r="E434" s="12" t="s">
        <v>42945</v>
      </c>
      <c r="F434" s="12" t="s">
        <v>43008</v>
      </c>
      <c r="G434" s="12" t="s">
        <v>46451</v>
      </c>
      <c r="H434" s="12" t="s">
        <v>10786</v>
      </c>
      <c r="I434" s="12" t="s">
        <v>46645</v>
      </c>
      <c r="J434" s="45" t="s">
        <v>80348</v>
      </c>
      <c r="K434" s="45"/>
      <c r="L434" s="45"/>
      <c r="M434" s="45"/>
      <c r="N434" s="45"/>
      <c r="O434" s="45"/>
      <c r="P434" s="45"/>
      <c r="Q434" s="14">
        <v>36819</v>
      </c>
      <c r="R434" s="45" t="s">
        <v>183775</v>
      </c>
      <c r="S434" s="45"/>
      <c r="T434" s="45"/>
      <c r="U434" s="45"/>
      <c r="V434" s="45"/>
      <c r="W434" s="45"/>
      <c r="X434" s="45"/>
      <c r="Y434" s="45"/>
      <c r="Z434" s="45"/>
      <c r="AA434" s="21" t="s">
        <v>58101</v>
      </c>
      <c r="AB434" s="21" t="s">
        <v>66956</v>
      </c>
      <c r="AC434" s="21">
        <v>6402</v>
      </c>
      <c r="AD434" s="12">
        <v>1</v>
      </c>
      <c r="AE434" s="12">
        <v>0</v>
      </c>
      <c r="AF434" s="19"/>
      <c r="AG434" s="19"/>
    </row>
    <row r="435" spans="1:33" s="2" customFormat="1" ht="15.3">
      <c r="A435" s="12" t="s">
        <v>5649</v>
      </c>
      <c r="B435" s="12" t="s">
        <v>16462</v>
      </c>
      <c r="C435" s="12" t="s">
        <v>27180</v>
      </c>
      <c r="D435" s="12" t="s">
        <v>37858</v>
      </c>
      <c r="E435" s="12" t="s">
        <v>42914</v>
      </c>
      <c r="F435" s="12" t="s">
        <v>43006</v>
      </c>
      <c r="G435" s="12" t="s">
        <v>44156</v>
      </c>
      <c r="H435" s="12" t="s">
        <v>46593</v>
      </c>
      <c r="I435" s="12" t="s">
        <v>46637</v>
      </c>
      <c r="J435" s="45" t="s">
        <v>80348</v>
      </c>
      <c r="K435" s="45"/>
      <c r="L435" s="45"/>
      <c r="M435" s="45"/>
      <c r="N435" s="45"/>
      <c r="O435" s="45"/>
      <c r="P435" s="45"/>
      <c r="Q435" s="14">
        <v>37881</v>
      </c>
      <c r="R435" s="45" t="s">
        <v>183775</v>
      </c>
      <c r="S435" s="45"/>
      <c r="T435" s="45"/>
      <c r="U435" s="45"/>
      <c r="V435" s="45"/>
      <c r="W435" s="45"/>
      <c r="X435" s="45"/>
      <c r="Y435" s="45"/>
      <c r="Z435" s="45"/>
      <c r="AA435" s="21" t="s">
        <v>54216</v>
      </c>
      <c r="AB435" s="21" t="s">
        <v>62759</v>
      </c>
      <c r="AC435" s="21">
        <v>2787</v>
      </c>
      <c r="AD435" s="12">
        <v>1</v>
      </c>
      <c r="AE435" s="12">
        <v>3</v>
      </c>
      <c r="AF435" s="19"/>
      <c r="AG435" s="19"/>
    </row>
    <row r="436" spans="1:33" s="2" customFormat="1" ht="15.3">
      <c r="A436" s="12" t="s">
        <v>9598</v>
      </c>
      <c r="B436" s="12" t="s">
        <v>20409</v>
      </c>
      <c r="C436" s="12" t="s">
        <v>31057</v>
      </c>
      <c r="D436" s="12" t="s">
        <v>41727</v>
      </c>
      <c r="E436" s="12" t="s">
        <v>42944</v>
      </c>
      <c r="F436" s="12" t="s">
        <v>43013</v>
      </c>
      <c r="G436" s="12" t="s">
        <v>44657</v>
      </c>
      <c r="H436" s="12" t="s">
        <v>46593</v>
      </c>
      <c r="I436" s="12" t="s">
        <v>46637</v>
      </c>
      <c r="J436" s="45" t="s">
        <v>80348</v>
      </c>
      <c r="K436" s="45"/>
      <c r="L436" s="45"/>
      <c r="M436" s="45"/>
      <c r="N436" s="45"/>
      <c r="O436" s="45"/>
      <c r="P436" s="45"/>
      <c r="Q436" s="14">
        <v>37202</v>
      </c>
      <c r="R436" s="45" t="s">
        <v>183775</v>
      </c>
      <c r="S436" s="45"/>
      <c r="T436" s="45"/>
      <c r="U436" s="45"/>
      <c r="V436" s="45"/>
      <c r="W436" s="45"/>
      <c r="X436" s="45"/>
      <c r="Y436" s="45"/>
      <c r="Z436" s="45"/>
      <c r="AA436" s="21" t="s">
        <v>57257</v>
      </c>
      <c r="AB436" s="21" t="s">
        <v>66035</v>
      </c>
      <c r="AC436" s="21">
        <v>5922</v>
      </c>
      <c r="AD436" s="12">
        <v>1</v>
      </c>
      <c r="AE436" s="12">
        <v>0</v>
      </c>
      <c r="AF436" s="19"/>
      <c r="AG436" s="19"/>
    </row>
    <row r="437" spans="1:33" s="2" customFormat="1" ht="15.3">
      <c r="A437" s="12" t="s">
        <v>10596</v>
      </c>
      <c r="B437" s="12" t="s">
        <v>21406</v>
      </c>
      <c r="C437" s="12" t="s">
        <v>32045</v>
      </c>
      <c r="D437" s="12" t="s">
        <v>42700</v>
      </c>
      <c r="E437" s="12" t="s">
        <v>42945</v>
      </c>
      <c r="F437" s="12" t="s">
        <v>43014</v>
      </c>
      <c r="G437" s="12" t="s">
        <v>45997</v>
      </c>
      <c r="H437" s="12" t="s">
        <v>46593</v>
      </c>
      <c r="I437" s="12" t="s">
        <v>46645</v>
      </c>
      <c r="J437" s="45" t="s">
        <v>80348</v>
      </c>
      <c r="K437" s="45"/>
      <c r="L437" s="45"/>
      <c r="M437" s="45"/>
      <c r="N437" s="45"/>
      <c r="O437" s="45"/>
      <c r="P437" s="45"/>
      <c r="Q437" s="14">
        <v>39262</v>
      </c>
      <c r="R437" s="45" t="s">
        <v>183775</v>
      </c>
      <c r="S437" s="45"/>
      <c r="T437" s="45"/>
      <c r="U437" s="45"/>
      <c r="V437" s="45"/>
      <c r="W437" s="45"/>
      <c r="X437" s="45"/>
      <c r="Y437" s="45"/>
      <c r="Z437" s="45"/>
      <c r="AA437" s="21" t="s">
        <v>58049</v>
      </c>
      <c r="AB437" s="21" t="s">
        <v>66884</v>
      </c>
      <c r="AC437" s="21">
        <v>6351</v>
      </c>
      <c r="AD437" s="12">
        <v>1</v>
      </c>
      <c r="AE437" s="12">
        <v>0</v>
      </c>
      <c r="AF437" s="19"/>
      <c r="AG437" s="19"/>
    </row>
    <row r="438" spans="1:33" s="2" customFormat="1" ht="15.3">
      <c r="A438" s="12" t="s">
        <v>4998</v>
      </c>
      <c r="B438" s="12" t="s">
        <v>15811</v>
      </c>
      <c r="C438" s="12" t="s">
        <v>26541</v>
      </c>
      <c r="D438" s="12" t="s">
        <v>37217</v>
      </c>
      <c r="E438" s="12" t="s">
        <v>42914</v>
      </c>
      <c r="F438" s="12" t="s">
        <v>43006</v>
      </c>
      <c r="G438" s="12" t="s">
        <v>44174</v>
      </c>
      <c r="H438" s="12" t="s">
        <v>46593</v>
      </c>
      <c r="I438" s="12" t="s">
        <v>46637</v>
      </c>
      <c r="J438" s="45" t="s">
        <v>80348</v>
      </c>
      <c r="K438" s="45"/>
      <c r="L438" s="45"/>
      <c r="M438" s="45"/>
      <c r="N438" s="45"/>
      <c r="O438" s="45"/>
      <c r="P438" s="45"/>
      <c r="Q438" s="14">
        <v>37888</v>
      </c>
      <c r="R438" s="45" t="s">
        <v>183775</v>
      </c>
      <c r="S438" s="45"/>
      <c r="T438" s="45"/>
      <c r="U438" s="45"/>
      <c r="V438" s="45"/>
      <c r="W438" s="45"/>
      <c r="X438" s="45"/>
      <c r="Y438" s="45"/>
      <c r="Z438" s="45"/>
      <c r="AA438" s="21" t="s">
        <v>53691</v>
      </c>
      <c r="AB438" s="21" t="s">
        <v>62189</v>
      </c>
      <c r="AC438" s="21">
        <v>2357</v>
      </c>
      <c r="AD438" s="12">
        <v>1</v>
      </c>
      <c r="AE438" s="12">
        <v>0</v>
      </c>
      <c r="AF438" s="19"/>
      <c r="AG438" s="19"/>
    </row>
    <row r="439" spans="1:33" s="2" customFormat="1" ht="15.3">
      <c r="A439" s="12" t="s">
        <v>7437</v>
      </c>
      <c r="B439" s="12" t="s">
        <v>18249</v>
      </c>
      <c r="C439" s="12" t="s">
        <v>28939</v>
      </c>
      <c r="D439" s="12" t="s">
        <v>39622</v>
      </c>
      <c r="E439" s="12" t="s">
        <v>42944</v>
      </c>
      <c r="F439" s="12" t="s">
        <v>43006</v>
      </c>
      <c r="G439" s="12" t="s">
        <v>44293</v>
      </c>
      <c r="H439" s="12" t="s">
        <v>46593</v>
      </c>
      <c r="I439" s="12" t="s">
        <v>46637</v>
      </c>
      <c r="J439" s="45" t="s">
        <v>80348</v>
      </c>
      <c r="K439" s="45"/>
      <c r="L439" s="45"/>
      <c r="M439" s="45"/>
      <c r="N439" s="45"/>
      <c r="O439" s="45"/>
      <c r="P439" s="45"/>
      <c r="Q439" s="14">
        <v>37676</v>
      </c>
      <c r="R439" s="45" t="s">
        <v>183775</v>
      </c>
      <c r="S439" s="45"/>
      <c r="T439" s="45"/>
      <c r="U439" s="45"/>
      <c r="V439" s="45"/>
      <c r="W439" s="45"/>
      <c r="X439" s="45"/>
      <c r="Y439" s="45"/>
      <c r="Z439" s="45"/>
      <c r="AA439" s="21" t="s">
        <v>55598</v>
      </c>
      <c r="AB439" s="21" t="s">
        <v>64263</v>
      </c>
      <c r="AC439" s="21">
        <v>4212</v>
      </c>
      <c r="AD439" s="12">
        <v>1</v>
      </c>
      <c r="AE439" s="12">
        <v>0</v>
      </c>
      <c r="AF439" s="19"/>
      <c r="AG439" s="19"/>
    </row>
    <row r="440" spans="1:33" s="2" customFormat="1" ht="15.3">
      <c r="A440" s="12" t="s">
        <v>7945</v>
      </c>
      <c r="B440" s="12" t="s">
        <v>18757</v>
      </c>
      <c r="C440" s="12" t="s">
        <v>29433</v>
      </c>
      <c r="D440" s="12" t="s">
        <v>40115</v>
      </c>
      <c r="E440" s="12" t="s">
        <v>42947</v>
      </c>
      <c r="F440" s="12" t="s">
        <v>43013</v>
      </c>
      <c r="G440" s="12" t="s">
        <v>46172</v>
      </c>
      <c r="H440" s="12" t="s">
        <v>46593</v>
      </c>
      <c r="I440" s="12" t="s">
        <v>46637</v>
      </c>
      <c r="J440" s="45" t="s">
        <v>80348</v>
      </c>
      <c r="K440" s="45"/>
      <c r="L440" s="45"/>
      <c r="M440" s="45"/>
      <c r="N440" s="45"/>
      <c r="O440" s="45"/>
      <c r="P440" s="45"/>
      <c r="Q440" s="14">
        <v>36921</v>
      </c>
      <c r="R440" s="45" t="s">
        <v>183775</v>
      </c>
      <c r="S440" s="45"/>
      <c r="T440" s="45"/>
      <c r="U440" s="45"/>
      <c r="V440" s="45"/>
      <c r="W440" s="45"/>
      <c r="X440" s="45"/>
      <c r="Y440" s="45"/>
      <c r="Z440" s="45"/>
      <c r="AA440" s="21" t="s">
        <v>55950</v>
      </c>
      <c r="AB440" s="21" t="s">
        <v>64665</v>
      </c>
      <c r="AC440" s="21">
        <v>4577</v>
      </c>
      <c r="AD440" s="12">
        <v>1</v>
      </c>
      <c r="AE440" s="12">
        <v>0</v>
      </c>
      <c r="AF440" s="19"/>
      <c r="AG440" s="19"/>
    </row>
    <row r="441" spans="1:33" s="2" customFormat="1" ht="15.3">
      <c r="A441" s="12" t="s">
        <v>3797</v>
      </c>
      <c r="B441" s="12" t="s">
        <v>14610</v>
      </c>
      <c r="C441" s="12" t="s">
        <v>25362</v>
      </c>
      <c r="D441" s="12" t="s">
        <v>36037</v>
      </c>
      <c r="E441" s="12" t="s">
        <v>42947</v>
      </c>
      <c r="F441" s="12" t="s">
        <v>43013</v>
      </c>
      <c r="G441" s="12" t="s">
        <v>44748</v>
      </c>
      <c r="H441" s="12" t="s">
        <v>46593</v>
      </c>
      <c r="I441" s="12" t="s">
        <v>46626</v>
      </c>
      <c r="J441" s="45" t="s">
        <v>80348</v>
      </c>
      <c r="K441" s="45"/>
      <c r="L441" s="45"/>
      <c r="M441" s="45"/>
      <c r="N441" s="45"/>
      <c r="O441" s="45"/>
      <c r="P441" s="45"/>
      <c r="Q441" s="14">
        <v>36973</v>
      </c>
      <c r="R441" s="45" t="s">
        <v>183775</v>
      </c>
      <c r="S441" s="45"/>
      <c r="T441" s="45"/>
      <c r="U441" s="45"/>
      <c r="V441" s="45"/>
      <c r="W441" s="45"/>
      <c r="X441" s="45"/>
      <c r="Y441" s="45"/>
      <c r="Z441" s="45"/>
      <c r="AA441" s="21" t="s">
        <v>52781</v>
      </c>
      <c r="AB441" s="21" t="s">
        <v>61199</v>
      </c>
      <c r="AC441" s="21">
        <v>6678</v>
      </c>
      <c r="AD441" s="12">
        <v>1</v>
      </c>
      <c r="AE441" s="12">
        <v>0</v>
      </c>
      <c r="AF441" s="19"/>
      <c r="AG441" s="19"/>
    </row>
    <row r="442" spans="1:33" s="2" customFormat="1" ht="15.3">
      <c r="A442" s="12" t="s">
        <v>2973</v>
      </c>
      <c r="B442" s="12" t="s">
        <v>13786</v>
      </c>
      <c r="C442" s="12" t="s">
        <v>24547</v>
      </c>
      <c r="D442" s="12" t="s">
        <v>35219</v>
      </c>
      <c r="E442" s="12" t="s">
        <v>42945</v>
      </c>
      <c r="F442" s="12" t="s">
        <v>43009</v>
      </c>
      <c r="G442" s="12" t="s">
        <v>44449</v>
      </c>
      <c r="H442" s="12" t="s">
        <v>46593</v>
      </c>
      <c r="I442" s="12" t="s">
        <v>4029</v>
      </c>
      <c r="J442" s="45" t="s">
        <v>80348</v>
      </c>
      <c r="K442" s="45"/>
      <c r="L442" s="45"/>
      <c r="M442" s="45"/>
      <c r="N442" s="45"/>
      <c r="O442" s="45"/>
      <c r="P442" s="45"/>
      <c r="Q442" s="14">
        <v>38852</v>
      </c>
      <c r="R442" s="45" t="s">
        <v>183775</v>
      </c>
      <c r="S442" s="45"/>
      <c r="T442" s="45"/>
      <c r="U442" s="45"/>
      <c r="V442" s="45"/>
      <c r="W442" s="45"/>
      <c r="X442" s="45"/>
      <c r="Y442" s="45"/>
      <c r="Z442" s="45"/>
      <c r="AA442" s="21" t="s">
        <v>52377</v>
      </c>
      <c r="AB442" s="21" t="s">
        <v>60557</v>
      </c>
      <c r="AC442" s="21">
        <v>1083</v>
      </c>
      <c r="AD442" s="12">
        <v>1</v>
      </c>
      <c r="AE442" s="12">
        <v>0</v>
      </c>
      <c r="AF442" s="19"/>
      <c r="AG442" s="19"/>
    </row>
    <row r="443" spans="1:33" s="2" customFormat="1" ht="15.3">
      <c r="A443" s="12" t="s">
        <v>4496</v>
      </c>
      <c r="B443" s="12" t="s">
        <v>15309</v>
      </c>
      <c r="C443" s="12" t="s">
        <v>26055</v>
      </c>
      <c r="D443" s="12" t="s">
        <v>35378</v>
      </c>
      <c r="E443" s="12" t="s">
        <v>42914</v>
      </c>
      <c r="F443" s="12" t="s">
        <v>43006</v>
      </c>
      <c r="G443" s="12" t="s">
        <v>44552</v>
      </c>
      <c r="H443" s="12" t="s">
        <v>10786</v>
      </c>
      <c r="I443" s="12" t="s">
        <v>46637</v>
      </c>
      <c r="J443" s="45" t="s">
        <v>80348</v>
      </c>
      <c r="K443" s="45"/>
      <c r="L443" s="45"/>
      <c r="M443" s="45"/>
      <c r="N443" s="45"/>
      <c r="O443" s="45"/>
      <c r="P443" s="45"/>
      <c r="Q443" s="14">
        <v>37923</v>
      </c>
      <c r="R443" s="45" t="s">
        <v>183775</v>
      </c>
      <c r="S443" s="45"/>
      <c r="T443" s="45"/>
      <c r="U443" s="45"/>
      <c r="V443" s="45"/>
      <c r="W443" s="45"/>
      <c r="X443" s="45"/>
      <c r="Y443" s="45"/>
      <c r="Z443" s="45"/>
      <c r="AA443" s="21" t="s">
        <v>53309</v>
      </c>
      <c r="AB443" s="21" t="s">
        <v>55929</v>
      </c>
      <c r="AC443" s="21">
        <v>1837</v>
      </c>
      <c r="AD443" s="12">
        <v>1</v>
      </c>
      <c r="AE443" s="12">
        <v>0</v>
      </c>
      <c r="AF443" s="19"/>
      <c r="AG443" s="19"/>
    </row>
    <row r="444" spans="1:33" s="2" customFormat="1" ht="15.3">
      <c r="A444" s="12" t="s">
        <v>10606</v>
      </c>
      <c r="B444" s="12" t="s">
        <v>21416</v>
      </c>
      <c r="C444" s="12" t="s">
        <v>32055</v>
      </c>
      <c r="D444" s="12" t="s">
        <v>42709</v>
      </c>
      <c r="E444" s="12" t="s">
        <v>42945</v>
      </c>
      <c r="F444" s="12" t="s">
        <v>43013</v>
      </c>
      <c r="G444" s="12" t="s">
        <v>46565</v>
      </c>
      <c r="H444" s="12" t="s">
        <v>46593</v>
      </c>
      <c r="I444" s="12" t="s">
        <v>46645</v>
      </c>
      <c r="J444" s="45" t="s">
        <v>80348</v>
      </c>
      <c r="K444" s="45"/>
      <c r="L444" s="45"/>
      <c r="M444" s="45"/>
      <c r="N444" s="45"/>
      <c r="O444" s="45"/>
      <c r="P444" s="45"/>
      <c r="Q444" s="14">
        <v>36950</v>
      </c>
      <c r="R444" s="45" t="s">
        <v>183775</v>
      </c>
      <c r="S444" s="45"/>
      <c r="T444" s="45"/>
      <c r="U444" s="45"/>
      <c r="V444" s="45"/>
      <c r="W444" s="45"/>
      <c r="X444" s="45"/>
      <c r="Y444" s="45"/>
      <c r="Z444" s="45"/>
      <c r="AA444" s="21" t="s">
        <v>58057</v>
      </c>
      <c r="AB444" s="21" t="s">
        <v>66893</v>
      </c>
      <c r="AC444" s="21">
        <v>6361</v>
      </c>
      <c r="AD444" s="12">
        <v>1</v>
      </c>
      <c r="AE444" s="12">
        <v>0</v>
      </c>
      <c r="AF444" s="19"/>
      <c r="AG444" s="19"/>
    </row>
    <row r="445" spans="1:33" s="2" customFormat="1" ht="15.3">
      <c r="A445" s="12" t="s">
        <v>7704</v>
      </c>
      <c r="B445" s="12" t="s">
        <v>18516</v>
      </c>
      <c r="C445" s="12" t="s">
        <v>29198</v>
      </c>
      <c r="D445" s="12" t="s">
        <v>39883</v>
      </c>
      <c r="E445" s="12" t="s">
        <v>42914</v>
      </c>
      <c r="F445" s="12" t="s">
        <v>43006</v>
      </c>
      <c r="G445" s="12" t="s">
        <v>46121</v>
      </c>
      <c r="H445" s="12" t="s">
        <v>46593</v>
      </c>
      <c r="I445" s="12" t="s">
        <v>46637</v>
      </c>
      <c r="J445" s="45" t="s">
        <v>80348</v>
      </c>
      <c r="K445" s="45"/>
      <c r="L445" s="45"/>
      <c r="M445" s="45"/>
      <c r="N445" s="45"/>
      <c r="O445" s="45"/>
      <c r="P445" s="45"/>
      <c r="Q445" s="14">
        <v>37928</v>
      </c>
      <c r="R445" s="45" t="s">
        <v>183775</v>
      </c>
      <c r="S445" s="45"/>
      <c r="T445" s="45"/>
      <c r="U445" s="45"/>
      <c r="V445" s="45"/>
      <c r="W445" s="45"/>
      <c r="X445" s="45"/>
      <c r="Y445" s="45"/>
      <c r="Z445" s="45"/>
      <c r="AA445" s="21" t="s">
        <v>55782</v>
      </c>
      <c r="AB445" s="21" t="s">
        <v>64478</v>
      </c>
      <c r="AC445" s="21">
        <v>4399</v>
      </c>
      <c r="AD445" s="12">
        <v>1</v>
      </c>
      <c r="AE445" s="12">
        <v>0</v>
      </c>
      <c r="AF445" s="19"/>
      <c r="AG445" s="19"/>
    </row>
    <row r="446" spans="1:33" s="2" customFormat="1" ht="15.3">
      <c r="A446" s="12" t="s">
        <v>9638</v>
      </c>
      <c r="B446" s="12" t="s">
        <v>20449</v>
      </c>
      <c r="C446" s="12" t="s">
        <v>31097</v>
      </c>
      <c r="D446" s="12" t="s">
        <v>41763</v>
      </c>
      <c r="E446" s="12" t="s">
        <v>42914</v>
      </c>
      <c r="F446" s="12" t="s">
        <v>43006</v>
      </c>
      <c r="G446" s="12" t="s">
        <v>46427</v>
      </c>
      <c r="H446" s="12" t="s">
        <v>46593</v>
      </c>
      <c r="I446" s="12" t="s">
        <v>46637</v>
      </c>
      <c r="J446" s="45" t="s">
        <v>80348</v>
      </c>
      <c r="K446" s="45"/>
      <c r="L446" s="45"/>
      <c r="M446" s="45"/>
      <c r="N446" s="45"/>
      <c r="O446" s="45"/>
      <c r="P446" s="45"/>
      <c r="Q446" s="14">
        <v>37932</v>
      </c>
      <c r="R446" s="45" t="s">
        <v>183775</v>
      </c>
      <c r="S446" s="45"/>
      <c r="T446" s="45"/>
      <c r="U446" s="45"/>
      <c r="V446" s="45"/>
      <c r="W446" s="45"/>
      <c r="X446" s="45"/>
      <c r="Y446" s="45"/>
      <c r="Z446" s="45"/>
      <c r="AA446" s="21" t="s">
        <v>57292</v>
      </c>
      <c r="AB446" s="21" t="s">
        <v>66071</v>
      </c>
      <c r="AC446" s="21">
        <v>5959</v>
      </c>
      <c r="AD446" s="12">
        <v>1</v>
      </c>
      <c r="AE446" s="12">
        <v>0</v>
      </c>
      <c r="AF446" s="19"/>
      <c r="AG446" s="19"/>
    </row>
    <row r="447" spans="1:33" s="2" customFormat="1" ht="15.3">
      <c r="A447" s="12" t="s">
        <v>6791</v>
      </c>
      <c r="B447" s="12" t="s">
        <v>17604</v>
      </c>
      <c r="C447" s="12" t="s">
        <v>28305</v>
      </c>
      <c r="D447" s="12" t="s">
        <v>38983</v>
      </c>
      <c r="E447" s="12" t="s">
        <v>42947</v>
      </c>
      <c r="F447" s="12" t="s">
        <v>43008</v>
      </c>
      <c r="G447" s="12" t="s">
        <v>44754</v>
      </c>
      <c r="H447" s="12" t="s">
        <v>46593</v>
      </c>
      <c r="I447" s="12" t="s">
        <v>46637</v>
      </c>
      <c r="J447" s="45" t="s">
        <v>80348</v>
      </c>
      <c r="K447" s="45"/>
      <c r="L447" s="45"/>
      <c r="M447" s="45"/>
      <c r="N447" s="45"/>
      <c r="O447" s="45"/>
      <c r="P447" s="45"/>
      <c r="Q447" s="14">
        <v>36888</v>
      </c>
      <c r="R447" s="45" t="s">
        <v>183775</v>
      </c>
      <c r="S447" s="45"/>
      <c r="T447" s="45"/>
      <c r="U447" s="45"/>
      <c r="V447" s="45"/>
      <c r="W447" s="45"/>
      <c r="X447" s="45"/>
      <c r="Y447" s="45"/>
      <c r="Z447" s="45"/>
      <c r="AA447" s="21" t="s">
        <v>55112</v>
      </c>
      <c r="AB447" s="21" t="s">
        <v>63721</v>
      </c>
      <c r="AC447" s="21">
        <v>3830</v>
      </c>
      <c r="AD447" s="12">
        <v>1</v>
      </c>
      <c r="AE447" s="12">
        <v>0</v>
      </c>
      <c r="AF447" s="19"/>
      <c r="AG447" s="19"/>
    </row>
    <row r="448" spans="1:33" s="2" customFormat="1" ht="15.3">
      <c r="A448" s="12" t="s">
        <v>3919</v>
      </c>
      <c r="B448" s="12" t="s">
        <v>14732</v>
      </c>
      <c r="C448" s="12" t="s">
        <v>25483</v>
      </c>
      <c r="D448" s="12" t="s">
        <v>36159</v>
      </c>
      <c r="E448" s="12" t="s">
        <v>42914</v>
      </c>
      <c r="F448" s="12" t="s">
        <v>43006</v>
      </c>
      <c r="G448" s="12" t="s">
        <v>44814</v>
      </c>
      <c r="H448" s="12" t="s">
        <v>46593</v>
      </c>
      <c r="I448" s="12" t="s">
        <v>9239</v>
      </c>
      <c r="J448" s="45" t="s">
        <v>80348</v>
      </c>
      <c r="K448" s="45"/>
      <c r="L448" s="45"/>
      <c r="M448" s="45"/>
      <c r="N448" s="45"/>
      <c r="O448" s="45"/>
      <c r="P448" s="45"/>
      <c r="Q448" s="14">
        <v>37938</v>
      </c>
      <c r="R448" s="45" t="s">
        <v>183775</v>
      </c>
      <c r="S448" s="45"/>
      <c r="T448" s="45"/>
      <c r="U448" s="45"/>
      <c r="V448" s="45"/>
      <c r="W448" s="45"/>
      <c r="X448" s="45"/>
      <c r="Y448" s="45"/>
      <c r="Z448" s="45"/>
      <c r="AA448" s="21" t="s">
        <v>52882</v>
      </c>
      <c r="AB448" s="21" t="s">
        <v>61307</v>
      </c>
      <c r="AC448" s="21">
        <v>1496</v>
      </c>
      <c r="AD448" s="12">
        <v>0</v>
      </c>
      <c r="AE448" s="12">
        <v>2</v>
      </c>
      <c r="AF448" s="19"/>
      <c r="AG448" s="19"/>
    </row>
    <row r="449" spans="1:33" s="2" customFormat="1" ht="15.3">
      <c r="A449" s="12" t="s">
        <v>6509</v>
      </c>
      <c r="B449" s="12" t="s">
        <v>17322</v>
      </c>
      <c r="C449" s="12" t="s">
        <v>28025</v>
      </c>
      <c r="D449" s="12" t="s">
        <v>38703</v>
      </c>
      <c r="E449" s="12" t="s">
        <v>42947</v>
      </c>
      <c r="F449" s="12" t="s">
        <v>43010</v>
      </c>
      <c r="G449" s="12" t="s">
        <v>43422</v>
      </c>
      <c r="H449" s="12" t="s">
        <v>46593</v>
      </c>
      <c r="I449" s="12" t="s">
        <v>46637</v>
      </c>
      <c r="J449" s="45" t="s">
        <v>80348</v>
      </c>
      <c r="K449" s="45"/>
      <c r="L449" s="45"/>
      <c r="M449" s="45"/>
      <c r="N449" s="45"/>
      <c r="O449" s="45"/>
      <c r="P449" s="45"/>
      <c r="Q449" s="14">
        <v>37418</v>
      </c>
      <c r="R449" s="45" t="s">
        <v>183775</v>
      </c>
      <c r="S449" s="45"/>
      <c r="T449" s="45"/>
      <c r="U449" s="45"/>
      <c r="V449" s="45"/>
      <c r="W449" s="45"/>
      <c r="X449" s="45"/>
      <c r="Y449" s="45"/>
      <c r="Z449" s="45"/>
      <c r="AA449" s="21" t="s">
        <v>54879</v>
      </c>
      <c r="AB449" s="21" t="s">
        <v>63482</v>
      </c>
      <c r="AC449" s="21">
        <v>3486</v>
      </c>
      <c r="AD449" s="12">
        <v>1</v>
      </c>
      <c r="AE449" s="12">
        <v>0</v>
      </c>
      <c r="AF449" s="19"/>
      <c r="AG449" s="19"/>
    </row>
    <row r="450" spans="1:33" s="2" customFormat="1" ht="15.3">
      <c r="A450" s="12" t="s">
        <v>5991</v>
      </c>
      <c r="B450" s="12" t="s">
        <v>16804</v>
      </c>
      <c r="C450" s="12" t="s">
        <v>27514</v>
      </c>
      <c r="D450" s="12" t="s">
        <v>38195</v>
      </c>
      <c r="E450" s="12" t="s">
        <v>42944</v>
      </c>
      <c r="F450" s="12" t="s">
        <v>43010</v>
      </c>
      <c r="G450" s="12" t="s">
        <v>45084</v>
      </c>
      <c r="H450" s="12" t="s">
        <v>46593</v>
      </c>
      <c r="I450" s="12" t="s">
        <v>46637</v>
      </c>
      <c r="J450" s="45" t="s">
        <v>80348</v>
      </c>
      <c r="K450" s="45"/>
      <c r="L450" s="45"/>
      <c r="M450" s="45"/>
      <c r="N450" s="45"/>
      <c r="O450" s="45"/>
      <c r="P450" s="45"/>
      <c r="Q450" s="14">
        <v>37519</v>
      </c>
      <c r="R450" s="45" t="s">
        <v>183775</v>
      </c>
      <c r="S450" s="45"/>
      <c r="T450" s="45"/>
      <c r="U450" s="45"/>
      <c r="V450" s="45"/>
      <c r="W450" s="45"/>
      <c r="X450" s="45"/>
      <c r="Y450" s="45"/>
      <c r="Z450" s="45"/>
      <c r="AA450" s="21" t="s">
        <v>54477</v>
      </c>
      <c r="AB450" s="21" t="s">
        <v>63045</v>
      </c>
      <c r="AC450" s="21">
        <v>3163</v>
      </c>
      <c r="AD450" s="12">
        <v>1</v>
      </c>
      <c r="AE450" s="12">
        <v>0</v>
      </c>
      <c r="AF450" s="19"/>
      <c r="AG450" s="19"/>
    </row>
    <row r="451" spans="1:33" s="2" customFormat="1" ht="15.3">
      <c r="A451" s="12" t="s">
        <v>6338</v>
      </c>
      <c r="B451" s="12" t="s">
        <v>17151</v>
      </c>
      <c r="C451" s="12" t="s">
        <v>27857</v>
      </c>
      <c r="D451" s="12" t="s">
        <v>38532</v>
      </c>
      <c r="E451" s="12" t="s">
        <v>42945</v>
      </c>
      <c r="F451" s="12" t="s">
        <v>43009</v>
      </c>
      <c r="G451" s="12" t="s">
        <v>43299</v>
      </c>
      <c r="H451" s="12" t="s">
        <v>46593</v>
      </c>
      <c r="I451" s="12" t="s">
        <v>46637</v>
      </c>
      <c r="J451" s="45" t="s">
        <v>80348</v>
      </c>
      <c r="K451" s="45"/>
      <c r="L451" s="45"/>
      <c r="M451" s="45"/>
      <c r="N451" s="45"/>
      <c r="O451" s="45"/>
      <c r="P451" s="45"/>
      <c r="Q451" s="14">
        <v>38765</v>
      </c>
      <c r="R451" s="45" t="s">
        <v>183775</v>
      </c>
      <c r="S451" s="45"/>
      <c r="T451" s="45"/>
      <c r="U451" s="45"/>
      <c r="V451" s="45"/>
      <c r="W451" s="45"/>
      <c r="X451" s="45"/>
      <c r="Y451" s="45"/>
      <c r="Z451" s="45"/>
      <c r="AA451" s="21" t="s">
        <v>54746</v>
      </c>
      <c r="AB451" s="21" t="s">
        <v>63331</v>
      </c>
      <c r="AC451" s="21">
        <v>3355</v>
      </c>
      <c r="AD451" s="12">
        <v>1</v>
      </c>
      <c r="AE451" s="12">
        <v>0</v>
      </c>
      <c r="AF451" s="19"/>
      <c r="AG451" s="19"/>
    </row>
    <row r="452" spans="1:33" s="2" customFormat="1" ht="15.3">
      <c r="A452" s="12" t="s">
        <v>9677</v>
      </c>
      <c r="B452" s="12" t="s">
        <v>20488</v>
      </c>
      <c r="C452" s="12" t="s">
        <v>31136</v>
      </c>
      <c r="D452" s="12" t="s">
        <v>41801</v>
      </c>
      <c r="E452" s="12" t="s">
        <v>42914</v>
      </c>
      <c r="F452" s="12" t="s">
        <v>43006</v>
      </c>
      <c r="G452" s="12" t="s">
        <v>44802</v>
      </c>
      <c r="H452" s="12" t="s">
        <v>46593</v>
      </c>
      <c r="I452" s="12" t="s">
        <v>46637</v>
      </c>
      <c r="J452" s="45" t="s">
        <v>80348</v>
      </c>
      <c r="K452" s="45"/>
      <c r="L452" s="45"/>
      <c r="M452" s="45"/>
      <c r="N452" s="45"/>
      <c r="O452" s="45"/>
      <c r="P452" s="45"/>
      <c r="Q452" s="14">
        <v>37956</v>
      </c>
      <c r="R452" s="45" t="s">
        <v>183775</v>
      </c>
      <c r="S452" s="45"/>
      <c r="T452" s="45"/>
      <c r="U452" s="45"/>
      <c r="V452" s="45"/>
      <c r="W452" s="45"/>
      <c r="X452" s="45"/>
      <c r="Y452" s="45"/>
      <c r="Z452" s="45"/>
      <c r="AA452" s="21" t="s">
        <v>57326</v>
      </c>
      <c r="AB452" s="21" t="s">
        <v>60053</v>
      </c>
      <c r="AC452" s="21">
        <v>5990</v>
      </c>
      <c r="AD452" s="12">
        <v>0</v>
      </c>
      <c r="AE452" s="12">
        <v>1</v>
      </c>
      <c r="AF452" s="19"/>
      <c r="AG452" s="19"/>
    </row>
    <row r="453" spans="1:33" s="2" customFormat="1" ht="15.3">
      <c r="A453" s="12" t="s">
        <v>8996</v>
      </c>
      <c r="B453" s="12" t="s">
        <v>19807</v>
      </c>
      <c r="C453" s="12" t="s">
        <v>30466</v>
      </c>
      <c r="D453" s="12" t="s">
        <v>41137</v>
      </c>
      <c r="E453" s="12" t="s">
        <v>42929</v>
      </c>
      <c r="F453" s="12" t="s">
        <v>43013</v>
      </c>
      <c r="G453" s="12" t="s">
        <v>46310</v>
      </c>
      <c r="H453" s="12" t="s">
        <v>46593</v>
      </c>
      <c r="I453" s="12" t="s">
        <v>46637</v>
      </c>
      <c r="J453" s="45" t="s">
        <v>80348</v>
      </c>
      <c r="K453" s="45"/>
      <c r="L453" s="45"/>
      <c r="M453" s="45"/>
      <c r="N453" s="45"/>
      <c r="O453" s="45"/>
      <c r="P453" s="45"/>
      <c r="Q453" s="14">
        <v>37194</v>
      </c>
      <c r="R453" s="45" t="s">
        <v>183775</v>
      </c>
      <c r="S453" s="45"/>
      <c r="T453" s="45"/>
      <c r="U453" s="45"/>
      <c r="V453" s="45"/>
      <c r="W453" s="45"/>
      <c r="X453" s="45"/>
      <c r="Y453" s="45"/>
      <c r="Z453" s="45"/>
      <c r="AA453" s="21" t="s">
        <v>56789</v>
      </c>
      <c r="AB453" s="21" t="s">
        <v>65525</v>
      </c>
      <c r="AC453" s="21">
        <v>5409</v>
      </c>
      <c r="AD453" s="12">
        <v>1</v>
      </c>
      <c r="AE453" s="12">
        <v>0</v>
      </c>
      <c r="AF453" s="19"/>
      <c r="AG453" s="19"/>
    </row>
    <row r="454" spans="1:33" s="2" customFormat="1" ht="15.3">
      <c r="A454" s="12" t="s">
        <v>9531</v>
      </c>
      <c r="B454" s="12" t="s">
        <v>20342</v>
      </c>
      <c r="C454" s="12" t="s">
        <v>30993</v>
      </c>
      <c r="D454" s="12" t="s">
        <v>41662</v>
      </c>
      <c r="E454" s="12" t="s">
        <v>42914</v>
      </c>
      <c r="F454" s="12" t="s">
        <v>43006</v>
      </c>
      <c r="G454" s="12" t="s">
        <v>46302</v>
      </c>
      <c r="H454" s="12" t="s">
        <v>46593</v>
      </c>
      <c r="I454" s="12" t="s">
        <v>46637</v>
      </c>
      <c r="J454" s="45" t="s">
        <v>80348</v>
      </c>
      <c r="K454" s="45"/>
      <c r="L454" s="45"/>
      <c r="M454" s="45"/>
      <c r="N454" s="45"/>
      <c r="O454" s="45"/>
      <c r="P454" s="45"/>
      <c r="Q454" s="14">
        <v>37957</v>
      </c>
      <c r="R454" s="45" t="s">
        <v>183775</v>
      </c>
      <c r="S454" s="45"/>
      <c r="T454" s="45"/>
      <c r="U454" s="45"/>
      <c r="V454" s="45"/>
      <c r="W454" s="45"/>
      <c r="X454" s="45"/>
      <c r="Y454" s="45"/>
      <c r="Z454" s="45"/>
      <c r="AA454" s="21" t="s">
        <v>57204</v>
      </c>
      <c r="AB454" s="21" t="s">
        <v>65978</v>
      </c>
      <c r="AC454" s="21">
        <v>5862</v>
      </c>
      <c r="AD454" s="12">
        <v>1</v>
      </c>
      <c r="AE454" s="12">
        <v>0</v>
      </c>
      <c r="AF454" s="19"/>
      <c r="AG454" s="19"/>
    </row>
    <row r="455" spans="1:33" s="2" customFormat="1" ht="15.3">
      <c r="A455" s="12" t="s">
        <v>7422</v>
      </c>
      <c r="B455" s="12" t="s">
        <v>18234</v>
      </c>
      <c r="C455" s="12" t="s">
        <v>28924</v>
      </c>
      <c r="D455" s="12" t="s">
        <v>39607</v>
      </c>
      <c r="E455" s="12" t="s">
        <v>42945</v>
      </c>
      <c r="F455" s="12" t="s">
        <v>43009</v>
      </c>
      <c r="G455" s="12" t="s">
        <v>45538</v>
      </c>
      <c r="H455" s="12" t="s">
        <v>46593</v>
      </c>
      <c r="I455" s="12" t="s">
        <v>46637</v>
      </c>
      <c r="J455" s="45" t="s">
        <v>80348</v>
      </c>
      <c r="K455" s="45"/>
      <c r="L455" s="45"/>
      <c r="M455" s="45"/>
      <c r="N455" s="45"/>
      <c r="O455" s="45"/>
      <c r="P455" s="45"/>
      <c r="Q455" s="14">
        <v>38824</v>
      </c>
      <c r="R455" s="45" t="s">
        <v>183775</v>
      </c>
      <c r="S455" s="45"/>
      <c r="T455" s="45"/>
      <c r="U455" s="45"/>
      <c r="V455" s="45"/>
      <c r="W455" s="45"/>
      <c r="X455" s="45"/>
      <c r="Y455" s="45"/>
      <c r="Z455" s="45"/>
      <c r="AA455" s="21" t="s">
        <v>55587</v>
      </c>
      <c r="AB455" s="21" t="s">
        <v>64249</v>
      </c>
      <c r="AC455" s="21">
        <v>4199</v>
      </c>
      <c r="AD455" s="12">
        <v>0</v>
      </c>
      <c r="AE455" s="12">
        <v>2</v>
      </c>
      <c r="AF455" s="19"/>
      <c r="AG455" s="19"/>
    </row>
    <row r="456" spans="1:33" s="2" customFormat="1" ht="15.3">
      <c r="A456" s="12" t="s">
        <v>6016</v>
      </c>
      <c r="B456" s="12" t="s">
        <v>16829</v>
      </c>
      <c r="C456" s="12" t="s">
        <v>27539</v>
      </c>
      <c r="D456" s="12" t="s">
        <v>38219</v>
      </c>
      <c r="E456" s="12" t="s">
        <v>42947</v>
      </c>
      <c r="F456" s="12" t="s">
        <v>43009</v>
      </c>
      <c r="G456" s="12" t="s">
        <v>45643</v>
      </c>
      <c r="H456" s="12" t="s">
        <v>46593</v>
      </c>
      <c r="I456" s="12" t="s">
        <v>46637</v>
      </c>
      <c r="J456" s="45" t="s">
        <v>80348</v>
      </c>
      <c r="K456" s="45"/>
      <c r="L456" s="45"/>
      <c r="M456" s="45"/>
      <c r="N456" s="45"/>
      <c r="O456" s="45"/>
      <c r="P456" s="45"/>
      <c r="Q456" s="14">
        <v>38749</v>
      </c>
      <c r="R456" s="45" t="s">
        <v>183775</v>
      </c>
      <c r="S456" s="45"/>
      <c r="T456" s="45"/>
      <c r="U456" s="45"/>
      <c r="V456" s="45"/>
      <c r="W456" s="45"/>
      <c r="X456" s="45"/>
      <c r="Y456" s="45"/>
      <c r="Z456" s="45"/>
      <c r="AA456" s="21" t="s">
        <v>54499</v>
      </c>
      <c r="AB456" s="21" t="s">
        <v>63067</v>
      </c>
      <c r="AC456" s="21">
        <v>3080</v>
      </c>
      <c r="AD456" s="12">
        <v>1</v>
      </c>
      <c r="AE456" s="12">
        <v>0</v>
      </c>
      <c r="AF456" s="19"/>
      <c r="AG456" s="19"/>
    </row>
    <row r="457" spans="1:33" s="2" customFormat="1" ht="15.3">
      <c r="A457" s="12" t="s">
        <v>5159</v>
      </c>
      <c r="B457" s="12" t="s">
        <v>15972</v>
      </c>
      <c r="C457" s="12" t="s">
        <v>26699</v>
      </c>
      <c r="D457" s="12" t="s">
        <v>37376</v>
      </c>
      <c r="E457" s="12" t="s">
        <v>42947</v>
      </c>
      <c r="F457" s="12" t="s">
        <v>43013</v>
      </c>
      <c r="G457" s="12" t="s">
        <v>45138</v>
      </c>
      <c r="H457" s="12" t="s">
        <v>46593</v>
      </c>
      <c r="I457" s="12" t="s">
        <v>46637</v>
      </c>
      <c r="J457" s="45" t="s">
        <v>80348</v>
      </c>
      <c r="K457" s="45"/>
      <c r="L457" s="45"/>
      <c r="M457" s="45"/>
      <c r="N457" s="45"/>
      <c r="O457" s="45"/>
      <c r="P457" s="45"/>
      <c r="Q457" s="14">
        <v>37230</v>
      </c>
      <c r="R457" s="45" t="s">
        <v>183775</v>
      </c>
      <c r="S457" s="45"/>
      <c r="T457" s="45"/>
      <c r="U457" s="45"/>
      <c r="V457" s="45"/>
      <c r="W457" s="45"/>
      <c r="X457" s="45"/>
      <c r="Y457" s="45"/>
      <c r="Z457" s="45"/>
      <c r="AA457" s="21" t="s">
        <v>53828</v>
      </c>
      <c r="AB457" s="21" t="s">
        <v>62326</v>
      </c>
      <c r="AC457" s="21">
        <v>2393</v>
      </c>
      <c r="AD457" s="12">
        <v>1</v>
      </c>
      <c r="AE457" s="12">
        <v>0</v>
      </c>
      <c r="AF457" s="19"/>
      <c r="AG457" s="19"/>
    </row>
    <row r="458" spans="1:33" s="2" customFormat="1" ht="15.3">
      <c r="A458" s="12" t="s">
        <v>6337</v>
      </c>
      <c r="B458" s="12" t="s">
        <v>17150</v>
      </c>
      <c r="C458" s="12" t="s">
        <v>27856</v>
      </c>
      <c r="D458" s="12" t="s">
        <v>38531</v>
      </c>
      <c r="E458" s="12" t="s">
        <v>42945</v>
      </c>
      <c r="F458" s="12" t="s">
        <v>43013</v>
      </c>
      <c r="G458" s="12" t="s">
        <v>45511</v>
      </c>
      <c r="H458" s="12" t="s">
        <v>46593</v>
      </c>
      <c r="I458" s="12" t="s">
        <v>46637</v>
      </c>
      <c r="J458" s="45" t="s">
        <v>80348</v>
      </c>
      <c r="K458" s="45"/>
      <c r="L458" s="45"/>
      <c r="M458" s="45"/>
      <c r="N458" s="45"/>
      <c r="O458" s="45"/>
      <c r="P458" s="45"/>
      <c r="Q458" s="14">
        <v>37211</v>
      </c>
      <c r="R458" s="45" t="s">
        <v>183775</v>
      </c>
      <c r="S458" s="45"/>
      <c r="T458" s="45"/>
      <c r="U458" s="45"/>
      <c r="V458" s="45"/>
      <c r="W458" s="45"/>
      <c r="X458" s="45"/>
      <c r="Y458" s="45"/>
      <c r="Z458" s="45"/>
      <c r="AA458" s="21" t="s">
        <v>54745</v>
      </c>
      <c r="AB458" s="21" t="s">
        <v>63330</v>
      </c>
      <c r="AC458" s="21">
        <v>3356</v>
      </c>
      <c r="AD458" s="12">
        <v>1</v>
      </c>
      <c r="AE458" s="12">
        <v>0</v>
      </c>
      <c r="AF458" s="19"/>
      <c r="AG458" s="19"/>
    </row>
    <row r="459" spans="1:33" s="2" customFormat="1" ht="15.3">
      <c r="A459" s="12" t="s">
        <v>7702</v>
      </c>
      <c r="B459" s="12" t="s">
        <v>18514</v>
      </c>
      <c r="C459" s="12" t="s">
        <v>29196</v>
      </c>
      <c r="D459" s="12" t="s">
        <v>39881</v>
      </c>
      <c r="E459" s="12" t="s">
        <v>42914</v>
      </c>
      <c r="F459" s="12" t="s">
        <v>43006</v>
      </c>
      <c r="G459" s="12" t="s">
        <v>46120</v>
      </c>
      <c r="H459" s="12" t="s">
        <v>46593</v>
      </c>
      <c r="I459" s="12" t="s">
        <v>46637</v>
      </c>
      <c r="J459" s="45" t="s">
        <v>80348</v>
      </c>
      <c r="K459" s="45"/>
      <c r="L459" s="45"/>
      <c r="M459" s="45"/>
      <c r="N459" s="45"/>
      <c r="O459" s="45"/>
      <c r="P459" s="45"/>
      <c r="Q459" s="14">
        <v>37977</v>
      </c>
      <c r="R459" s="45" t="s">
        <v>183775</v>
      </c>
      <c r="S459" s="45"/>
      <c r="T459" s="45"/>
      <c r="U459" s="45"/>
      <c r="V459" s="45"/>
      <c r="W459" s="45"/>
      <c r="X459" s="45"/>
      <c r="Y459" s="45"/>
      <c r="Z459" s="45"/>
      <c r="AA459" s="21" t="s">
        <v>55780</v>
      </c>
      <c r="AB459" s="21" t="s">
        <v>64476</v>
      </c>
      <c r="AC459" s="21">
        <v>4404</v>
      </c>
      <c r="AD459" s="12">
        <v>1</v>
      </c>
      <c r="AE459" s="12">
        <v>1</v>
      </c>
      <c r="AF459" s="19"/>
      <c r="AG459" s="19"/>
    </row>
    <row r="460" spans="1:33" s="2" customFormat="1" ht="15.3">
      <c r="A460" s="12" t="s">
        <v>10443</v>
      </c>
      <c r="B460" s="12" t="s">
        <v>21253</v>
      </c>
      <c r="C460" s="12" t="s">
        <v>31894</v>
      </c>
      <c r="D460" s="12" t="s">
        <v>42553</v>
      </c>
      <c r="E460" s="12" t="s">
        <v>42982</v>
      </c>
      <c r="F460" s="12" t="s">
        <v>43010</v>
      </c>
      <c r="G460" s="12" t="s">
        <v>44542</v>
      </c>
      <c r="H460" s="12" t="s">
        <v>46593</v>
      </c>
      <c r="I460" s="12" t="s">
        <v>46645</v>
      </c>
      <c r="J460" s="45" t="s">
        <v>80348</v>
      </c>
      <c r="K460" s="45"/>
      <c r="L460" s="45"/>
      <c r="M460" s="45"/>
      <c r="N460" s="45"/>
      <c r="O460" s="45"/>
      <c r="P460" s="45"/>
      <c r="Q460" s="14">
        <v>37329</v>
      </c>
      <c r="R460" s="45" t="s">
        <v>183775</v>
      </c>
      <c r="S460" s="45"/>
      <c r="T460" s="45"/>
      <c r="U460" s="45"/>
      <c r="V460" s="45"/>
      <c r="W460" s="45"/>
      <c r="X460" s="45"/>
      <c r="Y460" s="45"/>
      <c r="Z460" s="45"/>
      <c r="AA460" s="21" t="s">
        <v>57929</v>
      </c>
      <c r="AB460" s="21" t="s">
        <v>66754</v>
      </c>
      <c r="AC460" s="21">
        <v>6228</v>
      </c>
      <c r="AD460" s="12">
        <v>1</v>
      </c>
      <c r="AE460" s="12">
        <v>0</v>
      </c>
      <c r="AF460" s="19"/>
      <c r="AG460" s="19"/>
    </row>
    <row r="461" spans="1:33" s="2" customFormat="1" ht="15.3">
      <c r="A461" s="12" t="s">
        <v>7649</v>
      </c>
      <c r="B461" s="12" t="s">
        <v>18461</v>
      </c>
      <c r="C461" s="12" t="s">
        <v>29145</v>
      </c>
      <c r="D461" s="12" t="s">
        <v>39829</v>
      </c>
      <c r="E461" s="12" t="s">
        <v>42982</v>
      </c>
      <c r="F461" s="12" t="s">
        <v>43006</v>
      </c>
      <c r="G461" s="12" t="s">
        <v>46109</v>
      </c>
      <c r="H461" s="12" t="s">
        <v>46593</v>
      </c>
      <c r="I461" s="12" t="s">
        <v>46637</v>
      </c>
      <c r="J461" s="45" t="s">
        <v>80348</v>
      </c>
      <c r="K461" s="45"/>
      <c r="L461" s="45"/>
      <c r="M461" s="45"/>
      <c r="N461" s="45"/>
      <c r="O461" s="45"/>
      <c r="P461" s="45"/>
      <c r="Q461" s="14">
        <v>37911</v>
      </c>
      <c r="R461" s="45" t="s">
        <v>183775</v>
      </c>
      <c r="S461" s="45"/>
      <c r="T461" s="45"/>
      <c r="U461" s="45"/>
      <c r="V461" s="45"/>
      <c r="W461" s="45"/>
      <c r="X461" s="45"/>
      <c r="Y461" s="45"/>
      <c r="Z461" s="45"/>
      <c r="AA461" s="21" t="s">
        <v>55739</v>
      </c>
      <c r="AB461" s="21" t="s">
        <v>64435</v>
      </c>
      <c r="AC461" s="21">
        <v>4347</v>
      </c>
      <c r="AD461" s="12">
        <v>1</v>
      </c>
      <c r="AE461" s="12">
        <v>0</v>
      </c>
      <c r="AF461" s="19"/>
      <c r="AG461" s="19"/>
    </row>
    <row r="462" spans="1:33" s="2" customFormat="1" ht="15.3">
      <c r="A462" s="12" t="s">
        <v>4648</v>
      </c>
      <c r="B462" s="12" t="s">
        <v>15461</v>
      </c>
      <c r="C462" s="12" t="s">
        <v>26203</v>
      </c>
      <c r="D462" s="12" t="s">
        <v>36874</v>
      </c>
      <c r="E462" s="12" t="s">
        <v>42982</v>
      </c>
      <c r="F462" s="12" t="s">
        <v>43014</v>
      </c>
      <c r="G462" s="12" t="s">
        <v>45144</v>
      </c>
      <c r="H462" s="12" t="s">
        <v>46593</v>
      </c>
      <c r="I462" s="12" t="s">
        <v>46637</v>
      </c>
      <c r="J462" s="45" t="s">
        <v>80348</v>
      </c>
      <c r="K462" s="45"/>
      <c r="L462" s="45"/>
      <c r="M462" s="45"/>
      <c r="N462" s="45"/>
      <c r="O462" s="45"/>
      <c r="P462" s="45"/>
      <c r="Q462" s="14">
        <v>39147</v>
      </c>
      <c r="R462" s="45" t="s">
        <v>183775</v>
      </c>
      <c r="S462" s="45"/>
      <c r="T462" s="45"/>
      <c r="U462" s="45"/>
      <c r="V462" s="45"/>
      <c r="W462" s="45"/>
      <c r="X462" s="45"/>
      <c r="Y462" s="45"/>
      <c r="Z462" s="45"/>
      <c r="AA462" s="21" t="s">
        <v>53416</v>
      </c>
      <c r="AB462" s="21" t="s">
        <v>61902</v>
      </c>
      <c r="AC462" s="21">
        <v>1988</v>
      </c>
      <c r="AD462" s="12">
        <v>1</v>
      </c>
      <c r="AE462" s="12">
        <v>3</v>
      </c>
      <c r="AF462" s="19"/>
      <c r="AG462" s="19"/>
    </row>
    <row r="463" spans="1:33" s="2" customFormat="1" ht="15.3">
      <c r="A463" s="12" t="s">
        <v>5192</v>
      </c>
      <c r="B463" s="12" t="s">
        <v>16005</v>
      </c>
      <c r="C463" s="12" t="s">
        <v>26732</v>
      </c>
      <c r="D463" s="12" t="s">
        <v>37409</v>
      </c>
      <c r="E463" s="12" t="s">
        <v>42982</v>
      </c>
      <c r="F463" s="12" t="s">
        <v>43009</v>
      </c>
      <c r="G463" s="12" t="s">
        <v>45362</v>
      </c>
      <c r="H463" s="12" t="s">
        <v>46593</v>
      </c>
      <c r="I463" s="12" t="s">
        <v>46637</v>
      </c>
      <c r="J463" s="45" t="s">
        <v>80348</v>
      </c>
      <c r="K463" s="45"/>
      <c r="L463" s="45"/>
      <c r="M463" s="45"/>
      <c r="N463" s="45"/>
      <c r="O463" s="45"/>
      <c r="P463" s="45"/>
      <c r="Q463" s="14">
        <v>38883</v>
      </c>
      <c r="R463" s="45" t="s">
        <v>183775</v>
      </c>
      <c r="S463" s="45"/>
      <c r="T463" s="45"/>
      <c r="U463" s="45"/>
      <c r="V463" s="45"/>
      <c r="W463" s="45"/>
      <c r="X463" s="45"/>
      <c r="Y463" s="45"/>
      <c r="Z463" s="45"/>
      <c r="AA463" s="21" t="s">
        <v>53859</v>
      </c>
      <c r="AB463" s="21" t="s">
        <v>62357</v>
      </c>
      <c r="AC463" s="21">
        <v>2444</v>
      </c>
      <c r="AD463" s="12">
        <v>1</v>
      </c>
      <c r="AE463" s="12">
        <v>0</v>
      </c>
      <c r="AF463" s="19"/>
      <c r="AG463" s="19"/>
    </row>
    <row r="464" spans="1:33" s="2" customFormat="1" ht="15.3">
      <c r="A464" s="12" t="s">
        <v>8008</v>
      </c>
      <c r="B464" s="12" t="s">
        <v>18820</v>
      </c>
      <c r="C464" s="12" t="s">
        <v>29493</v>
      </c>
      <c r="D464" s="12" t="s">
        <v>40176</v>
      </c>
      <c r="E464" s="12" t="s">
        <v>42982</v>
      </c>
      <c r="F464" s="12" t="s">
        <v>43011</v>
      </c>
      <c r="G464" s="12" t="s">
        <v>44586</v>
      </c>
      <c r="H464" s="12" t="s">
        <v>46593</v>
      </c>
      <c r="I464" s="12" t="s">
        <v>46637</v>
      </c>
      <c r="J464" s="45" t="s">
        <v>80348</v>
      </c>
      <c r="K464" s="45"/>
      <c r="L464" s="45"/>
      <c r="M464" s="45"/>
      <c r="N464" s="45"/>
      <c r="O464" s="45"/>
      <c r="P464" s="45"/>
      <c r="Q464" s="14">
        <v>38447</v>
      </c>
      <c r="R464" s="45" t="s">
        <v>183775</v>
      </c>
      <c r="S464" s="45"/>
      <c r="T464" s="45"/>
      <c r="U464" s="45"/>
      <c r="V464" s="45"/>
      <c r="W464" s="45"/>
      <c r="X464" s="45"/>
      <c r="Y464" s="45"/>
      <c r="Z464" s="45"/>
      <c r="AA464" s="21" t="s">
        <v>56002</v>
      </c>
      <c r="AB464" s="21" t="s">
        <v>64721</v>
      </c>
      <c r="AC464" s="21">
        <v>4638</v>
      </c>
      <c r="AD464" s="12">
        <v>1</v>
      </c>
      <c r="AE464" s="12">
        <v>0</v>
      </c>
      <c r="AF464" s="19"/>
      <c r="AG464" s="19"/>
    </row>
    <row r="465" spans="1:33" s="2" customFormat="1" ht="15.3">
      <c r="A465" s="12" t="s">
        <v>7769</v>
      </c>
      <c r="B465" s="12" t="s">
        <v>18581</v>
      </c>
      <c r="C465" s="12" t="s">
        <v>29262</v>
      </c>
      <c r="D465" s="12" t="s">
        <v>37398</v>
      </c>
      <c r="E465" s="12" t="s">
        <v>42934</v>
      </c>
      <c r="F465" s="12" t="s">
        <v>43013</v>
      </c>
      <c r="G465" s="12" t="s">
        <v>45069</v>
      </c>
      <c r="H465" s="12" t="s">
        <v>46593</v>
      </c>
      <c r="I465" s="12" t="s">
        <v>46637</v>
      </c>
      <c r="J465" s="45" t="s">
        <v>80348</v>
      </c>
      <c r="K465" s="45"/>
      <c r="L465" s="45"/>
      <c r="M465" s="45"/>
      <c r="N465" s="45"/>
      <c r="O465" s="45"/>
      <c r="P465" s="45"/>
      <c r="Q465" s="14">
        <v>36971</v>
      </c>
      <c r="R465" s="45" t="s">
        <v>183775</v>
      </c>
      <c r="S465" s="45"/>
      <c r="T465" s="45"/>
      <c r="U465" s="45"/>
      <c r="V465" s="45"/>
      <c r="W465" s="45"/>
      <c r="X465" s="45"/>
      <c r="Y465" s="45"/>
      <c r="Z465" s="45"/>
      <c r="AA465" s="21" t="s">
        <v>55831</v>
      </c>
      <c r="AB465" s="21" t="s">
        <v>64534</v>
      </c>
      <c r="AC465" s="21">
        <v>4563</v>
      </c>
      <c r="AD465" s="12">
        <v>1</v>
      </c>
      <c r="AE465" s="12">
        <v>0</v>
      </c>
      <c r="AF465" s="19"/>
      <c r="AG465" s="19"/>
    </row>
    <row r="466" spans="1:33" s="2" customFormat="1" ht="15.3">
      <c r="A466" s="12" t="s">
        <v>7288</v>
      </c>
      <c r="B466" s="12" t="s">
        <v>18100</v>
      </c>
      <c r="C466" s="12" t="s">
        <v>28795</v>
      </c>
      <c r="D466" s="12" t="s">
        <v>39474</v>
      </c>
      <c r="E466" s="12" t="s">
        <v>42982</v>
      </c>
      <c r="F466" s="12" t="s">
        <v>43014</v>
      </c>
      <c r="G466" s="12" t="s">
        <v>43830</v>
      </c>
      <c r="H466" s="12" t="s">
        <v>46593</v>
      </c>
      <c r="I466" s="12" t="s">
        <v>46637</v>
      </c>
      <c r="J466" s="45" t="s">
        <v>80348</v>
      </c>
      <c r="K466" s="45"/>
      <c r="L466" s="45"/>
      <c r="M466" s="45"/>
      <c r="N466" s="45"/>
      <c r="O466" s="45"/>
      <c r="P466" s="45"/>
      <c r="Q466" s="14">
        <v>39181</v>
      </c>
      <c r="R466" s="45" t="s">
        <v>183775</v>
      </c>
      <c r="S466" s="45"/>
      <c r="T466" s="45"/>
      <c r="U466" s="45"/>
      <c r="V466" s="45"/>
      <c r="W466" s="45"/>
      <c r="X466" s="45"/>
      <c r="Y466" s="45"/>
      <c r="Z466" s="45"/>
      <c r="AA466" s="21" t="s">
        <v>55492</v>
      </c>
      <c r="AB466" s="21" t="s">
        <v>64137</v>
      </c>
      <c r="AC466" s="21">
        <v>4109</v>
      </c>
      <c r="AD466" s="12">
        <v>0</v>
      </c>
      <c r="AE466" s="12">
        <v>2</v>
      </c>
      <c r="AF466" s="19"/>
      <c r="AG466" s="19"/>
    </row>
    <row r="467" spans="1:33" s="2" customFormat="1" ht="15.3">
      <c r="A467" s="12" t="s">
        <v>9817</v>
      </c>
      <c r="B467" s="12" t="s">
        <v>20628</v>
      </c>
      <c r="C467" s="12" t="s">
        <v>31273</v>
      </c>
      <c r="D467" s="12" t="s">
        <v>41939</v>
      </c>
      <c r="E467" s="12" t="s">
        <v>42934</v>
      </c>
      <c r="F467" s="12" t="s">
        <v>43013</v>
      </c>
      <c r="G467" s="12" t="s">
        <v>46473</v>
      </c>
      <c r="H467" s="12" t="s">
        <v>46593</v>
      </c>
      <c r="I467" s="12" t="s">
        <v>46639</v>
      </c>
      <c r="J467" s="45" t="s">
        <v>80348</v>
      </c>
      <c r="K467" s="45"/>
      <c r="L467" s="45"/>
      <c r="M467" s="45"/>
      <c r="N467" s="45"/>
      <c r="O467" s="45"/>
      <c r="P467" s="45"/>
      <c r="Q467" s="14">
        <v>37181</v>
      </c>
      <c r="R467" s="45" t="s">
        <v>183775</v>
      </c>
      <c r="S467" s="45"/>
      <c r="T467" s="45"/>
      <c r="U467" s="45"/>
      <c r="V467" s="45"/>
      <c r="W467" s="45"/>
      <c r="X467" s="45"/>
      <c r="Y467" s="45"/>
      <c r="Z467" s="45"/>
      <c r="AA467" s="21" t="s">
        <v>57414</v>
      </c>
      <c r="AB467" s="21" t="s">
        <v>66212</v>
      </c>
      <c r="AC467" s="21">
        <v>6860</v>
      </c>
      <c r="AD467" s="12">
        <v>1</v>
      </c>
      <c r="AE467" s="12">
        <v>0</v>
      </c>
      <c r="AF467" s="19"/>
      <c r="AG467" s="19"/>
    </row>
    <row r="468" spans="1:33" s="2" customFormat="1" ht="15.3">
      <c r="A468" s="12" t="s">
        <v>9536</v>
      </c>
      <c r="B468" s="12" t="s">
        <v>20347</v>
      </c>
      <c r="C468" s="12" t="s">
        <v>30998</v>
      </c>
      <c r="D468" s="12" t="s">
        <v>41667</v>
      </c>
      <c r="E468" s="12" t="s">
        <v>42934</v>
      </c>
      <c r="F468" s="12" t="s">
        <v>43010</v>
      </c>
      <c r="G468" s="12" t="s">
        <v>46388</v>
      </c>
      <c r="H468" s="12" t="s">
        <v>46593</v>
      </c>
      <c r="I468" s="12" t="s">
        <v>46637</v>
      </c>
      <c r="J468" s="45" t="s">
        <v>80348</v>
      </c>
      <c r="K468" s="45"/>
      <c r="L468" s="45"/>
      <c r="M468" s="45"/>
      <c r="N468" s="45"/>
      <c r="O468" s="45"/>
      <c r="P468" s="45"/>
      <c r="Q468" s="14">
        <v>37526</v>
      </c>
      <c r="R468" s="45" t="s">
        <v>183775</v>
      </c>
      <c r="S468" s="45"/>
      <c r="T468" s="45"/>
      <c r="U468" s="45"/>
      <c r="V468" s="45"/>
      <c r="W468" s="45"/>
      <c r="X468" s="45"/>
      <c r="Y468" s="45"/>
      <c r="Z468" s="45"/>
      <c r="AA468" s="21" t="s">
        <v>57208</v>
      </c>
      <c r="AB468" s="21" t="s">
        <v>65982</v>
      </c>
      <c r="AC468" s="21">
        <v>5866</v>
      </c>
      <c r="AD468" s="12">
        <v>1</v>
      </c>
      <c r="AE468" s="12">
        <v>1</v>
      </c>
      <c r="AF468" s="19"/>
      <c r="AG468" s="19"/>
    </row>
    <row r="469" spans="1:33" s="2" customFormat="1" ht="15.3">
      <c r="A469" s="12" t="s">
        <v>3958</v>
      </c>
      <c r="B469" s="12" t="s">
        <v>14771</v>
      </c>
      <c r="C469" s="12" t="s">
        <v>25521</v>
      </c>
      <c r="D469" s="12" t="s">
        <v>36198</v>
      </c>
      <c r="E469" s="12" t="s">
        <v>42914</v>
      </c>
      <c r="F469" s="12" t="s">
        <v>43005</v>
      </c>
      <c r="G469" s="12" t="s">
        <v>44833</v>
      </c>
      <c r="H469" s="12" t="s">
        <v>46593</v>
      </c>
      <c r="I469" s="12" t="s">
        <v>9239</v>
      </c>
      <c r="J469" s="45" t="s">
        <v>80348</v>
      </c>
      <c r="K469" s="45"/>
      <c r="L469" s="45"/>
      <c r="M469" s="45"/>
      <c r="N469" s="45"/>
      <c r="O469" s="45"/>
      <c r="P469" s="45"/>
      <c r="Q469" s="14">
        <v>37999</v>
      </c>
      <c r="R469" s="45" t="s">
        <v>183775</v>
      </c>
      <c r="S469" s="45"/>
      <c r="T469" s="45"/>
      <c r="U469" s="45"/>
      <c r="V469" s="45"/>
      <c r="W469" s="45"/>
      <c r="X469" s="45"/>
      <c r="Y469" s="45"/>
      <c r="Z469" s="45"/>
      <c r="AA469" s="21" t="s">
        <v>52908</v>
      </c>
      <c r="AB469" s="21" t="s">
        <v>61328</v>
      </c>
      <c r="AC469" s="21">
        <v>1523</v>
      </c>
      <c r="AD469" s="12">
        <v>1</v>
      </c>
      <c r="AE469" s="12">
        <v>0</v>
      </c>
      <c r="AF469" s="19"/>
      <c r="AG469" s="19"/>
    </row>
    <row r="470" spans="1:33" s="2" customFormat="1" ht="15.3">
      <c r="A470" s="12" t="s">
        <v>7514</v>
      </c>
      <c r="B470" s="12" t="s">
        <v>18326</v>
      </c>
      <c r="C470" s="12" t="s">
        <v>29012</v>
      </c>
      <c r="D470" s="12" t="s">
        <v>39698</v>
      </c>
      <c r="E470" s="12" t="s">
        <v>42934</v>
      </c>
      <c r="F470" s="12" t="s">
        <v>43010</v>
      </c>
      <c r="G470" s="12" t="s">
        <v>46071</v>
      </c>
      <c r="H470" s="12" t="s">
        <v>46593</v>
      </c>
      <c r="I470" s="12" t="s">
        <v>46637</v>
      </c>
      <c r="J470" s="45" t="s">
        <v>80348</v>
      </c>
      <c r="K470" s="45"/>
      <c r="L470" s="45"/>
      <c r="M470" s="45"/>
      <c r="N470" s="45"/>
      <c r="O470" s="45"/>
      <c r="P470" s="45"/>
      <c r="Q470" s="14">
        <v>37382</v>
      </c>
      <c r="R470" s="45" t="s">
        <v>183775</v>
      </c>
      <c r="S470" s="45"/>
      <c r="T470" s="45"/>
      <c r="U470" s="45"/>
      <c r="V470" s="45"/>
      <c r="W470" s="45"/>
      <c r="X470" s="45"/>
      <c r="Y470" s="45"/>
      <c r="Z470" s="45"/>
      <c r="AA470" s="21" t="s">
        <v>55652</v>
      </c>
      <c r="AB470" s="21" t="s">
        <v>64327</v>
      </c>
      <c r="AC470" s="21">
        <v>4276</v>
      </c>
      <c r="AD470" s="12">
        <v>1</v>
      </c>
      <c r="AE470" s="12">
        <v>0</v>
      </c>
      <c r="AF470" s="19"/>
      <c r="AG470" s="19"/>
    </row>
    <row r="471" spans="1:33" s="2" customFormat="1" ht="15.3">
      <c r="A471" s="12" t="s">
        <v>7153</v>
      </c>
      <c r="B471" s="12" t="s">
        <v>17966</v>
      </c>
      <c r="C471" s="12" t="s">
        <v>28663</v>
      </c>
      <c r="D471" s="12" t="s">
        <v>39339</v>
      </c>
      <c r="E471" s="12" t="s">
        <v>42914</v>
      </c>
      <c r="F471" s="12" t="s">
        <v>43005</v>
      </c>
      <c r="G471" s="12" t="s">
        <v>45985</v>
      </c>
      <c r="H471" s="12" t="s">
        <v>46593</v>
      </c>
      <c r="I471" s="12" t="s">
        <v>46637</v>
      </c>
      <c r="J471" s="45" t="s">
        <v>80348</v>
      </c>
      <c r="K471" s="45"/>
      <c r="L471" s="45"/>
      <c r="M471" s="45"/>
      <c r="N471" s="45"/>
      <c r="O471" s="45"/>
      <c r="P471" s="45"/>
      <c r="Q471" s="14">
        <v>38001</v>
      </c>
      <c r="R471" s="45" t="s">
        <v>183775</v>
      </c>
      <c r="S471" s="45"/>
      <c r="T471" s="45"/>
      <c r="U471" s="45"/>
      <c r="V471" s="45"/>
      <c r="W471" s="45"/>
      <c r="X471" s="45"/>
      <c r="Y471" s="45"/>
      <c r="Z471" s="45"/>
      <c r="AA471" s="21" t="s">
        <v>55403</v>
      </c>
      <c r="AB471" s="21" t="s">
        <v>56339</v>
      </c>
      <c r="AC471" s="21">
        <v>3998</v>
      </c>
      <c r="AD471" s="12">
        <v>1</v>
      </c>
      <c r="AE471" s="12">
        <v>1</v>
      </c>
      <c r="AF471" s="19"/>
      <c r="AG471" s="19"/>
    </row>
    <row r="472" spans="1:33" s="2" customFormat="1" ht="15.3">
      <c r="A472" s="12" t="s">
        <v>9535</v>
      </c>
      <c r="B472" s="12" t="s">
        <v>20346</v>
      </c>
      <c r="C472" s="12" t="s">
        <v>30997</v>
      </c>
      <c r="D472" s="12" t="s">
        <v>41666</v>
      </c>
      <c r="E472" s="12" t="s">
        <v>42934</v>
      </c>
      <c r="F472" s="12" t="s">
        <v>43013</v>
      </c>
      <c r="G472" s="12" t="s">
        <v>44942</v>
      </c>
      <c r="H472" s="12" t="s">
        <v>46593</v>
      </c>
      <c r="I472" s="12" t="s">
        <v>46637</v>
      </c>
      <c r="J472" s="45" t="s">
        <v>80348</v>
      </c>
      <c r="K472" s="45"/>
      <c r="L472" s="45"/>
      <c r="M472" s="45"/>
      <c r="N472" s="45"/>
      <c r="O472" s="45"/>
      <c r="P472" s="45"/>
      <c r="Q472" s="14">
        <v>37190</v>
      </c>
      <c r="R472" s="45" t="s">
        <v>183775</v>
      </c>
      <c r="S472" s="45"/>
      <c r="T472" s="45"/>
      <c r="U472" s="45"/>
      <c r="V472" s="45"/>
      <c r="W472" s="45"/>
      <c r="X472" s="45"/>
      <c r="Y472" s="45"/>
      <c r="Z472" s="45"/>
      <c r="AA472" s="21" t="s">
        <v>57208</v>
      </c>
      <c r="AB472" s="21" t="s">
        <v>65981</v>
      </c>
      <c r="AC472" s="21">
        <v>5866</v>
      </c>
      <c r="AD472" s="12">
        <v>0</v>
      </c>
      <c r="AE472" s="12">
        <v>2</v>
      </c>
      <c r="AF472" s="19"/>
      <c r="AG472" s="19"/>
    </row>
    <row r="473" spans="1:33" s="2" customFormat="1" ht="15.3">
      <c r="A473" s="12" t="s">
        <v>4683</v>
      </c>
      <c r="B473" s="12" t="s">
        <v>15496</v>
      </c>
      <c r="C473" s="12" t="s">
        <v>26237</v>
      </c>
      <c r="D473" s="12" t="s">
        <v>36909</v>
      </c>
      <c r="E473" s="12" t="s">
        <v>42976</v>
      </c>
      <c r="F473" s="12" t="s">
        <v>43013</v>
      </c>
      <c r="G473" s="12" t="s">
        <v>43872</v>
      </c>
      <c r="H473" s="12" t="s">
        <v>46593</v>
      </c>
      <c r="I473" s="12" t="s">
        <v>46637</v>
      </c>
      <c r="J473" s="45" t="s">
        <v>80348</v>
      </c>
      <c r="K473" s="45"/>
      <c r="L473" s="45"/>
      <c r="M473" s="45"/>
      <c r="N473" s="45"/>
      <c r="O473" s="45"/>
      <c r="P473" s="45"/>
      <c r="Q473" s="14">
        <v>37246</v>
      </c>
      <c r="R473" s="45" t="s">
        <v>183775</v>
      </c>
      <c r="S473" s="45"/>
      <c r="T473" s="45"/>
      <c r="U473" s="45"/>
      <c r="V473" s="45"/>
      <c r="W473" s="45"/>
      <c r="X473" s="45"/>
      <c r="Y473" s="45"/>
      <c r="Z473" s="45"/>
      <c r="AA473" s="21" t="s">
        <v>53444</v>
      </c>
      <c r="AB473" s="21" t="s">
        <v>61927</v>
      </c>
      <c r="AC473" s="21">
        <v>2045</v>
      </c>
      <c r="AD473" s="12">
        <v>1</v>
      </c>
      <c r="AE473" s="12">
        <v>0</v>
      </c>
      <c r="AF473" s="19"/>
      <c r="AG473" s="19"/>
    </row>
    <row r="474" spans="1:33" s="2" customFormat="1" ht="15.3">
      <c r="A474" s="12" t="s">
        <v>7257</v>
      </c>
      <c r="B474" s="12" t="s">
        <v>18070</v>
      </c>
      <c r="C474" s="12" t="s">
        <v>28764</v>
      </c>
      <c r="D474" s="12" t="s">
        <v>39443</v>
      </c>
      <c r="E474" s="12" t="s">
        <v>42912</v>
      </c>
      <c r="F474" s="12" t="s">
        <v>43005</v>
      </c>
      <c r="G474" s="12" t="s">
        <v>44118</v>
      </c>
      <c r="H474" s="12" t="s">
        <v>46593</v>
      </c>
      <c r="I474" s="12" t="s">
        <v>46637</v>
      </c>
      <c r="J474" s="45" t="s">
        <v>80348</v>
      </c>
      <c r="K474" s="45"/>
      <c r="L474" s="45"/>
      <c r="M474" s="45"/>
      <c r="N474" s="45"/>
      <c r="O474" s="45"/>
      <c r="P474" s="45"/>
      <c r="Q474" s="14">
        <v>38328</v>
      </c>
      <c r="R474" s="45" t="s">
        <v>183775</v>
      </c>
      <c r="S474" s="45"/>
      <c r="T474" s="45"/>
      <c r="U474" s="45"/>
      <c r="V474" s="45"/>
      <c r="W474" s="45"/>
      <c r="X474" s="45"/>
      <c r="Y474" s="45"/>
      <c r="Z474" s="45"/>
      <c r="AA474" s="21" t="s">
        <v>55480</v>
      </c>
      <c r="AB474" s="21" t="s">
        <v>64109</v>
      </c>
      <c r="AC474" s="21">
        <v>4097</v>
      </c>
      <c r="AD474" s="12">
        <v>1</v>
      </c>
      <c r="AE474" s="12">
        <v>0</v>
      </c>
      <c r="AF474" s="19"/>
      <c r="AG474" s="19"/>
    </row>
    <row r="475" spans="1:33" s="2" customFormat="1" ht="15.3">
      <c r="A475" s="12" t="s">
        <v>6405</v>
      </c>
      <c r="B475" s="12" t="s">
        <v>17218</v>
      </c>
      <c r="C475" s="12" t="s">
        <v>27923</v>
      </c>
      <c r="D475" s="12" t="s">
        <v>38599</v>
      </c>
      <c r="E475" s="12" t="s">
        <v>42934</v>
      </c>
      <c r="F475" s="12" t="s">
        <v>43013</v>
      </c>
      <c r="G475" s="12" t="s">
        <v>44800</v>
      </c>
      <c r="H475" s="12" t="s">
        <v>46593</v>
      </c>
      <c r="I475" s="12" t="s">
        <v>46637</v>
      </c>
      <c r="J475" s="45" t="s">
        <v>80348</v>
      </c>
      <c r="K475" s="45"/>
      <c r="L475" s="45"/>
      <c r="M475" s="45"/>
      <c r="N475" s="45"/>
      <c r="O475" s="45"/>
      <c r="P475" s="45"/>
      <c r="Q475" s="14">
        <v>37111</v>
      </c>
      <c r="R475" s="45" t="s">
        <v>183775</v>
      </c>
      <c r="S475" s="45"/>
      <c r="T475" s="45"/>
      <c r="U475" s="45"/>
      <c r="V475" s="45"/>
      <c r="W475" s="45"/>
      <c r="X475" s="45"/>
      <c r="Y475" s="45"/>
      <c r="Z475" s="45"/>
      <c r="AA475" s="21" t="s">
        <v>54800</v>
      </c>
      <c r="AB475" s="21" t="s">
        <v>63390</v>
      </c>
      <c r="AC475" s="21">
        <v>3538</v>
      </c>
      <c r="AD475" s="12">
        <v>1</v>
      </c>
      <c r="AE475" s="12">
        <v>0</v>
      </c>
      <c r="AF475" s="19"/>
      <c r="AG475" s="19"/>
    </row>
    <row r="476" spans="1:33" s="2" customFormat="1" ht="15.3">
      <c r="A476" s="12" t="s">
        <v>4454</v>
      </c>
      <c r="B476" s="12" t="s">
        <v>15267</v>
      </c>
      <c r="C476" s="12" t="s">
        <v>26013</v>
      </c>
      <c r="D476" s="12" t="s">
        <v>36683</v>
      </c>
      <c r="E476" s="12" t="s">
        <v>42914</v>
      </c>
      <c r="F476" s="12" t="s">
        <v>43005</v>
      </c>
      <c r="G476" s="12" t="s">
        <v>45049</v>
      </c>
      <c r="H476" s="12" t="s">
        <v>46593</v>
      </c>
      <c r="I476" s="12" t="s">
        <v>46637</v>
      </c>
      <c r="J476" s="45" t="s">
        <v>80348</v>
      </c>
      <c r="K476" s="45"/>
      <c r="L476" s="45"/>
      <c r="M476" s="45"/>
      <c r="N476" s="45"/>
      <c r="O476" s="45"/>
      <c r="P476" s="45"/>
      <c r="Q476" s="14">
        <v>38009</v>
      </c>
      <c r="R476" s="45" t="s">
        <v>183775</v>
      </c>
      <c r="S476" s="45"/>
      <c r="T476" s="45"/>
      <c r="U476" s="45"/>
      <c r="V476" s="45"/>
      <c r="W476" s="45"/>
      <c r="X476" s="45"/>
      <c r="Y476" s="45"/>
      <c r="Z476" s="45"/>
      <c r="AA476" s="21" t="s">
        <v>53273</v>
      </c>
      <c r="AB476" s="21" t="s">
        <v>61743</v>
      </c>
      <c r="AC476" s="21">
        <v>1791</v>
      </c>
      <c r="AD476" s="12">
        <v>1</v>
      </c>
      <c r="AE476" s="12">
        <v>0</v>
      </c>
      <c r="AF476" s="19"/>
      <c r="AG476" s="19"/>
    </row>
    <row r="477" spans="1:33" s="2" customFormat="1" ht="15.3">
      <c r="A477" s="12" t="s">
        <v>5240</v>
      </c>
      <c r="B477" s="12" t="s">
        <v>16053</v>
      </c>
      <c r="C477" s="12" t="s">
        <v>26780</v>
      </c>
      <c r="D477" s="12" t="s">
        <v>37457</v>
      </c>
      <c r="E477" s="12" t="s">
        <v>42914</v>
      </c>
      <c r="F477" s="12" t="s">
        <v>43005</v>
      </c>
      <c r="G477" s="12" t="s">
        <v>45049</v>
      </c>
      <c r="H477" s="12" t="s">
        <v>46593</v>
      </c>
      <c r="I477" s="12" t="s">
        <v>46637</v>
      </c>
      <c r="J477" s="45" t="s">
        <v>80348</v>
      </c>
      <c r="K477" s="45"/>
      <c r="L477" s="45"/>
      <c r="M477" s="45"/>
      <c r="N477" s="45"/>
      <c r="O477" s="45"/>
      <c r="P477" s="45"/>
      <c r="Q477" s="14">
        <v>38009</v>
      </c>
      <c r="R477" s="45" t="s">
        <v>183775</v>
      </c>
      <c r="S477" s="45"/>
      <c r="T477" s="45"/>
      <c r="U477" s="45"/>
      <c r="V477" s="45"/>
      <c r="W477" s="45"/>
      <c r="X477" s="45"/>
      <c r="Y477" s="45"/>
      <c r="Z477" s="45"/>
      <c r="AA477" s="21" t="s">
        <v>53900</v>
      </c>
      <c r="AB477" s="21" t="s">
        <v>62403</v>
      </c>
      <c r="AC477" s="21">
        <v>2479</v>
      </c>
      <c r="AD477" s="12">
        <v>1</v>
      </c>
      <c r="AE477" s="12">
        <v>0</v>
      </c>
      <c r="AF477" s="19"/>
      <c r="AG477" s="19"/>
    </row>
    <row r="478" spans="1:33" s="2" customFormat="1" ht="15.3">
      <c r="A478" s="12" t="s">
        <v>6333</v>
      </c>
      <c r="B478" s="12" t="s">
        <v>17146</v>
      </c>
      <c r="C478" s="12" t="s">
        <v>27852</v>
      </c>
      <c r="D478" s="12" t="s">
        <v>38527</v>
      </c>
      <c r="E478" s="12" t="s">
        <v>42941</v>
      </c>
      <c r="F478" s="12" t="s">
        <v>43008</v>
      </c>
      <c r="G478" s="12" t="s">
        <v>45746</v>
      </c>
      <c r="H478" s="12" t="s">
        <v>46593</v>
      </c>
      <c r="I478" s="12" t="s">
        <v>46637</v>
      </c>
      <c r="J478" s="45" t="s">
        <v>80348</v>
      </c>
      <c r="K478" s="45"/>
      <c r="L478" s="45"/>
      <c r="M478" s="45"/>
      <c r="N478" s="45"/>
      <c r="O478" s="45"/>
      <c r="P478" s="45"/>
      <c r="Q478" s="14">
        <v>36859</v>
      </c>
      <c r="R478" s="45" t="s">
        <v>183775</v>
      </c>
      <c r="S478" s="45"/>
      <c r="T478" s="45"/>
      <c r="U478" s="45"/>
      <c r="V478" s="45"/>
      <c r="W478" s="45"/>
      <c r="X478" s="45"/>
      <c r="Y478" s="45"/>
      <c r="Z478" s="45"/>
      <c r="AA478" s="21" t="s">
        <v>54743</v>
      </c>
      <c r="AB478" s="21" t="s">
        <v>63327</v>
      </c>
      <c r="AC478" s="21">
        <v>3353</v>
      </c>
      <c r="AD478" s="12">
        <v>0</v>
      </c>
      <c r="AE478" s="12">
        <v>2</v>
      </c>
      <c r="AF478" s="19"/>
      <c r="AG478" s="19"/>
    </row>
    <row r="479" spans="1:33" s="2" customFormat="1" ht="15.3">
      <c r="A479" s="12" t="s">
        <v>9223</v>
      </c>
      <c r="B479" s="12" t="s">
        <v>20034</v>
      </c>
      <c r="C479" s="12" t="s">
        <v>30690</v>
      </c>
      <c r="D479" s="12" t="s">
        <v>41360</v>
      </c>
      <c r="E479" s="12" t="s">
        <v>42941</v>
      </c>
      <c r="F479" s="12" t="s">
        <v>43013</v>
      </c>
      <c r="G479" s="12" t="s">
        <v>46392</v>
      </c>
      <c r="H479" s="12" t="s">
        <v>46593</v>
      </c>
      <c r="I479" s="12" t="s">
        <v>46637</v>
      </c>
      <c r="J479" s="45" t="s">
        <v>80348</v>
      </c>
      <c r="K479" s="45"/>
      <c r="L479" s="45"/>
      <c r="M479" s="45"/>
      <c r="N479" s="45"/>
      <c r="O479" s="45"/>
      <c r="P479" s="45"/>
      <c r="Q479" s="14">
        <v>36984</v>
      </c>
      <c r="R479" s="45" t="s">
        <v>183775</v>
      </c>
      <c r="S479" s="45"/>
      <c r="T479" s="45"/>
      <c r="U479" s="45"/>
      <c r="V479" s="45"/>
      <c r="W479" s="45"/>
      <c r="X479" s="45"/>
      <c r="Y479" s="45"/>
      <c r="Z479" s="45"/>
      <c r="AA479" s="21" t="s">
        <v>56952</v>
      </c>
      <c r="AB479" s="21" t="s">
        <v>55324</v>
      </c>
      <c r="AC479" s="21">
        <v>5616</v>
      </c>
      <c r="AD479" s="12">
        <v>1</v>
      </c>
      <c r="AE479" s="12">
        <v>0</v>
      </c>
      <c r="AF479" s="19"/>
      <c r="AG479" s="19"/>
    </row>
    <row r="480" spans="1:33" s="2" customFormat="1" ht="15.3">
      <c r="A480" s="12" t="s">
        <v>6634</v>
      </c>
      <c r="B480" s="12" t="s">
        <v>17447</v>
      </c>
      <c r="C480" s="12" t="s">
        <v>28149</v>
      </c>
      <c r="D480" s="12" t="s">
        <v>38828</v>
      </c>
      <c r="E480" s="12" t="s">
        <v>42941</v>
      </c>
      <c r="F480" s="12" t="s">
        <v>43013</v>
      </c>
      <c r="G480" s="12" t="s">
        <v>45835</v>
      </c>
      <c r="H480" s="12" t="s">
        <v>46593</v>
      </c>
      <c r="I480" s="12" t="s">
        <v>46637</v>
      </c>
      <c r="J480" s="45" t="s">
        <v>80348</v>
      </c>
      <c r="K480" s="45"/>
      <c r="L480" s="45"/>
      <c r="M480" s="45"/>
      <c r="N480" s="45"/>
      <c r="O480" s="45"/>
      <c r="P480" s="45"/>
      <c r="Q480" s="14">
        <v>37117</v>
      </c>
      <c r="R480" s="45" t="s">
        <v>183775</v>
      </c>
      <c r="S480" s="45"/>
      <c r="T480" s="45"/>
      <c r="U480" s="45"/>
      <c r="V480" s="45"/>
      <c r="W480" s="45"/>
      <c r="X480" s="45"/>
      <c r="Y480" s="45"/>
      <c r="Z480" s="45"/>
      <c r="AA480" s="21" t="s">
        <v>54979</v>
      </c>
      <c r="AB480" s="21" t="s">
        <v>63580</v>
      </c>
      <c r="AC480" s="21">
        <v>3601</v>
      </c>
      <c r="AD480" s="12">
        <v>1</v>
      </c>
      <c r="AE480" s="12">
        <v>0</v>
      </c>
      <c r="AF480" s="19"/>
      <c r="AG480" s="19"/>
    </row>
    <row r="481" spans="1:33" s="2" customFormat="1" ht="15.3">
      <c r="A481" s="12" t="s">
        <v>8424</v>
      </c>
      <c r="B481" s="12" t="s">
        <v>19235</v>
      </c>
      <c r="C481" s="12" t="s">
        <v>29900</v>
      </c>
      <c r="D481" s="12" t="s">
        <v>40579</v>
      </c>
      <c r="E481" s="12" t="s">
        <v>42914</v>
      </c>
      <c r="F481" s="12" t="s">
        <v>43005</v>
      </c>
      <c r="G481" s="12" t="s">
        <v>44052</v>
      </c>
      <c r="H481" s="12" t="s">
        <v>46593</v>
      </c>
      <c r="I481" s="12" t="s">
        <v>46637</v>
      </c>
      <c r="J481" s="45" t="s">
        <v>80348</v>
      </c>
      <c r="K481" s="45"/>
      <c r="L481" s="45"/>
      <c r="M481" s="45"/>
      <c r="N481" s="45"/>
      <c r="O481" s="45"/>
      <c r="P481" s="45"/>
      <c r="Q481" s="14">
        <v>38021</v>
      </c>
      <c r="R481" s="45" t="s">
        <v>183775</v>
      </c>
      <c r="S481" s="45"/>
      <c r="T481" s="45"/>
      <c r="U481" s="45"/>
      <c r="V481" s="45"/>
      <c r="W481" s="45"/>
      <c r="X481" s="45"/>
      <c r="Y481" s="45"/>
      <c r="Z481" s="45"/>
      <c r="AA481" s="21" t="s">
        <v>56322</v>
      </c>
      <c r="AB481" s="21" t="s">
        <v>65056</v>
      </c>
      <c r="AC481" s="21">
        <v>4895</v>
      </c>
      <c r="AD481" s="12">
        <v>1</v>
      </c>
      <c r="AE481" s="12">
        <v>0</v>
      </c>
      <c r="AF481" s="19"/>
      <c r="AG481" s="19"/>
    </row>
    <row r="482" spans="1:33" s="2" customFormat="1" ht="15.3">
      <c r="A482" s="12" t="s">
        <v>9864</v>
      </c>
      <c r="B482" s="12" t="s">
        <v>20675</v>
      </c>
      <c r="C482" s="12" t="s">
        <v>31320</v>
      </c>
      <c r="D482" s="12" t="s">
        <v>41984</v>
      </c>
      <c r="E482" s="12" t="s">
        <v>42941</v>
      </c>
      <c r="F482" s="12" t="s">
        <v>43010</v>
      </c>
      <c r="G482" s="12" t="s">
        <v>45718</v>
      </c>
      <c r="H482" s="12" t="s">
        <v>46593</v>
      </c>
      <c r="I482" s="12" t="s">
        <v>46639</v>
      </c>
      <c r="J482" s="45" t="s">
        <v>80348</v>
      </c>
      <c r="K482" s="45"/>
      <c r="L482" s="45"/>
      <c r="M482" s="45"/>
      <c r="N482" s="45"/>
      <c r="O482" s="45"/>
      <c r="P482" s="45"/>
      <c r="Q482" s="14">
        <v>37414</v>
      </c>
      <c r="R482" s="45" t="s">
        <v>183775</v>
      </c>
      <c r="S482" s="45"/>
      <c r="T482" s="45"/>
      <c r="U482" s="45"/>
      <c r="V482" s="45"/>
      <c r="W482" s="45"/>
      <c r="X482" s="45"/>
      <c r="Y482" s="45"/>
      <c r="Z482" s="45"/>
      <c r="AA482" s="21" t="s">
        <v>57450</v>
      </c>
      <c r="AB482" s="21" t="s">
        <v>55183</v>
      </c>
      <c r="AC482" s="21">
        <v>6897</v>
      </c>
      <c r="AD482" s="12">
        <v>1</v>
      </c>
      <c r="AE482" s="12">
        <v>0</v>
      </c>
      <c r="AF482" s="19"/>
      <c r="AG482" s="19"/>
    </row>
    <row r="483" spans="1:33" s="2" customFormat="1" ht="15.3">
      <c r="A483" s="12" t="s">
        <v>8968</v>
      </c>
      <c r="B483" s="12" t="s">
        <v>19779</v>
      </c>
      <c r="C483" s="12" t="s">
        <v>30438</v>
      </c>
      <c r="D483" s="12" t="s">
        <v>41110</v>
      </c>
      <c r="E483" s="12" t="s">
        <v>42941</v>
      </c>
      <c r="F483" s="12" t="s">
        <v>43010</v>
      </c>
      <c r="G483" s="12" t="s">
        <v>45943</v>
      </c>
      <c r="H483" s="12" t="s">
        <v>46593</v>
      </c>
      <c r="I483" s="12" t="s">
        <v>46637</v>
      </c>
      <c r="J483" s="45" t="s">
        <v>80348</v>
      </c>
      <c r="K483" s="45"/>
      <c r="L483" s="45"/>
      <c r="M483" s="45"/>
      <c r="N483" s="45"/>
      <c r="O483" s="45"/>
      <c r="P483" s="45"/>
      <c r="Q483" s="14">
        <v>37350</v>
      </c>
      <c r="R483" s="45" t="s">
        <v>183775</v>
      </c>
      <c r="S483" s="45"/>
      <c r="T483" s="45"/>
      <c r="U483" s="45"/>
      <c r="V483" s="45"/>
      <c r="W483" s="45"/>
      <c r="X483" s="45"/>
      <c r="Y483" s="45"/>
      <c r="Z483" s="45"/>
      <c r="AA483" s="21" t="s">
        <v>56768</v>
      </c>
      <c r="AB483" s="21" t="s">
        <v>65501</v>
      </c>
      <c r="AC483" s="21">
        <v>5388</v>
      </c>
      <c r="AD483" s="12">
        <v>1</v>
      </c>
      <c r="AE483" s="12">
        <v>0</v>
      </c>
      <c r="AF483" s="19"/>
      <c r="AG483" s="19"/>
    </row>
    <row r="484" spans="1:33" s="2" customFormat="1" ht="15.3">
      <c r="A484" s="12" t="s">
        <v>6908</v>
      </c>
      <c r="B484" s="12" t="s">
        <v>17721</v>
      </c>
      <c r="C484" s="12" t="s">
        <v>28420</v>
      </c>
      <c r="D484" s="12" t="s">
        <v>39099</v>
      </c>
      <c r="E484" s="12" t="s">
        <v>42941</v>
      </c>
      <c r="F484" s="12" t="s">
        <v>43010</v>
      </c>
      <c r="G484" s="12" t="s">
        <v>45202</v>
      </c>
      <c r="H484" s="12" t="s">
        <v>46593</v>
      </c>
      <c r="I484" s="12" t="s">
        <v>46637</v>
      </c>
      <c r="J484" s="45" t="s">
        <v>80348</v>
      </c>
      <c r="K484" s="45"/>
      <c r="L484" s="45"/>
      <c r="M484" s="45"/>
      <c r="N484" s="45"/>
      <c r="O484" s="45"/>
      <c r="P484" s="45"/>
      <c r="Q484" s="14">
        <v>37538</v>
      </c>
      <c r="R484" s="45" t="s">
        <v>183775</v>
      </c>
      <c r="S484" s="45"/>
      <c r="T484" s="45"/>
      <c r="U484" s="45"/>
      <c r="V484" s="45"/>
      <c r="W484" s="45"/>
      <c r="X484" s="45"/>
      <c r="Y484" s="45"/>
      <c r="Z484" s="45"/>
      <c r="AA484" s="21" t="s">
        <v>55207</v>
      </c>
      <c r="AB484" s="21" t="s">
        <v>63828</v>
      </c>
      <c r="AC484" s="21">
        <v>3834</v>
      </c>
      <c r="AD484" s="12">
        <v>1</v>
      </c>
      <c r="AE484" s="12">
        <v>0</v>
      </c>
      <c r="AF484" s="19"/>
      <c r="AG484" s="19"/>
    </row>
    <row r="485" spans="1:33" s="2" customFormat="1" ht="15.3">
      <c r="A485" s="12" t="s">
        <v>6105</v>
      </c>
      <c r="B485" s="12" t="s">
        <v>16918</v>
      </c>
      <c r="C485" s="12" t="s">
        <v>27624</v>
      </c>
      <c r="D485" s="12" t="s">
        <v>38304</v>
      </c>
      <c r="E485" s="12" t="s">
        <v>42941</v>
      </c>
      <c r="F485" s="12" t="s">
        <v>43010</v>
      </c>
      <c r="G485" s="12" t="s">
        <v>43139</v>
      </c>
      <c r="H485" s="12" t="s">
        <v>46593</v>
      </c>
      <c r="I485" s="12" t="s">
        <v>46637</v>
      </c>
      <c r="J485" s="45" t="s">
        <v>80348</v>
      </c>
      <c r="K485" s="45"/>
      <c r="L485" s="45"/>
      <c r="M485" s="45"/>
      <c r="N485" s="45"/>
      <c r="O485" s="45"/>
      <c r="P485" s="45"/>
      <c r="Q485" s="14">
        <v>37536</v>
      </c>
      <c r="R485" s="45" t="s">
        <v>183775</v>
      </c>
      <c r="S485" s="45"/>
      <c r="T485" s="45"/>
      <c r="U485" s="45"/>
      <c r="V485" s="45"/>
      <c r="W485" s="45"/>
      <c r="X485" s="45"/>
      <c r="Y485" s="45"/>
      <c r="Z485" s="45"/>
      <c r="AA485" s="21" t="s">
        <v>54565</v>
      </c>
      <c r="AB485" s="21" t="s">
        <v>63135</v>
      </c>
      <c r="AC485" s="21">
        <v>3162</v>
      </c>
      <c r="AD485" s="12">
        <v>1</v>
      </c>
      <c r="AE485" s="12">
        <v>0</v>
      </c>
      <c r="AF485" s="19"/>
      <c r="AG485" s="19"/>
    </row>
    <row r="486" spans="1:33" s="2" customFormat="1" ht="15.3">
      <c r="A486" s="12" t="s">
        <v>6334</v>
      </c>
      <c r="B486" s="12" t="s">
        <v>17147</v>
      </c>
      <c r="C486" s="12" t="s">
        <v>27853</v>
      </c>
      <c r="D486" s="12" t="s">
        <v>38528</v>
      </c>
      <c r="E486" s="12" t="s">
        <v>42941</v>
      </c>
      <c r="F486" s="12" t="s">
        <v>43010</v>
      </c>
      <c r="G486" s="12" t="s">
        <v>44222</v>
      </c>
      <c r="H486" s="12" t="s">
        <v>46593</v>
      </c>
      <c r="I486" s="12" t="s">
        <v>46637</v>
      </c>
      <c r="J486" s="45" t="s">
        <v>80348</v>
      </c>
      <c r="K486" s="45"/>
      <c r="L486" s="45"/>
      <c r="M486" s="45"/>
      <c r="N486" s="45"/>
      <c r="O486" s="45"/>
      <c r="P486" s="45"/>
      <c r="Q486" s="14">
        <v>37545</v>
      </c>
      <c r="R486" s="45" t="s">
        <v>183775</v>
      </c>
      <c r="S486" s="45"/>
      <c r="T486" s="45"/>
      <c r="U486" s="45"/>
      <c r="V486" s="45"/>
      <c r="W486" s="45"/>
      <c r="X486" s="45"/>
      <c r="Y486" s="45"/>
      <c r="Z486" s="45"/>
      <c r="AA486" s="21" t="s">
        <v>54743</v>
      </c>
      <c r="AB486" s="21" t="s">
        <v>63328</v>
      </c>
      <c r="AC486" s="21">
        <v>3353</v>
      </c>
      <c r="AD486" s="12">
        <v>1</v>
      </c>
      <c r="AE486" s="12">
        <v>1</v>
      </c>
      <c r="AF486" s="19"/>
      <c r="AG486" s="19"/>
    </row>
    <row r="487" spans="1:33" s="2" customFormat="1" ht="15.3">
      <c r="A487" s="12" t="s">
        <v>3917</v>
      </c>
      <c r="B487" s="12" t="s">
        <v>14730</v>
      </c>
      <c r="C487" s="12" t="s">
        <v>25481</v>
      </c>
      <c r="D487" s="12" t="s">
        <v>36157</v>
      </c>
      <c r="E487" s="12" t="s">
        <v>42914</v>
      </c>
      <c r="F487" s="12" t="s">
        <v>43005</v>
      </c>
      <c r="G487" s="12" t="s">
        <v>44813</v>
      </c>
      <c r="H487" s="12" t="s">
        <v>46593</v>
      </c>
      <c r="I487" s="12" t="s">
        <v>9239</v>
      </c>
      <c r="J487" s="45" t="s">
        <v>80348</v>
      </c>
      <c r="K487" s="45"/>
      <c r="L487" s="45"/>
      <c r="M487" s="45"/>
      <c r="N487" s="45"/>
      <c r="O487" s="45"/>
      <c r="P487" s="45"/>
      <c r="Q487" s="14">
        <v>38030</v>
      </c>
      <c r="R487" s="45" t="s">
        <v>183775</v>
      </c>
      <c r="S487" s="45"/>
      <c r="T487" s="45"/>
      <c r="U487" s="45"/>
      <c r="V487" s="45"/>
      <c r="W487" s="45"/>
      <c r="X487" s="45"/>
      <c r="Y487" s="45"/>
      <c r="Z487" s="45"/>
      <c r="AA487" s="21" t="s">
        <v>52881</v>
      </c>
      <c r="AB487" s="21" t="s">
        <v>61305</v>
      </c>
      <c r="AC487" s="21">
        <v>1495</v>
      </c>
      <c r="AD487" s="12">
        <v>1</v>
      </c>
      <c r="AE487" s="12">
        <v>0</v>
      </c>
      <c r="AF487" s="19"/>
      <c r="AG487" s="19"/>
    </row>
    <row r="488" spans="1:33" s="2" customFormat="1" ht="15.3">
      <c r="A488" s="12" t="s">
        <v>8100</v>
      </c>
      <c r="B488" s="12" t="s">
        <v>18912</v>
      </c>
      <c r="C488" s="12" t="s">
        <v>29583</v>
      </c>
      <c r="D488" s="12" t="s">
        <v>40264</v>
      </c>
      <c r="E488" s="12" t="s">
        <v>42941</v>
      </c>
      <c r="F488" s="12" t="s">
        <v>43008</v>
      </c>
      <c r="G488" s="12" t="s">
        <v>44391</v>
      </c>
      <c r="H488" s="12" t="s">
        <v>46593</v>
      </c>
      <c r="I488" s="12" t="s">
        <v>46637</v>
      </c>
      <c r="J488" s="45" t="s">
        <v>80348</v>
      </c>
      <c r="K488" s="45"/>
      <c r="L488" s="45"/>
      <c r="M488" s="45"/>
      <c r="N488" s="45"/>
      <c r="O488" s="45"/>
      <c r="P488" s="45"/>
      <c r="Q488" s="14">
        <v>36782</v>
      </c>
      <c r="R488" s="45" t="s">
        <v>183775</v>
      </c>
      <c r="S488" s="45"/>
      <c r="T488" s="45"/>
      <c r="U488" s="45"/>
      <c r="V488" s="45"/>
      <c r="W488" s="45"/>
      <c r="X488" s="45"/>
      <c r="Y488" s="45"/>
      <c r="Z488" s="45"/>
      <c r="AA488" s="21" t="s">
        <v>56065</v>
      </c>
      <c r="AB488" s="21" t="s">
        <v>53515</v>
      </c>
      <c r="AC488" s="21">
        <v>4711</v>
      </c>
      <c r="AD488" s="12">
        <v>1</v>
      </c>
      <c r="AE488" s="12">
        <v>0</v>
      </c>
      <c r="AF488" s="19"/>
      <c r="AG488" s="19"/>
    </row>
    <row r="489" spans="1:33" s="2" customFormat="1" ht="15.3">
      <c r="A489" s="12" t="s">
        <v>8494</v>
      </c>
      <c r="B489" s="12" t="s">
        <v>19305</v>
      </c>
      <c r="C489" s="12" t="s">
        <v>29968</v>
      </c>
      <c r="D489" s="12" t="s">
        <v>40646</v>
      </c>
      <c r="E489" s="12" t="s">
        <v>42941</v>
      </c>
      <c r="F489" s="12" t="s">
        <v>43010</v>
      </c>
      <c r="G489" s="12" t="s">
        <v>43802</v>
      </c>
      <c r="H489" s="12" t="s">
        <v>46593</v>
      </c>
      <c r="I489" s="12" t="s">
        <v>46637</v>
      </c>
      <c r="J489" s="45" t="s">
        <v>80348</v>
      </c>
      <c r="K489" s="45"/>
      <c r="L489" s="45"/>
      <c r="M489" s="45"/>
      <c r="N489" s="45"/>
      <c r="O489" s="45"/>
      <c r="P489" s="45"/>
      <c r="Q489" s="14">
        <v>37463</v>
      </c>
      <c r="R489" s="45" t="s">
        <v>183775</v>
      </c>
      <c r="S489" s="45"/>
      <c r="T489" s="45"/>
      <c r="U489" s="45"/>
      <c r="V489" s="45"/>
      <c r="W489" s="45"/>
      <c r="X489" s="45"/>
      <c r="Y489" s="45"/>
      <c r="Z489" s="45"/>
      <c r="AA489" s="21" t="s">
        <v>56375</v>
      </c>
      <c r="AB489" s="21" t="s">
        <v>65106</v>
      </c>
      <c r="AC489" s="21">
        <v>4966</v>
      </c>
      <c r="AD489" s="12">
        <v>1</v>
      </c>
      <c r="AE489" s="12">
        <v>2</v>
      </c>
      <c r="AF489" s="19"/>
      <c r="AG489" s="19"/>
    </row>
    <row r="490" spans="1:33" s="2" customFormat="1" ht="15.3">
      <c r="A490" s="12" t="s">
        <v>3390</v>
      </c>
      <c r="B490" s="12" t="s">
        <v>14203</v>
      </c>
      <c r="C490" s="12" t="s">
        <v>24959</v>
      </c>
      <c r="D490" s="12" t="s">
        <v>35634</v>
      </c>
      <c r="E490" s="12" t="s">
        <v>42941</v>
      </c>
      <c r="F490" s="12" t="s">
        <v>43010</v>
      </c>
      <c r="G490" s="12" t="s">
        <v>43557</v>
      </c>
      <c r="H490" s="12" t="s">
        <v>46593</v>
      </c>
      <c r="I490" s="12" t="s">
        <v>4029</v>
      </c>
      <c r="J490" s="45" t="s">
        <v>80348</v>
      </c>
      <c r="K490" s="45"/>
      <c r="L490" s="45"/>
      <c r="M490" s="45"/>
      <c r="N490" s="45"/>
      <c r="O490" s="45"/>
      <c r="P490" s="45"/>
      <c r="Q490" s="14">
        <v>37306</v>
      </c>
      <c r="R490" s="45" t="s">
        <v>183775</v>
      </c>
      <c r="S490" s="45"/>
      <c r="T490" s="45"/>
      <c r="U490" s="45"/>
      <c r="V490" s="45"/>
      <c r="W490" s="45"/>
      <c r="X490" s="45"/>
      <c r="Y490" s="45"/>
      <c r="Z490" s="45"/>
      <c r="AA490" s="21" t="s">
        <v>52571</v>
      </c>
      <c r="AB490" s="21" t="s">
        <v>60897</v>
      </c>
      <c r="AC490" s="21">
        <v>1283</v>
      </c>
      <c r="AD490" s="12">
        <v>1</v>
      </c>
      <c r="AE490" s="12">
        <v>0</v>
      </c>
      <c r="AF490" s="19"/>
      <c r="AG490" s="19"/>
    </row>
    <row r="491" spans="1:33" s="2" customFormat="1" ht="15.3">
      <c r="A491" s="12" t="s">
        <v>4544</v>
      </c>
      <c r="B491" s="12" t="s">
        <v>15357</v>
      </c>
      <c r="C491" s="12" t="s">
        <v>26103</v>
      </c>
      <c r="D491" s="12" t="s">
        <v>36772</v>
      </c>
      <c r="E491" s="12" t="s">
        <v>42941</v>
      </c>
      <c r="F491" s="12" t="s">
        <v>43013</v>
      </c>
      <c r="G491" s="12" t="s">
        <v>45098</v>
      </c>
      <c r="H491" s="12" t="s">
        <v>46593</v>
      </c>
      <c r="I491" s="12" t="s">
        <v>46637</v>
      </c>
      <c r="J491" s="45" t="s">
        <v>80348</v>
      </c>
      <c r="K491" s="45"/>
      <c r="L491" s="45"/>
      <c r="M491" s="45"/>
      <c r="N491" s="45"/>
      <c r="O491" s="45"/>
      <c r="P491" s="45"/>
      <c r="Q491" s="14">
        <v>37061</v>
      </c>
      <c r="R491" s="45" t="s">
        <v>183775</v>
      </c>
      <c r="S491" s="45"/>
      <c r="T491" s="45"/>
      <c r="U491" s="45"/>
      <c r="V491" s="45"/>
      <c r="W491" s="45"/>
      <c r="X491" s="45"/>
      <c r="Y491" s="45"/>
      <c r="Z491" s="45"/>
      <c r="AA491" s="21" t="s">
        <v>53348</v>
      </c>
      <c r="AB491" s="21" t="s">
        <v>61824</v>
      </c>
      <c r="AC491" s="21">
        <v>1886</v>
      </c>
      <c r="AD491" s="12">
        <v>1</v>
      </c>
      <c r="AE491" s="12">
        <v>0</v>
      </c>
      <c r="AF491" s="19"/>
      <c r="AG491" s="19"/>
    </row>
    <row r="492" spans="1:33" s="2" customFormat="1" ht="15.3">
      <c r="A492" s="12" t="s">
        <v>6234</v>
      </c>
      <c r="B492" s="12" t="s">
        <v>17047</v>
      </c>
      <c r="C492" s="12" t="s">
        <v>27753</v>
      </c>
      <c r="D492" s="12" t="s">
        <v>38431</v>
      </c>
      <c r="E492" s="12" t="s">
        <v>42941</v>
      </c>
      <c r="F492" s="12" t="s">
        <v>43013</v>
      </c>
      <c r="G492" s="12" t="s">
        <v>45714</v>
      </c>
      <c r="H492" s="12" t="s">
        <v>46593</v>
      </c>
      <c r="I492" s="12" t="s">
        <v>46637</v>
      </c>
      <c r="J492" s="45" t="s">
        <v>80348</v>
      </c>
      <c r="K492" s="45"/>
      <c r="L492" s="45"/>
      <c r="M492" s="45"/>
      <c r="N492" s="45"/>
      <c r="O492" s="45"/>
      <c r="P492" s="45"/>
      <c r="Q492" s="14">
        <v>37071</v>
      </c>
      <c r="R492" s="45" t="s">
        <v>183775</v>
      </c>
      <c r="S492" s="45"/>
      <c r="T492" s="45"/>
      <c r="U492" s="45"/>
      <c r="V492" s="45"/>
      <c r="W492" s="45"/>
      <c r="X492" s="45"/>
      <c r="Y492" s="45"/>
      <c r="Z492" s="45"/>
      <c r="AA492" s="21" t="s">
        <v>54662</v>
      </c>
      <c r="AB492" s="21" t="s">
        <v>63239</v>
      </c>
      <c r="AC492" s="21">
        <v>3249</v>
      </c>
      <c r="AD492" s="12">
        <v>1</v>
      </c>
      <c r="AE492" s="12">
        <v>0</v>
      </c>
      <c r="AF492" s="19"/>
      <c r="AG492" s="19"/>
    </row>
    <row r="493" spans="1:33" s="2" customFormat="1" ht="15.3">
      <c r="A493" s="12" t="s">
        <v>8655</v>
      </c>
      <c r="B493" s="12" t="s">
        <v>19466</v>
      </c>
      <c r="C493" s="12" t="s">
        <v>30127</v>
      </c>
      <c r="D493" s="12" t="s">
        <v>40803</v>
      </c>
      <c r="E493" s="12" t="s">
        <v>42941</v>
      </c>
      <c r="F493" s="12" t="s">
        <v>43008</v>
      </c>
      <c r="G493" s="12" t="s">
        <v>45187</v>
      </c>
      <c r="H493" s="12" t="s">
        <v>46593</v>
      </c>
      <c r="I493" s="12" t="s">
        <v>46637</v>
      </c>
      <c r="J493" s="45" t="s">
        <v>80348</v>
      </c>
      <c r="K493" s="45"/>
      <c r="L493" s="45"/>
      <c r="M493" s="45"/>
      <c r="N493" s="45"/>
      <c r="O493" s="45"/>
      <c r="P493" s="45"/>
      <c r="Q493" s="14">
        <v>36707</v>
      </c>
      <c r="R493" s="45" t="s">
        <v>183775</v>
      </c>
      <c r="S493" s="45"/>
      <c r="T493" s="45"/>
      <c r="U493" s="45"/>
      <c r="V493" s="45"/>
      <c r="W493" s="45"/>
      <c r="X493" s="45"/>
      <c r="Y493" s="45"/>
      <c r="Z493" s="45"/>
      <c r="AA493" s="21" t="s">
        <v>56509</v>
      </c>
      <c r="AB493" s="21" t="s">
        <v>54743</v>
      </c>
      <c r="AC493" s="21">
        <v>5138</v>
      </c>
      <c r="AD493" s="12">
        <v>1</v>
      </c>
      <c r="AE493" s="12">
        <v>0</v>
      </c>
      <c r="AF493" s="19"/>
      <c r="AG493" s="19"/>
    </row>
    <row r="494" spans="1:33" s="2" customFormat="1" ht="15.3">
      <c r="A494" s="12" t="s">
        <v>6425</v>
      </c>
      <c r="B494" s="12" t="s">
        <v>17238</v>
      </c>
      <c r="C494" s="12" t="s">
        <v>27943</v>
      </c>
      <c r="D494" s="12" t="s">
        <v>38619</v>
      </c>
      <c r="E494" s="12" t="s">
        <v>42941</v>
      </c>
      <c r="F494" s="12" t="s">
        <v>43013</v>
      </c>
      <c r="G494" s="12" t="s">
        <v>45775</v>
      </c>
      <c r="H494" s="12" t="s">
        <v>46593</v>
      </c>
      <c r="I494" s="12" t="s">
        <v>46637</v>
      </c>
      <c r="J494" s="45" t="s">
        <v>80348</v>
      </c>
      <c r="K494" s="45"/>
      <c r="L494" s="45"/>
      <c r="M494" s="45"/>
      <c r="N494" s="45"/>
      <c r="O494" s="45"/>
      <c r="P494" s="45"/>
      <c r="Q494" s="14">
        <v>36952</v>
      </c>
      <c r="R494" s="45" t="s">
        <v>183775</v>
      </c>
      <c r="S494" s="45"/>
      <c r="T494" s="45"/>
      <c r="U494" s="45"/>
      <c r="V494" s="45"/>
      <c r="W494" s="45"/>
      <c r="X494" s="45"/>
      <c r="Y494" s="45"/>
      <c r="Z494" s="45"/>
      <c r="AA494" s="21" t="s">
        <v>54814</v>
      </c>
      <c r="AB494" s="21" t="s">
        <v>63409</v>
      </c>
      <c r="AC494" s="21">
        <v>3401</v>
      </c>
      <c r="AD494" s="12">
        <v>1</v>
      </c>
      <c r="AE494" s="12">
        <v>0</v>
      </c>
      <c r="AF494" s="19"/>
      <c r="AG494" s="19"/>
    </row>
    <row r="495" spans="1:33" s="2" customFormat="1" ht="15.3">
      <c r="A495" s="12" t="s">
        <v>6087</v>
      </c>
      <c r="B495" s="12" t="s">
        <v>16900</v>
      </c>
      <c r="C495" s="12" t="s">
        <v>27606</v>
      </c>
      <c r="D495" s="12" t="s">
        <v>38288</v>
      </c>
      <c r="E495" s="12" t="s">
        <v>42914</v>
      </c>
      <c r="F495" s="12" t="s">
        <v>43005</v>
      </c>
      <c r="G495" s="12" t="s">
        <v>45329</v>
      </c>
      <c r="H495" s="12" t="s">
        <v>46593</v>
      </c>
      <c r="I495" s="12" t="s">
        <v>46637</v>
      </c>
      <c r="J495" s="45" t="s">
        <v>80348</v>
      </c>
      <c r="K495" s="45"/>
      <c r="L495" s="45"/>
      <c r="M495" s="45"/>
      <c r="N495" s="45"/>
      <c r="O495" s="45"/>
      <c r="P495" s="45"/>
      <c r="Q495" s="14">
        <v>38071</v>
      </c>
      <c r="R495" s="45" t="s">
        <v>183775</v>
      </c>
      <c r="S495" s="45"/>
      <c r="T495" s="45"/>
      <c r="U495" s="45"/>
      <c r="V495" s="45"/>
      <c r="W495" s="45"/>
      <c r="X495" s="45"/>
      <c r="Y495" s="45"/>
      <c r="Z495" s="45"/>
      <c r="AA495" s="21" t="s">
        <v>54550</v>
      </c>
      <c r="AB495" s="21" t="s">
        <v>63119</v>
      </c>
      <c r="AC495" s="21">
        <v>3143</v>
      </c>
      <c r="AD495" s="12">
        <v>1</v>
      </c>
      <c r="AE495" s="12">
        <v>2</v>
      </c>
      <c r="AF495" s="19"/>
      <c r="AG495" s="19"/>
    </row>
    <row r="496" spans="1:33" s="2" customFormat="1" ht="15.3">
      <c r="A496" s="12" t="s">
        <v>10001</v>
      </c>
      <c r="B496" s="12" t="s">
        <v>20812</v>
      </c>
      <c r="C496" s="12" t="s">
        <v>31455</v>
      </c>
      <c r="D496" s="12" t="s">
        <v>42118</v>
      </c>
      <c r="E496" s="12" t="s">
        <v>42941</v>
      </c>
      <c r="F496" s="12" t="s">
        <v>43006</v>
      </c>
      <c r="G496" s="12" t="s">
        <v>44802</v>
      </c>
      <c r="H496" s="12" t="s">
        <v>46593</v>
      </c>
      <c r="I496" s="12" t="s">
        <v>46643</v>
      </c>
      <c r="J496" s="45" t="s">
        <v>80348</v>
      </c>
      <c r="K496" s="45"/>
      <c r="L496" s="45"/>
      <c r="M496" s="45"/>
      <c r="N496" s="45"/>
      <c r="O496" s="45"/>
      <c r="P496" s="45"/>
      <c r="Q496" s="14">
        <v>37956</v>
      </c>
      <c r="R496" s="45" t="s">
        <v>183775</v>
      </c>
      <c r="S496" s="45"/>
      <c r="T496" s="45"/>
      <c r="U496" s="45"/>
      <c r="V496" s="45"/>
      <c r="W496" s="45"/>
      <c r="X496" s="45"/>
      <c r="Y496" s="45"/>
      <c r="Z496" s="45"/>
      <c r="AA496" s="21" t="s">
        <v>57572</v>
      </c>
      <c r="AB496" s="21" t="s">
        <v>66368</v>
      </c>
      <c r="AC496" s="21">
        <v>7023</v>
      </c>
      <c r="AD496" s="12">
        <v>1</v>
      </c>
      <c r="AE496" s="12">
        <v>0</v>
      </c>
      <c r="AF496" s="19"/>
      <c r="AG496" s="19"/>
    </row>
    <row r="497" spans="1:33" s="2" customFormat="1" ht="15.3">
      <c r="A497" s="12" t="s">
        <v>4608</v>
      </c>
      <c r="B497" s="12" t="s">
        <v>15421</v>
      </c>
      <c r="C497" s="12" t="s">
        <v>26163</v>
      </c>
      <c r="D497" s="12" t="s">
        <v>36835</v>
      </c>
      <c r="E497" s="12" t="s">
        <v>42914</v>
      </c>
      <c r="F497" s="12" t="s">
        <v>43005</v>
      </c>
      <c r="G497" s="12" t="s">
        <v>43297</v>
      </c>
      <c r="H497" s="12" t="s">
        <v>46593</v>
      </c>
      <c r="I497" s="12" t="s">
        <v>46637</v>
      </c>
      <c r="J497" s="45" t="s">
        <v>80348</v>
      </c>
      <c r="K497" s="45"/>
      <c r="L497" s="45"/>
      <c r="M497" s="45"/>
      <c r="N497" s="45"/>
      <c r="O497" s="45"/>
      <c r="P497" s="45"/>
      <c r="Q497" s="14">
        <v>38082</v>
      </c>
      <c r="R497" s="45" t="s">
        <v>183775</v>
      </c>
      <c r="S497" s="45"/>
      <c r="T497" s="45"/>
      <c r="U497" s="45"/>
      <c r="V497" s="45"/>
      <c r="W497" s="45"/>
      <c r="X497" s="45"/>
      <c r="Y497" s="45"/>
      <c r="Z497" s="45"/>
      <c r="AA497" s="21" t="s">
        <v>53383</v>
      </c>
      <c r="AB497" s="21" t="s">
        <v>61868</v>
      </c>
      <c r="AC497" s="21">
        <v>1933</v>
      </c>
      <c r="AD497" s="12">
        <v>0</v>
      </c>
      <c r="AE497" s="12">
        <v>3</v>
      </c>
      <c r="AF497" s="19"/>
      <c r="AG497" s="19"/>
    </row>
    <row r="498" spans="1:33" s="2" customFormat="1" ht="15.3">
      <c r="A498" s="12" t="s">
        <v>7512</v>
      </c>
      <c r="B498" s="12" t="s">
        <v>18324</v>
      </c>
      <c r="C498" s="12" t="s">
        <v>29010</v>
      </c>
      <c r="D498" s="12" t="s">
        <v>39696</v>
      </c>
      <c r="E498" s="12" t="s">
        <v>42941</v>
      </c>
      <c r="F498" s="12" t="s">
        <v>43006</v>
      </c>
      <c r="G498" s="12" t="s">
        <v>44271</v>
      </c>
      <c r="H498" s="12" t="s">
        <v>46593</v>
      </c>
      <c r="I498" s="12" t="s">
        <v>46637</v>
      </c>
      <c r="J498" s="45" t="s">
        <v>80348</v>
      </c>
      <c r="K498" s="45"/>
      <c r="L498" s="45"/>
      <c r="M498" s="45"/>
      <c r="N498" s="45"/>
      <c r="O498" s="45"/>
      <c r="P498" s="45"/>
      <c r="Q498" s="14">
        <v>37705</v>
      </c>
      <c r="R498" s="45" t="s">
        <v>183775</v>
      </c>
      <c r="S498" s="45"/>
      <c r="T498" s="45"/>
      <c r="U498" s="45"/>
      <c r="V498" s="45"/>
      <c r="W498" s="45"/>
      <c r="X498" s="45"/>
      <c r="Y498" s="45"/>
      <c r="Z498" s="45"/>
      <c r="AA498" s="21" t="s">
        <v>55650</v>
      </c>
      <c r="AB498" s="21" t="s">
        <v>64325</v>
      </c>
      <c r="AC498" s="21">
        <v>4274</v>
      </c>
      <c r="AD498" s="12">
        <v>1</v>
      </c>
      <c r="AE498" s="12">
        <v>0</v>
      </c>
      <c r="AF498" s="19"/>
      <c r="AG498" s="19"/>
    </row>
    <row r="499" spans="1:33" s="2" customFormat="1" ht="15.3">
      <c r="A499" s="12" t="s">
        <v>6268</v>
      </c>
      <c r="B499" s="12" t="s">
        <v>17081</v>
      </c>
      <c r="C499" s="12" t="s">
        <v>27787</v>
      </c>
      <c r="D499" s="12" t="s">
        <v>38464</v>
      </c>
      <c r="E499" s="12" t="s">
        <v>42914</v>
      </c>
      <c r="F499" s="12" t="s">
        <v>43005</v>
      </c>
      <c r="G499" s="12" t="s">
        <v>45727</v>
      </c>
      <c r="H499" s="12" t="s">
        <v>46593</v>
      </c>
      <c r="I499" s="12" t="s">
        <v>46637</v>
      </c>
      <c r="J499" s="45" t="s">
        <v>80348</v>
      </c>
      <c r="K499" s="45"/>
      <c r="L499" s="45"/>
      <c r="M499" s="45"/>
      <c r="N499" s="45"/>
      <c r="O499" s="45"/>
      <c r="P499" s="45"/>
      <c r="Q499" s="14">
        <v>38096</v>
      </c>
      <c r="R499" s="45" t="s">
        <v>183775</v>
      </c>
      <c r="S499" s="45"/>
      <c r="T499" s="45"/>
      <c r="U499" s="45"/>
      <c r="V499" s="45"/>
      <c r="W499" s="45"/>
      <c r="X499" s="45"/>
      <c r="Y499" s="45"/>
      <c r="Z499" s="45"/>
      <c r="AA499" s="21" t="s">
        <v>54691</v>
      </c>
      <c r="AB499" s="21" t="s">
        <v>63272</v>
      </c>
      <c r="AC499" s="21">
        <v>3282</v>
      </c>
      <c r="AD499" s="12">
        <v>1</v>
      </c>
      <c r="AE499" s="12">
        <v>0</v>
      </c>
      <c r="AF499" s="19"/>
      <c r="AG499" s="19"/>
    </row>
    <row r="500" spans="1:33" s="2" customFormat="1" ht="15.3">
      <c r="A500" s="12" t="s">
        <v>8848</v>
      </c>
      <c r="B500" s="12" t="s">
        <v>19659</v>
      </c>
      <c r="C500" s="12" t="s">
        <v>30320</v>
      </c>
      <c r="D500" s="12" t="s">
        <v>40991</v>
      </c>
      <c r="E500" s="12" t="s">
        <v>42988</v>
      </c>
      <c r="F500" s="12" t="s">
        <v>43010</v>
      </c>
      <c r="G500" s="12" t="s">
        <v>46328</v>
      </c>
      <c r="H500" s="12" t="s">
        <v>46593</v>
      </c>
      <c r="I500" s="12" t="s">
        <v>46637</v>
      </c>
      <c r="J500" s="45" t="s">
        <v>80348</v>
      </c>
      <c r="K500" s="45"/>
      <c r="L500" s="45"/>
      <c r="M500" s="45"/>
      <c r="N500" s="45"/>
      <c r="O500" s="45"/>
      <c r="P500" s="45"/>
      <c r="Q500" s="14">
        <v>37515</v>
      </c>
      <c r="R500" s="45" t="s">
        <v>183775</v>
      </c>
      <c r="S500" s="45"/>
      <c r="T500" s="45"/>
      <c r="U500" s="45"/>
      <c r="V500" s="45"/>
      <c r="W500" s="45"/>
      <c r="X500" s="45"/>
      <c r="Y500" s="45"/>
      <c r="Z500" s="45"/>
      <c r="AA500" s="21" t="s">
        <v>56678</v>
      </c>
      <c r="AB500" s="21" t="s">
        <v>65405</v>
      </c>
      <c r="AC500" s="21">
        <v>5332</v>
      </c>
      <c r="AD500" s="12">
        <v>1</v>
      </c>
      <c r="AE500" s="12">
        <v>1</v>
      </c>
      <c r="AF500" s="19"/>
      <c r="AG500" s="19"/>
    </row>
    <row r="501" spans="1:33" s="2" customFormat="1" ht="15.3">
      <c r="A501" s="12" t="s">
        <v>7956</v>
      </c>
      <c r="B501" s="12" t="s">
        <v>18768</v>
      </c>
      <c r="C501" s="12" t="s">
        <v>29444</v>
      </c>
      <c r="D501" s="12" t="s">
        <v>40126</v>
      </c>
      <c r="E501" s="12" t="s">
        <v>42938</v>
      </c>
      <c r="F501" s="12" t="s">
        <v>43008</v>
      </c>
      <c r="G501" s="12" t="s">
        <v>45103</v>
      </c>
      <c r="H501" s="12" t="s">
        <v>46593</v>
      </c>
      <c r="I501" s="12" t="s">
        <v>46637</v>
      </c>
      <c r="J501" s="45" t="s">
        <v>80348</v>
      </c>
      <c r="K501" s="45"/>
      <c r="L501" s="45"/>
      <c r="M501" s="45"/>
      <c r="N501" s="45"/>
      <c r="O501" s="45"/>
      <c r="P501" s="45"/>
      <c r="Q501" s="14">
        <v>36656</v>
      </c>
      <c r="R501" s="45" t="s">
        <v>183775</v>
      </c>
      <c r="S501" s="45"/>
      <c r="T501" s="45"/>
      <c r="U501" s="45"/>
      <c r="V501" s="45"/>
      <c r="W501" s="45"/>
      <c r="X501" s="45"/>
      <c r="Y501" s="45"/>
      <c r="Z501" s="45"/>
      <c r="AA501" s="21" t="s">
        <v>55961</v>
      </c>
      <c r="AB501" s="21" t="s">
        <v>64675</v>
      </c>
      <c r="AC501" s="21">
        <v>4589</v>
      </c>
      <c r="AD501" s="12">
        <v>1</v>
      </c>
      <c r="AE501" s="12">
        <v>0</v>
      </c>
      <c r="AF501" s="19"/>
      <c r="AG501" s="19"/>
    </row>
    <row r="502" spans="1:33" s="2" customFormat="1" ht="15.3">
      <c r="A502" s="12" t="s">
        <v>8849</v>
      </c>
      <c r="B502" s="12" t="s">
        <v>19660</v>
      </c>
      <c r="C502" s="12" t="s">
        <v>30321</v>
      </c>
      <c r="D502" s="12" t="s">
        <v>40992</v>
      </c>
      <c r="E502" s="12" t="s">
        <v>42988</v>
      </c>
      <c r="F502" s="12" t="s">
        <v>43010</v>
      </c>
      <c r="G502" s="12" t="s">
        <v>46328</v>
      </c>
      <c r="H502" s="12" t="s">
        <v>46593</v>
      </c>
      <c r="I502" s="12" t="s">
        <v>46637</v>
      </c>
      <c r="J502" s="45" t="s">
        <v>80348</v>
      </c>
      <c r="K502" s="45"/>
      <c r="L502" s="45"/>
      <c r="M502" s="45"/>
      <c r="N502" s="45"/>
      <c r="O502" s="45"/>
      <c r="P502" s="45"/>
      <c r="Q502" s="14">
        <v>37515</v>
      </c>
      <c r="R502" s="45" t="s">
        <v>183775</v>
      </c>
      <c r="S502" s="45"/>
      <c r="T502" s="45"/>
      <c r="U502" s="45"/>
      <c r="V502" s="45"/>
      <c r="W502" s="45"/>
      <c r="X502" s="45"/>
      <c r="Y502" s="45"/>
      <c r="Z502" s="45"/>
      <c r="AA502" s="21" t="s">
        <v>56678</v>
      </c>
      <c r="AB502" s="21" t="s">
        <v>65406</v>
      </c>
      <c r="AC502" s="21">
        <v>5332</v>
      </c>
      <c r="AD502" s="12">
        <v>0</v>
      </c>
      <c r="AE502" s="12">
        <v>2</v>
      </c>
      <c r="AF502" s="19"/>
      <c r="AG502" s="19"/>
    </row>
    <row r="503" spans="1:33" s="2" customFormat="1" ht="15.3">
      <c r="A503" s="12" t="s">
        <v>2285</v>
      </c>
      <c r="B503" s="12" t="s">
        <v>13098</v>
      </c>
      <c r="C503" s="12" t="s">
        <v>23870</v>
      </c>
      <c r="D503" s="12" t="s">
        <v>34538</v>
      </c>
      <c r="E503" s="12" t="s">
        <v>42938</v>
      </c>
      <c r="F503" s="12" t="s">
        <v>43011</v>
      </c>
      <c r="G503" s="12" t="s">
        <v>44129</v>
      </c>
      <c r="H503" s="12" t="s">
        <v>46593</v>
      </c>
      <c r="I503" s="12" t="s">
        <v>46603</v>
      </c>
      <c r="J503" s="45" t="s">
        <v>80348</v>
      </c>
      <c r="K503" s="45"/>
      <c r="L503" s="45"/>
      <c r="M503" s="45"/>
      <c r="N503" s="45"/>
      <c r="O503" s="45"/>
      <c r="P503" s="45"/>
      <c r="Q503" s="14">
        <v>38572</v>
      </c>
      <c r="R503" s="45" t="s">
        <v>183775</v>
      </c>
      <c r="S503" s="45"/>
      <c r="T503" s="45"/>
      <c r="U503" s="45"/>
      <c r="V503" s="45"/>
      <c r="W503" s="45"/>
      <c r="X503" s="45"/>
      <c r="Y503" s="45"/>
      <c r="Z503" s="45"/>
      <c r="AA503" s="21" t="s">
        <v>52011</v>
      </c>
      <c r="AB503" s="21" t="s">
        <v>60017</v>
      </c>
      <c r="AC503" s="21">
        <v>6611</v>
      </c>
      <c r="AD503" s="12">
        <v>1</v>
      </c>
      <c r="AE503" s="12">
        <v>0</v>
      </c>
      <c r="AF503" s="19"/>
      <c r="AG503" s="19"/>
    </row>
    <row r="504" spans="1:33" s="2" customFormat="1" ht="15.3">
      <c r="A504" s="12" t="s">
        <v>1536</v>
      </c>
      <c r="B504" s="12" t="s">
        <v>12348</v>
      </c>
      <c r="C504" s="12" t="s">
        <v>23129</v>
      </c>
      <c r="D504" s="12" t="s">
        <v>33791</v>
      </c>
      <c r="E504" s="12" t="s">
        <v>42938</v>
      </c>
      <c r="F504" s="12" t="s">
        <v>43010</v>
      </c>
      <c r="G504" s="12" t="s">
        <v>43829</v>
      </c>
      <c r="H504" s="12" t="s">
        <v>46593</v>
      </c>
      <c r="I504" s="12" t="s">
        <v>10786</v>
      </c>
      <c r="J504" s="45" t="s">
        <v>80348</v>
      </c>
      <c r="K504" s="45"/>
      <c r="L504" s="45"/>
      <c r="M504" s="45"/>
      <c r="N504" s="45"/>
      <c r="O504" s="45"/>
      <c r="P504" s="45"/>
      <c r="Q504" s="14">
        <v>37586</v>
      </c>
      <c r="R504" s="45" t="s">
        <v>183775</v>
      </c>
      <c r="S504" s="45"/>
      <c r="T504" s="45"/>
      <c r="U504" s="45"/>
      <c r="V504" s="45"/>
      <c r="W504" s="45"/>
      <c r="X504" s="45"/>
      <c r="Y504" s="45"/>
      <c r="Z504" s="45"/>
      <c r="AA504" s="21" t="s">
        <v>51770</v>
      </c>
      <c r="AB504" s="21" t="s">
        <v>59445</v>
      </c>
      <c r="AC504" s="21">
        <v>616</v>
      </c>
      <c r="AD504" s="12">
        <v>1</v>
      </c>
      <c r="AE504" s="12">
        <v>0</v>
      </c>
      <c r="AF504" s="19"/>
      <c r="AG504" s="19"/>
    </row>
    <row r="505" spans="1:33" s="2" customFormat="1" ht="15.3">
      <c r="A505" s="12" t="s">
        <v>6256</v>
      </c>
      <c r="B505" s="12" t="s">
        <v>17069</v>
      </c>
      <c r="C505" s="12" t="s">
        <v>27775</v>
      </c>
      <c r="D505" s="12" t="s">
        <v>38452</v>
      </c>
      <c r="E505" s="12" t="s">
        <v>42974</v>
      </c>
      <c r="F505" s="12" t="s">
        <v>43010</v>
      </c>
      <c r="G505" s="12" t="s">
        <v>44572</v>
      </c>
      <c r="H505" s="12" t="s">
        <v>46593</v>
      </c>
      <c r="I505" s="12" t="s">
        <v>46637</v>
      </c>
      <c r="J505" s="45" t="s">
        <v>80348</v>
      </c>
      <c r="K505" s="45"/>
      <c r="L505" s="45"/>
      <c r="M505" s="45"/>
      <c r="N505" s="45"/>
      <c r="O505" s="45"/>
      <c r="P505" s="45"/>
      <c r="Q505" s="14">
        <v>37512</v>
      </c>
      <c r="R505" s="45" t="s">
        <v>183775</v>
      </c>
      <c r="S505" s="45"/>
      <c r="T505" s="45"/>
      <c r="U505" s="45"/>
      <c r="V505" s="45"/>
      <c r="W505" s="45"/>
      <c r="X505" s="45"/>
      <c r="Y505" s="45"/>
      <c r="Z505" s="45"/>
      <c r="AA505" s="21" t="s">
        <v>54680</v>
      </c>
      <c r="AB505" s="21" t="s">
        <v>63260</v>
      </c>
      <c r="AC505" s="21">
        <v>3269</v>
      </c>
      <c r="AD505" s="12">
        <v>1</v>
      </c>
      <c r="AE505" s="12">
        <v>0</v>
      </c>
      <c r="AF505" s="19"/>
      <c r="AG505" s="19"/>
    </row>
    <row r="506" spans="1:33" s="2" customFormat="1" ht="15.3">
      <c r="A506" s="12" t="s">
        <v>3835</v>
      </c>
      <c r="B506" s="12" t="s">
        <v>14648</v>
      </c>
      <c r="C506" s="12" t="s">
        <v>25400</v>
      </c>
      <c r="D506" s="12" t="s">
        <v>36075</v>
      </c>
      <c r="E506" s="12" t="s">
        <v>42974</v>
      </c>
      <c r="F506" s="12" t="s">
        <v>43013</v>
      </c>
      <c r="G506" s="12" t="s">
        <v>44773</v>
      </c>
      <c r="H506" s="12" t="s">
        <v>10786</v>
      </c>
      <c r="I506" s="12" t="s">
        <v>46628</v>
      </c>
      <c r="J506" s="45" t="s">
        <v>80348</v>
      </c>
      <c r="K506" s="45"/>
      <c r="L506" s="45"/>
      <c r="M506" s="45"/>
      <c r="N506" s="45"/>
      <c r="O506" s="45"/>
      <c r="P506" s="45"/>
      <c r="Q506" s="14">
        <v>36936</v>
      </c>
      <c r="R506" s="45" t="s">
        <v>183775</v>
      </c>
      <c r="S506" s="45"/>
      <c r="T506" s="45"/>
      <c r="U506" s="45"/>
      <c r="V506" s="45"/>
      <c r="W506" s="45"/>
      <c r="X506" s="45"/>
      <c r="Y506" s="45"/>
      <c r="Z506" s="45"/>
      <c r="AA506" s="21" t="s">
        <v>52815</v>
      </c>
      <c r="AB506" s="21" t="s">
        <v>61234</v>
      </c>
      <c r="AC506" s="21">
        <v>6712</v>
      </c>
      <c r="AD506" s="12">
        <v>1</v>
      </c>
      <c r="AE506" s="12">
        <v>0</v>
      </c>
      <c r="AF506" s="19"/>
      <c r="AG506" s="19"/>
    </row>
    <row r="507" spans="1:33" s="2" customFormat="1" ht="15.3">
      <c r="A507" s="12" t="s">
        <v>7208</v>
      </c>
      <c r="B507" s="12" t="s">
        <v>18021</v>
      </c>
      <c r="C507" s="12" t="s">
        <v>28717</v>
      </c>
      <c r="D507" s="12" t="s">
        <v>39394</v>
      </c>
      <c r="E507" s="12" t="s">
        <v>42964</v>
      </c>
      <c r="F507" s="12" t="s">
        <v>43008</v>
      </c>
      <c r="G507" s="12" t="s">
        <v>45998</v>
      </c>
      <c r="H507" s="12" t="s">
        <v>46593</v>
      </c>
      <c r="I507" s="12" t="s">
        <v>46637</v>
      </c>
      <c r="J507" s="45" t="s">
        <v>80348</v>
      </c>
      <c r="K507" s="45"/>
      <c r="L507" s="45"/>
      <c r="M507" s="45"/>
      <c r="N507" s="45"/>
      <c r="O507" s="45"/>
      <c r="P507" s="45"/>
      <c r="Q507" s="14">
        <v>36861</v>
      </c>
      <c r="R507" s="45" t="s">
        <v>183775</v>
      </c>
      <c r="S507" s="45"/>
      <c r="T507" s="45"/>
      <c r="U507" s="45"/>
      <c r="V507" s="45"/>
      <c r="W507" s="45"/>
      <c r="X507" s="45"/>
      <c r="Y507" s="45"/>
      <c r="Z507" s="45"/>
      <c r="AA507" s="21" t="s">
        <v>55444</v>
      </c>
      <c r="AB507" s="21" t="s">
        <v>61247</v>
      </c>
      <c r="AC507" s="21">
        <v>4051</v>
      </c>
      <c r="AD507" s="12">
        <v>0</v>
      </c>
      <c r="AE507" s="12">
        <v>2</v>
      </c>
      <c r="AF507" s="19"/>
      <c r="AG507" s="19"/>
    </row>
    <row r="508" spans="1:33" s="2" customFormat="1" ht="15.3">
      <c r="A508" s="12" t="s">
        <v>7730</v>
      </c>
      <c r="B508" s="12" t="s">
        <v>18542</v>
      </c>
      <c r="C508" s="12" t="s">
        <v>29223</v>
      </c>
      <c r="D508" s="12" t="s">
        <v>39909</v>
      </c>
      <c r="E508" s="12" t="s">
        <v>42964</v>
      </c>
      <c r="F508" s="12" t="s">
        <v>43011</v>
      </c>
      <c r="G508" s="12" t="s">
        <v>44442</v>
      </c>
      <c r="H508" s="12" t="s">
        <v>46593</v>
      </c>
      <c r="I508" s="12" t="s">
        <v>46637</v>
      </c>
      <c r="J508" s="45" t="s">
        <v>80348</v>
      </c>
      <c r="K508" s="45"/>
      <c r="L508" s="45"/>
      <c r="M508" s="45"/>
      <c r="N508" s="45"/>
      <c r="O508" s="45"/>
      <c r="P508" s="45"/>
      <c r="Q508" s="14">
        <v>38554</v>
      </c>
      <c r="R508" s="45" t="s">
        <v>183775</v>
      </c>
      <c r="S508" s="45"/>
      <c r="T508" s="45"/>
      <c r="U508" s="45"/>
      <c r="V508" s="45"/>
      <c r="W508" s="45"/>
      <c r="X508" s="45"/>
      <c r="Y508" s="45"/>
      <c r="Z508" s="45"/>
      <c r="AA508" s="21" t="s">
        <v>55800</v>
      </c>
      <c r="AB508" s="21" t="s">
        <v>64499</v>
      </c>
      <c r="AC508" s="21">
        <v>4437</v>
      </c>
      <c r="AD508" s="12">
        <v>1</v>
      </c>
      <c r="AE508" s="12">
        <v>0</v>
      </c>
      <c r="AF508" s="19"/>
      <c r="AG508" s="19"/>
    </row>
    <row r="509" spans="1:33" s="2" customFormat="1" ht="15.3">
      <c r="A509" s="12" t="s">
        <v>6900</v>
      </c>
      <c r="B509" s="12" t="s">
        <v>17713</v>
      </c>
      <c r="C509" s="12" t="s">
        <v>28412</v>
      </c>
      <c r="D509" s="12" t="s">
        <v>39091</v>
      </c>
      <c r="E509" s="12" t="s">
        <v>42989</v>
      </c>
      <c r="F509" s="12" t="s">
        <v>43010</v>
      </c>
      <c r="G509" s="12" t="s">
        <v>45764</v>
      </c>
      <c r="H509" s="12" t="s">
        <v>46593</v>
      </c>
      <c r="I509" s="12" t="s">
        <v>46637</v>
      </c>
      <c r="J509" s="45" t="s">
        <v>80348</v>
      </c>
      <c r="K509" s="45"/>
      <c r="L509" s="45"/>
      <c r="M509" s="45"/>
      <c r="N509" s="45"/>
      <c r="O509" s="45"/>
      <c r="P509" s="45"/>
      <c r="Q509" s="14">
        <v>37270</v>
      </c>
      <c r="R509" s="45" t="s">
        <v>183775</v>
      </c>
      <c r="S509" s="45"/>
      <c r="T509" s="45"/>
      <c r="U509" s="45"/>
      <c r="V509" s="45"/>
      <c r="W509" s="45"/>
      <c r="X509" s="45"/>
      <c r="Y509" s="45"/>
      <c r="Z509" s="45"/>
      <c r="AA509" s="21" t="s">
        <v>55199</v>
      </c>
      <c r="AB509" s="21" t="s">
        <v>63821</v>
      </c>
      <c r="AC509" s="21">
        <v>3820</v>
      </c>
      <c r="AD509" s="12">
        <v>1</v>
      </c>
      <c r="AE509" s="12">
        <v>0</v>
      </c>
      <c r="AF509" s="19"/>
      <c r="AG509" s="19"/>
    </row>
    <row r="510" spans="1:33" s="2" customFormat="1" ht="15.3">
      <c r="A510" s="12" t="s">
        <v>402</v>
      </c>
      <c r="B510" s="12" t="s">
        <v>11214</v>
      </c>
      <c r="C510" s="12" t="s">
        <v>22005</v>
      </c>
      <c r="D510" s="12" t="s">
        <v>32660</v>
      </c>
      <c r="E510" s="12" t="s">
        <v>42914</v>
      </c>
      <c r="F510" s="12" t="s">
        <v>43005</v>
      </c>
      <c r="G510" s="12" t="s">
        <v>43263</v>
      </c>
      <c r="H510" s="12" t="s">
        <v>10786</v>
      </c>
      <c r="I510" s="12" t="s">
        <v>10786</v>
      </c>
      <c r="J510" s="45" t="s">
        <v>80348</v>
      </c>
      <c r="K510" s="45"/>
      <c r="L510" s="45"/>
      <c r="M510" s="45"/>
      <c r="N510" s="45"/>
      <c r="O510" s="45"/>
      <c r="P510" s="45"/>
      <c r="Q510" s="14">
        <v>38153</v>
      </c>
      <c r="R510" s="45" t="s">
        <v>183775</v>
      </c>
      <c r="S510" s="45"/>
      <c r="T510" s="45"/>
      <c r="U510" s="45"/>
      <c r="V510" s="45"/>
      <c r="W510" s="45"/>
      <c r="X510" s="45"/>
      <c r="Y510" s="45"/>
      <c r="Z510" s="45"/>
      <c r="AA510" s="21" t="s">
        <v>51359</v>
      </c>
      <c r="AB510" s="21" t="s">
        <v>58546</v>
      </c>
      <c r="AC510" s="21">
        <v>158</v>
      </c>
      <c r="AD510" s="12">
        <v>1</v>
      </c>
      <c r="AE510" s="12">
        <v>0</v>
      </c>
      <c r="AF510" s="19"/>
      <c r="AG510" s="19"/>
    </row>
    <row r="511" spans="1:33" s="2" customFormat="1" ht="15.3">
      <c r="A511" s="12" t="s">
        <v>7275</v>
      </c>
      <c r="B511" s="12" t="s">
        <v>18087</v>
      </c>
      <c r="C511" s="12" t="s">
        <v>28782</v>
      </c>
      <c r="D511" s="12" t="s">
        <v>39461</v>
      </c>
      <c r="E511" s="12" t="s">
        <v>42963</v>
      </c>
      <c r="F511" s="12" t="s">
        <v>43013</v>
      </c>
      <c r="G511" s="12" t="s">
        <v>44845</v>
      </c>
      <c r="H511" s="12" t="s">
        <v>46593</v>
      </c>
      <c r="I511" s="12" t="s">
        <v>46637</v>
      </c>
      <c r="J511" s="45" t="s">
        <v>80348</v>
      </c>
      <c r="K511" s="45"/>
      <c r="L511" s="45"/>
      <c r="M511" s="45"/>
      <c r="N511" s="45"/>
      <c r="O511" s="45"/>
      <c r="P511" s="45"/>
      <c r="Q511" s="14">
        <v>37216</v>
      </c>
      <c r="R511" s="45" t="s">
        <v>183775</v>
      </c>
      <c r="S511" s="45"/>
      <c r="T511" s="45"/>
      <c r="U511" s="45"/>
      <c r="V511" s="45"/>
      <c r="W511" s="45"/>
      <c r="X511" s="45"/>
      <c r="Y511" s="45"/>
      <c r="Z511" s="45"/>
      <c r="AA511" s="21" t="s">
        <v>55491</v>
      </c>
      <c r="AB511" s="21" t="s">
        <v>64125</v>
      </c>
      <c r="AC511" s="21">
        <v>4111</v>
      </c>
      <c r="AD511" s="12">
        <v>0</v>
      </c>
      <c r="AE511" s="12">
        <v>3</v>
      </c>
      <c r="AF511" s="19"/>
      <c r="AG511" s="19"/>
    </row>
    <row r="512" spans="1:33" s="2" customFormat="1" ht="15.3">
      <c r="A512" s="12" t="s">
        <v>4271</v>
      </c>
      <c r="B512" s="12" t="s">
        <v>15084</v>
      </c>
      <c r="C512" s="12" t="s">
        <v>25832</v>
      </c>
      <c r="D512" s="12" t="s">
        <v>36503</v>
      </c>
      <c r="E512" s="12" t="s">
        <v>42963</v>
      </c>
      <c r="F512" s="12" t="s">
        <v>43008</v>
      </c>
      <c r="G512" s="12" t="s">
        <v>44409</v>
      </c>
      <c r="H512" s="12" t="s">
        <v>46593</v>
      </c>
      <c r="I512" s="12" t="s">
        <v>46637</v>
      </c>
      <c r="J512" s="45" t="s">
        <v>80348</v>
      </c>
      <c r="K512" s="45"/>
      <c r="L512" s="45"/>
      <c r="M512" s="45"/>
      <c r="N512" s="45"/>
      <c r="O512" s="45"/>
      <c r="P512" s="45"/>
      <c r="Q512" s="14">
        <v>36880</v>
      </c>
      <c r="R512" s="45" t="s">
        <v>183775</v>
      </c>
      <c r="S512" s="45"/>
      <c r="T512" s="45"/>
      <c r="U512" s="45"/>
      <c r="V512" s="45"/>
      <c r="W512" s="45"/>
      <c r="X512" s="45"/>
      <c r="Y512" s="45"/>
      <c r="Z512" s="45"/>
      <c r="AA512" s="21" t="s">
        <v>53138</v>
      </c>
      <c r="AB512" s="21" t="s">
        <v>61586</v>
      </c>
      <c r="AC512" s="21">
        <v>1634</v>
      </c>
      <c r="AD512" s="12">
        <v>1</v>
      </c>
      <c r="AE512" s="12">
        <v>0</v>
      </c>
      <c r="AF512" s="19"/>
      <c r="AG512" s="19"/>
    </row>
    <row r="513" spans="1:33" s="2" customFormat="1" ht="15.3">
      <c r="A513" s="12" t="s">
        <v>8278</v>
      </c>
      <c r="B513" s="12" t="s">
        <v>19090</v>
      </c>
      <c r="C513" s="12" t="s">
        <v>29758</v>
      </c>
      <c r="D513" s="12" t="s">
        <v>40437</v>
      </c>
      <c r="E513" s="12" t="s">
        <v>42963</v>
      </c>
      <c r="F513" s="12" t="s">
        <v>43008</v>
      </c>
      <c r="G513" s="12" t="s">
        <v>44409</v>
      </c>
      <c r="H513" s="12" t="s">
        <v>46593</v>
      </c>
      <c r="I513" s="12" t="s">
        <v>46637</v>
      </c>
      <c r="J513" s="45" t="s">
        <v>80348</v>
      </c>
      <c r="K513" s="45"/>
      <c r="L513" s="45"/>
      <c r="M513" s="45"/>
      <c r="N513" s="45"/>
      <c r="O513" s="45"/>
      <c r="P513" s="45"/>
      <c r="Q513" s="14">
        <v>36880</v>
      </c>
      <c r="R513" s="45" t="s">
        <v>183775</v>
      </c>
      <c r="S513" s="45"/>
      <c r="T513" s="45"/>
      <c r="U513" s="45"/>
      <c r="V513" s="45"/>
      <c r="W513" s="45"/>
      <c r="X513" s="45"/>
      <c r="Y513" s="45"/>
      <c r="Z513" s="45"/>
      <c r="AA513" s="21" t="s">
        <v>56216</v>
      </c>
      <c r="AB513" s="21" t="s">
        <v>64937</v>
      </c>
      <c r="AC513" s="21">
        <v>4859</v>
      </c>
      <c r="AD513" s="12">
        <v>1</v>
      </c>
      <c r="AE513" s="12">
        <v>0</v>
      </c>
      <c r="AF513" s="19"/>
      <c r="AG513" s="19"/>
    </row>
    <row r="514" spans="1:33" s="2" customFormat="1" ht="15.3">
      <c r="A514" s="12" t="s">
        <v>9299</v>
      </c>
      <c r="B514" s="12" t="s">
        <v>20110</v>
      </c>
      <c r="C514" s="12" t="s">
        <v>30766</v>
      </c>
      <c r="D514" s="12" t="s">
        <v>41434</v>
      </c>
      <c r="E514" s="12" t="s">
        <v>42963</v>
      </c>
      <c r="F514" s="12" t="s">
        <v>43014</v>
      </c>
      <c r="G514" s="12" t="s">
        <v>45465</v>
      </c>
      <c r="H514" s="12" t="s">
        <v>10786</v>
      </c>
      <c r="I514" s="12" t="s">
        <v>46637</v>
      </c>
      <c r="J514" s="45" t="s">
        <v>80348</v>
      </c>
      <c r="K514" s="45"/>
      <c r="L514" s="45"/>
      <c r="M514" s="45"/>
      <c r="N514" s="45"/>
      <c r="O514" s="45"/>
      <c r="P514" s="45"/>
      <c r="Q514" s="14">
        <v>39170</v>
      </c>
      <c r="R514" s="45" t="s">
        <v>183775</v>
      </c>
      <c r="S514" s="45"/>
      <c r="T514" s="45"/>
      <c r="U514" s="45"/>
      <c r="V514" s="45"/>
      <c r="W514" s="45"/>
      <c r="X514" s="45"/>
      <c r="Y514" s="45"/>
      <c r="Z514" s="45"/>
      <c r="AA514" s="21" t="s">
        <v>57013</v>
      </c>
      <c r="AB514" s="21" t="s">
        <v>65789</v>
      </c>
      <c r="AC514" s="21">
        <v>5664</v>
      </c>
      <c r="AD514" s="12">
        <v>0</v>
      </c>
      <c r="AE514" s="12">
        <v>2</v>
      </c>
      <c r="AF514" s="19"/>
      <c r="AG514" s="19"/>
    </row>
    <row r="515" spans="1:33" s="2" customFormat="1" ht="15.3">
      <c r="A515" s="12" t="s">
        <v>4307</v>
      </c>
      <c r="B515" s="12" t="s">
        <v>15120</v>
      </c>
      <c r="C515" s="12" t="s">
        <v>25868</v>
      </c>
      <c r="D515" s="12" t="s">
        <v>36539</v>
      </c>
      <c r="E515" s="12" t="s">
        <v>42914</v>
      </c>
      <c r="F515" s="12" t="s">
        <v>43005</v>
      </c>
      <c r="G515" s="12" t="s">
        <v>43963</v>
      </c>
      <c r="H515" s="12" t="s">
        <v>10786</v>
      </c>
      <c r="I515" s="12" t="s">
        <v>46637</v>
      </c>
      <c r="J515" s="45" t="s">
        <v>80348</v>
      </c>
      <c r="K515" s="45"/>
      <c r="L515" s="45"/>
      <c r="M515" s="45"/>
      <c r="N515" s="45"/>
      <c r="O515" s="45"/>
      <c r="P515" s="45"/>
      <c r="Q515" s="14">
        <v>38170</v>
      </c>
      <c r="R515" s="45" t="s">
        <v>183775</v>
      </c>
      <c r="S515" s="45"/>
      <c r="T515" s="45"/>
      <c r="U515" s="45"/>
      <c r="V515" s="45"/>
      <c r="W515" s="45"/>
      <c r="X515" s="45"/>
      <c r="Y515" s="45"/>
      <c r="Z515" s="45"/>
      <c r="AA515" s="21" t="s">
        <v>53166</v>
      </c>
      <c r="AB515" s="21" t="s">
        <v>61615</v>
      </c>
      <c r="AC515" s="21">
        <v>1666</v>
      </c>
      <c r="AD515" s="12">
        <v>1</v>
      </c>
      <c r="AE515" s="12">
        <v>0</v>
      </c>
      <c r="AF515" s="19"/>
      <c r="AG515" s="19"/>
    </row>
    <row r="516" spans="1:33" s="2" customFormat="1" ht="15.3">
      <c r="A516" s="12" t="s">
        <v>5036</v>
      </c>
      <c r="B516" s="12" t="s">
        <v>15849</v>
      </c>
      <c r="C516" s="12" t="s">
        <v>26577</v>
      </c>
      <c r="D516" s="12" t="s">
        <v>37255</v>
      </c>
      <c r="E516" s="12" t="s">
        <v>42963</v>
      </c>
      <c r="F516" s="12" t="s">
        <v>43013</v>
      </c>
      <c r="G516" s="12" t="s">
        <v>44176</v>
      </c>
      <c r="H516" s="12" t="s">
        <v>46593</v>
      </c>
      <c r="I516" s="12" t="s">
        <v>46637</v>
      </c>
      <c r="J516" s="45" t="s">
        <v>80348</v>
      </c>
      <c r="K516" s="45"/>
      <c r="L516" s="45"/>
      <c r="M516" s="45"/>
      <c r="N516" s="45"/>
      <c r="O516" s="45"/>
      <c r="P516" s="45"/>
      <c r="Q516" s="14">
        <v>37062</v>
      </c>
      <c r="R516" s="45" t="s">
        <v>183775</v>
      </c>
      <c r="S516" s="45"/>
      <c r="T516" s="45"/>
      <c r="U516" s="45"/>
      <c r="V516" s="45"/>
      <c r="W516" s="45"/>
      <c r="X516" s="45"/>
      <c r="Y516" s="45"/>
      <c r="Z516" s="45"/>
      <c r="AA516" s="21" t="s">
        <v>52296</v>
      </c>
      <c r="AB516" s="21" t="s">
        <v>62221</v>
      </c>
      <c r="AC516" s="21">
        <v>2246</v>
      </c>
      <c r="AD516" s="12">
        <v>0</v>
      </c>
      <c r="AE516" s="12">
        <v>2</v>
      </c>
      <c r="AF516" s="19"/>
      <c r="AG516" s="19"/>
    </row>
    <row r="517" spans="1:33" s="2" customFormat="1" ht="15.3">
      <c r="A517" s="12" t="s">
        <v>7770</v>
      </c>
      <c r="B517" s="12" t="s">
        <v>18582</v>
      </c>
      <c r="C517" s="12" t="s">
        <v>29263</v>
      </c>
      <c r="D517" s="12" t="s">
        <v>39948</v>
      </c>
      <c r="E517" s="12" t="s">
        <v>42914</v>
      </c>
      <c r="F517" s="12" t="s">
        <v>43005</v>
      </c>
      <c r="G517" s="12" t="s">
        <v>45873</v>
      </c>
      <c r="H517" s="12" t="s">
        <v>46593</v>
      </c>
      <c r="I517" s="12" t="s">
        <v>46637</v>
      </c>
      <c r="J517" s="45" t="s">
        <v>80348</v>
      </c>
      <c r="K517" s="45"/>
      <c r="L517" s="45"/>
      <c r="M517" s="45"/>
      <c r="N517" s="45"/>
      <c r="O517" s="45"/>
      <c r="P517" s="45"/>
      <c r="Q517" s="14">
        <v>38174</v>
      </c>
      <c r="R517" s="45" t="s">
        <v>183775</v>
      </c>
      <c r="S517" s="45"/>
      <c r="T517" s="45"/>
      <c r="U517" s="45"/>
      <c r="V517" s="45"/>
      <c r="W517" s="45"/>
      <c r="X517" s="45"/>
      <c r="Y517" s="45"/>
      <c r="Z517" s="45"/>
      <c r="AA517" s="21" t="s">
        <v>55832</v>
      </c>
      <c r="AB517" s="21" t="s">
        <v>64535</v>
      </c>
      <c r="AC517" s="21">
        <v>4568</v>
      </c>
      <c r="AD517" s="12">
        <v>1</v>
      </c>
      <c r="AE517" s="12">
        <v>0</v>
      </c>
      <c r="AF517" s="19"/>
      <c r="AG517" s="19"/>
    </row>
    <row r="518" spans="1:33" s="2" customFormat="1" ht="15.3">
      <c r="A518" s="12" t="s">
        <v>2800</v>
      </c>
      <c r="B518" s="12" t="s">
        <v>13613</v>
      </c>
      <c r="C518" s="12" t="s">
        <v>24376</v>
      </c>
      <c r="D518" s="12" t="s">
        <v>35051</v>
      </c>
      <c r="E518" s="12" t="s">
        <v>42963</v>
      </c>
      <c r="F518" s="12" t="s">
        <v>43013</v>
      </c>
      <c r="G518" s="12" t="s">
        <v>44176</v>
      </c>
      <c r="H518" s="12" t="s">
        <v>10786</v>
      </c>
      <c r="I518" s="12" t="s">
        <v>4029</v>
      </c>
      <c r="J518" s="45" t="s">
        <v>80348</v>
      </c>
      <c r="K518" s="45"/>
      <c r="L518" s="45"/>
      <c r="M518" s="45"/>
      <c r="N518" s="45"/>
      <c r="O518" s="45"/>
      <c r="P518" s="45"/>
      <c r="Q518" s="14">
        <v>37062</v>
      </c>
      <c r="R518" s="45" t="s">
        <v>183775</v>
      </c>
      <c r="S518" s="45"/>
      <c r="T518" s="45"/>
      <c r="U518" s="45"/>
      <c r="V518" s="45"/>
      <c r="W518" s="45"/>
      <c r="X518" s="45"/>
      <c r="Y518" s="45"/>
      <c r="Z518" s="45"/>
      <c r="AA518" s="21" t="s">
        <v>52296</v>
      </c>
      <c r="AB518" s="21" t="s">
        <v>52580</v>
      </c>
      <c r="AC518" s="21">
        <v>989</v>
      </c>
      <c r="AD518" s="12">
        <v>1</v>
      </c>
      <c r="AE518" s="12">
        <v>1</v>
      </c>
      <c r="AF518" s="19"/>
      <c r="AG518" s="19"/>
    </row>
    <row r="519" spans="1:33" s="2" customFormat="1" ht="15.3">
      <c r="A519" s="12" t="s">
        <v>6342</v>
      </c>
      <c r="B519" s="12" t="s">
        <v>17155</v>
      </c>
      <c r="C519" s="12" t="s">
        <v>27861</v>
      </c>
      <c r="D519" s="12" t="s">
        <v>38536</v>
      </c>
      <c r="E519" s="12" t="s">
        <v>42997</v>
      </c>
      <c r="F519" s="12" t="s">
        <v>43011</v>
      </c>
      <c r="G519" s="12" t="s">
        <v>45563</v>
      </c>
      <c r="H519" s="12" t="s">
        <v>10786</v>
      </c>
      <c r="I519" s="12" t="s">
        <v>46637</v>
      </c>
      <c r="J519" s="45" t="s">
        <v>80348</v>
      </c>
      <c r="K519" s="45"/>
      <c r="L519" s="45"/>
      <c r="M519" s="45"/>
      <c r="N519" s="45"/>
      <c r="O519" s="45"/>
      <c r="P519" s="45"/>
      <c r="Q519" s="14">
        <v>38685</v>
      </c>
      <c r="R519" s="45" t="s">
        <v>183775</v>
      </c>
      <c r="S519" s="45"/>
      <c r="T519" s="45"/>
      <c r="U519" s="45"/>
      <c r="V519" s="45"/>
      <c r="W519" s="45"/>
      <c r="X519" s="45"/>
      <c r="Y519" s="45"/>
      <c r="Z519" s="45"/>
      <c r="AA519" s="21" t="s">
        <v>54750</v>
      </c>
      <c r="AB519" s="21" t="s">
        <v>63335</v>
      </c>
      <c r="AC519" s="21">
        <v>3360</v>
      </c>
      <c r="AD519" s="12">
        <v>1</v>
      </c>
      <c r="AE519" s="12">
        <v>0</v>
      </c>
      <c r="AF519" s="19"/>
      <c r="AG519" s="19"/>
    </row>
    <row r="520" spans="1:33" s="2" customFormat="1" ht="15.3">
      <c r="A520" s="12" t="s">
        <v>9231</v>
      </c>
      <c r="B520" s="12" t="s">
        <v>20042</v>
      </c>
      <c r="C520" s="12" t="s">
        <v>30698</v>
      </c>
      <c r="D520" s="12" t="s">
        <v>41367</v>
      </c>
      <c r="E520" s="12" t="s">
        <v>42997</v>
      </c>
      <c r="F520" s="12" t="s">
        <v>43009</v>
      </c>
      <c r="G520" s="12" t="s">
        <v>43222</v>
      </c>
      <c r="H520" s="12" t="s">
        <v>46593</v>
      </c>
      <c r="I520" s="12" t="s">
        <v>46637</v>
      </c>
      <c r="J520" s="45" t="s">
        <v>80348</v>
      </c>
      <c r="K520" s="45"/>
      <c r="L520" s="45"/>
      <c r="M520" s="45"/>
      <c r="N520" s="45"/>
      <c r="O520" s="45"/>
      <c r="P520" s="45"/>
      <c r="Q520" s="14">
        <v>38975</v>
      </c>
      <c r="R520" s="45" t="s">
        <v>183775</v>
      </c>
      <c r="S520" s="45"/>
      <c r="T520" s="45"/>
      <c r="U520" s="45"/>
      <c r="V520" s="45"/>
      <c r="W520" s="45"/>
      <c r="X520" s="45"/>
      <c r="Y520" s="45"/>
      <c r="Z520" s="45"/>
      <c r="AA520" s="21" t="s">
        <v>56959</v>
      </c>
      <c r="AB520" s="21" t="s">
        <v>65735</v>
      </c>
      <c r="AC520" s="21">
        <v>5617</v>
      </c>
      <c r="AD520" s="12">
        <v>1</v>
      </c>
      <c r="AE520" s="12">
        <v>0</v>
      </c>
      <c r="AF520" s="19"/>
      <c r="AG520" s="19"/>
    </row>
    <row r="521" spans="1:33" s="2" customFormat="1" ht="15.3">
      <c r="A521" s="12" t="s">
        <v>7934</v>
      </c>
      <c r="B521" s="12" t="s">
        <v>18746</v>
      </c>
      <c r="C521" s="12" t="s">
        <v>29422</v>
      </c>
      <c r="D521" s="12" t="s">
        <v>40104</v>
      </c>
      <c r="E521" s="12" t="s">
        <v>42914</v>
      </c>
      <c r="F521" s="12" t="s">
        <v>43005</v>
      </c>
      <c r="G521" s="12" t="s">
        <v>46170</v>
      </c>
      <c r="H521" s="12" t="s">
        <v>46593</v>
      </c>
      <c r="I521" s="12" t="s">
        <v>46637</v>
      </c>
      <c r="J521" s="45" t="s">
        <v>80348</v>
      </c>
      <c r="K521" s="45"/>
      <c r="L521" s="45"/>
      <c r="M521" s="45"/>
      <c r="N521" s="45"/>
      <c r="O521" s="45"/>
      <c r="P521" s="45"/>
      <c r="Q521" s="14">
        <v>38182</v>
      </c>
      <c r="R521" s="45" t="s">
        <v>183775</v>
      </c>
      <c r="S521" s="45"/>
      <c r="T521" s="45"/>
      <c r="U521" s="45"/>
      <c r="V521" s="45"/>
      <c r="W521" s="45"/>
      <c r="X521" s="45"/>
      <c r="Y521" s="45"/>
      <c r="Z521" s="45"/>
      <c r="AA521" s="21" t="s">
        <v>55939</v>
      </c>
      <c r="AB521" s="21" t="s">
        <v>64655</v>
      </c>
      <c r="AC521" s="21">
        <v>4565</v>
      </c>
      <c r="AD521" s="12">
        <v>1</v>
      </c>
      <c r="AE521" s="12">
        <v>0</v>
      </c>
      <c r="AF521" s="19"/>
      <c r="AG521" s="19"/>
    </row>
    <row r="522" spans="1:33" s="2" customFormat="1" ht="15.3">
      <c r="A522" s="12" t="s">
        <v>6225</v>
      </c>
      <c r="B522" s="12" t="s">
        <v>17038</v>
      </c>
      <c r="C522" s="12" t="s">
        <v>27744</v>
      </c>
      <c r="D522" s="12" t="s">
        <v>38422</v>
      </c>
      <c r="E522" s="12" t="s">
        <v>42931</v>
      </c>
      <c r="F522" s="12" t="s">
        <v>43008</v>
      </c>
      <c r="G522" s="12" t="s">
        <v>45374</v>
      </c>
      <c r="H522" s="12" t="s">
        <v>46593</v>
      </c>
      <c r="I522" s="12" t="s">
        <v>46637</v>
      </c>
      <c r="J522" s="45" t="s">
        <v>80348</v>
      </c>
      <c r="K522" s="45"/>
      <c r="L522" s="45"/>
      <c r="M522" s="45"/>
      <c r="N522" s="45"/>
      <c r="O522" s="45"/>
      <c r="P522" s="45"/>
      <c r="Q522" s="14">
        <v>36775</v>
      </c>
      <c r="R522" s="45" t="s">
        <v>183775</v>
      </c>
      <c r="S522" s="45"/>
      <c r="T522" s="45"/>
      <c r="U522" s="45"/>
      <c r="V522" s="45"/>
      <c r="W522" s="45"/>
      <c r="X522" s="45"/>
      <c r="Y522" s="45"/>
      <c r="Z522" s="45"/>
      <c r="AA522" s="21" t="s">
        <v>54656</v>
      </c>
      <c r="AB522" s="21" t="s">
        <v>63231</v>
      </c>
      <c r="AC522" s="21">
        <v>3242</v>
      </c>
      <c r="AD522" s="12">
        <v>1</v>
      </c>
      <c r="AE522" s="12">
        <v>0</v>
      </c>
      <c r="AF522" s="19"/>
      <c r="AG522" s="19"/>
    </row>
    <row r="523" spans="1:33" s="2" customFormat="1" ht="15.3">
      <c r="A523" s="12" t="s">
        <v>4589</v>
      </c>
      <c r="B523" s="12" t="s">
        <v>15402</v>
      </c>
      <c r="C523" s="12" t="s">
        <v>26147</v>
      </c>
      <c r="D523" s="12" t="s">
        <v>36817</v>
      </c>
      <c r="E523" s="12" t="s">
        <v>42914</v>
      </c>
      <c r="F523" s="12" t="s">
        <v>43005</v>
      </c>
      <c r="G523" s="12" t="s">
        <v>44660</v>
      </c>
      <c r="H523" s="12" t="s">
        <v>46593</v>
      </c>
      <c r="I523" s="12" t="s">
        <v>46637</v>
      </c>
      <c r="J523" s="45" t="s">
        <v>80348</v>
      </c>
      <c r="K523" s="45"/>
      <c r="L523" s="45"/>
      <c r="M523" s="45"/>
      <c r="N523" s="45"/>
      <c r="O523" s="45"/>
      <c r="P523" s="45"/>
      <c r="Q523" s="14">
        <v>38190</v>
      </c>
      <c r="R523" s="45" t="s">
        <v>183775</v>
      </c>
      <c r="S523" s="45"/>
      <c r="T523" s="45"/>
      <c r="U523" s="45"/>
      <c r="V523" s="45"/>
      <c r="W523" s="45"/>
      <c r="X523" s="45"/>
      <c r="Y523" s="45"/>
      <c r="Z523" s="45"/>
      <c r="AA523" s="21" t="s">
        <v>53378</v>
      </c>
      <c r="AB523" s="21" t="s">
        <v>61634</v>
      </c>
      <c r="AC523" s="21">
        <v>1932</v>
      </c>
      <c r="AD523" s="12">
        <v>1</v>
      </c>
      <c r="AE523" s="12">
        <v>1</v>
      </c>
      <c r="AF523" s="19"/>
      <c r="AG523" s="19"/>
    </row>
    <row r="524" spans="1:33" s="2" customFormat="1" ht="15.3">
      <c r="A524" s="12" t="s">
        <v>4558</v>
      </c>
      <c r="B524" s="12" t="s">
        <v>15371</v>
      </c>
      <c r="C524" s="12" t="s">
        <v>26116</v>
      </c>
      <c r="D524" s="12" t="s">
        <v>36786</v>
      </c>
      <c r="E524" s="12" t="s">
        <v>42931</v>
      </c>
      <c r="F524" s="12" t="s">
        <v>43014</v>
      </c>
      <c r="G524" s="12" t="s">
        <v>45107</v>
      </c>
      <c r="H524" s="12" t="s">
        <v>46593</v>
      </c>
      <c r="I524" s="12" t="s">
        <v>46637</v>
      </c>
      <c r="J524" s="45" t="s">
        <v>80348</v>
      </c>
      <c r="K524" s="45"/>
      <c r="L524" s="45"/>
      <c r="M524" s="45"/>
      <c r="N524" s="45"/>
      <c r="O524" s="45"/>
      <c r="P524" s="45"/>
      <c r="Q524" s="14">
        <v>39174</v>
      </c>
      <c r="R524" s="45" t="s">
        <v>183775</v>
      </c>
      <c r="S524" s="45"/>
      <c r="T524" s="45"/>
      <c r="U524" s="45"/>
      <c r="V524" s="45"/>
      <c r="W524" s="45"/>
      <c r="X524" s="45"/>
      <c r="Y524" s="45"/>
      <c r="Z524" s="45"/>
      <c r="AA524" s="21" t="s">
        <v>53359</v>
      </c>
      <c r="AB524" s="21" t="s">
        <v>61833</v>
      </c>
      <c r="AC524" s="21">
        <v>1901</v>
      </c>
      <c r="AD524" s="12">
        <v>1</v>
      </c>
      <c r="AE524" s="12">
        <v>0</v>
      </c>
      <c r="AF524" s="19"/>
      <c r="AG524" s="19"/>
    </row>
    <row r="525" spans="1:33" s="2" customFormat="1" ht="15.3">
      <c r="A525" s="12" t="s">
        <v>5175</v>
      </c>
      <c r="B525" s="12" t="s">
        <v>15988</v>
      </c>
      <c r="C525" s="12" t="s">
        <v>26715</v>
      </c>
      <c r="D525" s="12" t="s">
        <v>37392</v>
      </c>
      <c r="E525" s="12" t="s">
        <v>42931</v>
      </c>
      <c r="F525" s="12" t="s">
        <v>43006</v>
      </c>
      <c r="G525" s="12" t="s">
        <v>45356</v>
      </c>
      <c r="H525" s="12" t="s">
        <v>46593</v>
      </c>
      <c r="I525" s="12" t="s">
        <v>46637</v>
      </c>
      <c r="J525" s="45" t="s">
        <v>80348</v>
      </c>
      <c r="K525" s="45"/>
      <c r="L525" s="45"/>
      <c r="M525" s="45"/>
      <c r="N525" s="45"/>
      <c r="O525" s="45"/>
      <c r="P525" s="45"/>
      <c r="Q525" s="14">
        <v>37665</v>
      </c>
      <c r="R525" s="45" t="s">
        <v>183775</v>
      </c>
      <c r="S525" s="45"/>
      <c r="T525" s="45"/>
      <c r="U525" s="45"/>
      <c r="V525" s="45"/>
      <c r="W525" s="45"/>
      <c r="X525" s="45"/>
      <c r="Y525" s="45"/>
      <c r="Z525" s="45"/>
      <c r="AA525" s="21" t="s">
        <v>53843</v>
      </c>
      <c r="AB525" s="21" t="s">
        <v>62341</v>
      </c>
      <c r="AC525" s="21">
        <v>2414</v>
      </c>
      <c r="AD525" s="12">
        <v>1</v>
      </c>
      <c r="AE525" s="12">
        <v>0</v>
      </c>
      <c r="AF525" s="19"/>
      <c r="AG525" s="19"/>
    </row>
    <row r="526" spans="1:33" s="2" customFormat="1" ht="15.3">
      <c r="A526" s="12" t="s">
        <v>6121</v>
      </c>
      <c r="B526" s="12" t="s">
        <v>16934</v>
      </c>
      <c r="C526" s="12" t="s">
        <v>27640</v>
      </c>
      <c r="D526" s="12" t="s">
        <v>38319</v>
      </c>
      <c r="E526" s="12" t="s">
        <v>42983</v>
      </c>
      <c r="F526" s="12" t="s">
        <v>43013</v>
      </c>
      <c r="G526" s="12" t="s">
        <v>45679</v>
      </c>
      <c r="H526" s="12" t="s">
        <v>10786</v>
      </c>
      <c r="I526" s="12" t="s">
        <v>46637</v>
      </c>
      <c r="J526" s="45" t="s">
        <v>80348</v>
      </c>
      <c r="K526" s="45"/>
      <c r="L526" s="45"/>
      <c r="M526" s="45"/>
      <c r="N526" s="45"/>
      <c r="O526" s="45"/>
      <c r="P526" s="45"/>
      <c r="Q526" s="14">
        <v>37133</v>
      </c>
      <c r="R526" s="45" t="s">
        <v>183775</v>
      </c>
      <c r="S526" s="45"/>
      <c r="T526" s="45"/>
      <c r="U526" s="45"/>
      <c r="V526" s="45"/>
      <c r="W526" s="45"/>
      <c r="X526" s="45"/>
      <c r="Y526" s="45"/>
      <c r="Z526" s="45"/>
      <c r="AA526" s="21" t="s">
        <v>54579</v>
      </c>
      <c r="AB526" s="21" t="s">
        <v>63148</v>
      </c>
      <c r="AC526" s="21">
        <v>3181</v>
      </c>
      <c r="AD526" s="12">
        <v>1</v>
      </c>
      <c r="AE526" s="12">
        <v>0</v>
      </c>
      <c r="AF526" s="19"/>
      <c r="AG526" s="19"/>
    </row>
    <row r="527" spans="1:33" s="2" customFormat="1" ht="15.3">
      <c r="A527" s="12" t="s">
        <v>8949</v>
      </c>
      <c r="B527" s="12" t="s">
        <v>19760</v>
      </c>
      <c r="C527" s="12" t="s">
        <v>30420</v>
      </c>
      <c r="D527" s="12" t="s">
        <v>41091</v>
      </c>
      <c r="E527" s="12" t="s">
        <v>42983</v>
      </c>
      <c r="F527" s="12" t="s">
        <v>43011</v>
      </c>
      <c r="G527" s="12" t="s">
        <v>45847</v>
      </c>
      <c r="H527" s="12" t="s">
        <v>46593</v>
      </c>
      <c r="I527" s="12" t="s">
        <v>46637</v>
      </c>
      <c r="J527" s="45" t="s">
        <v>80348</v>
      </c>
      <c r="K527" s="45"/>
      <c r="L527" s="45"/>
      <c r="M527" s="45"/>
      <c r="N527" s="45"/>
      <c r="O527" s="45"/>
      <c r="P527" s="45"/>
      <c r="Q527" s="14">
        <v>38385</v>
      </c>
      <c r="R527" s="45" t="s">
        <v>183775</v>
      </c>
      <c r="S527" s="45"/>
      <c r="T527" s="45"/>
      <c r="U527" s="45"/>
      <c r="V527" s="45"/>
      <c r="W527" s="45"/>
      <c r="X527" s="45"/>
      <c r="Y527" s="45"/>
      <c r="Z527" s="45"/>
      <c r="AA527" s="21" t="s">
        <v>56751</v>
      </c>
      <c r="AB527" s="21" t="s">
        <v>65483</v>
      </c>
      <c r="AC527" s="21">
        <v>5362</v>
      </c>
      <c r="AD527" s="12">
        <v>1</v>
      </c>
      <c r="AE527" s="12">
        <v>0</v>
      </c>
      <c r="AF527" s="19"/>
      <c r="AG527" s="19"/>
    </row>
    <row r="528" spans="1:33" s="2" customFormat="1" ht="15.3">
      <c r="A528" s="12" t="s">
        <v>9571</v>
      </c>
      <c r="B528" s="12" t="s">
        <v>20382</v>
      </c>
      <c r="C528" s="12" t="s">
        <v>31032</v>
      </c>
      <c r="D528" s="12" t="s">
        <v>41700</v>
      </c>
      <c r="E528" s="12" t="s">
        <v>42987</v>
      </c>
      <c r="F528" s="12" t="s">
        <v>43010</v>
      </c>
      <c r="G528" s="12" t="s">
        <v>46035</v>
      </c>
      <c r="H528" s="12" t="s">
        <v>10786</v>
      </c>
      <c r="I528" s="12" t="s">
        <v>46637</v>
      </c>
      <c r="J528" s="45" t="s">
        <v>80348</v>
      </c>
      <c r="K528" s="45"/>
      <c r="L528" s="45"/>
      <c r="M528" s="45"/>
      <c r="N528" s="45"/>
      <c r="O528" s="45"/>
      <c r="P528" s="45"/>
      <c r="Q528" s="14">
        <v>37295</v>
      </c>
      <c r="R528" s="45" t="s">
        <v>183775</v>
      </c>
      <c r="S528" s="45"/>
      <c r="T528" s="45"/>
      <c r="U528" s="45"/>
      <c r="V528" s="45"/>
      <c r="W528" s="45"/>
      <c r="X528" s="45"/>
      <c r="Y528" s="45"/>
      <c r="Z528" s="45"/>
      <c r="AA528" s="21" t="s">
        <v>57238</v>
      </c>
      <c r="AB528" s="21" t="s">
        <v>66012</v>
      </c>
      <c r="AC528" s="21">
        <v>5902</v>
      </c>
      <c r="AD528" s="12">
        <v>1</v>
      </c>
      <c r="AE528" s="12">
        <v>0</v>
      </c>
      <c r="AF528" s="19"/>
      <c r="AG528" s="19"/>
    </row>
    <row r="529" spans="1:33" s="2" customFormat="1" ht="15.3">
      <c r="A529" s="12" t="s">
        <v>7723</v>
      </c>
      <c r="B529" s="12" t="s">
        <v>18535</v>
      </c>
      <c r="C529" s="12" t="s">
        <v>29216</v>
      </c>
      <c r="D529" s="12" t="s">
        <v>39902</v>
      </c>
      <c r="E529" s="12" t="s">
        <v>42987</v>
      </c>
      <c r="F529" s="12" t="s">
        <v>43009</v>
      </c>
      <c r="G529" s="12" t="s">
        <v>44962</v>
      </c>
      <c r="H529" s="12" t="s">
        <v>10786</v>
      </c>
      <c r="I529" s="12" t="s">
        <v>46637</v>
      </c>
      <c r="J529" s="45" t="s">
        <v>80348</v>
      </c>
      <c r="K529" s="45"/>
      <c r="L529" s="45"/>
      <c r="M529" s="45"/>
      <c r="N529" s="45"/>
      <c r="O529" s="45"/>
      <c r="P529" s="45"/>
      <c r="Q529" s="14">
        <v>39073</v>
      </c>
      <c r="R529" s="45" t="s">
        <v>183775</v>
      </c>
      <c r="S529" s="45"/>
      <c r="T529" s="45"/>
      <c r="U529" s="45"/>
      <c r="V529" s="45"/>
      <c r="W529" s="45"/>
      <c r="X529" s="45"/>
      <c r="Y529" s="45"/>
      <c r="Z529" s="45"/>
      <c r="AA529" s="21" t="s">
        <v>55793</v>
      </c>
      <c r="AB529" s="21" t="s">
        <v>64493</v>
      </c>
      <c r="AC529" s="21">
        <v>4430</v>
      </c>
      <c r="AD529" s="12">
        <v>1</v>
      </c>
      <c r="AE529" s="12">
        <v>0</v>
      </c>
      <c r="AF529" s="19"/>
      <c r="AG529" s="19"/>
    </row>
    <row r="530" spans="1:33" s="2" customFormat="1" ht="15.3">
      <c r="A530" s="12" t="s">
        <v>5154</v>
      </c>
      <c r="B530" s="12" t="s">
        <v>15967</v>
      </c>
      <c r="C530" s="12" t="s">
        <v>26694</v>
      </c>
      <c r="D530" s="12" t="s">
        <v>37371</v>
      </c>
      <c r="E530" s="12" t="s">
        <v>42987</v>
      </c>
      <c r="F530" s="12" t="s">
        <v>43009</v>
      </c>
      <c r="G530" s="12" t="s">
        <v>45347</v>
      </c>
      <c r="H530" s="12" t="s">
        <v>46593</v>
      </c>
      <c r="I530" s="12" t="s">
        <v>46637</v>
      </c>
      <c r="J530" s="45" t="s">
        <v>80348</v>
      </c>
      <c r="K530" s="45"/>
      <c r="L530" s="45"/>
      <c r="M530" s="45"/>
      <c r="N530" s="45"/>
      <c r="O530" s="45"/>
      <c r="P530" s="45"/>
      <c r="Q530" s="14">
        <v>39050</v>
      </c>
      <c r="R530" s="45" t="s">
        <v>183775</v>
      </c>
      <c r="S530" s="45"/>
      <c r="T530" s="45"/>
      <c r="U530" s="45"/>
      <c r="V530" s="45"/>
      <c r="W530" s="45"/>
      <c r="X530" s="45"/>
      <c r="Y530" s="45"/>
      <c r="Z530" s="45"/>
      <c r="AA530" s="21" t="s">
        <v>53823</v>
      </c>
      <c r="AB530" s="21" t="s">
        <v>62321</v>
      </c>
      <c r="AC530" s="21">
        <v>2382</v>
      </c>
      <c r="AD530" s="12">
        <v>1</v>
      </c>
      <c r="AE530" s="12">
        <v>0</v>
      </c>
      <c r="AF530" s="19"/>
      <c r="AG530" s="19"/>
    </row>
    <row r="531" spans="1:33" s="2" customFormat="1" ht="15.3">
      <c r="A531" s="12" t="s">
        <v>4783</v>
      </c>
      <c r="B531" s="12" t="s">
        <v>15596</v>
      </c>
      <c r="C531" s="12" t="s">
        <v>26335</v>
      </c>
      <c r="D531" s="12" t="s">
        <v>37006</v>
      </c>
      <c r="E531" s="12" t="s">
        <v>42987</v>
      </c>
      <c r="F531" s="12" t="s">
        <v>43010</v>
      </c>
      <c r="G531" s="12" t="s">
        <v>45202</v>
      </c>
      <c r="H531" s="12" t="s">
        <v>46593</v>
      </c>
      <c r="I531" s="12" t="s">
        <v>46637</v>
      </c>
      <c r="J531" s="45" t="s">
        <v>80348</v>
      </c>
      <c r="K531" s="45"/>
      <c r="L531" s="45"/>
      <c r="M531" s="45"/>
      <c r="N531" s="45"/>
      <c r="O531" s="45"/>
      <c r="P531" s="45"/>
      <c r="Q531" s="14">
        <v>37538</v>
      </c>
      <c r="R531" s="45" t="s">
        <v>183775</v>
      </c>
      <c r="S531" s="45"/>
      <c r="T531" s="45"/>
      <c r="U531" s="45"/>
      <c r="V531" s="45"/>
      <c r="W531" s="45"/>
      <c r="X531" s="45"/>
      <c r="Y531" s="45"/>
      <c r="Z531" s="45"/>
      <c r="AA531" s="21" t="s">
        <v>53531</v>
      </c>
      <c r="AB531" s="21" t="s">
        <v>62011</v>
      </c>
      <c r="AC531" s="21">
        <v>2080</v>
      </c>
      <c r="AD531" s="12">
        <v>1</v>
      </c>
      <c r="AE531" s="12">
        <v>0</v>
      </c>
      <c r="AF531" s="19"/>
      <c r="AG531" s="19"/>
    </row>
    <row r="532" spans="1:33" s="2" customFormat="1" ht="15.3">
      <c r="A532" s="12" t="s">
        <v>4238</v>
      </c>
      <c r="B532" s="12" t="s">
        <v>15051</v>
      </c>
      <c r="C532" s="12" t="s">
        <v>25799</v>
      </c>
      <c r="D532" s="12" t="s">
        <v>36471</v>
      </c>
      <c r="E532" s="12" t="s">
        <v>42987</v>
      </c>
      <c r="F532" s="12" t="s">
        <v>43009</v>
      </c>
      <c r="G532" s="12" t="s">
        <v>44965</v>
      </c>
      <c r="H532" s="12" t="s">
        <v>46593</v>
      </c>
      <c r="I532" s="12" t="s">
        <v>46637</v>
      </c>
      <c r="J532" s="45" t="s">
        <v>80348</v>
      </c>
      <c r="K532" s="45"/>
      <c r="L532" s="45"/>
      <c r="M532" s="45"/>
      <c r="N532" s="45"/>
      <c r="O532" s="45"/>
      <c r="P532" s="45"/>
      <c r="Q532" s="14">
        <v>39015</v>
      </c>
      <c r="R532" s="45" t="s">
        <v>183775</v>
      </c>
      <c r="S532" s="45"/>
      <c r="T532" s="45"/>
      <c r="U532" s="45"/>
      <c r="V532" s="45"/>
      <c r="W532" s="45"/>
      <c r="X532" s="45"/>
      <c r="Y532" s="45"/>
      <c r="Z532" s="45"/>
      <c r="AA532" s="21" t="s">
        <v>53114</v>
      </c>
      <c r="AB532" s="21" t="s">
        <v>61558</v>
      </c>
      <c r="AC532" s="21">
        <v>1605</v>
      </c>
      <c r="AD532" s="12">
        <v>1</v>
      </c>
      <c r="AE532" s="12">
        <v>0</v>
      </c>
      <c r="AF532" s="19"/>
      <c r="AG532" s="19"/>
    </row>
    <row r="533" spans="1:33" s="2" customFormat="1" ht="15.3">
      <c r="A533" s="12" t="s">
        <v>7920</v>
      </c>
      <c r="B533" s="12" t="s">
        <v>18732</v>
      </c>
      <c r="C533" s="12" t="s">
        <v>29409</v>
      </c>
      <c r="D533" s="12" t="s">
        <v>40090</v>
      </c>
      <c r="E533" s="12" t="s">
        <v>42914</v>
      </c>
      <c r="F533" s="12" t="s">
        <v>43005</v>
      </c>
      <c r="G533" s="12" t="s">
        <v>46164</v>
      </c>
      <c r="H533" s="12" t="s">
        <v>46593</v>
      </c>
      <c r="I533" s="12" t="s">
        <v>46637</v>
      </c>
      <c r="J533" s="45" t="s">
        <v>80348</v>
      </c>
      <c r="K533" s="45"/>
      <c r="L533" s="45"/>
      <c r="M533" s="45"/>
      <c r="N533" s="45"/>
      <c r="O533" s="45"/>
      <c r="P533" s="45"/>
      <c r="Q533" s="14">
        <v>38232</v>
      </c>
      <c r="R533" s="45" t="s">
        <v>183775</v>
      </c>
      <c r="S533" s="45"/>
      <c r="T533" s="45"/>
      <c r="U533" s="45"/>
      <c r="V533" s="45"/>
      <c r="W533" s="45"/>
      <c r="X533" s="45"/>
      <c r="Y533" s="45"/>
      <c r="Z533" s="45"/>
      <c r="AA533" s="21" t="s">
        <v>55929</v>
      </c>
      <c r="AB533" s="21" t="s">
        <v>64646</v>
      </c>
      <c r="AC533" s="21">
        <v>4551</v>
      </c>
      <c r="AD533" s="12">
        <v>0</v>
      </c>
      <c r="AE533" s="12">
        <v>4</v>
      </c>
      <c r="AF533" s="19"/>
      <c r="AG533" s="19"/>
    </row>
    <row r="534" spans="1:33" s="2" customFormat="1" ht="15.3">
      <c r="A534" s="12" t="s">
        <v>10345</v>
      </c>
      <c r="B534" s="12" t="s">
        <v>21155</v>
      </c>
      <c r="C534" s="12" t="s">
        <v>31796</v>
      </c>
      <c r="D534" s="12" t="s">
        <v>42457</v>
      </c>
      <c r="E534" s="12" t="s">
        <v>42927</v>
      </c>
      <c r="F534" s="12" t="s">
        <v>43006</v>
      </c>
      <c r="G534" s="12" t="s">
        <v>44293</v>
      </c>
      <c r="H534" s="12" t="s">
        <v>46593</v>
      </c>
      <c r="I534" s="12" t="s">
        <v>46645</v>
      </c>
      <c r="J534" s="45" t="s">
        <v>80348</v>
      </c>
      <c r="K534" s="45"/>
      <c r="L534" s="45"/>
      <c r="M534" s="45"/>
      <c r="N534" s="45"/>
      <c r="O534" s="45"/>
      <c r="P534" s="45"/>
      <c r="Q534" s="14">
        <v>37676</v>
      </c>
      <c r="R534" s="45" t="s">
        <v>183775</v>
      </c>
      <c r="S534" s="45"/>
      <c r="T534" s="45"/>
      <c r="U534" s="45"/>
      <c r="V534" s="45"/>
      <c r="W534" s="45"/>
      <c r="X534" s="45"/>
      <c r="Y534" s="45"/>
      <c r="Z534" s="45"/>
      <c r="AA534" s="21" t="s">
        <v>57853</v>
      </c>
      <c r="AB534" s="21" t="s">
        <v>66672</v>
      </c>
      <c r="AC534" s="21">
        <v>6153</v>
      </c>
      <c r="AD534" s="12">
        <v>1</v>
      </c>
      <c r="AE534" s="12">
        <v>0</v>
      </c>
      <c r="AF534" s="19"/>
      <c r="AG534" s="19"/>
    </row>
    <row r="535" spans="1:33" s="2" customFormat="1" ht="15.3">
      <c r="A535" s="12" t="s">
        <v>10159</v>
      </c>
      <c r="B535" s="12" t="s">
        <v>20970</v>
      </c>
      <c r="C535" s="12" t="s">
        <v>31612</v>
      </c>
      <c r="D535" s="12" t="s">
        <v>42274</v>
      </c>
      <c r="E535" s="12" t="s">
        <v>42927</v>
      </c>
      <c r="F535" s="12" t="s">
        <v>43008</v>
      </c>
      <c r="G535" s="12" t="s">
        <v>45608</v>
      </c>
      <c r="H535" s="12" t="s">
        <v>10786</v>
      </c>
      <c r="I535" s="12" t="s">
        <v>46643</v>
      </c>
      <c r="J535" s="45" t="s">
        <v>80348</v>
      </c>
      <c r="K535" s="45"/>
      <c r="L535" s="45"/>
      <c r="M535" s="45"/>
      <c r="N535" s="45"/>
      <c r="O535" s="45"/>
      <c r="P535" s="45"/>
      <c r="Q535" s="14">
        <v>36726</v>
      </c>
      <c r="R535" s="45" t="s">
        <v>183775</v>
      </c>
      <c r="S535" s="45"/>
      <c r="T535" s="45"/>
      <c r="U535" s="45"/>
      <c r="V535" s="45"/>
      <c r="W535" s="45"/>
      <c r="X535" s="45"/>
      <c r="Y535" s="45"/>
      <c r="Z535" s="45"/>
      <c r="AA535" s="21" t="s">
        <v>57710</v>
      </c>
      <c r="AB535" s="21" t="s">
        <v>66513</v>
      </c>
      <c r="AC535" s="21">
        <v>7164</v>
      </c>
      <c r="AD535" s="12">
        <v>1</v>
      </c>
      <c r="AE535" s="12">
        <v>0</v>
      </c>
      <c r="AF535" s="19"/>
      <c r="AG535" s="19"/>
    </row>
    <row r="536" spans="1:33" s="2" customFormat="1" ht="15.3">
      <c r="A536" s="12" t="s">
        <v>7919</v>
      </c>
      <c r="B536" s="12" t="s">
        <v>18731</v>
      </c>
      <c r="C536" s="12" t="s">
        <v>29408</v>
      </c>
      <c r="D536" s="12" t="s">
        <v>40089</v>
      </c>
      <c r="E536" s="12" t="s">
        <v>42914</v>
      </c>
      <c r="F536" s="12" t="s">
        <v>43005</v>
      </c>
      <c r="G536" s="12" t="s">
        <v>46164</v>
      </c>
      <c r="H536" s="12" t="s">
        <v>46593</v>
      </c>
      <c r="I536" s="12" t="s">
        <v>46637</v>
      </c>
      <c r="J536" s="45" t="s">
        <v>80348</v>
      </c>
      <c r="K536" s="45"/>
      <c r="L536" s="45"/>
      <c r="M536" s="45"/>
      <c r="N536" s="45"/>
      <c r="O536" s="45"/>
      <c r="P536" s="45"/>
      <c r="Q536" s="14">
        <v>38232</v>
      </c>
      <c r="R536" s="45" t="s">
        <v>183775</v>
      </c>
      <c r="S536" s="45"/>
      <c r="T536" s="45"/>
      <c r="U536" s="45"/>
      <c r="V536" s="45"/>
      <c r="W536" s="45"/>
      <c r="X536" s="45"/>
      <c r="Y536" s="45"/>
      <c r="Z536" s="45"/>
      <c r="AA536" s="21" t="s">
        <v>55929</v>
      </c>
      <c r="AB536" s="21" t="s">
        <v>64645</v>
      </c>
      <c r="AC536" s="21">
        <v>4551</v>
      </c>
      <c r="AD536" s="12">
        <v>0</v>
      </c>
      <c r="AE536" s="12">
        <v>1</v>
      </c>
      <c r="AF536" s="19"/>
      <c r="AG536" s="19"/>
    </row>
    <row r="537" spans="1:33" s="2" customFormat="1" ht="15.3">
      <c r="A537" s="12" t="s">
        <v>3322</v>
      </c>
      <c r="B537" s="12" t="s">
        <v>14135</v>
      </c>
      <c r="C537" s="12" t="s">
        <v>24893</v>
      </c>
      <c r="D537" s="12" t="s">
        <v>35566</v>
      </c>
      <c r="E537" s="12" t="s">
        <v>42927</v>
      </c>
      <c r="F537" s="12" t="s">
        <v>43006</v>
      </c>
      <c r="G537" s="12" t="s">
        <v>44577</v>
      </c>
      <c r="H537" s="12" t="s">
        <v>46593</v>
      </c>
      <c r="I537" s="12" t="s">
        <v>4029</v>
      </c>
      <c r="J537" s="45" t="s">
        <v>80348</v>
      </c>
      <c r="K537" s="45"/>
      <c r="L537" s="45"/>
      <c r="M537" s="45"/>
      <c r="N537" s="45"/>
      <c r="O537" s="45"/>
      <c r="P537" s="45"/>
      <c r="Q537" s="14">
        <v>37771</v>
      </c>
      <c r="R537" s="45" t="s">
        <v>183775</v>
      </c>
      <c r="S537" s="45"/>
      <c r="T537" s="45"/>
      <c r="U537" s="45"/>
      <c r="V537" s="45"/>
      <c r="W537" s="45"/>
      <c r="X537" s="45"/>
      <c r="Y537" s="45"/>
      <c r="Z537" s="45"/>
      <c r="AA537" s="21" t="s">
        <v>52532</v>
      </c>
      <c r="AB537" s="21" t="s">
        <v>60849</v>
      </c>
      <c r="AC537" s="21">
        <v>1235</v>
      </c>
      <c r="AD537" s="12">
        <v>0</v>
      </c>
      <c r="AE537" s="12">
        <v>1</v>
      </c>
      <c r="AF537" s="19"/>
      <c r="AG537" s="19"/>
    </row>
    <row r="538" spans="1:33" s="2" customFormat="1" ht="15.3">
      <c r="A538" s="12" t="s">
        <v>6365</v>
      </c>
      <c r="B538" s="12" t="s">
        <v>17178</v>
      </c>
      <c r="C538" s="12" t="s">
        <v>27883</v>
      </c>
      <c r="D538" s="12" t="s">
        <v>38559</v>
      </c>
      <c r="E538" s="12" t="s">
        <v>42935</v>
      </c>
      <c r="F538" s="12" t="s">
        <v>43013</v>
      </c>
      <c r="G538" s="12" t="s">
        <v>45069</v>
      </c>
      <c r="H538" s="12" t="s">
        <v>10786</v>
      </c>
      <c r="I538" s="12" t="s">
        <v>46637</v>
      </c>
      <c r="J538" s="45" t="s">
        <v>80348</v>
      </c>
      <c r="K538" s="45"/>
      <c r="L538" s="45"/>
      <c r="M538" s="45"/>
      <c r="N538" s="45"/>
      <c r="O538" s="45"/>
      <c r="P538" s="45"/>
      <c r="Q538" s="14">
        <v>36971</v>
      </c>
      <c r="R538" s="45" t="s">
        <v>183775</v>
      </c>
      <c r="S538" s="45"/>
      <c r="T538" s="45"/>
      <c r="U538" s="45"/>
      <c r="V538" s="45"/>
      <c r="W538" s="45"/>
      <c r="X538" s="45"/>
      <c r="Y538" s="45"/>
      <c r="Z538" s="45"/>
      <c r="AA538" s="21" t="s">
        <v>54769</v>
      </c>
      <c r="AB538" s="21" t="s">
        <v>63354</v>
      </c>
      <c r="AC538" s="21">
        <v>3379</v>
      </c>
      <c r="AD538" s="12">
        <v>1</v>
      </c>
      <c r="AE538" s="12">
        <v>0</v>
      </c>
      <c r="AF538" s="19"/>
      <c r="AG538" s="19"/>
    </row>
    <row r="539" spans="1:33" s="2" customFormat="1" ht="15.3">
      <c r="A539" s="12" t="s">
        <v>6862</v>
      </c>
      <c r="B539" s="12" t="s">
        <v>17675</v>
      </c>
      <c r="C539" s="12" t="s">
        <v>28374</v>
      </c>
      <c r="D539" s="12" t="s">
        <v>39053</v>
      </c>
      <c r="E539" s="12" t="s">
        <v>42935</v>
      </c>
      <c r="F539" s="12" t="s">
        <v>43013</v>
      </c>
      <c r="G539" s="12" t="s">
        <v>43872</v>
      </c>
      <c r="H539" s="12" t="s">
        <v>46593</v>
      </c>
      <c r="I539" s="12" t="s">
        <v>46637</v>
      </c>
      <c r="J539" s="45" t="s">
        <v>80348</v>
      </c>
      <c r="K539" s="45"/>
      <c r="L539" s="45"/>
      <c r="M539" s="45"/>
      <c r="N539" s="45"/>
      <c r="O539" s="45"/>
      <c r="P539" s="45"/>
      <c r="Q539" s="14">
        <v>37246</v>
      </c>
      <c r="R539" s="45" t="s">
        <v>183775</v>
      </c>
      <c r="S539" s="45"/>
      <c r="T539" s="45"/>
      <c r="U539" s="45"/>
      <c r="V539" s="45"/>
      <c r="W539" s="45"/>
      <c r="X539" s="45"/>
      <c r="Y539" s="45"/>
      <c r="Z539" s="45"/>
      <c r="AA539" s="21" t="s">
        <v>55168</v>
      </c>
      <c r="AB539" s="21" t="s">
        <v>63784</v>
      </c>
      <c r="AC539" s="21">
        <v>3780</v>
      </c>
      <c r="AD539" s="12">
        <v>0</v>
      </c>
      <c r="AE539" s="12">
        <v>2</v>
      </c>
      <c r="AF539" s="19"/>
      <c r="AG539" s="19"/>
    </row>
    <row r="540" spans="1:33" s="2" customFormat="1" ht="15.3">
      <c r="A540" s="12" t="s">
        <v>7917</v>
      </c>
      <c r="B540" s="12" t="s">
        <v>18729</v>
      </c>
      <c r="C540" s="12" t="s">
        <v>29406</v>
      </c>
      <c r="D540" s="12" t="s">
        <v>40087</v>
      </c>
      <c r="E540" s="12" t="s">
        <v>42914</v>
      </c>
      <c r="F540" s="12" t="s">
        <v>43005</v>
      </c>
      <c r="G540" s="12" t="s">
        <v>46164</v>
      </c>
      <c r="H540" s="12" t="s">
        <v>46593</v>
      </c>
      <c r="I540" s="12" t="s">
        <v>46637</v>
      </c>
      <c r="J540" s="45" t="s">
        <v>80348</v>
      </c>
      <c r="K540" s="45"/>
      <c r="L540" s="45"/>
      <c r="M540" s="45"/>
      <c r="N540" s="45"/>
      <c r="O540" s="45"/>
      <c r="P540" s="45"/>
      <c r="Q540" s="14">
        <v>38232</v>
      </c>
      <c r="R540" s="45" t="s">
        <v>183775</v>
      </c>
      <c r="S540" s="45"/>
      <c r="T540" s="45"/>
      <c r="U540" s="45"/>
      <c r="V540" s="45"/>
      <c r="W540" s="45"/>
      <c r="X540" s="45"/>
      <c r="Y540" s="45"/>
      <c r="Z540" s="45"/>
      <c r="AA540" s="21" t="s">
        <v>55929</v>
      </c>
      <c r="AB540" s="21" t="s">
        <v>64643</v>
      </c>
      <c r="AC540" s="21">
        <v>4551</v>
      </c>
      <c r="AD540" s="12">
        <v>0</v>
      </c>
      <c r="AE540" s="12">
        <v>6</v>
      </c>
      <c r="AF540" s="19"/>
      <c r="AG540" s="19"/>
    </row>
    <row r="541" spans="1:33" s="2" customFormat="1" ht="15.3">
      <c r="A541" s="12" t="s">
        <v>5185</v>
      </c>
      <c r="B541" s="12" t="s">
        <v>15998</v>
      </c>
      <c r="C541" s="12" t="s">
        <v>26725</v>
      </c>
      <c r="D541" s="12" t="s">
        <v>37402</v>
      </c>
      <c r="E541" s="12" t="s">
        <v>42935</v>
      </c>
      <c r="F541" s="12" t="s">
        <v>43006</v>
      </c>
      <c r="G541" s="12" t="s">
        <v>44705</v>
      </c>
      <c r="H541" s="12" t="s">
        <v>46593</v>
      </c>
      <c r="I541" s="12" t="s">
        <v>46637</v>
      </c>
      <c r="J541" s="45" t="s">
        <v>80348</v>
      </c>
      <c r="K541" s="45"/>
      <c r="L541" s="45"/>
      <c r="M541" s="45"/>
      <c r="N541" s="45"/>
      <c r="O541" s="45"/>
      <c r="P541" s="45"/>
      <c r="Q541" s="14">
        <v>37792</v>
      </c>
      <c r="R541" s="45" t="s">
        <v>183775</v>
      </c>
      <c r="S541" s="45"/>
      <c r="T541" s="45"/>
      <c r="U541" s="45"/>
      <c r="V541" s="45"/>
      <c r="W541" s="45"/>
      <c r="X541" s="45"/>
      <c r="Y541" s="45"/>
      <c r="Z541" s="45"/>
      <c r="AA541" s="21" t="s">
        <v>53852</v>
      </c>
      <c r="AB541" s="21" t="s">
        <v>62350</v>
      </c>
      <c r="AC541" s="21">
        <v>2427</v>
      </c>
      <c r="AD541" s="12">
        <v>1</v>
      </c>
      <c r="AE541" s="12">
        <v>0</v>
      </c>
      <c r="AF541" s="19"/>
      <c r="AG541" s="19"/>
    </row>
    <row r="542" spans="1:33" s="2" customFormat="1" ht="15.3">
      <c r="A542" s="12" t="s">
        <v>9995</v>
      </c>
      <c r="B542" s="12" t="s">
        <v>20806</v>
      </c>
      <c r="C542" s="12" t="s">
        <v>31449</v>
      </c>
      <c r="D542" s="12" t="s">
        <v>42112</v>
      </c>
      <c r="E542" s="12" t="s">
        <v>42935</v>
      </c>
      <c r="F542" s="12" t="s">
        <v>43013</v>
      </c>
      <c r="G542" s="12" t="s">
        <v>46492</v>
      </c>
      <c r="H542" s="12" t="s">
        <v>10786</v>
      </c>
      <c r="I542" s="12" t="s">
        <v>46643</v>
      </c>
      <c r="J542" s="45" t="s">
        <v>80348</v>
      </c>
      <c r="K542" s="45"/>
      <c r="L542" s="45"/>
      <c r="M542" s="45"/>
      <c r="N542" s="45"/>
      <c r="O542" s="45"/>
      <c r="P542" s="45"/>
      <c r="Q542" s="14">
        <v>37069</v>
      </c>
      <c r="R542" s="45" t="s">
        <v>183775</v>
      </c>
      <c r="S542" s="45"/>
      <c r="T542" s="45"/>
      <c r="U542" s="45"/>
      <c r="V542" s="45"/>
      <c r="W542" s="45"/>
      <c r="X542" s="45"/>
      <c r="Y542" s="45"/>
      <c r="Z542" s="45"/>
      <c r="AA542" s="21" t="s">
        <v>54807</v>
      </c>
      <c r="AB542" s="21" t="s">
        <v>66363</v>
      </c>
      <c r="AC542" s="21">
        <v>7015</v>
      </c>
      <c r="AD542" s="12">
        <v>0</v>
      </c>
      <c r="AE542" s="12">
        <v>2</v>
      </c>
      <c r="AF542" s="19"/>
      <c r="AG542" s="19"/>
    </row>
    <row r="543" spans="1:33" s="2" customFormat="1" ht="15.3">
      <c r="A543" s="12" t="s">
        <v>9989</v>
      </c>
      <c r="B543" s="12" t="s">
        <v>20800</v>
      </c>
      <c r="C543" s="12" t="s">
        <v>31444</v>
      </c>
      <c r="D543" s="12" t="s">
        <v>42106</v>
      </c>
      <c r="E543" s="12" t="s">
        <v>42935</v>
      </c>
      <c r="F543" s="12" t="s">
        <v>43008</v>
      </c>
      <c r="G543" s="12" t="s">
        <v>44746</v>
      </c>
      <c r="H543" s="12" t="s">
        <v>46593</v>
      </c>
      <c r="I543" s="12" t="s">
        <v>46643</v>
      </c>
      <c r="J543" s="45" t="s">
        <v>80348</v>
      </c>
      <c r="K543" s="45"/>
      <c r="L543" s="45"/>
      <c r="M543" s="45"/>
      <c r="N543" s="45"/>
      <c r="O543" s="45"/>
      <c r="P543" s="45"/>
      <c r="Q543" s="14">
        <v>36613</v>
      </c>
      <c r="R543" s="45" t="s">
        <v>183775</v>
      </c>
      <c r="S543" s="45"/>
      <c r="T543" s="45"/>
      <c r="U543" s="45"/>
      <c r="V543" s="45"/>
      <c r="W543" s="45"/>
      <c r="X543" s="45"/>
      <c r="Y543" s="45"/>
      <c r="Z543" s="45"/>
      <c r="AA543" s="21" t="s">
        <v>57562</v>
      </c>
      <c r="AB543" s="21" t="s">
        <v>66358</v>
      </c>
      <c r="AC543" s="21">
        <v>7012</v>
      </c>
      <c r="AD543" s="12">
        <v>1</v>
      </c>
      <c r="AE543" s="12">
        <v>0</v>
      </c>
      <c r="AF543" s="19"/>
      <c r="AG543" s="19"/>
    </row>
    <row r="544" spans="1:33" s="2" customFormat="1" ht="15.3">
      <c r="A544" s="12" t="s">
        <v>6413</v>
      </c>
      <c r="B544" s="12" t="s">
        <v>17226</v>
      </c>
      <c r="C544" s="12" t="s">
        <v>27931</v>
      </c>
      <c r="D544" s="12" t="s">
        <v>38607</v>
      </c>
      <c r="E544" s="12" t="s">
        <v>42935</v>
      </c>
      <c r="F544" s="12" t="s">
        <v>43010</v>
      </c>
      <c r="G544" s="12" t="s">
        <v>43361</v>
      </c>
      <c r="H544" s="12" t="s">
        <v>10786</v>
      </c>
      <c r="I544" s="12" t="s">
        <v>46637</v>
      </c>
      <c r="J544" s="45" t="s">
        <v>80348</v>
      </c>
      <c r="K544" s="45"/>
      <c r="L544" s="45"/>
      <c r="M544" s="45"/>
      <c r="N544" s="45"/>
      <c r="O544" s="45"/>
      <c r="P544" s="45"/>
      <c r="Q544" s="14">
        <v>37508</v>
      </c>
      <c r="R544" s="45" t="s">
        <v>183775</v>
      </c>
      <c r="S544" s="45"/>
      <c r="T544" s="45"/>
      <c r="U544" s="45"/>
      <c r="V544" s="45"/>
      <c r="W544" s="45"/>
      <c r="X544" s="45"/>
      <c r="Y544" s="45"/>
      <c r="Z544" s="45"/>
      <c r="AA544" s="21" t="s">
        <v>54807</v>
      </c>
      <c r="AB544" s="21" t="s">
        <v>63397</v>
      </c>
      <c r="AC544" s="21">
        <v>3389</v>
      </c>
      <c r="AD544" s="12">
        <v>0</v>
      </c>
      <c r="AE544" s="12">
        <v>1</v>
      </c>
      <c r="AF544" s="19"/>
      <c r="AG544" s="19"/>
    </row>
    <row r="545" spans="1:33" s="2" customFormat="1" ht="15.3">
      <c r="A545" s="12" t="s">
        <v>9976</v>
      </c>
      <c r="B545" s="12" t="s">
        <v>20787</v>
      </c>
      <c r="C545" s="12" t="s">
        <v>31431</v>
      </c>
      <c r="D545" s="12" t="s">
        <v>42093</v>
      </c>
      <c r="E545" s="12" t="s">
        <v>42935</v>
      </c>
      <c r="F545" s="12" t="s">
        <v>43013</v>
      </c>
      <c r="G545" s="12" t="s">
        <v>46114</v>
      </c>
      <c r="H545" s="12" t="s">
        <v>46593</v>
      </c>
      <c r="I545" s="12" t="s">
        <v>46643</v>
      </c>
      <c r="J545" s="45" t="s">
        <v>80348</v>
      </c>
      <c r="K545" s="45"/>
      <c r="L545" s="45"/>
      <c r="M545" s="45"/>
      <c r="N545" s="45"/>
      <c r="O545" s="45"/>
      <c r="P545" s="45"/>
      <c r="Q545" s="14">
        <v>36896</v>
      </c>
      <c r="R545" s="45" t="s">
        <v>183775</v>
      </c>
      <c r="S545" s="45"/>
      <c r="T545" s="45"/>
      <c r="U545" s="45"/>
      <c r="V545" s="45"/>
      <c r="W545" s="45"/>
      <c r="X545" s="45"/>
      <c r="Y545" s="45"/>
      <c r="Z545" s="45"/>
      <c r="AA545" s="21" t="s">
        <v>57549</v>
      </c>
      <c r="AB545" s="21" t="s">
        <v>66346</v>
      </c>
      <c r="AC545" s="21">
        <v>6999</v>
      </c>
      <c r="AD545" s="12">
        <v>1</v>
      </c>
      <c r="AE545" s="12">
        <v>0</v>
      </c>
      <c r="AF545" s="19"/>
      <c r="AG545" s="19"/>
    </row>
    <row r="546" spans="1:33" s="2" customFormat="1" ht="15.3">
      <c r="A546" s="12" t="s">
        <v>8015</v>
      </c>
      <c r="B546" s="12" t="s">
        <v>18827</v>
      </c>
      <c r="C546" s="12" t="s">
        <v>29500</v>
      </c>
      <c r="D546" s="12" t="s">
        <v>40183</v>
      </c>
      <c r="E546" s="12" t="s">
        <v>42935</v>
      </c>
      <c r="F546" s="12" t="s">
        <v>43008</v>
      </c>
      <c r="G546" s="12" t="s">
        <v>45567</v>
      </c>
      <c r="H546" s="12" t="s">
        <v>46593</v>
      </c>
      <c r="I546" s="12" t="s">
        <v>46637</v>
      </c>
      <c r="J546" s="45" t="s">
        <v>80348</v>
      </c>
      <c r="K546" s="45"/>
      <c r="L546" s="45"/>
      <c r="M546" s="45"/>
      <c r="N546" s="45"/>
      <c r="O546" s="45"/>
      <c r="P546" s="45"/>
      <c r="Q546" s="14">
        <v>36552</v>
      </c>
      <c r="R546" s="45" t="s">
        <v>183775</v>
      </c>
      <c r="S546" s="45"/>
      <c r="T546" s="45"/>
      <c r="U546" s="45"/>
      <c r="V546" s="45"/>
      <c r="W546" s="45"/>
      <c r="X546" s="45"/>
      <c r="Y546" s="45"/>
      <c r="Z546" s="45"/>
      <c r="AA546" s="21" t="s">
        <v>56008</v>
      </c>
      <c r="AB546" s="21" t="s">
        <v>64725</v>
      </c>
      <c r="AC546" s="21">
        <v>4646</v>
      </c>
      <c r="AD546" s="12">
        <v>1</v>
      </c>
      <c r="AE546" s="12">
        <v>0</v>
      </c>
      <c r="AF546" s="19"/>
      <c r="AG546" s="19"/>
    </row>
    <row r="547" spans="1:33" s="2" customFormat="1" ht="15.3">
      <c r="A547" s="12" t="s">
        <v>2337</v>
      </c>
      <c r="B547" s="12" t="s">
        <v>13150</v>
      </c>
      <c r="C547" s="12" t="s">
        <v>23922</v>
      </c>
      <c r="D547" s="12" t="s">
        <v>34590</v>
      </c>
      <c r="E547" s="12" t="s">
        <v>42935</v>
      </c>
      <c r="F547" s="12" t="s">
        <v>43014</v>
      </c>
      <c r="G547" s="12" t="s">
        <v>43931</v>
      </c>
      <c r="H547" s="12" t="s">
        <v>46593</v>
      </c>
      <c r="I547" s="12" t="s">
        <v>46609</v>
      </c>
      <c r="J547" s="45" t="s">
        <v>80348</v>
      </c>
      <c r="K547" s="45"/>
      <c r="L547" s="45"/>
      <c r="M547" s="45"/>
      <c r="N547" s="45"/>
      <c r="O547" s="45"/>
      <c r="P547" s="45"/>
      <c r="Q547" s="14">
        <v>39273</v>
      </c>
      <c r="R547" s="45" t="s">
        <v>183775</v>
      </c>
      <c r="S547" s="45"/>
      <c r="T547" s="45"/>
      <c r="U547" s="45"/>
      <c r="V547" s="45"/>
      <c r="W547" s="45"/>
      <c r="X547" s="45"/>
      <c r="Y547" s="45"/>
      <c r="Z547" s="45"/>
      <c r="AA547" s="21" t="s">
        <v>52055</v>
      </c>
      <c r="AB547" s="21" t="s">
        <v>60060</v>
      </c>
      <c r="AC547" s="21">
        <v>6520</v>
      </c>
      <c r="AD547" s="12">
        <v>1</v>
      </c>
      <c r="AE547" s="12">
        <v>0</v>
      </c>
      <c r="AF547" s="19"/>
      <c r="AG547" s="19"/>
    </row>
    <row r="548" spans="1:33" s="2" customFormat="1" ht="15.3">
      <c r="A548" s="12" t="s">
        <v>9682</v>
      </c>
      <c r="B548" s="12" t="s">
        <v>20493</v>
      </c>
      <c r="C548" s="12" t="s">
        <v>31141</v>
      </c>
      <c r="D548" s="12" t="s">
        <v>41806</v>
      </c>
      <c r="E548" s="12" t="s">
        <v>42935</v>
      </c>
      <c r="F548" s="12" t="s">
        <v>43006</v>
      </c>
      <c r="G548" s="12" t="s">
        <v>46221</v>
      </c>
      <c r="H548" s="12" t="s">
        <v>46593</v>
      </c>
      <c r="I548" s="12" t="s">
        <v>46637</v>
      </c>
      <c r="J548" s="45" t="s">
        <v>80348</v>
      </c>
      <c r="K548" s="45"/>
      <c r="L548" s="45"/>
      <c r="M548" s="45"/>
      <c r="N548" s="45"/>
      <c r="O548" s="45"/>
      <c r="P548" s="45"/>
      <c r="Q548" s="14">
        <v>37826</v>
      </c>
      <c r="R548" s="45" t="s">
        <v>183775</v>
      </c>
      <c r="S548" s="45"/>
      <c r="T548" s="45"/>
      <c r="U548" s="45"/>
      <c r="V548" s="45"/>
      <c r="W548" s="45"/>
      <c r="X548" s="45"/>
      <c r="Y548" s="45"/>
      <c r="Z548" s="45"/>
      <c r="AA548" s="21" t="s">
        <v>57330</v>
      </c>
      <c r="AB548" s="21" t="s">
        <v>66111</v>
      </c>
      <c r="AC548" s="21">
        <v>5996</v>
      </c>
      <c r="AD548" s="12">
        <v>1</v>
      </c>
      <c r="AE548" s="12">
        <v>0</v>
      </c>
      <c r="AF548" s="19"/>
      <c r="AG548" s="19"/>
    </row>
    <row r="549" spans="1:33" s="2" customFormat="1" ht="15.3">
      <c r="A549" s="12" t="s">
        <v>9734</v>
      </c>
      <c r="B549" s="12" t="s">
        <v>20545</v>
      </c>
      <c r="C549" s="12" t="s">
        <v>31192</v>
      </c>
      <c r="D549" s="12" t="s">
        <v>41858</v>
      </c>
      <c r="E549" s="12" t="s">
        <v>42935</v>
      </c>
      <c r="F549" s="12" t="s">
        <v>43008</v>
      </c>
      <c r="G549" s="12" t="s">
        <v>46465</v>
      </c>
      <c r="H549" s="12" t="s">
        <v>10786</v>
      </c>
      <c r="I549" s="12" t="s">
        <v>46637</v>
      </c>
      <c r="J549" s="45" t="s">
        <v>80348</v>
      </c>
      <c r="K549" s="45"/>
      <c r="L549" s="45"/>
      <c r="M549" s="45"/>
      <c r="N549" s="45"/>
      <c r="O549" s="45"/>
      <c r="P549" s="45"/>
      <c r="Q549" s="14">
        <v>36679</v>
      </c>
      <c r="R549" s="45" t="s">
        <v>183775</v>
      </c>
      <c r="S549" s="45"/>
      <c r="T549" s="45"/>
      <c r="U549" s="45"/>
      <c r="V549" s="45"/>
      <c r="W549" s="45"/>
      <c r="X549" s="45"/>
      <c r="Y549" s="45"/>
      <c r="Z549" s="45"/>
      <c r="AA549" s="21" t="s">
        <v>57362</v>
      </c>
      <c r="AB549" s="21" t="s">
        <v>66152</v>
      </c>
      <c r="AC549" s="21">
        <v>3378</v>
      </c>
      <c r="AD549" s="12">
        <v>1</v>
      </c>
      <c r="AE549" s="12">
        <v>0</v>
      </c>
      <c r="AF549" s="19"/>
      <c r="AG549" s="19"/>
    </row>
    <row r="550" spans="1:33" s="2" customFormat="1" ht="15.3">
      <c r="A550" s="12" t="s">
        <v>6551</v>
      </c>
      <c r="B550" s="12" t="s">
        <v>17364</v>
      </c>
      <c r="C550" s="12" t="s">
        <v>28066</v>
      </c>
      <c r="D550" s="12" t="s">
        <v>38745</v>
      </c>
      <c r="E550" s="12" t="s">
        <v>42935</v>
      </c>
      <c r="F550" s="12" t="s">
        <v>43008</v>
      </c>
      <c r="G550" s="12" t="s">
        <v>45211</v>
      </c>
      <c r="H550" s="12" t="s">
        <v>46593</v>
      </c>
      <c r="I550" s="12" t="s">
        <v>46637</v>
      </c>
      <c r="J550" s="45" t="s">
        <v>80348</v>
      </c>
      <c r="K550" s="45"/>
      <c r="L550" s="45"/>
      <c r="M550" s="45"/>
      <c r="N550" s="45"/>
      <c r="O550" s="45"/>
      <c r="P550" s="45"/>
      <c r="Q550" s="14">
        <v>36627</v>
      </c>
      <c r="R550" s="45" t="s">
        <v>183775</v>
      </c>
      <c r="S550" s="45"/>
      <c r="T550" s="45"/>
      <c r="U550" s="45"/>
      <c r="V550" s="45"/>
      <c r="W550" s="45"/>
      <c r="X550" s="45"/>
      <c r="Y550" s="45"/>
      <c r="Z550" s="45"/>
      <c r="AA550" s="21" t="s">
        <v>54913</v>
      </c>
      <c r="AB550" s="21" t="s">
        <v>63514</v>
      </c>
      <c r="AC550" s="21">
        <v>3525</v>
      </c>
      <c r="AD550" s="12">
        <v>1</v>
      </c>
      <c r="AE550" s="12">
        <v>0</v>
      </c>
      <c r="AF550" s="19"/>
      <c r="AG550" s="19"/>
    </row>
    <row r="551" spans="1:33" s="2" customFormat="1" ht="15.3">
      <c r="A551" s="12" t="s">
        <v>6802</v>
      </c>
      <c r="B551" s="12" t="s">
        <v>17615</v>
      </c>
      <c r="C551" s="12" t="s">
        <v>28316</v>
      </c>
      <c r="D551" s="12" t="s">
        <v>38993</v>
      </c>
      <c r="E551" s="12" t="s">
        <v>42935</v>
      </c>
      <c r="F551" s="12" t="s">
        <v>43008</v>
      </c>
      <c r="G551" s="12" t="s">
        <v>44466</v>
      </c>
      <c r="H551" s="12" t="s">
        <v>46593</v>
      </c>
      <c r="I551" s="12" t="s">
        <v>46637</v>
      </c>
      <c r="J551" s="45" t="s">
        <v>80348</v>
      </c>
      <c r="K551" s="45"/>
      <c r="L551" s="45"/>
      <c r="M551" s="45"/>
      <c r="N551" s="45"/>
      <c r="O551" s="45"/>
      <c r="P551" s="45"/>
      <c r="Q551" s="14">
        <v>36630</v>
      </c>
      <c r="R551" s="45" t="s">
        <v>183775</v>
      </c>
      <c r="S551" s="45"/>
      <c r="T551" s="45"/>
      <c r="U551" s="45"/>
      <c r="V551" s="45"/>
      <c r="W551" s="45"/>
      <c r="X551" s="45"/>
      <c r="Y551" s="45"/>
      <c r="Z551" s="45"/>
      <c r="AA551" s="21" t="s">
        <v>55122</v>
      </c>
      <c r="AB551" s="21" t="s">
        <v>63731</v>
      </c>
      <c r="AC551" s="21">
        <v>3722</v>
      </c>
      <c r="AD551" s="12">
        <v>1</v>
      </c>
      <c r="AE551" s="12">
        <v>0</v>
      </c>
      <c r="AF551" s="19"/>
      <c r="AG551" s="19"/>
    </row>
    <row r="552" spans="1:33" s="2" customFormat="1" ht="15.3">
      <c r="A552" s="12" t="s">
        <v>8680</v>
      </c>
      <c r="B552" s="12" t="s">
        <v>19491</v>
      </c>
      <c r="C552" s="12" t="s">
        <v>30152</v>
      </c>
      <c r="D552" s="12" t="s">
        <v>40828</v>
      </c>
      <c r="E552" s="12" t="s">
        <v>42935</v>
      </c>
      <c r="F552" s="12" t="s">
        <v>43008</v>
      </c>
      <c r="G552" s="12" t="s">
        <v>44509</v>
      </c>
      <c r="H552" s="12" t="s">
        <v>46593</v>
      </c>
      <c r="I552" s="12" t="s">
        <v>46637</v>
      </c>
      <c r="J552" s="45" t="s">
        <v>80348</v>
      </c>
      <c r="K552" s="45"/>
      <c r="L552" s="45"/>
      <c r="M552" s="45"/>
      <c r="N552" s="45"/>
      <c r="O552" s="45"/>
      <c r="P552" s="45"/>
      <c r="Q552" s="14">
        <v>36644</v>
      </c>
      <c r="R552" s="45" t="s">
        <v>183775</v>
      </c>
      <c r="S552" s="45"/>
      <c r="T552" s="45"/>
      <c r="U552" s="45"/>
      <c r="V552" s="45"/>
      <c r="W552" s="45"/>
      <c r="X552" s="45"/>
      <c r="Y552" s="45"/>
      <c r="Z552" s="45"/>
      <c r="AA552" s="21" t="s">
        <v>56533</v>
      </c>
      <c r="AB552" s="21" t="s">
        <v>65258</v>
      </c>
      <c r="AC552" s="21">
        <v>5164</v>
      </c>
      <c r="AD552" s="12">
        <v>1</v>
      </c>
      <c r="AE552" s="12">
        <v>0</v>
      </c>
      <c r="AF552" s="19"/>
      <c r="AG552" s="19"/>
    </row>
    <row r="553" spans="1:33" s="2" customFormat="1" ht="15.3">
      <c r="A553" s="12" t="s">
        <v>10065</v>
      </c>
      <c r="B553" s="12" t="s">
        <v>20876</v>
      </c>
      <c r="C553" s="12" t="s">
        <v>31519</v>
      </c>
      <c r="D553" s="12" t="s">
        <v>42182</v>
      </c>
      <c r="E553" s="12" t="s">
        <v>42935</v>
      </c>
      <c r="F553" s="12" t="s">
        <v>43013</v>
      </c>
      <c r="G553" s="12" t="s">
        <v>46310</v>
      </c>
      <c r="H553" s="12" t="s">
        <v>10786</v>
      </c>
      <c r="I553" s="12" t="s">
        <v>46643</v>
      </c>
      <c r="J553" s="45" t="s">
        <v>80348</v>
      </c>
      <c r="K553" s="45"/>
      <c r="L553" s="45"/>
      <c r="M553" s="45"/>
      <c r="N553" s="45"/>
      <c r="O553" s="45"/>
      <c r="P553" s="45"/>
      <c r="Q553" s="14">
        <v>37194</v>
      </c>
      <c r="R553" s="45" t="s">
        <v>183775</v>
      </c>
      <c r="S553" s="45"/>
      <c r="T553" s="45"/>
      <c r="U553" s="45"/>
      <c r="V553" s="45"/>
      <c r="W553" s="45"/>
      <c r="X553" s="45"/>
      <c r="Y553" s="45"/>
      <c r="Z553" s="45"/>
      <c r="AA553" s="21" t="s">
        <v>57630</v>
      </c>
      <c r="AB553" s="21" t="s">
        <v>66427</v>
      </c>
      <c r="AC553" s="21">
        <v>7082</v>
      </c>
      <c r="AD553" s="12">
        <v>1</v>
      </c>
      <c r="AE553" s="12">
        <v>0</v>
      </c>
      <c r="AF553" s="19"/>
      <c r="AG553" s="19"/>
    </row>
    <row r="554" spans="1:33" s="2" customFormat="1" ht="15.3">
      <c r="A554" s="12" t="s">
        <v>6865</v>
      </c>
      <c r="B554" s="12" t="s">
        <v>17678</v>
      </c>
      <c r="C554" s="12" t="s">
        <v>28377</v>
      </c>
      <c r="D554" s="12" t="s">
        <v>39056</v>
      </c>
      <c r="E554" s="12" t="s">
        <v>42935</v>
      </c>
      <c r="F554" s="12" t="s">
        <v>43005</v>
      </c>
      <c r="G554" s="12" t="s">
        <v>45913</v>
      </c>
      <c r="H554" s="12" t="s">
        <v>46593</v>
      </c>
      <c r="I554" s="12" t="s">
        <v>46637</v>
      </c>
      <c r="J554" s="45" t="s">
        <v>80348</v>
      </c>
      <c r="K554" s="45"/>
      <c r="L554" s="45"/>
      <c r="M554" s="45"/>
      <c r="N554" s="45"/>
      <c r="O554" s="45"/>
      <c r="P554" s="45"/>
      <c r="Q554" s="14">
        <v>38049</v>
      </c>
      <c r="R554" s="45" t="s">
        <v>183775</v>
      </c>
      <c r="S554" s="45"/>
      <c r="T554" s="45"/>
      <c r="U554" s="45"/>
      <c r="V554" s="45"/>
      <c r="W554" s="45"/>
      <c r="X554" s="45"/>
      <c r="Y554" s="45"/>
      <c r="Z554" s="45"/>
      <c r="AA554" s="21" t="s">
        <v>55168</v>
      </c>
      <c r="AB554" s="21" t="s">
        <v>63787</v>
      </c>
      <c r="AC554" s="21">
        <v>3780</v>
      </c>
      <c r="AD554" s="12">
        <v>0</v>
      </c>
      <c r="AE554" s="12">
        <v>3</v>
      </c>
      <c r="AF554" s="19"/>
      <c r="AG554" s="19"/>
    </row>
    <row r="555" spans="1:33" s="2" customFormat="1" ht="15.3">
      <c r="A555" s="12" t="s">
        <v>6863</v>
      </c>
      <c r="B555" s="12" t="s">
        <v>17676</v>
      </c>
      <c r="C555" s="12" t="s">
        <v>28375</v>
      </c>
      <c r="D555" s="12" t="s">
        <v>39054</v>
      </c>
      <c r="E555" s="12" t="s">
        <v>42935</v>
      </c>
      <c r="F555" s="12" t="s">
        <v>43010</v>
      </c>
      <c r="G555" s="12" t="s">
        <v>45911</v>
      </c>
      <c r="H555" s="12" t="s">
        <v>46593</v>
      </c>
      <c r="I555" s="12" t="s">
        <v>46637</v>
      </c>
      <c r="J555" s="45" t="s">
        <v>80348</v>
      </c>
      <c r="K555" s="45"/>
      <c r="L555" s="45"/>
      <c r="M555" s="45"/>
      <c r="N555" s="45"/>
      <c r="O555" s="45"/>
      <c r="P555" s="45"/>
      <c r="Q555" s="14">
        <v>37279</v>
      </c>
      <c r="R555" s="45" t="s">
        <v>183775</v>
      </c>
      <c r="S555" s="45"/>
      <c r="T555" s="45"/>
      <c r="U555" s="45"/>
      <c r="V555" s="45"/>
      <c r="W555" s="45"/>
      <c r="X555" s="45"/>
      <c r="Y555" s="45"/>
      <c r="Z555" s="45"/>
      <c r="AA555" s="21" t="s">
        <v>55168</v>
      </c>
      <c r="AB555" s="21" t="s">
        <v>63785</v>
      </c>
      <c r="AC555" s="21">
        <v>3780</v>
      </c>
      <c r="AD555" s="12">
        <v>1</v>
      </c>
      <c r="AE555" s="12">
        <v>1</v>
      </c>
      <c r="AF555" s="19"/>
      <c r="AG555" s="19"/>
    </row>
    <row r="556" spans="1:33" s="2" customFormat="1" ht="15.3">
      <c r="A556" s="12" t="s">
        <v>7993</v>
      </c>
      <c r="B556" s="12" t="s">
        <v>18805</v>
      </c>
      <c r="C556" s="12" t="s">
        <v>29478</v>
      </c>
      <c r="D556" s="12" t="s">
        <v>40161</v>
      </c>
      <c r="E556" s="12" t="s">
        <v>42935</v>
      </c>
      <c r="F556" s="12" t="s">
        <v>43006</v>
      </c>
      <c r="G556" s="12" t="s">
        <v>45857</v>
      </c>
      <c r="H556" s="12" t="s">
        <v>46593</v>
      </c>
      <c r="I556" s="12" t="s">
        <v>46637</v>
      </c>
      <c r="J556" s="45" t="s">
        <v>80348</v>
      </c>
      <c r="K556" s="45"/>
      <c r="L556" s="45"/>
      <c r="M556" s="45"/>
      <c r="N556" s="45"/>
      <c r="O556" s="45"/>
      <c r="P556" s="45"/>
      <c r="Q556" s="14">
        <v>37679</v>
      </c>
      <c r="R556" s="45" t="s">
        <v>183775</v>
      </c>
      <c r="S556" s="45"/>
      <c r="T556" s="45"/>
      <c r="U556" s="45"/>
      <c r="V556" s="45"/>
      <c r="W556" s="45"/>
      <c r="X556" s="45"/>
      <c r="Y556" s="45"/>
      <c r="Z556" s="45"/>
      <c r="AA556" s="21" t="s">
        <v>55991</v>
      </c>
      <c r="AB556" s="21" t="s">
        <v>64708</v>
      </c>
      <c r="AC556" s="21">
        <v>4625</v>
      </c>
      <c r="AD556" s="12">
        <v>1</v>
      </c>
      <c r="AE556" s="12">
        <v>0</v>
      </c>
      <c r="AF556" s="19"/>
      <c r="AG556" s="19"/>
    </row>
    <row r="557" spans="1:33" s="2" customFormat="1" ht="15.3">
      <c r="A557" s="12" t="s">
        <v>670</v>
      </c>
      <c r="B557" s="12" t="s">
        <v>11482</v>
      </c>
      <c r="C557" s="12" t="s">
        <v>22271</v>
      </c>
      <c r="D557" s="12" t="s">
        <v>32927</v>
      </c>
      <c r="E557" s="12" t="s">
        <v>42935</v>
      </c>
      <c r="F557" s="12" t="s">
        <v>43008</v>
      </c>
      <c r="G557" s="12" t="s">
        <v>43410</v>
      </c>
      <c r="H557" s="12" t="s">
        <v>46593</v>
      </c>
      <c r="I557" s="12" t="s">
        <v>10786</v>
      </c>
      <c r="J557" s="45" t="s">
        <v>80348</v>
      </c>
      <c r="K557" s="45"/>
      <c r="L557" s="45"/>
      <c r="M557" s="45"/>
      <c r="N557" s="45"/>
      <c r="O557" s="45"/>
      <c r="P557" s="45"/>
      <c r="Q557" s="14">
        <v>36783</v>
      </c>
      <c r="R557" s="45" t="s">
        <v>183775</v>
      </c>
      <c r="S557" s="45"/>
      <c r="T557" s="45"/>
      <c r="U557" s="45"/>
      <c r="V557" s="45"/>
      <c r="W557" s="45"/>
      <c r="X557" s="45"/>
      <c r="Y557" s="45"/>
      <c r="Z557" s="45"/>
      <c r="AA557" s="21" t="s">
        <v>51454</v>
      </c>
      <c r="AB557" s="21" t="s">
        <v>58769</v>
      </c>
      <c r="AC557" s="21">
        <v>262</v>
      </c>
      <c r="AD557" s="12">
        <v>0</v>
      </c>
      <c r="AE557" s="12">
        <v>6</v>
      </c>
      <c r="AF557" s="19"/>
      <c r="AG557" s="19"/>
    </row>
    <row r="558" spans="1:33" s="2" customFormat="1" ht="15.3">
      <c r="A558" s="12" t="s">
        <v>8923</v>
      </c>
      <c r="B558" s="12" t="s">
        <v>19734</v>
      </c>
      <c r="C558" s="12" t="s">
        <v>30394</v>
      </c>
      <c r="D558" s="12" t="s">
        <v>41065</v>
      </c>
      <c r="E558" s="12" t="s">
        <v>42935</v>
      </c>
      <c r="F558" s="12" t="s">
        <v>43005</v>
      </c>
      <c r="G558" s="12" t="s">
        <v>46341</v>
      </c>
      <c r="H558" s="12" t="s">
        <v>46593</v>
      </c>
      <c r="I558" s="12" t="s">
        <v>46637</v>
      </c>
      <c r="J558" s="45" t="s">
        <v>80348</v>
      </c>
      <c r="K558" s="45"/>
      <c r="L558" s="45"/>
      <c r="M558" s="45"/>
      <c r="N558" s="45"/>
      <c r="O558" s="45"/>
      <c r="P558" s="45"/>
      <c r="Q558" s="14">
        <v>38194</v>
      </c>
      <c r="R558" s="45" t="s">
        <v>183775</v>
      </c>
      <c r="S558" s="45"/>
      <c r="T558" s="45"/>
      <c r="U558" s="45"/>
      <c r="V558" s="45"/>
      <c r="W558" s="45"/>
      <c r="X558" s="45"/>
      <c r="Y558" s="45"/>
      <c r="Z558" s="45"/>
      <c r="AA558" s="21" t="s">
        <v>56730</v>
      </c>
      <c r="AB558" s="21" t="s">
        <v>65465</v>
      </c>
      <c r="AC558" s="21">
        <v>5618</v>
      </c>
      <c r="AD558" s="12">
        <v>0</v>
      </c>
      <c r="AE558" s="12">
        <v>2</v>
      </c>
      <c r="AF558" s="19"/>
      <c r="AG558" s="19"/>
    </row>
    <row r="559" spans="1:33" s="2" customFormat="1" ht="15.3">
      <c r="A559" s="12" t="s">
        <v>5173</v>
      </c>
      <c r="B559" s="12" t="s">
        <v>15986</v>
      </c>
      <c r="C559" s="12" t="s">
        <v>26713</v>
      </c>
      <c r="D559" s="12" t="s">
        <v>37390</v>
      </c>
      <c r="E559" s="12" t="s">
        <v>42935</v>
      </c>
      <c r="F559" s="12" t="s">
        <v>43005</v>
      </c>
      <c r="G559" s="12" t="s">
        <v>43785</v>
      </c>
      <c r="H559" s="12" t="s">
        <v>46593</v>
      </c>
      <c r="I559" s="12" t="s">
        <v>46637</v>
      </c>
      <c r="J559" s="45" t="s">
        <v>80348</v>
      </c>
      <c r="K559" s="45"/>
      <c r="L559" s="45"/>
      <c r="M559" s="45"/>
      <c r="N559" s="45"/>
      <c r="O559" s="45"/>
      <c r="P559" s="45"/>
      <c r="Q559" s="14">
        <v>38203</v>
      </c>
      <c r="R559" s="45" t="s">
        <v>183775</v>
      </c>
      <c r="S559" s="45"/>
      <c r="T559" s="45"/>
      <c r="U559" s="45"/>
      <c r="V559" s="45"/>
      <c r="W559" s="45"/>
      <c r="X559" s="45"/>
      <c r="Y559" s="45"/>
      <c r="Z559" s="45"/>
      <c r="AA559" s="21" t="s">
        <v>53841</v>
      </c>
      <c r="AB559" s="21" t="s">
        <v>62339</v>
      </c>
      <c r="AC559" s="21">
        <v>2411</v>
      </c>
      <c r="AD559" s="12">
        <v>1</v>
      </c>
      <c r="AE559" s="12">
        <v>0</v>
      </c>
      <c r="AF559" s="19"/>
      <c r="AG559" s="19"/>
    </row>
    <row r="560" spans="1:33" s="2" customFormat="1" ht="15.3">
      <c r="A560" s="12" t="s">
        <v>10712</v>
      </c>
      <c r="B560" s="12" t="s">
        <v>21522</v>
      </c>
      <c r="C560" s="12" t="s">
        <v>32159</v>
      </c>
      <c r="D560" s="12" t="s">
        <v>42813</v>
      </c>
      <c r="E560" s="12" t="s">
        <v>42935</v>
      </c>
      <c r="F560" s="12" t="s">
        <v>43008</v>
      </c>
      <c r="G560" s="12" t="s">
        <v>44780</v>
      </c>
      <c r="H560" s="12" t="s">
        <v>46593</v>
      </c>
      <c r="I560" s="12" t="s">
        <v>46645</v>
      </c>
      <c r="J560" s="45" t="s">
        <v>80348</v>
      </c>
      <c r="K560" s="45"/>
      <c r="L560" s="45"/>
      <c r="M560" s="45"/>
      <c r="N560" s="45"/>
      <c r="O560" s="45"/>
      <c r="P560" s="45"/>
      <c r="Q560" s="14">
        <v>36739</v>
      </c>
      <c r="R560" s="45" t="s">
        <v>183775</v>
      </c>
      <c r="S560" s="45"/>
      <c r="T560" s="45"/>
      <c r="U560" s="45"/>
      <c r="V560" s="45"/>
      <c r="W560" s="45"/>
      <c r="X560" s="45"/>
      <c r="Y560" s="45"/>
      <c r="Z560" s="45"/>
      <c r="AA560" s="21" t="s">
        <v>58125</v>
      </c>
      <c r="AB560" s="21" t="s">
        <v>66989</v>
      </c>
      <c r="AC560" s="21">
        <v>6430</v>
      </c>
      <c r="AD560" s="12">
        <v>1</v>
      </c>
      <c r="AE560" s="12">
        <v>0</v>
      </c>
      <c r="AF560" s="19"/>
      <c r="AG560" s="19"/>
    </row>
    <row r="561" spans="1:33" s="2" customFormat="1" ht="15.3">
      <c r="A561" s="12" t="s">
        <v>5963</v>
      </c>
      <c r="B561" s="12" t="s">
        <v>16776</v>
      </c>
      <c r="C561" s="12" t="s">
        <v>27486</v>
      </c>
      <c r="D561" s="12" t="s">
        <v>38167</v>
      </c>
      <c r="E561" s="12" t="s">
        <v>42935</v>
      </c>
      <c r="F561" s="12" t="s">
        <v>43006</v>
      </c>
      <c r="G561" s="12" t="s">
        <v>45037</v>
      </c>
      <c r="H561" s="12" t="s">
        <v>10786</v>
      </c>
      <c r="I561" s="12" t="s">
        <v>46637</v>
      </c>
      <c r="J561" s="45" t="s">
        <v>80348</v>
      </c>
      <c r="K561" s="45"/>
      <c r="L561" s="45"/>
      <c r="M561" s="45"/>
      <c r="N561" s="45"/>
      <c r="O561" s="45"/>
      <c r="P561" s="45"/>
      <c r="Q561" s="14">
        <v>37714</v>
      </c>
      <c r="R561" s="45" t="s">
        <v>183775</v>
      </c>
      <c r="S561" s="45"/>
      <c r="T561" s="45"/>
      <c r="U561" s="45"/>
      <c r="V561" s="45"/>
      <c r="W561" s="45"/>
      <c r="X561" s="45"/>
      <c r="Y561" s="45"/>
      <c r="Z561" s="45"/>
      <c r="AA561" s="21" t="s">
        <v>54454</v>
      </c>
      <c r="AB561" s="21" t="s">
        <v>63021</v>
      </c>
      <c r="AC561" s="21">
        <v>3062</v>
      </c>
      <c r="AD561" s="12">
        <v>1</v>
      </c>
      <c r="AE561" s="12">
        <v>0</v>
      </c>
      <c r="AF561" s="19"/>
      <c r="AG561" s="19"/>
    </row>
    <row r="562" spans="1:33" s="2" customFormat="1" ht="15.3">
      <c r="A562" s="12" t="s">
        <v>2569</v>
      </c>
      <c r="B562" s="12" t="s">
        <v>13382</v>
      </c>
      <c r="C562" s="12" t="s">
        <v>24149</v>
      </c>
      <c r="D562" s="12" t="s">
        <v>34822</v>
      </c>
      <c r="E562" s="12" t="s">
        <v>42935</v>
      </c>
      <c r="F562" s="12" t="s">
        <v>43010</v>
      </c>
      <c r="G562" s="12" t="s">
        <v>44294</v>
      </c>
      <c r="H562" s="12" t="s">
        <v>46593</v>
      </c>
      <c r="I562" s="12" t="s">
        <v>4029</v>
      </c>
      <c r="J562" s="45" t="s">
        <v>80348</v>
      </c>
      <c r="K562" s="45"/>
      <c r="L562" s="45"/>
      <c r="M562" s="45"/>
      <c r="N562" s="45"/>
      <c r="O562" s="45"/>
      <c r="P562" s="45"/>
      <c r="Q562" s="14">
        <v>37357</v>
      </c>
      <c r="R562" s="45" t="s">
        <v>183775</v>
      </c>
      <c r="S562" s="45"/>
      <c r="T562" s="45"/>
      <c r="U562" s="45"/>
      <c r="V562" s="45"/>
      <c r="W562" s="45"/>
      <c r="X562" s="45"/>
      <c r="Y562" s="45"/>
      <c r="Z562" s="45"/>
      <c r="AA562" s="21" t="s">
        <v>52214</v>
      </c>
      <c r="AB562" s="21" t="s">
        <v>60241</v>
      </c>
      <c r="AC562" s="21">
        <v>902</v>
      </c>
      <c r="AD562" s="12">
        <v>1</v>
      </c>
      <c r="AE562" s="12">
        <v>0</v>
      </c>
      <c r="AF562" s="19"/>
      <c r="AG562" s="19"/>
    </row>
    <row r="563" spans="1:33" s="2" customFormat="1" ht="15.3">
      <c r="A563" s="12" t="s">
        <v>3571</v>
      </c>
      <c r="B563" s="12" t="s">
        <v>14384</v>
      </c>
      <c r="C563" s="12" t="s">
        <v>25138</v>
      </c>
      <c r="D563" s="12" t="s">
        <v>35813</v>
      </c>
      <c r="E563" s="12" t="s">
        <v>42914</v>
      </c>
      <c r="F563" s="12" t="s">
        <v>43005</v>
      </c>
      <c r="G563" s="12" t="s">
        <v>44679</v>
      </c>
      <c r="H563" s="12" t="s">
        <v>46593</v>
      </c>
      <c r="I563" s="12" t="s">
        <v>4029</v>
      </c>
      <c r="J563" s="45" t="s">
        <v>80348</v>
      </c>
      <c r="K563" s="45"/>
      <c r="L563" s="45"/>
      <c r="M563" s="45"/>
      <c r="N563" s="45"/>
      <c r="O563" s="45"/>
      <c r="P563" s="45"/>
      <c r="Q563" s="14">
        <v>38260</v>
      </c>
      <c r="R563" s="45" t="s">
        <v>183775</v>
      </c>
      <c r="S563" s="45"/>
      <c r="T563" s="45"/>
      <c r="U563" s="45"/>
      <c r="V563" s="45"/>
      <c r="W563" s="45"/>
      <c r="X563" s="45"/>
      <c r="Y563" s="45"/>
      <c r="Z563" s="45"/>
      <c r="AA563" s="21" t="s">
        <v>52654</v>
      </c>
      <c r="AB563" s="21" t="s">
        <v>61037</v>
      </c>
      <c r="AC563" s="21">
        <v>1364</v>
      </c>
      <c r="AD563" s="12">
        <v>1</v>
      </c>
      <c r="AE563" s="12">
        <v>0</v>
      </c>
      <c r="AF563" s="19"/>
      <c r="AG563" s="19"/>
    </row>
    <row r="564" spans="1:33" s="2" customFormat="1" ht="15.3">
      <c r="A564" s="12" t="s">
        <v>9896</v>
      </c>
      <c r="B564" s="12" t="s">
        <v>20707</v>
      </c>
      <c r="C564" s="12" t="s">
        <v>31352</v>
      </c>
      <c r="D564" s="12" t="s">
        <v>42014</v>
      </c>
      <c r="E564" s="12" t="s">
        <v>42935</v>
      </c>
      <c r="F564" s="12" t="s">
        <v>43005</v>
      </c>
      <c r="G564" s="12" t="s">
        <v>46147</v>
      </c>
      <c r="H564" s="12" t="s">
        <v>10786</v>
      </c>
      <c r="I564" s="12" t="s">
        <v>46643</v>
      </c>
      <c r="J564" s="45" t="s">
        <v>80348</v>
      </c>
      <c r="K564" s="45"/>
      <c r="L564" s="45"/>
      <c r="M564" s="45"/>
      <c r="N564" s="45"/>
      <c r="O564" s="45"/>
      <c r="P564" s="45"/>
      <c r="Q564" s="14">
        <v>38012</v>
      </c>
      <c r="R564" s="45" t="s">
        <v>183775</v>
      </c>
      <c r="S564" s="45"/>
      <c r="T564" s="45"/>
      <c r="U564" s="45"/>
      <c r="V564" s="45"/>
      <c r="W564" s="45"/>
      <c r="X564" s="45"/>
      <c r="Y564" s="45"/>
      <c r="Z564" s="45"/>
      <c r="AA564" s="21" t="s">
        <v>53242</v>
      </c>
      <c r="AB564" s="21" t="s">
        <v>66274</v>
      </c>
      <c r="AC564" s="21">
        <v>6923</v>
      </c>
      <c r="AD564" s="12">
        <v>0</v>
      </c>
      <c r="AE564" s="12">
        <v>1</v>
      </c>
      <c r="AF564" s="19"/>
      <c r="AG564" s="19"/>
    </row>
    <row r="565" spans="1:33" s="2" customFormat="1" ht="15.3">
      <c r="A565" s="12" t="s">
        <v>6420</v>
      </c>
      <c r="B565" s="12" t="s">
        <v>17233</v>
      </c>
      <c r="C565" s="12" t="s">
        <v>27938</v>
      </c>
      <c r="D565" s="12" t="s">
        <v>38614</v>
      </c>
      <c r="E565" s="12" t="s">
        <v>42935</v>
      </c>
      <c r="F565" s="12" t="s">
        <v>43009</v>
      </c>
      <c r="G565" s="12" t="s">
        <v>45773</v>
      </c>
      <c r="H565" s="12" t="s">
        <v>46593</v>
      </c>
      <c r="I565" s="12" t="s">
        <v>46637</v>
      </c>
      <c r="J565" s="45" t="s">
        <v>80348</v>
      </c>
      <c r="K565" s="45"/>
      <c r="L565" s="45"/>
      <c r="M565" s="45"/>
      <c r="N565" s="45"/>
      <c r="O565" s="45"/>
      <c r="P565" s="45"/>
      <c r="Q565" s="14">
        <v>38926</v>
      </c>
      <c r="R565" s="45" t="s">
        <v>183775</v>
      </c>
      <c r="S565" s="45"/>
      <c r="T565" s="45"/>
      <c r="U565" s="45"/>
      <c r="V565" s="45"/>
      <c r="W565" s="45"/>
      <c r="X565" s="45"/>
      <c r="Y565" s="45"/>
      <c r="Z565" s="45"/>
      <c r="AA565" s="21" t="s">
        <v>54810</v>
      </c>
      <c r="AB565" s="21" t="s">
        <v>63404</v>
      </c>
      <c r="AC565" s="21">
        <v>3394</v>
      </c>
      <c r="AD565" s="12">
        <v>1</v>
      </c>
      <c r="AE565" s="12">
        <v>1</v>
      </c>
      <c r="AF565" s="19"/>
      <c r="AG565" s="19"/>
    </row>
    <row r="566" spans="1:33" s="2" customFormat="1" ht="15.3">
      <c r="A566" s="12" t="s">
        <v>9507</v>
      </c>
      <c r="B566" s="12" t="s">
        <v>20318</v>
      </c>
      <c r="C566" s="12" t="s">
        <v>30969</v>
      </c>
      <c r="D566" s="12" t="s">
        <v>41638</v>
      </c>
      <c r="E566" s="12" t="s">
        <v>42935</v>
      </c>
      <c r="F566" s="12" t="s">
        <v>43010</v>
      </c>
      <c r="G566" s="12" t="s">
        <v>46436</v>
      </c>
      <c r="H566" s="12" t="s">
        <v>46593</v>
      </c>
      <c r="I566" s="12" t="s">
        <v>46637</v>
      </c>
      <c r="J566" s="45" t="s">
        <v>80348</v>
      </c>
      <c r="K566" s="45"/>
      <c r="L566" s="45"/>
      <c r="M566" s="45"/>
      <c r="N566" s="45"/>
      <c r="O566" s="45"/>
      <c r="P566" s="45"/>
      <c r="Q566" s="14">
        <v>37362</v>
      </c>
      <c r="R566" s="45" t="s">
        <v>183775</v>
      </c>
      <c r="S566" s="45"/>
      <c r="T566" s="45"/>
      <c r="U566" s="45"/>
      <c r="V566" s="45"/>
      <c r="W566" s="45"/>
      <c r="X566" s="45"/>
      <c r="Y566" s="45"/>
      <c r="Z566" s="45"/>
      <c r="AA566" s="21" t="s">
        <v>57182</v>
      </c>
      <c r="AB566" s="21" t="s">
        <v>65957</v>
      </c>
      <c r="AC566" s="21">
        <v>5836</v>
      </c>
      <c r="AD566" s="12">
        <v>1</v>
      </c>
      <c r="AE566" s="12">
        <v>0</v>
      </c>
      <c r="AF566" s="19"/>
      <c r="AG566" s="19"/>
    </row>
    <row r="567" spans="1:33" s="2" customFormat="1" ht="15.3">
      <c r="A567" s="12" t="s">
        <v>6868</v>
      </c>
      <c r="B567" s="12" t="s">
        <v>17681</v>
      </c>
      <c r="C567" s="12" t="s">
        <v>28380</v>
      </c>
      <c r="D567" s="12" t="s">
        <v>39059</v>
      </c>
      <c r="E567" s="12" t="s">
        <v>42935</v>
      </c>
      <c r="F567" s="12" t="s">
        <v>43011</v>
      </c>
      <c r="G567" s="12" t="s">
        <v>45915</v>
      </c>
      <c r="H567" s="12" t="s">
        <v>46593</v>
      </c>
      <c r="I567" s="12" t="s">
        <v>46637</v>
      </c>
      <c r="J567" s="45" t="s">
        <v>80348</v>
      </c>
      <c r="K567" s="45"/>
      <c r="L567" s="45"/>
      <c r="M567" s="45"/>
      <c r="N567" s="45"/>
      <c r="O567" s="45"/>
      <c r="P567" s="45"/>
      <c r="Q567" s="14">
        <v>38478</v>
      </c>
      <c r="R567" s="45" t="s">
        <v>183775</v>
      </c>
      <c r="S567" s="45"/>
      <c r="T567" s="45"/>
      <c r="U567" s="45"/>
      <c r="V567" s="45"/>
      <c r="W567" s="45"/>
      <c r="X567" s="45"/>
      <c r="Y567" s="45"/>
      <c r="Z567" s="45"/>
      <c r="AA567" s="21" t="s">
        <v>55170</v>
      </c>
      <c r="AB567" s="21" t="s">
        <v>63790</v>
      </c>
      <c r="AC567" s="21">
        <v>3782</v>
      </c>
      <c r="AD567" s="12">
        <v>1</v>
      </c>
      <c r="AE567" s="12">
        <v>0</v>
      </c>
      <c r="AF567" s="19"/>
      <c r="AG567" s="19"/>
    </row>
    <row r="568" spans="1:33" s="2" customFormat="1" ht="15.3">
      <c r="A568" s="12" t="s">
        <v>3694</v>
      </c>
      <c r="B568" s="12" t="s">
        <v>14507</v>
      </c>
      <c r="C568" s="12" t="s">
        <v>25261</v>
      </c>
      <c r="D568" s="12" t="s">
        <v>35934</v>
      </c>
      <c r="E568" s="12" t="s">
        <v>42935</v>
      </c>
      <c r="F568" s="12" t="s">
        <v>43014</v>
      </c>
      <c r="G568" s="12" t="s">
        <v>44251</v>
      </c>
      <c r="H568" s="12" t="s">
        <v>46593</v>
      </c>
      <c r="I568" s="12" t="s">
        <v>4029</v>
      </c>
      <c r="J568" s="45" t="s">
        <v>80348</v>
      </c>
      <c r="K568" s="45"/>
      <c r="L568" s="45"/>
      <c r="M568" s="45"/>
      <c r="N568" s="45"/>
      <c r="O568" s="45"/>
      <c r="P568" s="45"/>
      <c r="Q568" s="14">
        <v>39136</v>
      </c>
      <c r="R568" s="45" t="s">
        <v>183775</v>
      </c>
      <c r="S568" s="45"/>
      <c r="T568" s="45"/>
      <c r="U568" s="45"/>
      <c r="V568" s="45"/>
      <c r="W568" s="45"/>
      <c r="X568" s="45"/>
      <c r="Y568" s="45"/>
      <c r="Z568" s="45"/>
      <c r="AA568" s="21" t="s">
        <v>52720</v>
      </c>
      <c r="AB568" s="21" t="s">
        <v>61125</v>
      </c>
      <c r="AC568" s="21">
        <v>1428</v>
      </c>
      <c r="AD568" s="12">
        <v>1</v>
      </c>
      <c r="AE568" s="12">
        <v>0</v>
      </c>
      <c r="AF568" s="19"/>
      <c r="AG568" s="19"/>
    </row>
    <row r="569" spans="1:33" s="2" customFormat="1" ht="15.3">
      <c r="A569" s="12" t="s">
        <v>9890</v>
      </c>
      <c r="B569" s="12" t="s">
        <v>20701</v>
      </c>
      <c r="C569" s="12" t="s">
        <v>31346</v>
      </c>
      <c r="D569" s="12" t="s">
        <v>38219</v>
      </c>
      <c r="E569" s="12" t="s">
        <v>42935</v>
      </c>
      <c r="F569" s="12" t="s">
        <v>43009</v>
      </c>
      <c r="G569" s="12" t="s">
        <v>43045</v>
      </c>
      <c r="H569" s="12" t="s">
        <v>10786</v>
      </c>
      <c r="I569" s="12" t="s">
        <v>46643</v>
      </c>
      <c r="J569" s="45" t="s">
        <v>80348</v>
      </c>
      <c r="K569" s="45"/>
      <c r="L569" s="45"/>
      <c r="M569" s="45"/>
      <c r="N569" s="45"/>
      <c r="O569" s="45"/>
      <c r="P569" s="45"/>
      <c r="Q569" s="14">
        <v>38842</v>
      </c>
      <c r="R569" s="45" t="s">
        <v>183775</v>
      </c>
      <c r="S569" s="45"/>
      <c r="T569" s="45"/>
      <c r="U569" s="45"/>
      <c r="V569" s="45"/>
      <c r="W569" s="45"/>
      <c r="X569" s="45"/>
      <c r="Y569" s="45"/>
      <c r="Z569" s="45"/>
      <c r="AA569" s="21" t="s">
        <v>57470</v>
      </c>
      <c r="AB569" s="21" t="s">
        <v>66268</v>
      </c>
      <c r="AC569" s="21">
        <v>6918</v>
      </c>
      <c r="AD569" s="12">
        <v>1</v>
      </c>
      <c r="AE569" s="12">
        <v>0</v>
      </c>
      <c r="AF569" s="19"/>
      <c r="AG569" s="19"/>
    </row>
    <row r="570" spans="1:33" s="2" customFormat="1" ht="15.3">
      <c r="A570" s="12" t="s">
        <v>9643</v>
      </c>
      <c r="B570" s="12" t="s">
        <v>20454</v>
      </c>
      <c r="C570" s="12" t="s">
        <v>31102</v>
      </c>
      <c r="D570" s="12" t="s">
        <v>41768</v>
      </c>
      <c r="E570" s="12" t="s">
        <v>42935</v>
      </c>
      <c r="F570" s="12" t="s">
        <v>43011</v>
      </c>
      <c r="G570" s="12" t="s">
        <v>46408</v>
      </c>
      <c r="H570" s="12" t="s">
        <v>46593</v>
      </c>
      <c r="I570" s="12" t="s">
        <v>46637</v>
      </c>
      <c r="J570" s="45" t="s">
        <v>80348</v>
      </c>
      <c r="K570" s="45"/>
      <c r="L570" s="45"/>
      <c r="M570" s="45"/>
      <c r="N570" s="45"/>
      <c r="O570" s="45"/>
      <c r="P570" s="45"/>
      <c r="Q570" s="14">
        <v>38363</v>
      </c>
      <c r="R570" s="45" t="s">
        <v>183775</v>
      </c>
      <c r="S570" s="45"/>
      <c r="T570" s="45"/>
      <c r="U570" s="45"/>
      <c r="V570" s="45"/>
      <c r="W570" s="45"/>
      <c r="X570" s="45"/>
      <c r="Y570" s="45"/>
      <c r="Z570" s="45"/>
      <c r="AA570" s="21" t="s">
        <v>57295</v>
      </c>
      <c r="AB570" s="21" t="s">
        <v>66076</v>
      </c>
      <c r="AC570" s="21">
        <v>5964</v>
      </c>
      <c r="AD570" s="12">
        <v>1</v>
      </c>
      <c r="AE570" s="12">
        <v>0</v>
      </c>
      <c r="AF570" s="19"/>
      <c r="AG570" s="19"/>
    </row>
    <row r="571" spans="1:33" s="2" customFormat="1" ht="15.3">
      <c r="A571" s="12" t="s">
        <v>4404</v>
      </c>
      <c r="B571" s="12" t="s">
        <v>15217</v>
      </c>
      <c r="C571" s="12" t="s">
        <v>25963</v>
      </c>
      <c r="D571" s="12" t="s">
        <v>36636</v>
      </c>
      <c r="E571" s="12" t="s">
        <v>42935</v>
      </c>
      <c r="F571" s="12" t="s">
        <v>43011</v>
      </c>
      <c r="G571" s="12" t="s">
        <v>45030</v>
      </c>
      <c r="H571" s="12" t="s">
        <v>46593</v>
      </c>
      <c r="I571" s="12" t="s">
        <v>46637</v>
      </c>
      <c r="J571" s="45" t="s">
        <v>80348</v>
      </c>
      <c r="K571" s="45"/>
      <c r="L571" s="45"/>
      <c r="M571" s="45"/>
      <c r="N571" s="45"/>
      <c r="O571" s="45"/>
      <c r="P571" s="45"/>
      <c r="Q571" s="14">
        <v>38384</v>
      </c>
      <c r="R571" s="45" t="s">
        <v>183775</v>
      </c>
      <c r="S571" s="45"/>
      <c r="T571" s="45"/>
      <c r="U571" s="45"/>
      <c r="V571" s="45"/>
      <c r="W571" s="45"/>
      <c r="X571" s="45"/>
      <c r="Y571" s="45"/>
      <c r="Z571" s="45"/>
      <c r="AA571" s="21" t="s">
        <v>53242</v>
      </c>
      <c r="AB571" s="21" t="s">
        <v>61694</v>
      </c>
      <c r="AC571" s="21">
        <v>1759</v>
      </c>
      <c r="AD571" s="12">
        <v>1</v>
      </c>
      <c r="AE571" s="12">
        <v>2</v>
      </c>
      <c r="AF571" s="19"/>
      <c r="AG571" s="19"/>
    </row>
    <row r="572" spans="1:33" s="2" customFormat="1" ht="15.3">
      <c r="A572" s="12" t="s">
        <v>4359</v>
      </c>
      <c r="B572" s="12" t="s">
        <v>15172</v>
      </c>
      <c r="C572" s="12" t="s">
        <v>25920</v>
      </c>
      <c r="D572" s="12" t="s">
        <v>36591</v>
      </c>
      <c r="E572" s="12" t="s">
        <v>42935</v>
      </c>
      <c r="F572" s="12" t="s">
        <v>43005</v>
      </c>
      <c r="G572" s="12" t="s">
        <v>45013</v>
      </c>
      <c r="H572" s="12" t="s">
        <v>46593</v>
      </c>
      <c r="I572" s="12" t="s">
        <v>46637</v>
      </c>
      <c r="J572" s="45" t="s">
        <v>80348</v>
      </c>
      <c r="K572" s="45"/>
      <c r="L572" s="45"/>
      <c r="M572" s="45"/>
      <c r="N572" s="45"/>
      <c r="O572" s="45"/>
      <c r="P572" s="45"/>
      <c r="Q572" s="14">
        <v>38259</v>
      </c>
      <c r="R572" s="45" t="s">
        <v>183775</v>
      </c>
      <c r="S572" s="45"/>
      <c r="T572" s="45"/>
      <c r="U572" s="45"/>
      <c r="V572" s="45"/>
      <c r="W572" s="45"/>
      <c r="X572" s="45"/>
      <c r="Y572" s="45"/>
      <c r="Z572" s="45"/>
      <c r="AA572" s="21" t="s">
        <v>53211</v>
      </c>
      <c r="AB572" s="21" t="s">
        <v>61659</v>
      </c>
      <c r="AC572" s="21">
        <v>1720</v>
      </c>
      <c r="AD572" s="12">
        <v>1</v>
      </c>
      <c r="AE572" s="12">
        <v>0</v>
      </c>
      <c r="AF572" s="19"/>
      <c r="AG572" s="19"/>
    </row>
    <row r="573" spans="1:33" s="2" customFormat="1" ht="15.3">
      <c r="A573" s="12" t="s">
        <v>7840</v>
      </c>
      <c r="B573" s="12" t="s">
        <v>18652</v>
      </c>
      <c r="C573" s="12" t="s">
        <v>29332</v>
      </c>
      <c r="D573" s="12" t="s">
        <v>40015</v>
      </c>
      <c r="E573" s="12" t="s">
        <v>42935</v>
      </c>
      <c r="F573" s="12" t="s">
        <v>43009</v>
      </c>
      <c r="G573" s="12" t="s">
        <v>46151</v>
      </c>
      <c r="H573" s="12" t="s">
        <v>46593</v>
      </c>
      <c r="I573" s="12" t="s">
        <v>46637</v>
      </c>
      <c r="J573" s="45" t="s">
        <v>80348</v>
      </c>
      <c r="K573" s="45"/>
      <c r="L573" s="45"/>
      <c r="M573" s="45"/>
      <c r="N573" s="45"/>
      <c r="O573" s="45"/>
      <c r="P573" s="45"/>
      <c r="Q573" s="14">
        <v>38756</v>
      </c>
      <c r="R573" s="45" t="s">
        <v>183775</v>
      </c>
      <c r="S573" s="45"/>
      <c r="T573" s="45"/>
      <c r="U573" s="45"/>
      <c r="V573" s="45"/>
      <c r="W573" s="45"/>
      <c r="X573" s="45"/>
      <c r="Y573" s="45"/>
      <c r="Z573" s="45"/>
      <c r="AA573" s="21" t="s">
        <v>55886</v>
      </c>
      <c r="AB573" s="21" t="s">
        <v>64596</v>
      </c>
      <c r="AC573" s="21">
        <v>4491</v>
      </c>
      <c r="AD573" s="12">
        <v>1</v>
      </c>
      <c r="AE573" s="12">
        <v>0</v>
      </c>
      <c r="AF573" s="19"/>
      <c r="AG573" s="19"/>
    </row>
    <row r="574" spans="1:33" s="2" customFormat="1" ht="15.3">
      <c r="A574" s="12" t="s">
        <v>3068</v>
      </c>
      <c r="B574" s="12" t="s">
        <v>13881</v>
      </c>
      <c r="C574" s="12" t="s">
        <v>24640</v>
      </c>
      <c r="D574" s="12" t="s">
        <v>35313</v>
      </c>
      <c r="E574" s="12" t="s">
        <v>42912</v>
      </c>
      <c r="F574" s="12" t="s">
        <v>43005</v>
      </c>
      <c r="G574" s="12" t="s">
        <v>44485</v>
      </c>
      <c r="H574" s="12" t="s">
        <v>46593</v>
      </c>
      <c r="I574" s="12" t="s">
        <v>4029</v>
      </c>
      <c r="J574" s="45" t="s">
        <v>80348</v>
      </c>
      <c r="K574" s="45"/>
      <c r="L574" s="45"/>
      <c r="M574" s="45"/>
      <c r="N574" s="45"/>
      <c r="O574" s="45"/>
      <c r="P574" s="45"/>
      <c r="Q574" s="14">
        <v>38043</v>
      </c>
      <c r="R574" s="45" t="s">
        <v>183775</v>
      </c>
      <c r="S574" s="45"/>
      <c r="T574" s="45"/>
      <c r="U574" s="45"/>
      <c r="V574" s="45"/>
      <c r="W574" s="45"/>
      <c r="X574" s="45"/>
      <c r="Y574" s="45"/>
      <c r="Z574" s="45"/>
      <c r="AA574" s="21" t="s">
        <v>52415</v>
      </c>
      <c r="AB574" s="21" t="s">
        <v>60639</v>
      </c>
      <c r="AC574" s="21">
        <v>1122</v>
      </c>
      <c r="AD574" s="12">
        <v>0</v>
      </c>
      <c r="AE574" s="12">
        <v>3</v>
      </c>
      <c r="AF574" s="19"/>
      <c r="AG574" s="19"/>
    </row>
    <row r="575" spans="1:33" s="2" customFormat="1" ht="15.3">
      <c r="A575" s="12" t="s">
        <v>4624</v>
      </c>
      <c r="B575" s="12" t="s">
        <v>15437</v>
      </c>
      <c r="C575" s="12" t="s">
        <v>26179</v>
      </c>
      <c r="D575" s="12" t="s">
        <v>36850</v>
      </c>
      <c r="E575" s="12" t="s">
        <v>42935</v>
      </c>
      <c r="F575" s="12" t="s">
        <v>43014</v>
      </c>
      <c r="G575" s="12" t="s">
        <v>43627</v>
      </c>
      <c r="H575" s="12" t="s">
        <v>46593</v>
      </c>
      <c r="I575" s="12" t="s">
        <v>46637</v>
      </c>
      <c r="J575" s="45" t="s">
        <v>80348</v>
      </c>
      <c r="K575" s="45"/>
      <c r="L575" s="45"/>
      <c r="M575" s="45"/>
      <c r="N575" s="45"/>
      <c r="O575" s="45"/>
      <c r="P575" s="45"/>
      <c r="Q575" s="14">
        <v>39212</v>
      </c>
      <c r="R575" s="45" t="s">
        <v>183775</v>
      </c>
      <c r="S575" s="45"/>
      <c r="T575" s="45"/>
      <c r="U575" s="45"/>
      <c r="V575" s="45"/>
      <c r="W575" s="45"/>
      <c r="X575" s="45"/>
      <c r="Y575" s="45"/>
      <c r="Z575" s="45"/>
      <c r="AA575" s="21" t="s">
        <v>53396</v>
      </c>
      <c r="AB575" s="21" t="s">
        <v>61882</v>
      </c>
      <c r="AC575" s="21">
        <v>1963</v>
      </c>
      <c r="AD575" s="12">
        <v>1</v>
      </c>
      <c r="AE575" s="12">
        <v>0</v>
      </c>
      <c r="AF575" s="19"/>
      <c r="AG575" s="19"/>
    </row>
    <row r="576" spans="1:33" s="2" customFormat="1" ht="15.3">
      <c r="A576" s="12" t="s">
        <v>8654</v>
      </c>
      <c r="B576" s="12" t="s">
        <v>19465</v>
      </c>
      <c r="C576" s="12" t="s">
        <v>30126</v>
      </c>
      <c r="D576" s="12" t="s">
        <v>40802</v>
      </c>
      <c r="E576" s="12" t="s">
        <v>42935</v>
      </c>
      <c r="F576" s="12" t="s">
        <v>43005</v>
      </c>
      <c r="G576" s="12" t="s">
        <v>46293</v>
      </c>
      <c r="H576" s="12" t="s">
        <v>46593</v>
      </c>
      <c r="I576" s="12" t="s">
        <v>46637</v>
      </c>
      <c r="J576" s="45" t="s">
        <v>80348</v>
      </c>
      <c r="K576" s="45"/>
      <c r="L576" s="45"/>
      <c r="M576" s="45"/>
      <c r="N576" s="45"/>
      <c r="O576" s="45"/>
      <c r="P576" s="45"/>
      <c r="Q576" s="14">
        <v>38272</v>
      </c>
      <c r="R576" s="45" t="s">
        <v>183775</v>
      </c>
      <c r="S576" s="45"/>
      <c r="T576" s="45"/>
      <c r="U576" s="45"/>
      <c r="V576" s="45"/>
      <c r="W576" s="45"/>
      <c r="X576" s="45"/>
      <c r="Y576" s="45"/>
      <c r="Z576" s="45"/>
      <c r="AA576" s="21" t="s">
        <v>56508</v>
      </c>
      <c r="AB576" s="21" t="s">
        <v>65241</v>
      </c>
      <c r="AC576" s="21">
        <v>5137</v>
      </c>
      <c r="AD576" s="12">
        <v>1</v>
      </c>
      <c r="AE576" s="12">
        <v>0</v>
      </c>
      <c r="AF576" s="19"/>
      <c r="AG576" s="19"/>
    </row>
    <row r="577" spans="1:33" s="2" customFormat="1" ht="15.3">
      <c r="A577" s="12" t="s">
        <v>9936</v>
      </c>
      <c r="B577" s="12" t="s">
        <v>20747</v>
      </c>
      <c r="C577" s="12" t="s">
        <v>31391</v>
      </c>
      <c r="D577" s="12" t="s">
        <v>42053</v>
      </c>
      <c r="E577" s="12" t="s">
        <v>42935</v>
      </c>
      <c r="F577" s="12" t="s">
        <v>43006</v>
      </c>
      <c r="G577" s="12" t="s">
        <v>45331</v>
      </c>
      <c r="H577" s="12" t="s">
        <v>10786</v>
      </c>
      <c r="I577" s="12" t="s">
        <v>46643</v>
      </c>
      <c r="J577" s="45" t="s">
        <v>80348</v>
      </c>
      <c r="K577" s="45"/>
      <c r="L577" s="45"/>
      <c r="M577" s="45"/>
      <c r="N577" s="45"/>
      <c r="O577" s="45"/>
      <c r="P577" s="45"/>
      <c r="Q577" s="14">
        <v>37754</v>
      </c>
      <c r="R577" s="45" t="s">
        <v>183775</v>
      </c>
      <c r="S577" s="45"/>
      <c r="T577" s="45"/>
      <c r="U577" s="45"/>
      <c r="V577" s="45"/>
      <c r="W577" s="45"/>
      <c r="X577" s="45"/>
      <c r="Y577" s="45"/>
      <c r="Z577" s="45"/>
      <c r="AA577" s="21" t="s">
        <v>57513</v>
      </c>
      <c r="AB577" s="21" t="s">
        <v>66310</v>
      </c>
      <c r="AC577" s="21">
        <v>6962</v>
      </c>
      <c r="AD577" s="12">
        <v>1</v>
      </c>
      <c r="AE577" s="12">
        <v>0</v>
      </c>
      <c r="AF577" s="19"/>
      <c r="AG577" s="19"/>
    </row>
    <row r="578" spans="1:33" s="2" customFormat="1" ht="15.3">
      <c r="A578" s="12" t="s">
        <v>6421</v>
      </c>
      <c r="B578" s="12" t="s">
        <v>17234</v>
      </c>
      <c r="C578" s="12" t="s">
        <v>27939</v>
      </c>
      <c r="D578" s="12" t="s">
        <v>38615</v>
      </c>
      <c r="E578" s="12" t="s">
        <v>42935</v>
      </c>
      <c r="F578" s="12" t="s">
        <v>43009</v>
      </c>
      <c r="G578" s="12" t="s">
        <v>44667</v>
      </c>
      <c r="H578" s="12" t="s">
        <v>46593</v>
      </c>
      <c r="I578" s="12" t="s">
        <v>46637</v>
      </c>
      <c r="J578" s="45" t="s">
        <v>80348</v>
      </c>
      <c r="K578" s="45"/>
      <c r="L578" s="45"/>
      <c r="M578" s="45"/>
      <c r="N578" s="45"/>
      <c r="O578" s="45"/>
      <c r="P578" s="45"/>
      <c r="Q578" s="14">
        <v>38961</v>
      </c>
      <c r="R578" s="45" t="s">
        <v>183775</v>
      </c>
      <c r="S578" s="45"/>
      <c r="T578" s="45"/>
      <c r="U578" s="45"/>
      <c r="V578" s="45"/>
      <c r="W578" s="45"/>
      <c r="X578" s="45"/>
      <c r="Y578" s="45"/>
      <c r="Z578" s="45"/>
      <c r="AA578" s="21" t="s">
        <v>54810</v>
      </c>
      <c r="AB578" s="21" t="s">
        <v>63405</v>
      </c>
      <c r="AC578" s="21">
        <v>3394</v>
      </c>
      <c r="AD578" s="12">
        <v>0</v>
      </c>
      <c r="AE578" s="12">
        <v>2</v>
      </c>
      <c r="AF578" s="19"/>
      <c r="AG578" s="19"/>
    </row>
    <row r="579" spans="1:33" s="2" customFormat="1" ht="15.3">
      <c r="A579" s="12" t="s">
        <v>5111</v>
      </c>
      <c r="B579" s="12" t="s">
        <v>15924</v>
      </c>
      <c r="C579" s="12" t="s">
        <v>26651</v>
      </c>
      <c r="D579" s="12" t="s">
        <v>37328</v>
      </c>
      <c r="E579" s="12" t="s">
        <v>42914</v>
      </c>
      <c r="F579" s="12" t="s">
        <v>43005</v>
      </c>
      <c r="G579" s="12" t="s">
        <v>45128</v>
      </c>
      <c r="H579" s="12" t="s">
        <v>46593</v>
      </c>
      <c r="I579" s="12" t="s">
        <v>46637</v>
      </c>
      <c r="J579" s="45" t="s">
        <v>80348</v>
      </c>
      <c r="K579" s="45"/>
      <c r="L579" s="45"/>
      <c r="M579" s="45"/>
      <c r="N579" s="45"/>
      <c r="O579" s="45"/>
      <c r="P579" s="45"/>
      <c r="Q579" s="14">
        <v>38289</v>
      </c>
      <c r="R579" s="45" t="s">
        <v>183775</v>
      </c>
      <c r="S579" s="45"/>
      <c r="T579" s="45"/>
      <c r="U579" s="45"/>
      <c r="V579" s="45"/>
      <c r="W579" s="45"/>
      <c r="X579" s="45"/>
      <c r="Y579" s="45"/>
      <c r="Z579" s="45"/>
      <c r="AA579" s="21" t="s">
        <v>53789</v>
      </c>
      <c r="AB579" s="21" t="s">
        <v>58292</v>
      </c>
      <c r="AC579" s="21">
        <v>2335</v>
      </c>
      <c r="AD579" s="12">
        <v>1</v>
      </c>
      <c r="AE579" s="12">
        <v>0</v>
      </c>
      <c r="AF579" s="19"/>
      <c r="AG579" s="19"/>
    </row>
    <row r="580" spans="1:33" s="2" customFormat="1" ht="15.3">
      <c r="A580" s="12" t="s">
        <v>4289</v>
      </c>
      <c r="B580" s="12" t="s">
        <v>15102</v>
      </c>
      <c r="C580" s="12" t="s">
        <v>25850</v>
      </c>
      <c r="D580" s="12" t="s">
        <v>36521</v>
      </c>
      <c r="E580" s="12" t="s">
        <v>42935</v>
      </c>
      <c r="F580" s="12" t="s">
        <v>43011</v>
      </c>
      <c r="G580" s="12" t="s">
        <v>44984</v>
      </c>
      <c r="H580" s="12" t="s">
        <v>10786</v>
      </c>
      <c r="I580" s="12" t="s">
        <v>46637</v>
      </c>
      <c r="J580" s="45" t="s">
        <v>80348</v>
      </c>
      <c r="K580" s="45"/>
      <c r="L580" s="45"/>
      <c r="M580" s="45"/>
      <c r="N580" s="45"/>
      <c r="O580" s="45"/>
      <c r="P580" s="45"/>
      <c r="Q580" s="14">
        <v>38474</v>
      </c>
      <c r="R580" s="45" t="s">
        <v>183775</v>
      </c>
      <c r="S580" s="45"/>
      <c r="T580" s="45"/>
      <c r="U580" s="45"/>
      <c r="V580" s="45"/>
      <c r="W580" s="45"/>
      <c r="X580" s="45"/>
      <c r="Y580" s="45"/>
      <c r="Z580" s="45"/>
      <c r="AA580" s="21" t="s">
        <v>53151</v>
      </c>
      <c r="AB580" s="21" t="s">
        <v>61600</v>
      </c>
      <c r="AC580" s="21">
        <v>1650</v>
      </c>
      <c r="AD580" s="12">
        <v>1</v>
      </c>
      <c r="AE580" s="12">
        <v>0</v>
      </c>
      <c r="AF580" s="19"/>
      <c r="AG580" s="19"/>
    </row>
    <row r="581" spans="1:33" s="2" customFormat="1" ht="15.3">
      <c r="A581" s="12" t="s">
        <v>9550</v>
      </c>
      <c r="B581" s="12" t="s">
        <v>20361</v>
      </c>
      <c r="C581" s="12" t="s">
        <v>31012</v>
      </c>
      <c r="D581" s="12" t="s">
        <v>41681</v>
      </c>
      <c r="E581" s="12" t="s">
        <v>42935</v>
      </c>
      <c r="F581" s="12" t="s">
        <v>43011</v>
      </c>
      <c r="G581" s="12" t="s">
        <v>43043</v>
      </c>
      <c r="H581" s="12" t="s">
        <v>46593</v>
      </c>
      <c r="I581" s="12" t="s">
        <v>46637</v>
      </c>
      <c r="J581" s="45" t="s">
        <v>80348</v>
      </c>
      <c r="K581" s="45"/>
      <c r="L581" s="45"/>
      <c r="M581" s="45"/>
      <c r="N581" s="45"/>
      <c r="O581" s="45"/>
      <c r="P581" s="45"/>
      <c r="Q581" s="14">
        <v>38456</v>
      </c>
      <c r="R581" s="45" t="s">
        <v>183775</v>
      </c>
      <c r="S581" s="45"/>
      <c r="T581" s="45"/>
      <c r="U581" s="45"/>
      <c r="V581" s="45"/>
      <c r="W581" s="45"/>
      <c r="X581" s="45"/>
      <c r="Y581" s="45"/>
      <c r="Z581" s="45"/>
      <c r="AA581" s="21" t="s">
        <v>57221</v>
      </c>
      <c r="AB581" s="21" t="s">
        <v>65995</v>
      </c>
      <c r="AC581" s="21">
        <v>5883</v>
      </c>
      <c r="AD581" s="12">
        <v>1</v>
      </c>
      <c r="AE581" s="12">
        <v>0</v>
      </c>
      <c r="AF581" s="19"/>
      <c r="AG581" s="19"/>
    </row>
    <row r="582" spans="1:33" s="2" customFormat="1" ht="15.3">
      <c r="A582" s="12" t="s">
        <v>6229</v>
      </c>
      <c r="B582" s="12" t="s">
        <v>17042</v>
      </c>
      <c r="C582" s="12" t="s">
        <v>27748</v>
      </c>
      <c r="D582" s="12" t="s">
        <v>38426</v>
      </c>
      <c r="E582" s="12" t="s">
        <v>42935</v>
      </c>
      <c r="F582" s="12" t="s">
        <v>43014</v>
      </c>
      <c r="G582" s="12" t="s">
        <v>45377</v>
      </c>
      <c r="H582" s="12" t="s">
        <v>46593</v>
      </c>
      <c r="I582" s="12" t="s">
        <v>46637</v>
      </c>
      <c r="J582" s="45" t="s">
        <v>80348</v>
      </c>
      <c r="K582" s="45"/>
      <c r="L582" s="45"/>
      <c r="M582" s="45"/>
      <c r="N582" s="45"/>
      <c r="O582" s="45"/>
      <c r="P582" s="45"/>
      <c r="Q582" s="14">
        <v>39169</v>
      </c>
      <c r="R582" s="45" t="s">
        <v>183775</v>
      </c>
      <c r="S582" s="45"/>
      <c r="T582" s="45"/>
      <c r="U582" s="45"/>
      <c r="V582" s="45"/>
      <c r="W582" s="45"/>
      <c r="X582" s="45"/>
      <c r="Y582" s="45"/>
      <c r="Z582" s="45"/>
      <c r="AA582" s="21" t="s">
        <v>54657</v>
      </c>
      <c r="AB582" s="21" t="s">
        <v>63234</v>
      </c>
      <c r="AC582" s="21">
        <v>3244</v>
      </c>
      <c r="AD582" s="12">
        <v>0</v>
      </c>
      <c r="AE582" s="12">
        <v>2</v>
      </c>
      <c r="AF582" s="19"/>
      <c r="AG582" s="19"/>
    </row>
    <row r="583" spans="1:33" s="2" customFormat="1" ht="15.3">
      <c r="A583" s="12" t="s">
        <v>5266</v>
      </c>
      <c r="B583" s="12" t="s">
        <v>16079</v>
      </c>
      <c r="C583" s="12" t="s">
        <v>26806</v>
      </c>
      <c r="D583" s="12" t="s">
        <v>37483</v>
      </c>
      <c r="E583" s="12" t="s">
        <v>42935</v>
      </c>
      <c r="F583" s="12" t="s">
        <v>43005</v>
      </c>
      <c r="G583" s="12" t="s">
        <v>45395</v>
      </c>
      <c r="H583" s="12" t="s">
        <v>46593</v>
      </c>
      <c r="I583" s="12" t="s">
        <v>46637</v>
      </c>
      <c r="J583" s="45" t="s">
        <v>80348</v>
      </c>
      <c r="K583" s="45"/>
      <c r="L583" s="45"/>
      <c r="M583" s="45"/>
      <c r="N583" s="45"/>
      <c r="O583" s="45"/>
      <c r="P583" s="45"/>
      <c r="Q583" s="14">
        <v>38338</v>
      </c>
      <c r="R583" s="45" t="s">
        <v>183775</v>
      </c>
      <c r="S583" s="45"/>
      <c r="T583" s="45"/>
      <c r="U583" s="45"/>
      <c r="V583" s="45"/>
      <c r="W583" s="45"/>
      <c r="X583" s="45"/>
      <c r="Y583" s="45"/>
      <c r="Z583" s="45"/>
      <c r="AA583" s="21" t="s">
        <v>53925</v>
      </c>
      <c r="AB583" s="21" t="s">
        <v>62427</v>
      </c>
      <c r="AC583" s="21">
        <v>2506</v>
      </c>
      <c r="AD583" s="12">
        <v>1</v>
      </c>
      <c r="AE583" s="12">
        <v>0</v>
      </c>
      <c r="AF583" s="19"/>
      <c r="AG583" s="19"/>
    </row>
    <row r="584" spans="1:33" s="2" customFormat="1" ht="15.3">
      <c r="A584" s="12" t="s">
        <v>6414</v>
      </c>
      <c r="B584" s="12" t="s">
        <v>17227</v>
      </c>
      <c r="C584" s="12" t="s">
        <v>27932</v>
      </c>
      <c r="D584" s="12" t="s">
        <v>38608</v>
      </c>
      <c r="E584" s="12" t="s">
        <v>42935</v>
      </c>
      <c r="F584" s="12" t="s">
        <v>43005</v>
      </c>
      <c r="G584" s="12" t="s">
        <v>44118</v>
      </c>
      <c r="H584" s="12" t="s">
        <v>46593</v>
      </c>
      <c r="I584" s="12" t="s">
        <v>46637</v>
      </c>
      <c r="J584" s="45" t="s">
        <v>80348</v>
      </c>
      <c r="K584" s="45"/>
      <c r="L584" s="45"/>
      <c r="M584" s="45"/>
      <c r="N584" s="45"/>
      <c r="O584" s="45"/>
      <c r="P584" s="45"/>
      <c r="Q584" s="14">
        <v>38328</v>
      </c>
      <c r="R584" s="45" t="s">
        <v>183775</v>
      </c>
      <c r="S584" s="45"/>
      <c r="T584" s="45"/>
      <c r="U584" s="45"/>
      <c r="V584" s="45"/>
      <c r="W584" s="45"/>
      <c r="X584" s="45"/>
      <c r="Y584" s="45"/>
      <c r="Z584" s="45"/>
      <c r="AA584" s="21" t="s">
        <v>54807</v>
      </c>
      <c r="AB584" s="21" t="s">
        <v>63398</v>
      </c>
      <c r="AC584" s="21">
        <v>3389</v>
      </c>
      <c r="AD584" s="12">
        <v>0</v>
      </c>
      <c r="AE584" s="12">
        <v>4</v>
      </c>
      <c r="AF584" s="19"/>
      <c r="AG584" s="19"/>
    </row>
    <row r="585" spans="1:33" s="2" customFormat="1" ht="15.3">
      <c r="A585" s="12" t="s">
        <v>8084</v>
      </c>
      <c r="B585" s="12" t="s">
        <v>18896</v>
      </c>
      <c r="C585" s="12" t="s">
        <v>29567</v>
      </c>
      <c r="D585" s="12" t="s">
        <v>40248</v>
      </c>
      <c r="E585" s="12" t="s">
        <v>42940</v>
      </c>
      <c r="F585" s="12" t="s">
        <v>43008</v>
      </c>
      <c r="G585" s="12" t="s">
        <v>46192</v>
      </c>
      <c r="H585" s="12" t="s">
        <v>10786</v>
      </c>
      <c r="I585" s="12" t="s">
        <v>46637</v>
      </c>
      <c r="J585" s="45" t="s">
        <v>80348</v>
      </c>
      <c r="K585" s="45"/>
      <c r="L585" s="45"/>
      <c r="M585" s="45"/>
      <c r="N585" s="45"/>
      <c r="O585" s="45"/>
      <c r="P585" s="45"/>
      <c r="Q585" s="14">
        <v>36593</v>
      </c>
      <c r="R585" s="45" t="s">
        <v>183775</v>
      </c>
      <c r="S585" s="45"/>
      <c r="T585" s="45"/>
      <c r="U585" s="45"/>
      <c r="V585" s="45"/>
      <c r="W585" s="45"/>
      <c r="X585" s="45"/>
      <c r="Y585" s="45"/>
      <c r="Z585" s="45"/>
      <c r="AA585" s="21" t="s">
        <v>56051</v>
      </c>
      <c r="AB585" s="21" t="s">
        <v>64775</v>
      </c>
      <c r="AC585" s="21">
        <v>4698</v>
      </c>
      <c r="AD585" s="12">
        <v>1</v>
      </c>
      <c r="AE585" s="12">
        <v>0</v>
      </c>
      <c r="AF585" s="19"/>
      <c r="AG585" s="19"/>
    </row>
    <row r="586" spans="1:33" s="2" customFormat="1" ht="15.3">
      <c r="A586" s="12" t="s">
        <v>3399</v>
      </c>
      <c r="B586" s="12" t="s">
        <v>14212</v>
      </c>
      <c r="C586" s="12" t="s">
        <v>24968</v>
      </c>
      <c r="D586" s="12" t="s">
        <v>35643</v>
      </c>
      <c r="E586" s="12" t="s">
        <v>42940</v>
      </c>
      <c r="F586" s="12" t="s">
        <v>43008</v>
      </c>
      <c r="G586" s="12" t="s">
        <v>44616</v>
      </c>
      <c r="H586" s="12" t="s">
        <v>46593</v>
      </c>
      <c r="I586" s="12" t="s">
        <v>4029</v>
      </c>
      <c r="J586" s="45" t="s">
        <v>80348</v>
      </c>
      <c r="K586" s="45"/>
      <c r="L586" s="45"/>
      <c r="M586" s="45"/>
      <c r="N586" s="45"/>
      <c r="O586" s="45"/>
      <c r="P586" s="45"/>
      <c r="Q586" s="14">
        <v>36537</v>
      </c>
      <c r="R586" s="45" t="s">
        <v>183775</v>
      </c>
      <c r="S586" s="45"/>
      <c r="T586" s="45"/>
      <c r="U586" s="45"/>
      <c r="V586" s="45"/>
      <c r="W586" s="45"/>
      <c r="X586" s="45"/>
      <c r="Y586" s="45"/>
      <c r="Z586" s="45"/>
      <c r="AA586" s="21" t="s">
        <v>52579</v>
      </c>
      <c r="AB586" s="21" t="s">
        <v>60905</v>
      </c>
      <c r="AC586" s="21">
        <v>1288</v>
      </c>
      <c r="AD586" s="12">
        <v>1</v>
      </c>
      <c r="AE586" s="12">
        <v>0</v>
      </c>
      <c r="AF586" s="19"/>
      <c r="AG586" s="19"/>
    </row>
    <row r="587" spans="1:33" s="2" customFormat="1" ht="15.3">
      <c r="A587" s="12" t="s">
        <v>6893</v>
      </c>
      <c r="B587" s="12" t="s">
        <v>17706</v>
      </c>
      <c r="C587" s="12" t="s">
        <v>28405</v>
      </c>
      <c r="D587" s="12" t="s">
        <v>39084</v>
      </c>
      <c r="E587" s="12" t="s">
        <v>42940</v>
      </c>
      <c r="F587" s="12" t="s">
        <v>43008</v>
      </c>
      <c r="G587" s="12" t="s">
        <v>45327</v>
      </c>
      <c r="H587" s="12" t="s">
        <v>46593</v>
      </c>
      <c r="I587" s="12" t="s">
        <v>46637</v>
      </c>
      <c r="J587" s="45" t="s">
        <v>80348</v>
      </c>
      <c r="K587" s="45"/>
      <c r="L587" s="45"/>
      <c r="M587" s="45"/>
      <c r="N587" s="45"/>
      <c r="O587" s="45"/>
      <c r="P587" s="45"/>
      <c r="Q587" s="14">
        <v>36852</v>
      </c>
      <c r="R587" s="45" t="s">
        <v>183775</v>
      </c>
      <c r="S587" s="45"/>
      <c r="T587" s="45"/>
      <c r="U587" s="45"/>
      <c r="V587" s="45"/>
      <c r="W587" s="45"/>
      <c r="X587" s="45"/>
      <c r="Y587" s="45"/>
      <c r="Z587" s="45"/>
      <c r="AA587" s="21" t="s">
        <v>55192</v>
      </c>
      <c r="AB587" s="21" t="s">
        <v>63814</v>
      </c>
      <c r="AC587" s="21">
        <v>3809</v>
      </c>
      <c r="AD587" s="12">
        <v>1</v>
      </c>
      <c r="AE587" s="12">
        <v>0</v>
      </c>
      <c r="AF587" s="19"/>
      <c r="AG587" s="19"/>
    </row>
    <row r="588" spans="1:33" s="2" customFormat="1" ht="15.3">
      <c r="A588" s="12" t="s">
        <v>4872</v>
      </c>
      <c r="B588" s="12" t="s">
        <v>15685</v>
      </c>
      <c r="C588" s="12" t="s">
        <v>26421</v>
      </c>
      <c r="D588" s="12" t="s">
        <v>37093</v>
      </c>
      <c r="E588" s="12" t="s">
        <v>42940</v>
      </c>
      <c r="F588" s="12" t="s">
        <v>43008</v>
      </c>
      <c r="G588" s="12" t="s">
        <v>45241</v>
      </c>
      <c r="H588" s="12" t="s">
        <v>10786</v>
      </c>
      <c r="I588" s="12" t="s">
        <v>46637</v>
      </c>
      <c r="J588" s="45" t="s">
        <v>80348</v>
      </c>
      <c r="K588" s="45"/>
      <c r="L588" s="45"/>
      <c r="M588" s="45"/>
      <c r="N588" s="45"/>
      <c r="O588" s="45"/>
      <c r="P588" s="45"/>
      <c r="Q588" s="14">
        <v>36551</v>
      </c>
      <c r="R588" s="45" t="s">
        <v>183775</v>
      </c>
      <c r="S588" s="45"/>
      <c r="T588" s="45"/>
      <c r="U588" s="45"/>
      <c r="V588" s="45"/>
      <c r="W588" s="45"/>
      <c r="X588" s="45"/>
      <c r="Y588" s="45"/>
      <c r="Z588" s="45"/>
      <c r="AA588" s="21" t="s">
        <v>53599</v>
      </c>
      <c r="AB588" s="21" t="s">
        <v>62083</v>
      </c>
      <c r="AC588" s="21">
        <v>2174</v>
      </c>
      <c r="AD588" s="12">
        <v>1</v>
      </c>
      <c r="AE588" s="12">
        <v>0</v>
      </c>
      <c r="AF588" s="19"/>
      <c r="AG588" s="19"/>
    </row>
    <row r="589" spans="1:33" s="2" customFormat="1" ht="15.3">
      <c r="A589" s="12" t="s">
        <v>6382</v>
      </c>
      <c r="B589" s="12" t="s">
        <v>17195</v>
      </c>
      <c r="C589" s="12" t="s">
        <v>27900</v>
      </c>
      <c r="D589" s="12" t="s">
        <v>38576</v>
      </c>
      <c r="E589" s="12" t="s">
        <v>42940</v>
      </c>
      <c r="F589" s="12" t="s">
        <v>43008</v>
      </c>
      <c r="G589" s="12" t="s">
        <v>43410</v>
      </c>
      <c r="H589" s="12" t="s">
        <v>10786</v>
      </c>
      <c r="I589" s="12" t="s">
        <v>46637</v>
      </c>
      <c r="J589" s="45" t="s">
        <v>80348</v>
      </c>
      <c r="K589" s="45"/>
      <c r="L589" s="45"/>
      <c r="M589" s="45"/>
      <c r="N589" s="45"/>
      <c r="O589" s="45"/>
      <c r="P589" s="45"/>
      <c r="Q589" s="14">
        <v>36783</v>
      </c>
      <c r="R589" s="45" t="s">
        <v>183775</v>
      </c>
      <c r="S589" s="45"/>
      <c r="T589" s="45"/>
      <c r="U589" s="45"/>
      <c r="V589" s="45"/>
      <c r="W589" s="45"/>
      <c r="X589" s="45"/>
      <c r="Y589" s="45"/>
      <c r="Z589" s="45"/>
      <c r="AA589" s="21" t="s">
        <v>54778</v>
      </c>
      <c r="AB589" s="21" t="s">
        <v>63370</v>
      </c>
      <c r="AC589" s="21">
        <v>3397</v>
      </c>
      <c r="AD589" s="12">
        <v>1</v>
      </c>
      <c r="AE589" s="12">
        <v>0</v>
      </c>
      <c r="AF589" s="19"/>
      <c r="AG589" s="19"/>
    </row>
    <row r="590" spans="1:33" s="2" customFormat="1" ht="15.3">
      <c r="A590" s="12" t="s">
        <v>7795</v>
      </c>
      <c r="B590" s="12" t="s">
        <v>18607</v>
      </c>
      <c r="C590" s="12" t="s">
        <v>29287</v>
      </c>
      <c r="D590" s="12" t="s">
        <v>39972</v>
      </c>
      <c r="E590" s="12" t="s">
        <v>42940</v>
      </c>
      <c r="F590" s="12" t="s">
        <v>43008</v>
      </c>
      <c r="G590" s="12" t="s">
        <v>44918</v>
      </c>
      <c r="H590" s="12" t="s">
        <v>46593</v>
      </c>
      <c r="I590" s="12" t="s">
        <v>46637</v>
      </c>
      <c r="J590" s="45" t="s">
        <v>80348</v>
      </c>
      <c r="K590" s="45"/>
      <c r="L590" s="45"/>
      <c r="M590" s="45"/>
      <c r="N590" s="45"/>
      <c r="O590" s="45"/>
      <c r="P590" s="45"/>
      <c r="Q590" s="14">
        <v>36787</v>
      </c>
      <c r="R590" s="45" t="s">
        <v>183775</v>
      </c>
      <c r="S590" s="45"/>
      <c r="T590" s="45"/>
      <c r="U590" s="45"/>
      <c r="V590" s="45"/>
      <c r="W590" s="45"/>
      <c r="X590" s="45"/>
      <c r="Y590" s="45"/>
      <c r="Z590" s="45"/>
      <c r="AA590" s="21" t="s">
        <v>55851</v>
      </c>
      <c r="AB590" s="21" t="s">
        <v>64557</v>
      </c>
      <c r="AC590" s="21">
        <v>4448</v>
      </c>
      <c r="AD590" s="12">
        <v>1</v>
      </c>
      <c r="AE590" s="12">
        <v>0</v>
      </c>
      <c r="AF590" s="19"/>
      <c r="AG590" s="19"/>
    </row>
    <row r="591" spans="1:33" s="2" customFormat="1" ht="15.3">
      <c r="A591" s="12" t="s">
        <v>7443</v>
      </c>
      <c r="B591" s="12" t="s">
        <v>18255</v>
      </c>
      <c r="C591" s="12" t="s">
        <v>28945</v>
      </c>
      <c r="D591" s="12" t="s">
        <v>39628</v>
      </c>
      <c r="E591" s="12" t="s">
        <v>42940</v>
      </c>
      <c r="F591" s="12" t="s">
        <v>43013</v>
      </c>
      <c r="G591" s="12" t="s">
        <v>45310</v>
      </c>
      <c r="H591" s="12" t="s">
        <v>46593</v>
      </c>
      <c r="I591" s="12" t="s">
        <v>46637</v>
      </c>
      <c r="J591" s="45" t="s">
        <v>80348</v>
      </c>
      <c r="K591" s="45"/>
      <c r="L591" s="45"/>
      <c r="M591" s="45"/>
      <c r="N591" s="45"/>
      <c r="O591" s="45"/>
      <c r="P591" s="45"/>
      <c r="Q591" s="14">
        <v>37127</v>
      </c>
      <c r="R591" s="45" t="s">
        <v>183775</v>
      </c>
      <c r="S591" s="45"/>
      <c r="T591" s="45"/>
      <c r="U591" s="45"/>
      <c r="V591" s="45"/>
      <c r="W591" s="45"/>
      <c r="X591" s="45"/>
      <c r="Y591" s="45"/>
      <c r="Z591" s="45"/>
      <c r="AA591" s="21" t="s">
        <v>55603</v>
      </c>
      <c r="AB591" s="21" t="s">
        <v>64269</v>
      </c>
      <c r="AC591" s="21">
        <v>4219</v>
      </c>
      <c r="AD591" s="12">
        <v>1</v>
      </c>
      <c r="AE591" s="12">
        <v>0</v>
      </c>
      <c r="AF591" s="19"/>
      <c r="AG591" s="19"/>
    </row>
    <row r="592" spans="1:33" s="2" customFormat="1" ht="15.3">
      <c r="A592" s="12" t="s">
        <v>6840</v>
      </c>
      <c r="B592" s="12" t="s">
        <v>17653</v>
      </c>
      <c r="C592" s="12" t="s">
        <v>28353</v>
      </c>
      <c r="D592" s="12" t="s">
        <v>39031</v>
      </c>
      <c r="E592" s="12" t="s">
        <v>42940</v>
      </c>
      <c r="F592" s="12" t="s">
        <v>43013</v>
      </c>
      <c r="G592" s="12" t="s">
        <v>45902</v>
      </c>
      <c r="H592" s="12" t="s">
        <v>46593</v>
      </c>
      <c r="I592" s="12" t="s">
        <v>46637</v>
      </c>
      <c r="J592" s="45" t="s">
        <v>80348</v>
      </c>
      <c r="K592" s="45"/>
      <c r="L592" s="45"/>
      <c r="M592" s="45"/>
      <c r="N592" s="45"/>
      <c r="O592" s="45"/>
      <c r="P592" s="45"/>
      <c r="Q592" s="14">
        <v>37146</v>
      </c>
      <c r="R592" s="45" t="s">
        <v>183775</v>
      </c>
      <c r="S592" s="45"/>
      <c r="T592" s="45"/>
      <c r="U592" s="45"/>
      <c r="V592" s="45"/>
      <c r="W592" s="45"/>
      <c r="X592" s="45"/>
      <c r="Y592" s="45"/>
      <c r="Z592" s="45"/>
      <c r="AA592" s="21" t="s">
        <v>55152</v>
      </c>
      <c r="AB592" s="21" t="s">
        <v>63765</v>
      </c>
      <c r="AC592" s="21">
        <v>3756</v>
      </c>
      <c r="AD592" s="12">
        <v>0</v>
      </c>
      <c r="AE592" s="12">
        <v>2</v>
      </c>
      <c r="AF592" s="19"/>
      <c r="AG592" s="19"/>
    </row>
    <row r="593" spans="1:33" s="2" customFormat="1" ht="15.3">
      <c r="A593" s="12" t="s">
        <v>9372</v>
      </c>
      <c r="B593" s="12" t="s">
        <v>20183</v>
      </c>
      <c r="C593" s="12" t="s">
        <v>30838</v>
      </c>
      <c r="D593" s="12" t="s">
        <v>41506</v>
      </c>
      <c r="E593" s="12" t="s">
        <v>42914</v>
      </c>
      <c r="F593" s="12" t="s">
        <v>43005</v>
      </c>
      <c r="G593" s="12" t="s">
        <v>46420</v>
      </c>
      <c r="H593" s="12" t="s">
        <v>46593</v>
      </c>
      <c r="I593" s="12" t="s">
        <v>46637</v>
      </c>
      <c r="J593" s="45" t="s">
        <v>80348</v>
      </c>
      <c r="K593" s="45"/>
      <c r="L593" s="45"/>
      <c r="M593" s="45"/>
      <c r="N593" s="45"/>
      <c r="O593" s="45"/>
      <c r="P593" s="45"/>
      <c r="Q593" s="14">
        <v>38336</v>
      </c>
      <c r="R593" s="45" t="s">
        <v>183775</v>
      </c>
      <c r="S593" s="45"/>
      <c r="T593" s="45"/>
      <c r="U593" s="45"/>
      <c r="V593" s="45"/>
      <c r="W593" s="45"/>
      <c r="X593" s="45"/>
      <c r="Y593" s="45"/>
      <c r="Z593" s="45"/>
      <c r="AA593" s="21" t="s">
        <v>57076</v>
      </c>
      <c r="AB593" s="21" t="s">
        <v>65853</v>
      </c>
      <c r="AC593" s="21">
        <v>5729</v>
      </c>
      <c r="AD593" s="12">
        <v>1</v>
      </c>
      <c r="AE593" s="12">
        <v>0</v>
      </c>
      <c r="AF593" s="19"/>
      <c r="AG593" s="19"/>
    </row>
    <row r="594" spans="1:33" s="2" customFormat="1" ht="15.3">
      <c r="A594" s="12" t="s">
        <v>6841</v>
      </c>
      <c r="B594" s="12" t="s">
        <v>17654</v>
      </c>
      <c r="C594" s="12" t="s">
        <v>28354</v>
      </c>
      <c r="D594" s="12" t="s">
        <v>39032</v>
      </c>
      <c r="E594" s="12" t="s">
        <v>42940</v>
      </c>
      <c r="F594" s="12" t="s">
        <v>43013</v>
      </c>
      <c r="G594" s="12" t="s">
        <v>45902</v>
      </c>
      <c r="H594" s="12" t="s">
        <v>46593</v>
      </c>
      <c r="I594" s="12" t="s">
        <v>46637</v>
      </c>
      <c r="J594" s="45" t="s">
        <v>80348</v>
      </c>
      <c r="K594" s="45"/>
      <c r="L594" s="45"/>
      <c r="M594" s="45"/>
      <c r="N594" s="45"/>
      <c r="O594" s="45"/>
      <c r="P594" s="45"/>
      <c r="Q594" s="14">
        <v>37146</v>
      </c>
      <c r="R594" s="45" t="s">
        <v>183775</v>
      </c>
      <c r="S594" s="45"/>
      <c r="T594" s="45"/>
      <c r="U594" s="45"/>
      <c r="V594" s="45"/>
      <c r="W594" s="45"/>
      <c r="X594" s="45"/>
      <c r="Y594" s="45"/>
      <c r="Z594" s="45"/>
      <c r="AA594" s="21" t="s">
        <v>55152</v>
      </c>
      <c r="AB594" s="21" t="s">
        <v>63766</v>
      </c>
      <c r="AC594" s="21">
        <v>3756</v>
      </c>
      <c r="AD594" s="12">
        <v>1</v>
      </c>
      <c r="AE594" s="12">
        <v>4</v>
      </c>
      <c r="AF594" s="19"/>
      <c r="AG594" s="19"/>
    </row>
    <row r="595" spans="1:33" s="2" customFormat="1" ht="15.3">
      <c r="A595" s="12" t="s">
        <v>8736</v>
      </c>
      <c r="B595" s="12" t="s">
        <v>19547</v>
      </c>
      <c r="C595" s="12" t="s">
        <v>30208</v>
      </c>
      <c r="D595" s="12" t="s">
        <v>40880</v>
      </c>
      <c r="E595" s="12" t="s">
        <v>42977</v>
      </c>
      <c r="F595" s="12" t="s">
        <v>43005</v>
      </c>
      <c r="G595" s="12" t="s">
        <v>45492</v>
      </c>
      <c r="H595" s="12" t="s">
        <v>46593</v>
      </c>
      <c r="I595" s="12" t="s">
        <v>46637</v>
      </c>
      <c r="J595" s="45" t="s">
        <v>80348</v>
      </c>
      <c r="K595" s="45"/>
      <c r="L595" s="45"/>
      <c r="M595" s="45"/>
      <c r="N595" s="45"/>
      <c r="O595" s="45"/>
      <c r="P595" s="45"/>
      <c r="Q595" s="14">
        <v>38330</v>
      </c>
      <c r="R595" s="45" t="s">
        <v>183775</v>
      </c>
      <c r="S595" s="45"/>
      <c r="T595" s="45"/>
      <c r="U595" s="45"/>
      <c r="V595" s="45"/>
      <c r="W595" s="45"/>
      <c r="X595" s="45"/>
      <c r="Y595" s="45"/>
      <c r="Z595" s="45"/>
      <c r="AA595" s="21" t="s">
        <v>56583</v>
      </c>
      <c r="AB595" s="21" t="s">
        <v>65307</v>
      </c>
      <c r="AC595" s="21">
        <v>5223</v>
      </c>
      <c r="AD595" s="12">
        <v>1</v>
      </c>
      <c r="AE595" s="12">
        <v>0</v>
      </c>
      <c r="AF595" s="19"/>
      <c r="AG595" s="19"/>
    </row>
    <row r="596" spans="1:33" s="2" customFormat="1" ht="15.3">
      <c r="A596" s="12" t="s">
        <v>6648</v>
      </c>
      <c r="B596" s="12" t="s">
        <v>17461</v>
      </c>
      <c r="C596" s="12" t="s">
        <v>28163</v>
      </c>
      <c r="D596" s="12" t="s">
        <v>38842</v>
      </c>
      <c r="E596" s="12" t="s">
        <v>42940</v>
      </c>
      <c r="F596" s="12" t="s">
        <v>43013</v>
      </c>
      <c r="G596" s="12" t="s">
        <v>45426</v>
      </c>
      <c r="H596" s="12" t="s">
        <v>46593</v>
      </c>
      <c r="I596" s="12" t="s">
        <v>46637</v>
      </c>
      <c r="J596" s="45" t="s">
        <v>80348</v>
      </c>
      <c r="K596" s="45"/>
      <c r="L596" s="45"/>
      <c r="M596" s="45"/>
      <c r="N596" s="45"/>
      <c r="O596" s="45"/>
      <c r="P596" s="45"/>
      <c r="Q596" s="14">
        <v>37090</v>
      </c>
      <c r="R596" s="45" t="s">
        <v>183775</v>
      </c>
      <c r="S596" s="45"/>
      <c r="T596" s="45"/>
      <c r="U596" s="45"/>
      <c r="V596" s="45"/>
      <c r="W596" s="45"/>
      <c r="X596" s="45"/>
      <c r="Y596" s="45"/>
      <c r="Z596" s="45"/>
      <c r="AA596" s="21" t="s">
        <v>54992</v>
      </c>
      <c r="AB596" s="21" t="s">
        <v>63592</v>
      </c>
      <c r="AC596" s="21">
        <v>3617</v>
      </c>
      <c r="AD596" s="12">
        <v>1</v>
      </c>
      <c r="AE596" s="12">
        <v>2</v>
      </c>
      <c r="AF596" s="19"/>
      <c r="AG596" s="19"/>
    </row>
    <row r="597" spans="1:33" s="2" customFormat="1" ht="15.3">
      <c r="A597" s="12" t="s">
        <v>10185</v>
      </c>
      <c r="B597" s="12" t="s">
        <v>20996</v>
      </c>
      <c r="C597" s="12" t="s">
        <v>31637</v>
      </c>
      <c r="D597" s="12" t="s">
        <v>42300</v>
      </c>
      <c r="E597" s="12" t="s">
        <v>42940</v>
      </c>
      <c r="F597" s="12" t="s">
        <v>43013</v>
      </c>
      <c r="G597" s="12" t="s">
        <v>45692</v>
      </c>
      <c r="H597" s="12" t="s">
        <v>46593</v>
      </c>
      <c r="I597" s="12" t="s">
        <v>46645</v>
      </c>
      <c r="J597" s="45" t="s">
        <v>80348</v>
      </c>
      <c r="K597" s="45"/>
      <c r="L597" s="45"/>
      <c r="M597" s="45"/>
      <c r="N597" s="45"/>
      <c r="O597" s="45"/>
      <c r="P597" s="45"/>
      <c r="Q597" s="14">
        <v>37078</v>
      </c>
      <c r="R597" s="45" t="s">
        <v>183775</v>
      </c>
      <c r="S597" s="45"/>
      <c r="T597" s="45"/>
      <c r="U597" s="45"/>
      <c r="V597" s="45"/>
      <c r="W597" s="45"/>
      <c r="X597" s="45"/>
      <c r="Y597" s="45"/>
      <c r="Z597" s="45"/>
      <c r="AA597" s="21" t="s">
        <v>57734</v>
      </c>
      <c r="AB597" s="21" t="s">
        <v>58877</v>
      </c>
      <c r="AC597" s="21">
        <v>6032</v>
      </c>
      <c r="AD597" s="12">
        <v>1</v>
      </c>
      <c r="AE597" s="12">
        <v>0</v>
      </c>
      <c r="AF597" s="19"/>
      <c r="AG597" s="19"/>
    </row>
    <row r="598" spans="1:33" s="2" customFormat="1" ht="15.3">
      <c r="A598" s="12" t="s">
        <v>6639</v>
      </c>
      <c r="B598" s="12" t="s">
        <v>17452</v>
      </c>
      <c r="C598" s="12" t="s">
        <v>28154</v>
      </c>
      <c r="D598" s="12" t="s">
        <v>38833</v>
      </c>
      <c r="E598" s="12" t="s">
        <v>42940</v>
      </c>
      <c r="F598" s="12" t="s">
        <v>43013</v>
      </c>
      <c r="G598" s="12" t="s">
        <v>45011</v>
      </c>
      <c r="H598" s="12" t="s">
        <v>46593</v>
      </c>
      <c r="I598" s="12" t="s">
        <v>46637</v>
      </c>
      <c r="J598" s="45" t="s">
        <v>80348</v>
      </c>
      <c r="K598" s="45"/>
      <c r="L598" s="45"/>
      <c r="M598" s="45"/>
      <c r="N598" s="45"/>
      <c r="O598" s="45"/>
      <c r="P598" s="45"/>
      <c r="Q598" s="14">
        <v>36963</v>
      </c>
      <c r="R598" s="45" t="s">
        <v>183775</v>
      </c>
      <c r="S598" s="45"/>
      <c r="T598" s="45"/>
      <c r="U598" s="45"/>
      <c r="V598" s="45"/>
      <c r="W598" s="45"/>
      <c r="X598" s="45"/>
      <c r="Y598" s="45"/>
      <c r="Z598" s="45"/>
      <c r="AA598" s="21" t="s">
        <v>54984</v>
      </c>
      <c r="AB598" s="21" t="s">
        <v>63583</v>
      </c>
      <c r="AC598" s="21">
        <v>3606</v>
      </c>
      <c r="AD598" s="12">
        <v>1</v>
      </c>
      <c r="AE598" s="12">
        <v>1</v>
      </c>
      <c r="AF598" s="19"/>
      <c r="AG598" s="19"/>
    </row>
    <row r="599" spans="1:33" s="2" customFormat="1" ht="15.3">
      <c r="A599" s="12" t="s">
        <v>2334</v>
      </c>
      <c r="B599" s="12" t="s">
        <v>13147</v>
      </c>
      <c r="C599" s="12" t="s">
        <v>23919</v>
      </c>
      <c r="D599" s="12" t="s">
        <v>34587</v>
      </c>
      <c r="E599" s="12" t="s">
        <v>42977</v>
      </c>
      <c r="F599" s="12" t="s">
        <v>43006</v>
      </c>
      <c r="G599" s="12" t="s">
        <v>44163</v>
      </c>
      <c r="H599" s="12" t="s">
        <v>46593</v>
      </c>
      <c r="I599" s="12" t="s">
        <v>46608</v>
      </c>
      <c r="J599" s="45" t="s">
        <v>80348</v>
      </c>
      <c r="K599" s="45"/>
      <c r="L599" s="45"/>
      <c r="M599" s="45"/>
      <c r="N599" s="45"/>
      <c r="O599" s="45"/>
      <c r="P599" s="45"/>
      <c r="Q599" s="14">
        <v>37945</v>
      </c>
      <c r="R599" s="45" t="s">
        <v>183775</v>
      </c>
      <c r="S599" s="45"/>
      <c r="T599" s="45"/>
      <c r="U599" s="45"/>
      <c r="V599" s="45"/>
      <c r="W599" s="45"/>
      <c r="X599" s="45"/>
      <c r="Y599" s="45"/>
      <c r="Z599" s="45"/>
      <c r="AA599" s="21" t="s">
        <v>52052</v>
      </c>
      <c r="AB599" s="21" t="s">
        <v>60058</v>
      </c>
      <c r="AC599" s="21">
        <v>6517</v>
      </c>
      <c r="AD599" s="12">
        <v>0</v>
      </c>
      <c r="AE599" s="12">
        <v>1</v>
      </c>
      <c r="AF599" s="19"/>
      <c r="AG599" s="19"/>
    </row>
    <row r="600" spans="1:33" s="2" customFormat="1" ht="15.3">
      <c r="A600" s="12" t="s">
        <v>4237</v>
      </c>
      <c r="B600" s="12" t="s">
        <v>15050</v>
      </c>
      <c r="C600" s="12" t="s">
        <v>25798</v>
      </c>
      <c r="D600" s="12" t="s">
        <v>36470</v>
      </c>
      <c r="E600" s="12" t="s">
        <v>42940</v>
      </c>
      <c r="F600" s="12" t="s">
        <v>43013</v>
      </c>
      <c r="G600" s="12" t="s">
        <v>44292</v>
      </c>
      <c r="H600" s="12" t="s">
        <v>46593</v>
      </c>
      <c r="I600" s="12" t="s">
        <v>46637</v>
      </c>
      <c r="J600" s="45" t="s">
        <v>80348</v>
      </c>
      <c r="K600" s="45"/>
      <c r="L600" s="45"/>
      <c r="M600" s="45"/>
      <c r="N600" s="45"/>
      <c r="O600" s="45"/>
      <c r="P600" s="45"/>
      <c r="Q600" s="14">
        <v>36937</v>
      </c>
      <c r="R600" s="45" t="s">
        <v>183775</v>
      </c>
      <c r="S600" s="45"/>
      <c r="T600" s="45"/>
      <c r="U600" s="45"/>
      <c r="V600" s="45"/>
      <c r="W600" s="45"/>
      <c r="X600" s="45"/>
      <c r="Y600" s="45"/>
      <c r="Z600" s="45"/>
      <c r="AA600" s="21" t="s">
        <v>53113</v>
      </c>
      <c r="AB600" s="21" t="s">
        <v>61557</v>
      </c>
      <c r="AC600" s="21">
        <v>1604</v>
      </c>
      <c r="AD600" s="12">
        <v>1</v>
      </c>
      <c r="AE600" s="12">
        <v>0</v>
      </c>
      <c r="AF600" s="19"/>
      <c r="AG600" s="19"/>
    </row>
    <row r="601" spans="1:33" s="2" customFormat="1" ht="15.3">
      <c r="A601" s="12" t="s">
        <v>4471</v>
      </c>
      <c r="B601" s="12" t="s">
        <v>15284</v>
      </c>
      <c r="C601" s="12" t="s">
        <v>26030</v>
      </c>
      <c r="D601" s="12" t="s">
        <v>36700</v>
      </c>
      <c r="E601" s="12" t="s">
        <v>42940</v>
      </c>
      <c r="F601" s="12" t="s">
        <v>43013</v>
      </c>
      <c r="G601" s="12" t="s">
        <v>45059</v>
      </c>
      <c r="H601" s="12" t="s">
        <v>46593</v>
      </c>
      <c r="I601" s="12" t="s">
        <v>46637</v>
      </c>
      <c r="J601" s="45" t="s">
        <v>80348</v>
      </c>
      <c r="K601" s="45"/>
      <c r="L601" s="45"/>
      <c r="M601" s="45"/>
      <c r="N601" s="45"/>
      <c r="O601" s="45"/>
      <c r="P601" s="45"/>
      <c r="Q601" s="14">
        <v>36942</v>
      </c>
      <c r="R601" s="45" t="s">
        <v>183775</v>
      </c>
      <c r="S601" s="45"/>
      <c r="T601" s="45"/>
      <c r="U601" s="45"/>
      <c r="V601" s="45"/>
      <c r="W601" s="45"/>
      <c r="X601" s="45"/>
      <c r="Y601" s="45"/>
      <c r="Z601" s="45"/>
      <c r="AA601" s="21" t="s">
        <v>53286</v>
      </c>
      <c r="AB601" s="21" t="s">
        <v>61759</v>
      </c>
      <c r="AC601" s="21">
        <v>1809</v>
      </c>
      <c r="AD601" s="12">
        <v>0</v>
      </c>
      <c r="AE601" s="12">
        <v>2</v>
      </c>
      <c r="AF601" s="19"/>
      <c r="AG601" s="19"/>
    </row>
    <row r="602" spans="1:33" s="2" customFormat="1" ht="15.3">
      <c r="A602" s="12" t="s">
        <v>2327</v>
      </c>
      <c r="B602" s="12" t="s">
        <v>13140</v>
      </c>
      <c r="C602" s="12" t="s">
        <v>23912</v>
      </c>
      <c r="D602" s="12" t="s">
        <v>34580</v>
      </c>
      <c r="E602" s="12" t="s">
        <v>42914</v>
      </c>
      <c r="F602" s="12" t="s">
        <v>43011</v>
      </c>
      <c r="G602" s="12" t="s">
        <v>44157</v>
      </c>
      <c r="H602" s="12" t="s">
        <v>46593</v>
      </c>
      <c r="I602" s="12" t="s">
        <v>46607</v>
      </c>
      <c r="J602" s="45" t="s">
        <v>80348</v>
      </c>
      <c r="K602" s="45"/>
      <c r="L602" s="45"/>
      <c r="M602" s="45"/>
      <c r="N602" s="45"/>
      <c r="O602" s="45"/>
      <c r="P602" s="45"/>
      <c r="Q602" s="14">
        <v>38386</v>
      </c>
      <c r="R602" s="45" t="s">
        <v>183775</v>
      </c>
      <c r="S602" s="45"/>
      <c r="T602" s="45"/>
      <c r="U602" s="45"/>
      <c r="V602" s="45"/>
      <c r="W602" s="45"/>
      <c r="X602" s="45"/>
      <c r="Y602" s="45"/>
      <c r="Z602" s="45"/>
      <c r="AA602" s="21" t="s">
        <v>52047</v>
      </c>
      <c r="AB602" s="21" t="s">
        <v>60052</v>
      </c>
      <c r="AC602" s="21">
        <v>6512</v>
      </c>
      <c r="AD602" s="12">
        <v>1</v>
      </c>
      <c r="AE602" s="12">
        <v>0</v>
      </c>
      <c r="AF602" s="19"/>
      <c r="AG602" s="19"/>
    </row>
    <row r="603" spans="1:33" s="2" customFormat="1" ht="15.3">
      <c r="A603" s="12" t="s">
        <v>8479</v>
      </c>
      <c r="B603" s="12" t="s">
        <v>19290</v>
      </c>
      <c r="C603" s="12" t="s">
        <v>29953</v>
      </c>
      <c r="D603" s="12" t="s">
        <v>40632</v>
      </c>
      <c r="E603" s="12" t="s">
        <v>42925</v>
      </c>
      <c r="F603" s="12" t="s">
        <v>43008</v>
      </c>
      <c r="G603" s="12" t="s">
        <v>46261</v>
      </c>
      <c r="H603" s="12" t="s">
        <v>46593</v>
      </c>
      <c r="I603" s="12" t="s">
        <v>46637</v>
      </c>
      <c r="J603" s="45" t="s">
        <v>80348</v>
      </c>
      <c r="K603" s="45"/>
      <c r="L603" s="45"/>
      <c r="M603" s="45"/>
      <c r="N603" s="45"/>
      <c r="O603" s="45"/>
      <c r="P603" s="45"/>
      <c r="Q603" s="14">
        <v>36580</v>
      </c>
      <c r="R603" s="45" t="s">
        <v>183775</v>
      </c>
      <c r="S603" s="45"/>
      <c r="T603" s="45"/>
      <c r="U603" s="45"/>
      <c r="V603" s="45"/>
      <c r="W603" s="45"/>
      <c r="X603" s="45"/>
      <c r="Y603" s="45"/>
      <c r="Z603" s="45"/>
      <c r="AA603" s="21" t="s">
        <v>56362</v>
      </c>
      <c r="AB603" s="21" t="s">
        <v>65092</v>
      </c>
      <c r="AC603" s="21">
        <v>4948</v>
      </c>
      <c r="AD603" s="12">
        <v>1</v>
      </c>
      <c r="AE603" s="12">
        <v>0</v>
      </c>
      <c r="AF603" s="19"/>
      <c r="AG603" s="19"/>
    </row>
    <row r="604" spans="1:33" s="2" customFormat="1" ht="15.3">
      <c r="A604" s="12" t="s">
        <v>612</v>
      </c>
      <c r="B604" s="12" t="s">
        <v>11424</v>
      </c>
      <c r="C604" s="12" t="s">
        <v>22214</v>
      </c>
      <c r="D604" s="12" t="s">
        <v>32869</v>
      </c>
      <c r="E604" s="12" t="s">
        <v>42940</v>
      </c>
      <c r="F604" s="12" t="s">
        <v>43005</v>
      </c>
      <c r="G604" s="12" t="s">
        <v>43374</v>
      </c>
      <c r="H604" s="12" t="s">
        <v>46593</v>
      </c>
      <c r="I604" s="12" t="s">
        <v>10786</v>
      </c>
      <c r="J604" s="45" t="s">
        <v>80348</v>
      </c>
      <c r="K604" s="45"/>
      <c r="L604" s="45"/>
      <c r="M604" s="45"/>
      <c r="N604" s="45"/>
      <c r="O604" s="45"/>
      <c r="P604" s="45"/>
      <c r="Q604" s="14">
        <v>38204</v>
      </c>
      <c r="R604" s="45" t="s">
        <v>183775</v>
      </c>
      <c r="S604" s="45"/>
      <c r="T604" s="45"/>
      <c r="U604" s="45"/>
      <c r="V604" s="45"/>
      <c r="W604" s="45"/>
      <c r="X604" s="45"/>
      <c r="Y604" s="45"/>
      <c r="Z604" s="45"/>
      <c r="AA604" s="21" t="s">
        <v>51435</v>
      </c>
      <c r="AB604" s="21" t="s">
        <v>58716</v>
      </c>
      <c r="AC604" s="21">
        <v>259</v>
      </c>
      <c r="AD604" s="12">
        <v>1</v>
      </c>
      <c r="AE604" s="12">
        <v>0</v>
      </c>
      <c r="AF604" s="19"/>
      <c r="AG604" s="19"/>
    </row>
    <row r="605" spans="1:33" s="2" customFormat="1" ht="15.3">
      <c r="A605" s="12" t="s">
        <v>10123</v>
      </c>
      <c r="B605" s="12" t="s">
        <v>20934</v>
      </c>
      <c r="C605" s="12" t="s">
        <v>31577</v>
      </c>
      <c r="D605" s="12" t="s">
        <v>42238</v>
      </c>
      <c r="E605" s="12" t="s">
        <v>42940</v>
      </c>
      <c r="F605" s="12" t="s">
        <v>43006</v>
      </c>
      <c r="G605" s="12" t="s">
        <v>46316</v>
      </c>
      <c r="H605" s="12" t="s">
        <v>46593</v>
      </c>
      <c r="I605" s="12" t="s">
        <v>46643</v>
      </c>
      <c r="J605" s="45" t="s">
        <v>80348</v>
      </c>
      <c r="K605" s="45"/>
      <c r="L605" s="45"/>
      <c r="M605" s="45"/>
      <c r="N605" s="45"/>
      <c r="O605" s="45"/>
      <c r="P605" s="45"/>
      <c r="Q605" s="14">
        <v>37700</v>
      </c>
      <c r="R605" s="45" t="s">
        <v>183775</v>
      </c>
      <c r="S605" s="45"/>
      <c r="T605" s="45"/>
      <c r="U605" s="45"/>
      <c r="V605" s="45"/>
      <c r="W605" s="45"/>
      <c r="X605" s="45"/>
      <c r="Y605" s="45"/>
      <c r="Z605" s="45"/>
      <c r="AA605" s="21" t="s">
        <v>57677</v>
      </c>
      <c r="AB605" s="21" t="s">
        <v>66479</v>
      </c>
      <c r="AC605" s="21">
        <v>7130</v>
      </c>
      <c r="AD605" s="12">
        <v>1</v>
      </c>
      <c r="AE605" s="12">
        <v>0</v>
      </c>
      <c r="AF605" s="19"/>
      <c r="AG605" s="19"/>
    </row>
    <row r="606" spans="1:33" s="2" customFormat="1" ht="15.3">
      <c r="A606" s="12" t="s">
        <v>4286</v>
      </c>
      <c r="B606" s="12" t="s">
        <v>15099</v>
      </c>
      <c r="C606" s="12" t="s">
        <v>25847</v>
      </c>
      <c r="D606" s="12" t="s">
        <v>36518</v>
      </c>
      <c r="E606" s="12" t="s">
        <v>42940</v>
      </c>
      <c r="F606" s="12" t="s">
        <v>43008</v>
      </c>
      <c r="G606" s="12" t="s">
        <v>44981</v>
      </c>
      <c r="H606" s="12" t="s">
        <v>46593</v>
      </c>
      <c r="I606" s="12" t="s">
        <v>46637</v>
      </c>
      <c r="J606" s="45" t="s">
        <v>80348</v>
      </c>
      <c r="K606" s="45"/>
      <c r="L606" s="45"/>
      <c r="M606" s="45"/>
      <c r="N606" s="45"/>
      <c r="O606" s="45"/>
      <c r="P606" s="45"/>
      <c r="Q606" s="14">
        <v>36665</v>
      </c>
      <c r="R606" s="45" t="s">
        <v>183775</v>
      </c>
      <c r="S606" s="45"/>
      <c r="T606" s="45"/>
      <c r="U606" s="45"/>
      <c r="V606" s="45"/>
      <c r="W606" s="45"/>
      <c r="X606" s="45"/>
      <c r="Y606" s="45"/>
      <c r="Z606" s="45"/>
      <c r="AA606" s="21" t="s">
        <v>53148</v>
      </c>
      <c r="AB606" s="21" t="s">
        <v>61597</v>
      </c>
      <c r="AC606" s="21">
        <v>1645</v>
      </c>
      <c r="AD606" s="12">
        <v>1</v>
      </c>
      <c r="AE606" s="12">
        <v>0</v>
      </c>
      <c r="AF606" s="19"/>
      <c r="AG606" s="19"/>
    </row>
    <row r="607" spans="1:33" s="2" customFormat="1" ht="15.3">
      <c r="A607" s="12" t="s">
        <v>6546</v>
      </c>
      <c r="B607" s="12" t="s">
        <v>17359</v>
      </c>
      <c r="C607" s="12" t="s">
        <v>28061</v>
      </c>
      <c r="D607" s="12" t="s">
        <v>38740</v>
      </c>
      <c r="E607" s="12" t="s">
        <v>42925</v>
      </c>
      <c r="F607" s="12" t="s">
        <v>43013</v>
      </c>
      <c r="G607" s="12" t="s">
        <v>44292</v>
      </c>
      <c r="H607" s="12" t="s">
        <v>46593</v>
      </c>
      <c r="I607" s="12" t="s">
        <v>46637</v>
      </c>
      <c r="J607" s="45" t="s">
        <v>80348</v>
      </c>
      <c r="K607" s="45"/>
      <c r="L607" s="45"/>
      <c r="M607" s="45"/>
      <c r="N607" s="45"/>
      <c r="O607" s="45"/>
      <c r="P607" s="45"/>
      <c r="Q607" s="14">
        <v>36937</v>
      </c>
      <c r="R607" s="45" t="s">
        <v>183775</v>
      </c>
      <c r="S607" s="45"/>
      <c r="T607" s="45"/>
      <c r="U607" s="45"/>
      <c r="V607" s="45"/>
      <c r="W607" s="45"/>
      <c r="X607" s="45"/>
      <c r="Y607" s="45"/>
      <c r="Z607" s="45"/>
      <c r="AA607" s="21" t="s">
        <v>54910</v>
      </c>
      <c r="AB607" s="21" t="s">
        <v>63511</v>
      </c>
      <c r="AC607" s="21">
        <v>3521</v>
      </c>
      <c r="AD607" s="12">
        <v>0</v>
      </c>
      <c r="AE607" s="12">
        <v>2</v>
      </c>
      <c r="AF607" s="19"/>
      <c r="AG607" s="19"/>
    </row>
    <row r="608" spans="1:33" s="2" customFormat="1" ht="15.3">
      <c r="A608" s="12" t="s">
        <v>8727</v>
      </c>
      <c r="B608" s="12" t="s">
        <v>19538</v>
      </c>
      <c r="C608" s="12" t="s">
        <v>30199</v>
      </c>
      <c r="D608" s="12" t="s">
        <v>40871</v>
      </c>
      <c r="E608" s="12" t="s">
        <v>42925</v>
      </c>
      <c r="F608" s="12" t="s">
        <v>43010</v>
      </c>
      <c r="G608" s="12" t="s">
        <v>46306</v>
      </c>
      <c r="H608" s="12" t="s">
        <v>10786</v>
      </c>
      <c r="I608" s="12" t="s">
        <v>46637</v>
      </c>
      <c r="J608" s="45" t="s">
        <v>80348</v>
      </c>
      <c r="K608" s="45"/>
      <c r="L608" s="45"/>
      <c r="M608" s="45"/>
      <c r="N608" s="45"/>
      <c r="O608" s="45"/>
      <c r="P608" s="45"/>
      <c r="Q608" s="14">
        <v>37578</v>
      </c>
      <c r="R608" s="45" t="s">
        <v>183775</v>
      </c>
      <c r="S608" s="45"/>
      <c r="T608" s="45"/>
      <c r="U608" s="45"/>
      <c r="V608" s="45"/>
      <c r="W608" s="45"/>
      <c r="X608" s="45"/>
      <c r="Y608" s="45"/>
      <c r="Z608" s="45"/>
      <c r="AA608" s="21" t="s">
        <v>56574</v>
      </c>
      <c r="AB608" s="21" t="s">
        <v>65299</v>
      </c>
      <c r="AC608" s="21">
        <v>5211</v>
      </c>
      <c r="AD608" s="12">
        <v>1</v>
      </c>
      <c r="AE608" s="12">
        <v>0</v>
      </c>
      <c r="AF608" s="19"/>
      <c r="AG608" s="19"/>
    </row>
    <row r="609" spans="1:33" s="2" customFormat="1" ht="15.3">
      <c r="A609" s="12" t="s">
        <v>10120</v>
      </c>
      <c r="B609" s="12" t="s">
        <v>20931</v>
      </c>
      <c r="C609" s="12" t="s">
        <v>31574</v>
      </c>
      <c r="D609" s="12" t="s">
        <v>42235</v>
      </c>
      <c r="E609" s="12" t="s">
        <v>42925</v>
      </c>
      <c r="F609" s="12" t="s">
        <v>43010</v>
      </c>
      <c r="G609" s="12" t="s">
        <v>45598</v>
      </c>
      <c r="H609" s="12" t="s">
        <v>46593</v>
      </c>
      <c r="I609" s="12" t="s">
        <v>46643</v>
      </c>
      <c r="J609" s="45" t="s">
        <v>80348</v>
      </c>
      <c r="K609" s="45"/>
      <c r="L609" s="45"/>
      <c r="M609" s="45"/>
      <c r="N609" s="45"/>
      <c r="O609" s="45"/>
      <c r="P609" s="45"/>
      <c r="Q609" s="14">
        <v>37505</v>
      </c>
      <c r="R609" s="45" t="s">
        <v>183775</v>
      </c>
      <c r="S609" s="45"/>
      <c r="T609" s="45"/>
      <c r="U609" s="45"/>
      <c r="V609" s="45"/>
      <c r="W609" s="45"/>
      <c r="X609" s="45"/>
      <c r="Y609" s="45"/>
      <c r="Z609" s="45"/>
      <c r="AA609" s="21" t="s">
        <v>57674</v>
      </c>
      <c r="AB609" s="21" t="s">
        <v>66476</v>
      </c>
      <c r="AC609" s="21">
        <v>7127</v>
      </c>
      <c r="AD609" s="12">
        <v>1</v>
      </c>
      <c r="AE609" s="12">
        <v>0</v>
      </c>
      <c r="AF609" s="19"/>
      <c r="AG609" s="19"/>
    </row>
    <row r="610" spans="1:33" s="2" customFormat="1" ht="15.3">
      <c r="A610" s="12" t="s">
        <v>446</v>
      </c>
      <c r="B610" s="12" t="s">
        <v>11258</v>
      </c>
      <c r="C610" s="12" t="s">
        <v>22049</v>
      </c>
      <c r="D610" s="12" t="s">
        <v>32704</v>
      </c>
      <c r="E610" s="12" t="s">
        <v>42925</v>
      </c>
      <c r="F610" s="12" t="s">
        <v>43006</v>
      </c>
      <c r="G610" s="12" t="s">
        <v>43294</v>
      </c>
      <c r="H610" s="12" t="s">
        <v>46593</v>
      </c>
      <c r="I610" s="12" t="s">
        <v>10786</v>
      </c>
      <c r="J610" s="45" t="s">
        <v>80348</v>
      </c>
      <c r="K610" s="45"/>
      <c r="L610" s="45"/>
      <c r="M610" s="45"/>
      <c r="N610" s="45"/>
      <c r="O610" s="45"/>
      <c r="P610" s="45"/>
      <c r="Q610" s="14">
        <v>37844</v>
      </c>
      <c r="R610" s="45" t="s">
        <v>183775</v>
      </c>
      <c r="S610" s="45"/>
      <c r="T610" s="45"/>
      <c r="U610" s="45"/>
      <c r="V610" s="45"/>
      <c r="W610" s="45"/>
      <c r="X610" s="45"/>
      <c r="Y610" s="45"/>
      <c r="Z610" s="45"/>
      <c r="AA610" s="21" t="s">
        <v>51379</v>
      </c>
      <c r="AB610" s="21" t="s">
        <v>58584</v>
      </c>
      <c r="AC610" s="21">
        <v>186</v>
      </c>
      <c r="AD610" s="12">
        <v>1</v>
      </c>
      <c r="AE610" s="12">
        <v>8</v>
      </c>
      <c r="AF610" s="19"/>
      <c r="AG610" s="19"/>
    </row>
    <row r="611" spans="1:33" s="2" customFormat="1" ht="15.3">
      <c r="A611" s="12" t="s">
        <v>10779</v>
      </c>
      <c r="B611" s="12" t="s">
        <v>21589</v>
      </c>
      <c r="C611" s="12" t="s">
        <v>32226</v>
      </c>
      <c r="D611" s="12" t="s">
        <v>42875</v>
      </c>
      <c r="E611" s="12" t="s">
        <v>42925</v>
      </c>
      <c r="F611" s="12" t="s">
        <v>43013</v>
      </c>
      <c r="G611" s="12" t="s">
        <v>43849</v>
      </c>
      <c r="H611" s="12" t="s">
        <v>46593</v>
      </c>
      <c r="I611" s="12" t="s">
        <v>46645</v>
      </c>
      <c r="J611" s="45" t="s">
        <v>80348</v>
      </c>
      <c r="K611" s="45"/>
      <c r="L611" s="45"/>
      <c r="M611" s="45"/>
      <c r="N611" s="45"/>
      <c r="O611" s="45"/>
      <c r="P611" s="45"/>
      <c r="Q611" s="14">
        <v>37004</v>
      </c>
      <c r="R611" s="45" t="s">
        <v>183775</v>
      </c>
      <c r="S611" s="45"/>
      <c r="T611" s="45"/>
      <c r="U611" s="45"/>
      <c r="V611" s="45"/>
      <c r="W611" s="45"/>
      <c r="X611" s="45"/>
      <c r="Y611" s="45"/>
      <c r="Z611" s="45"/>
      <c r="AA611" s="21" t="s">
        <v>58180</v>
      </c>
      <c r="AB611" s="21" t="s">
        <v>67046</v>
      </c>
      <c r="AC611" s="21">
        <v>6484</v>
      </c>
      <c r="AD611" s="12">
        <v>1</v>
      </c>
      <c r="AE611" s="12">
        <v>0</v>
      </c>
      <c r="AF611" s="19"/>
      <c r="AG611" s="19"/>
    </row>
    <row r="612" spans="1:33" s="2" customFormat="1" ht="15.3">
      <c r="A612" s="12" t="s">
        <v>8559</v>
      </c>
      <c r="B612" s="12" t="s">
        <v>19370</v>
      </c>
      <c r="C612" s="12" t="s">
        <v>30031</v>
      </c>
      <c r="D612" s="12" t="s">
        <v>40711</v>
      </c>
      <c r="E612" s="12" t="s">
        <v>42940</v>
      </c>
      <c r="F612" s="12" t="s">
        <v>43014</v>
      </c>
      <c r="G612" s="12" t="s">
        <v>44758</v>
      </c>
      <c r="H612" s="12" t="s">
        <v>10786</v>
      </c>
      <c r="I612" s="12" t="s">
        <v>46637</v>
      </c>
      <c r="J612" s="45" t="s">
        <v>80348</v>
      </c>
      <c r="K612" s="45"/>
      <c r="L612" s="45"/>
      <c r="M612" s="45"/>
      <c r="N612" s="45"/>
      <c r="O612" s="45"/>
      <c r="P612" s="45"/>
      <c r="Q612" s="14">
        <v>39345</v>
      </c>
      <c r="R612" s="45" t="s">
        <v>183775</v>
      </c>
      <c r="S612" s="45"/>
      <c r="T612" s="45"/>
      <c r="U612" s="45"/>
      <c r="V612" s="45"/>
      <c r="W612" s="45"/>
      <c r="X612" s="45"/>
      <c r="Y612" s="45"/>
      <c r="Z612" s="45"/>
      <c r="AA612" s="21" t="s">
        <v>56432</v>
      </c>
      <c r="AB612" s="21" t="s">
        <v>65160</v>
      </c>
      <c r="AC612" s="21">
        <v>5032</v>
      </c>
      <c r="AD612" s="12">
        <v>1</v>
      </c>
      <c r="AE612" s="12">
        <v>0</v>
      </c>
      <c r="AF612" s="19"/>
      <c r="AG612" s="19"/>
    </row>
    <row r="613" spans="1:33" s="2" customFormat="1" ht="15.3">
      <c r="A613" s="12" t="s">
        <v>6836</v>
      </c>
      <c r="B613" s="12" t="s">
        <v>17649</v>
      </c>
      <c r="C613" s="12" t="s">
        <v>28349</v>
      </c>
      <c r="D613" s="12" t="s">
        <v>39027</v>
      </c>
      <c r="E613" s="12" t="s">
        <v>42940</v>
      </c>
      <c r="F613" s="12" t="s">
        <v>43005</v>
      </c>
      <c r="G613" s="12" t="s">
        <v>44913</v>
      </c>
      <c r="H613" s="12" t="s">
        <v>46593</v>
      </c>
      <c r="I613" s="12" t="s">
        <v>46637</v>
      </c>
      <c r="J613" s="45" t="s">
        <v>80348</v>
      </c>
      <c r="K613" s="45"/>
      <c r="L613" s="45"/>
      <c r="M613" s="45"/>
      <c r="N613" s="45"/>
      <c r="O613" s="45"/>
      <c r="P613" s="45"/>
      <c r="Q613" s="14">
        <v>38254</v>
      </c>
      <c r="R613" s="45" t="s">
        <v>183775</v>
      </c>
      <c r="S613" s="45"/>
      <c r="T613" s="45"/>
      <c r="U613" s="45"/>
      <c r="V613" s="45"/>
      <c r="W613" s="45"/>
      <c r="X613" s="45"/>
      <c r="Y613" s="45"/>
      <c r="Z613" s="45"/>
      <c r="AA613" s="21" t="s">
        <v>55150</v>
      </c>
      <c r="AB613" s="21" t="s">
        <v>63761</v>
      </c>
      <c r="AC613" s="21">
        <v>3754</v>
      </c>
      <c r="AD613" s="12">
        <v>1</v>
      </c>
      <c r="AE613" s="12">
        <v>0</v>
      </c>
      <c r="AF613" s="19"/>
      <c r="AG613" s="19"/>
    </row>
    <row r="614" spans="1:33" s="2" customFormat="1" ht="15.3">
      <c r="A614" s="12" t="s">
        <v>4923</v>
      </c>
      <c r="B614" s="12" t="s">
        <v>15736</v>
      </c>
      <c r="C614" s="12" t="s">
        <v>26471</v>
      </c>
      <c r="D614" s="12" t="s">
        <v>37143</v>
      </c>
      <c r="E614" s="12" t="s">
        <v>42925</v>
      </c>
      <c r="F614" s="12" t="s">
        <v>43009</v>
      </c>
      <c r="G614" s="12" t="s">
        <v>45265</v>
      </c>
      <c r="H614" s="12" t="s">
        <v>46593</v>
      </c>
      <c r="I614" s="12" t="s">
        <v>46637</v>
      </c>
      <c r="J614" s="45" t="s">
        <v>80348</v>
      </c>
      <c r="K614" s="45"/>
      <c r="L614" s="45"/>
      <c r="M614" s="45"/>
      <c r="N614" s="45"/>
      <c r="O614" s="45"/>
      <c r="P614" s="45"/>
      <c r="Q614" s="14">
        <v>38812</v>
      </c>
      <c r="R614" s="45" t="s">
        <v>183775</v>
      </c>
      <c r="S614" s="45"/>
      <c r="T614" s="45"/>
      <c r="U614" s="45"/>
      <c r="V614" s="45"/>
      <c r="W614" s="45"/>
      <c r="X614" s="45"/>
      <c r="Y614" s="45"/>
      <c r="Z614" s="45"/>
      <c r="AA614" s="21" t="s">
        <v>53636</v>
      </c>
      <c r="AB614" s="21" t="s">
        <v>56059</v>
      </c>
      <c r="AC614" s="21">
        <v>2218</v>
      </c>
      <c r="AD614" s="12">
        <v>0</v>
      </c>
      <c r="AE614" s="12">
        <v>2</v>
      </c>
      <c r="AF614" s="19"/>
      <c r="AG614" s="19"/>
    </row>
    <row r="615" spans="1:33" s="2" customFormat="1" ht="15.3">
      <c r="A615" s="12" t="s">
        <v>4792</v>
      </c>
      <c r="B615" s="12" t="s">
        <v>15605</v>
      </c>
      <c r="C615" s="12" t="s">
        <v>26344</v>
      </c>
      <c r="D615" s="12" t="s">
        <v>37015</v>
      </c>
      <c r="E615" s="12" t="s">
        <v>42925</v>
      </c>
      <c r="F615" s="12" t="s">
        <v>43009</v>
      </c>
      <c r="G615" s="12" t="s">
        <v>45061</v>
      </c>
      <c r="H615" s="12" t="s">
        <v>46593</v>
      </c>
      <c r="I615" s="12" t="s">
        <v>46637</v>
      </c>
      <c r="J615" s="45" t="s">
        <v>80348</v>
      </c>
      <c r="K615" s="45"/>
      <c r="L615" s="45"/>
      <c r="M615" s="45"/>
      <c r="N615" s="45"/>
      <c r="O615" s="45"/>
      <c r="P615" s="45"/>
      <c r="Q615" s="14">
        <v>38915</v>
      </c>
      <c r="R615" s="45" t="s">
        <v>183775</v>
      </c>
      <c r="S615" s="45"/>
      <c r="T615" s="45"/>
      <c r="U615" s="45"/>
      <c r="V615" s="45"/>
      <c r="W615" s="45"/>
      <c r="X615" s="45"/>
      <c r="Y615" s="45"/>
      <c r="Z615" s="45"/>
      <c r="AA615" s="21" t="s">
        <v>53540</v>
      </c>
      <c r="AB615" s="21" t="s">
        <v>62019</v>
      </c>
      <c r="AC615" s="21">
        <v>2097</v>
      </c>
      <c r="AD615" s="12">
        <v>1</v>
      </c>
      <c r="AE615" s="12">
        <v>0</v>
      </c>
      <c r="AF615" s="19"/>
      <c r="AG615" s="19"/>
    </row>
    <row r="616" spans="1:33" s="2" customFormat="1" ht="15.3">
      <c r="A616" s="12" t="s">
        <v>10706</v>
      </c>
      <c r="B616" s="12" t="s">
        <v>21516</v>
      </c>
      <c r="C616" s="12" t="s">
        <v>32153</v>
      </c>
      <c r="D616" s="12" t="s">
        <v>42807</v>
      </c>
      <c r="E616" s="12" t="s">
        <v>42925</v>
      </c>
      <c r="F616" s="12" t="s">
        <v>43009</v>
      </c>
      <c r="G616" s="12" t="s">
        <v>43393</v>
      </c>
      <c r="H616" s="12" t="s">
        <v>46593</v>
      </c>
      <c r="I616" s="12" t="s">
        <v>46645</v>
      </c>
      <c r="J616" s="45" t="s">
        <v>80348</v>
      </c>
      <c r="K616" s="45"/>
      <c r="L616" s="45"/>
      <c r="M616" s="45"/>
      <c r="N616" s="45"/>
      <c r="O616" s="45"/>
      <c r="P616" s="45"/>
      <c r="Q616" s="14">
        <v>38912</v>
      </c>
      <c r="R616" s="45" t="s">
        <v>183775</v>
      </c>
      <c r="S616" s="45"/>
      <c r="T616" s="45"/>
      <c r="U616" s="45"/>
      <c r="V616" s="45"/>
      <c r="W616" s="45"/>
      <c r="X616" s="45"/>
      <c r="Y616" s="45"/>
      <c r="Z616" s="45"/>
      <c r="AA616" s="21" t="s">
        <v>58120</v>
      </c>
      <c r="AB616" s="21" t="s">
        <v>66983</v>
      </c>
      <c r="AC616" s="21">
        <v>6425</v>
      </c>
      <c r="AD616" s="12">
        <v>1</v>
      </c>
      <c r="AE616" s="12">
        <v>0</v>
      </c>
      <c r="AF616" s="19"/>
      <c r="AG616" s="19"/>
    </row>
    <row r="617" spans="1:33" s="2" customFormat="1" ht="15.3">
      <c r="A617" s="12" t="s">
        <v>7430</v>
      </c>
      <c r="B617" s="12" t="s">
        <v>18242</v>
      </c>
      <c r="C617" s="12" t="s">
        <v>28932</v>
      </c>
      <c r="D617" s="12" t="s">
        <v>39615</v>
      </c>
      <c r="E617" s="12" t="s">
        <v>42925</v>
      </c>
      <c r="F617" s="12" t="s">
        <v>43014</v>
      </c>
      <c r="G617" s="12" t="s">
        <v>45335</v>
      </c>
      <c r="H617" s="12" t="s">
        <v>46593</v>
      </c>
      <c r="I617" s="12" t="s">
        <v>46637</v>
      </c>
      <c r="J617" s="45" t="s">
        <v>80348</v>
      </c>
      <c r="K617" s="45"/>
      <c r="L617" s="45"/>
      <c r="M617" s="45"/>
      <c r="N617" s="45"/>
      <c r="O617" s="45"/>
      <c r="P617" s="45"/>
      <c r="Q617" s="14">
        <v>39188</v>
      </c>
      <c r="R617" s="45" t="s">
        <v>183775</v>
      </c>
      <c r="S617" s="45"/>
      <c r="T617" s="45"/>
      <c r="U617" s="45"/>
      <c r="V617" s="45"/>
      <c r="W617" s="45"/>
      <c r="X617" s="45"/>
      <c r="Y617" s="45"/>
      <c r="Z617" s="45"/>
      <c r="AA617" s="21" t="s">
        <v>55591</v>
      </c>
      <c r="AB617" s="21" t="s">
        <v>64256</v>
      </c>
      <c r="AC617" s="21">
        <v>4205</v>
      </c>
      <c r="AD617" s="12">
        <v>1</v>
      </c>
      <c r="AE617" s="12">
        <v>0</v>
      </c>
      <c r="AF617" s="19"/>
      <c r="AG617" s="19"/>
    </row>
    <row r="618" spans="1:33" s="2" customFormat="1" ht="15.3">
      <c r="A618" s="12" t="s">
        <v>8086</v>
      </c>
      <c r="B618" s="12" t="s">
        <v>18898</v>
      </c>
      <c r="C618" s="12" t="s">
        <v>29569</v>
      </c>
      <c r="D618" s="12" t="s">
        <v>40250</v>
      </c>
      <c r="E618" s="12" t="s">
        <v>42926</v>
      </c>
      <c r="F618" s="12" t="s">
        <v>43006</v>
      </c>
      <c r="G618" s="12" t="s">
        <v>45476</v>
      </c>
      <c r="H618" s="12" t="s">
        <v>46593</v>
      </c>
      <c r="I618" s="12" t="s">
        <v>46637</v>
      </c>
      <c r="J618" s="45" t="s">
        <v>80348</v>
      </c>
      <c r="K618" s="45"/>
      <c r="L618" s="45"/>
      <c r="M618" s="45"/>
      <c r="N618" s="45"/>
      <c r="O618" s="45"/>
      <c r="P618" s="45"/>
      <c r="Q618" s="14">
        <v>37809</v>
      </c>
      <c r="R618" s="45" t="s">
        <v>183775</v>
      </c>
      <c r="S618" s="45"/>
      <c r="T618" s="45"/>
      <c r="U618" s="45"/>
      <c r="V618" s="45"/>
      <c r="W618" s="45"/>
      <c r="X618" s="45"/>
      <c r="Y618" s="45"/>
      <c r="Z618" s="45"/>
      <c r="AA618" s="21" t="s">
        <v>56053</v>
      </c>
      <c r="AB618" s="21" t="s">
        <v>64777</v>
      </c>
      <c r="AC618" s="21">
        <v>4702</v>
      </c>
      <c r="AD618" s="12">
        <v>1</v>
      </c>
      <c r="AE618" s="12">
        <v>0</v>
      </c>
      <c r="AF618" s="19"/>
      <c r="AG618" s="19"/>
    </row>
    <row r="619" spans="1:33" s="2" customFormat="1" ht="15.3">
      <c r="A619" s="12" t="s">
        <v>4385</v>
      </c>
      <c r="B619" s="12" t="s">
        <v>15198</v>
      </c>
      <c r="C619" s="12" t="s">
        <v>25945</v>
      </c>
      <c r="D619" s="12" t="s">
        <v>36617</v>
      </c>
      <c r="E619" s="12" t="s">
        <v>42918</v>
      </c>
      <c r="F619" s="12" t="s">
        <v>43013</v>
      </c>
      <c r="G619" s="12" t="s">
        <v>45022</v>
      </c>
      <c r="H619" s="12" t="s">
        <v>46593</v>
      </c>
      <c r="I619" s="12" t="s">
        <v>46637</v>
      </c>
      <c r="J619" s="45" t="s">
        <v>80348</v>
      </c>
      <c r="K619" s="45"/>
      <c r="L619" s="45"/>
      <c r="M619" s="45"/>
      <c r="N619" s="45"/>
      <c r="O619" s="45"/>
      <c r="P619" s="45"/>
      <c r="Q619" s="14">
        <v>36917</v>
      </c>
      <c r="R619" s="45" t="s">
        <v>183775</v>
      </c>
      <c r="S619" s="45"/>
      <c r="T619" s="45"/>
      <c r="U619" s="45"/>
      <c r="V619" s="45"/>
      <c r="W619" s="45"/>
      <c r="X619" s="45"/>
      <c r="Y619" s="45"/>
      <c r="Z619" s="45"/>
      <c r="AA619" s="21" t="s">
        <v>53228</v>
      </c>
      <c r="AB619" s="21" t="s">
        <v>61679</v>
      </c>
      <c r="AC619" s="21">
        <v>1740</v>
      </c>
      <c r="AD619" s="12">
        <v>1</v>
      </c>
      <c r="AE619" s="12">
        <v>0</v>
      </c>
      <c r="AF619" s="19"/>
      <c r="AG619" s="19"/>
    </row>
    <row r="620" spans="1:33" s="2" customFormat="1" ht="15.3">
      <c r="A620" s="12" t="s">
        <v>3070</v>
      </c>
      <c r="B620" s="12" t="s">
        <v>13883</v>
      </c>
      <c r="C620" s="12" t="s">
        <v>24642</v>
      </c>
      <c r="D620" s="12" t="s">
        <v>35315</v>
      </c>
      <c r="E620" s="12" t="s">
        <v>42912</v>
      </c>
      <c r="F620" s="12" t="s">
        <v>43005</v>
      </c>
      <c r="G620" s="12" t="s">
        <v>43891</v>
      </c>
      <c r="H620" s="12" t="s">
        <v>46593</v>
      </c>
      <c r="I620" s="12" t="s">
        <v>4029</v>
      </c>
      <c r="J620" s="45" t="s">
        <v>80348</v>
      </c>
      <c r="K620" s="45"/>
      <c r="L620" s="45"/>
      <c r="M620" s="45"/>
      <c r="N620" s="45"/>
      <c r="O620" s="45"/>
      <c r="P620" s="45"/>
      <c r="Q620" s="14">
        <v>38057</v>
      </c>
      <c r="R620" s="45" t="s">
        <v>183775</v>
      </c>
      <c r="S620" s="45"/>
      <c r="T620" s="45"/>
      <c r="U620" s="45"/>
      <c r="V620" s="45"/>
      <c r="W620" s="45"/>
      <c r="X620" s="45"/>
      <c r="Y620" s="45"/>
      <c r="Z620" s="45"/>
      <c r="AA620" s="21" t="s">
        <v>52415</v>
      </c>
      <c r="AB620" s="21" t="s">
        <v>60641</v>
      </c>
      <c r="AC620" s="21">
        <v>1122</v>
      </c>
      <c r="AD620" s="12">
        <v>1</v>
      </c>
      <c r="AE620" s="12">
        <v>1</v>
      </c>
      <c r="AF620" s="19"/>
      <c r="AG620" s="19"/>
    </row>
    <row r="621" spans="1:33" s="2" customFormat="1" ht="15.3">
      <c r="A621" s="12" t="s">
        <v>10302</v>
      </c>
      <c r="B621" s="12" t="s">
        <v>21112</v>
      </c>
      <c r="C621" s="12" t="s">
        <v>31753</v>
      </c>
      <c r="D621" s="12" t="s">
        <v>42414</v>
      </c>
      <c r="E621" s="12" t="s">
        <v>42915</v>
      </c>
      <c r="F621" s="12" t="s">
        <v>43008</v>
      </c>
      <c r="G621" s="12" t="s">
        <v>45534</v>
      </c>
      <c r="H621" s="12" t="s">
        <v>46593</v>
      </c>
      <c r="I621" s="12" t="s">
        <v>46645</v>
      </c>
      <c r="J621" s="45" t="s">
        <v>80348</v>
      </c>
      <c r="K621" s="45"/>
      <c r="L621" s="45"/>
      <c r="M621" s="45"/>
      <c r="N621" s="45"/>
      <c r="O621" s="45"/>
      <c r="P621" s="45"/>
      <c r="Q621" s="14">
        <v>36532</v>
      </c>
      <c r="R621" s="45" t="s">
        <v>183775</v>
      </c>
      <c r="S621" s="45"/>
      <c r="T621" s="45"/>
      <c r="U621" s="45"/>
      <c r="V621" s="45"/>
      <c r="W621" s="45"/>
      <c r="X621" s="45"/>
      <c r="Y621" s="45"/>
      <c r="Z621" s="45"/>
      <c r="AA621" s="21" t="s">
        <v>57813</v>
      </c>
      <c r="AB621" s="21" t="s">
        <v>66632</v>
      </c>
      <c r="AC621" s="21">
        <v>6112</v>
      </c>
      <c r="AD621" s="12">
        <v>1</v>
      </c>
      <c r="AE621" s="12">
        <v>0</v>
      </c>
      <c r="AF621" s="19"/>
      <c r="AG621" s="19"/>
    </row>
    <row r="622" spans="1:33" s="2" customFormat="1" ht="15.3">
      <c r="A622" s="12" t="s">
        <v>3493</v>
      </c>
      <c r="B622" s="12" t="s">
        <v>14306</v>
      </c>
      <c r="C622" s="12" t="s">
        <v>25061</v>
      </c>
      <c r="D622" s="12" t="s">
        <v>35736</v>
      </c>
      <c r="E622" s="12" t="s">
        <v>42918</v>
      </c>
      <c r="F622" s="12" t="s">
        <v>43013</v>
      </c>
      <c r="G622" s="12" t="s">
        <v>44657</v>
      </c>
      <c r="H622" s="12" t="s">
        <v>46593</v>
      </c>
      <c r="I622" s="12" t="s">
        <v>4029</v>
      </c>
      <c r="J622" s="45" t="s">
        <v>80348</v>
      </c>
      <c r="K622" s="45"/>
      <c r="L622" s="45"/>
      <c r="M622" s="45"/>
      <c r="N622" s="45"/>
      <c r="O622" s="45"/>
      <c r="P622" s="45"/>
      <c r="Q622" s="14">
        <v>37202</v>
      </c>
      <c r="R622" s="45" t="s">
        <v>183775</v>
      </c>
      <c r="S622" s="45"/>
      <c r="T622" s="45"/>
      <c r="U622" s="45"/>
      <c r="V622" s="45"/>
      <c r="W622" s="45"/>
      <c r="X622" s="45"/>
      <c r="Y622" s="45"/>
      <c r="Z622" s="45"/>
      <c r="AA622" s="21" t="s">
        <v>52627</v>
      </c>
      <c r="AB622" s="21" t="s">
        <v>60980</v>
      </c>
      <c r="AC622" s="21">
        <v>1338</v>
      </c>
      <c r="AD622" s="12">
        <v>0</v>
      </c>
      <c r="AE622" s="12">
        <v>3</v>
      </c>
      <c r="AF622" s="19"/>
      <c r="AG622" s="19"/>
    </row>
    <row r="623" spans="1:33" s="2" customFormat="1" ht="15.3">
      <c r="A623" s="12" t="s">
        <v>9142</v>
      </c>
      <c r="B623" s="12" t="s">
        <v>19953</v>
      </c>
      <c r="C623" s="12" t="s">
        <v>30609</v>
      </c>
      <c r="D623" s="12" t="s">
        <v>38683</v>
      </c>
      <c r="E623" s="12" t="s">
        <v>42912</v>
      </c>
      <c r="F623" s="12" t="s">
        <v>43005</v>
      </c>
      <c r="G623" s="12" t="s">
        <v>46373</v>
      </c>
      <c r="H623" s="12" t="s">
        <v>46593</v>
      </c>
      <c r="I623" s="12" t="s">
        <v>46637</v>
      </c>
      <c r="J623" s="45" t="s">
        <v>80348</v>
      </c>
      <c r="K623" s="45"/>
      <c r="L623" s="45"/>
      <c r="M623" s="45"/>
      <c r="N623" s="45"/>
      <c r="O623" s="45"/>
      <c r="P623" s="45"/>
      <c r="Q623" s="14">
        <v>38064</v>
      </c>
      <c r="R623" s="45" t="s">
        <v>183775</v>
      </c>
      <c r="S623" s="45"/>
      <c r="T623" s="45"/>
      <c r="U623" s="45"/>
      <c r="V623" s="45"/>
      <c r="W623" s="45"/>
      <c r="X623" s="45"/>
      <c r="Y623" s="45"/>
      <c r="Z623" s="45"/>
      <c r="AA623" s="21" t="s">
        <v>56891</v>
      </c>
      <c r="AB623" s="21" t="s">
        <v>65653</v>
      </c>
      <c r="AC623" s="21">
        <v>5539</v>
      </c>
      <c r="AD623" s="12">
        <v>1</v>
      </c>
      <c r="AE623" s="12">
        <v>0</v>
      </c>
      <c r="AF623" s="19"/>
      <c r="AG623" s="19"/>
    </row>
    <row r="624" spans="1:33" s="2" customFormat="1" ht="15.3">
      <c r="A624" s="12" t="s">
        <v>10671</v>
      </c>
      <c r="B624" s="12" t="s">
        <v>21481</v>
      </c>
      <c r="C624" s="12" t="s">
        <v>32118</v>
      </c>
      <c r="D624" s="12" t="s">
        <v>42773</v>
      </c>
      <c r="E624" s="12" t="s">
        <v>42915</v>
      </c>
      <c r="F624" s="12" t="s">
        <v>43010</v>
      </c>
      <c r="G624" s="12" t="s">
        <v>46570</v>
      </c>
      <c r="H624" s="12" t="s">
        <v>46593</v>
      </c>
      <c r="I624" s="12" t="s">
        <v>46645</v>
      </c>
      <c r="J624" s="45" t="s">
        <v>80348</v>
      </c>
      <c r="K624" s="45"/>
      <c r="L624" s="45"/>
      <c r="M624" s="45"/>
      <c r="N624" s="45"/>
      <c r="O624" s="45"/>
      <c r="P624" s="45"/>
      <c r="Q624" s="14">
        <v>37531</v>
      </c>
      <c r="R624" s="45" t="s">
        <v>183775</v>
      </c>
      <c r="S624" s="45"/>
      <c r="T624" s="45"/>
      <c r="U624" s="45"/>
      <c r="V624" s="45"/>
      <c r="W624" s="45"/>
      <c r="X624" s="45"/>
      <c r="Y624" s="45"/>
      <c r="Z624" s="45"/>
      <c r="AA624" s="21" t="s">
        <v>58099</v>
      </c>
      <c r="AB624" s="21" t="s">
        <v>53100</v>
      </c>
      <c r="AC624" s="21">
        <v>6400</v>
      </c>
      <c r="AD624" s="12">
        <v>1</v>
      </c>
      <c r="AE624" s="12">
        <v>0</v>
      </c>
      <c r="AF624" s="19"/>
      <c r="AG624" s="19"/>
    </row>
    <row r="625" spans="1:33" s="2" customFormat="1" ht="15.3">
      <c r="A625" s="12" t="s">
        <v>4907</v>
      </c>
      <c r="B625" s="12" t="s">
        <v>15720</v>
      </c>
      <c r="C625" s="12" t="s">
        <v>26456</v>
      </c>
      <c r="D625" s="12" t="s">
        <v>37127</v>
      </c>
      <c r="E625" s="12" t="s">
        <v>42910</v>
      </c>
      <c r="F625" s="12" t="s">
        <v>43008</v>
      </c>
      <c r="G625" s="12" t="s">
        <v>45259</v>
      </c>
      <c r="H625" s="12" t="s">
        <v>46593</v>
      </c>
      <c r="I625" s="12" t="s">
        <v>46637</v>
      </c>
      <c r="J625" s="45" t="s">
        <v>80348</v>
      </c>
      <c r="K625" s="45"/>
      <c r="L625" s="45"/>
      <c r="M625" s="45"/>
      <c r="N625" s="45"/>
      <c r="O625" s="45"/>
      <c r="P625" s="45"/>
      <c r="Q625" s="14">
        <v>36731</v>
      </c>
      <c r="R625" s="45" t="s">
        <v>183775</v>
      </c>
      <c r="S625" s="45"/>
      <c r="T625" s="45"/>
      <c r="U625" s="45"/>
      <c r="V625" s="45"/>
      <c r="W625" s="45"/>
      <c r="X625" s="45"/>
      <c r="Y625" s="45"/>
      <c r="Z625" s="45"/>
      <c r="AA625" s="21" t="s">
        <v>53624</v>
      </c>
      <c r="AB625" s="21" t="s">
        <v>62113</v>
      </c>
      <c r="AC625" s="21">
        <v>2204</v>
      </c>
      <c r="AD625" s="12">
        <v>1</v>
      </c>
      <c r="AE625" s="12">
        <v>0</v>
      </c>
      <c r="AF625" s="19"/>
      <c r="AG625" s="19"/>
    </row>
    <row r="626" spans="1:33" s="2" customFormat="1" ht="15.3">
      <c r="A626" s="12" t="s">
        <v>9446</v>
      </c>
      <c r="B626" s="12" t="s">
        <v>20257</v>
      </c>
      <c r="C626" s="12" t="s">
        <v>30910</v>
      </c>
      <c r="D626" s="12" t="s">
        <v>41577</v>
      </c>
      <c r="E626" s="12" t="s">
        <v>42968</v>
      </c>
      <c r="F626" s="12" t="s">
        <v>43008</v>
      </c>
      <c r="G626" s="12" t="s">
        <v>44938</v>
      </c>
      <c r="H626" s="12" t="s">
        <v>46593</v>
      </c>
      <c r="I626" s="12" t="s">
        <v>46637</v>
      </c>
      <c r="J626" s="45" t="s">
        <v>80348</v>
      </c>
      <c r="K626" s="45"/>
      <c r="L626" s="45"/>
      <c r="M626" s="45"/>
      <c r="N626" s="45"/>
      <c r="O626" s="45"/>
      <c r="P626" s="45"/>
      <c r="Q626" s="14">
        <v>36832</v>
      </c>
      <c r="R626" s="45" t="s">
        <v>183775</v>
      </c>
      <c r="S626" s="45"/>
      <c r="T626" s="45"/>
      <c r="U626" s="45"/>
      <c r="V626" s="45"/>
      <c r="W626" s="45"/>
      <c r="X626" s="45"/>
      <c r="Y626" s="45"/>
      <c r="Z626" s="45"/>
      <c r="AA626" s="21" t="s">
        <v>57137</v>
      </c>
      <c r="AB626" s="21" t="s">
        <v>65914</v>
      </c>
      <c r="AC626" s="21">
        <v>5803</v>
      </c>
      <c r="AD626" s="12">
        <v>1</v>
      </c>
      <c r="AE626" s="12">
        <v>0</v>
      </c>
      <c r="AF626" s="19"/>
      <c r="AG626" s="19"/>
    </row>
    <row r="627" spans="1:33" s="2" customFormat="1" ht="15.3">
      <c r="A627" s="12" t="s">
        <v>4763</v>
      </c>
      <c r="B627" s="12" t="s">
        <v>15576</v>
      </c>
      <c r="C627" s="12" t="s">
        <v>26317</v>
      </c>
      <c r="D627" s="12" t="s">
        <v>36986</v>
      </c>
      <c r="E627" s="12" t="s">
        <v>42910</v>
      </c>
      <c r="F627" s="12" t="s">
        <v>43008</v>
      </c>
      <c r="G627" s="12" t="s">
        <v>44780</v>
      </c>
      <c r="H627" s="12" t="s">
        <v>46593</v>
      </c>
      <c r="I627" s="12" t="s">
        <v>46637</v>
      </c>
      <c r="J627" s="45" t="s">
        <v>80348</v>
      </c>
      <c r="K627" s="45"/>
      <c r="L627" s="45"/>
      <c r="M627" s="45"/>
      <c r="N627" s="45"/>
      <c r="O627" s="45"/>
      <c r="P627" s="45"/>
      <c r="Q627" s="14">
        <v>36739</v>
      </c>
      <c r="R627" s="45" t="s">
        <v>183775</v>
      </c>
      <c r="S627" s="45"/>
      <c r="T627" s="45"/>
      <c r="U627" s="45"/>
      <c r="V627" s="45"/>
      <c r="W627" s="45"/>
      <c r="X627" s="45"/>
      <c r="Y627" s="45"/>
      <c r="Z627" s="45"/>
      <c r="AA627" s="21" t="s">
        <v>53517</v>
      </c>
      <c r="AB627" s="21" t="s">
        <v>61997</v>
      </c>
      <c r="AC627" s="21">
        <v>2058</v>
      </c>
      <c r="AD627" s="12">
        <v>1</v>
      </c>
      <c r="AE627" s="12">
        <v>1</v>
      </c>
      <c r="AF627" s="19"/>
      <c r="AG627" s="19"/>
    </row>
    <row r="628" spans="1:33" s="2" customFormat="1" ht="15.3">
      <c r="A628" s="12" t="s">
        <v>9949</v>
      </c>
      <c r="B628" s="12" t="s">
        <v>20760</v>
      </c>
      <c r="C628" s="12" t="s">
        <v>31404</v>
      </c>
      <c r="D628" s="12" t="s">
        <v>42066</v>
      </c>
      <c r="E628" s="12" t="s">
        <v>42910</v>
      </c>
      <c r="F628" s="12" t="s">
        <v>43013</v>
      </c>
      <c r="G628" s="12" t="s">
        <v>45591</v>
      </c>
      <c r="H628" s="12" t="s">
        <v>46593</v>
      </c>
      <c r="I628" s="12" t="s">
        <v>46643</v>
      </c>
      <c r="J628" s="45" t="s">
        <v>80348</v>
      </c>
      <c r="K628" s="45"/>
      <c r="L628" s="45"/>
      <c r="M628" s="45"/>
      <c r="N628" s="45"/>
      <c r="O628" s="45"/>
      <c r="P628" s="45"/>
      <c r="Q628" s="14">
        <v>36916</v>
      </c>
      <c r="R628" s="45" t="s">
        <v>183775</v>
      </c>
      <c r="S628" s="45"/>
      <c r="T628" s="45"/>
      <c r="U628" s="45"/>
      <c r="V628" s="45"/>
      <c r="W628" s="45"/>
      <c r="X628" s="45"/>
      <c r="Y628" s="45"/>
      <c r="Z628" s="45"/>
      <c r="AA628" s="21" t="s">
        <v>57526</v>
      </c>
      <c r="AB628" s="21" t="s">
        <v>66321</v>
      </c>
      <c r="AC628" s="21">
        <v>6975</v>
      </c>
      <c r="AD628" s="12">
        <v>1</v>
      </c>
      <c r="AE628" s="12">
        <v>0</v>
      </c>
      <c r="AF628" s="19"/>
      <c r="AG628" s="19"/>
    </row>
    <row r="629" spans="1:33" s="2" customFormat="1" ht="15.3">
      <c r="A629" s="12" t="s">
        <v>2212</v>
      </c>
      <c r="B629" s="12" t="s">
        <v>13025</v>
      </c>
      <c r="C629" s="12" t="s">
        <v>23797</v>
      </c>
      <c r="D629" s="12" t="s">
        <v>34465</v>
      </c>
      <c r="E629" s="12" t="s">
        <v>42918</v>
      </c>
      <c r="F629" s="12" t="s">
        <v>43006</v>
      </c>
      <c r="G629" s="12" t="s">
        <v>44096</v>
      </c>
      <c r="H629" s="12" t="s">
        <v>46593</v>
      </c>
      <c r="I629" s="12" t="s">
        <v>10786</v>
      </c>
      <c r="J629" s="45" t="s">
        <v>80348</v>
      </c>
      <c r="K629" s="45"/>
      <c r="L629" s="45"/>
      <c r="M629" s="45"/>
      <c r="N629" s="45"/>
      <c r="O629" s="45"/>
      <c r="P629" s="45"/>
      <c r="Q629" s="14">
        <v>37883</v>
      </c>
      <c r="R629" s="45" t="s">
        <v>183775</v>
      </c>
      <c r="S629" s="45"/>
      <c r="T629" s="45"/>
      <c r="U629" s="45"/>
      <c r="V629" s="45"/>
      <c r="W629" s="45"/>
      <c r="X629" s="45"/>
      <c r="Y629" s="45"/>
      <c r="Z629" s="45"/>
      <c r="AA629" s="21" t="s">
        <v>51985</v>
      </c>
      <c r="AB629" s="21" t="s">
        <v>59958</v>
      </c>
      <c r="AC629" s="21">
        <v>188</v>
      </c>
      <c r="AD629" s="12">
        <v>1</v>
      </c>
      <c r="AE629" s="12">
        <v>0</v>
      </c>
      <c r="AF629" s="19"/>
      <c r="AG629" s="19"/>
    </row>
    <row r="630" spans="1:33" s="2" customFormat="1" ht="15.3">
      <c r="A630" s="12" t="s">
        <v>6562</v>
      </c>
      <c r="B630" s="12" t="s">
        <v>17375</v>
      </c>
      <c r="C630" s="12" t="s">
        <v>28077</v>
      </c>
      <c r="D630" s="12" t="s">
        <v>38756</v>
      </c>
      <c r="E630" s="12" t="s">
        <v>42915</v>
      </c>
      <c r="F630" s="12" t="s">
        <v>43008</v>
      </c>
      <c r="G630" s="12" t="s">
        <v>45822</v>
      </c>
      <c r="H630" s="12" t="s">
        <v>10786</v>
      </c>
      <c r="I630" s="12" t="s">
        <v>46637</v>
      </c>
      <c r="J630" s="45" t="s">
        <v>80348</v>
      </c>
      <c r="K630" s="45"/>
      <c r="L630" s="45"/>
      <c r="M630" s="45"/>
      <c r="N630" s="45"/>
      <c r="O630" s="45"/>
      <c r="P630" s="45"/>
      <c r="Q630" s="14">
        <v>36768</v>
      </c>
      <c r="R630" s="45" t="s">
        <v>183775</v>
      </c>
      <c r="S630" s="45"/>
      <c r="T630" s="45"/>
      <c r="U630" s="45"/>
      <c r="V630" s="45"/>
      <c r="W630" s="45"/>
      <c r="X630" s="45"/>
      <c r="Y630" s="45"/>
      <c r="Z630" s="45"/>
      <c r="AA630" s="21" t="s">
        <v>54923</v>
      </c>
      <c r="AB630" s="21" t="s">
        <v>55465</v>
      </c>
      <c r="AC630" s="21">
        <v>3544</v>
      </c>
      <c r="AD630" s="12">
        <v>1</v>
      </c>
      <c r="AE630" s="12">
        <v>0</v>
      </c>
      <c r="AF630" s="19"/>
      <c r="AG630" s="19"/>
    </row>
    <row r="631" spans="1:33" s="2" customFormat="1" ht="15.3">
      <c r="A631" s="12" t="s">
        <v>3922</v>
      </c>
      <c r="B631" s="12" t="s">
        <v>14735</v>
      </c>
      <c r="C631" s="12" t="s">
        <v>25486</v>
      </c>
      <c r="D631" s="12" t="s">
        <v>36162</v>
      </c>
      <c r="E631" s="12" t="s">
        <v>42910</v>
      </c>
      <c r="F631" s="12" t="s">
        <v>43013</v>
      </c>
      <c r="G631" s="12" t="s">
        <v>44817</v>
      </c>
      <c r="H631" s="12" t="s">
        <v>46593</v>
      </c>
      <c r="I631" s="12" t="s">
        <v>9239</v>
      </c>
      <c r="J631" s="45" t="s">
        <v>80348</v>
      </c>
      <c r="K631" s="45"/>
      <c r="L631" s="45"/>
      <c r="M631" s="45"/>
      <c r="N631" s="45"/>
      <c r="O631" s="45"/>
      <c r="P631" s="45"/>
      <c r="Q631" s="14">
        <v>36938</v>
      </c>
      <c r="R631" s="45" t="s">
        <v>183775</v>
      </c>
      <c r="S631" s="45"/>
      <c r="T631" s="45"/>
      <c r="U631" s="45"/>
      <c r="V631" s="45"/>
      <c r="W631" s="45"/>
      <c r="X631" s="45"/>
      <c r="Y631" s="45"/>
      <c r="Z631" s="45"/>
      <c r="AA631" s="21" t="s">
        <v>52884</v>
      </c>
      <c r="AB631" s="21" t="s">
        <v>61308</v>
      </c>
      <c r="AC631" s="21">
        <v>1498</v>
      </c>
      <c r="AD631" s="12">
        <v>1</v>
      </c>
      <c r="AE631" s="12">
        <v>1</v>
      </c>
      <c r="AF631" s="19"/>
      <c r="AG631" s="19"/>
    </row>
    <row r="632" spans="1:33" s="2" customFormat="1" ht="15.3">
      <c r="A632" s="12" t="s">
        <v>8500</v>
      </c>
      <c r="B632" s="12" t="s">
        <v>19311</v>
      </c>
      <c r="C632" s="12" t="s">
        <v>29974</v>
      </c>
      <c r="D632" s="12" t="s">
        <v>40652</v>
      </c>
      <c r="E632" s="12" t="s">
        <v>42910</v>
      </c>
      <c r="F632" s="12" t="s">
        <v>43013</v>
      </c>
      <c r="G632" s="12" t="s">
        <v>46268</v>
      </c>
      <c r="H632" s="12" t="s">
        <v>46593</v>
      </c>
      <c r="I632" s="12" t="s">
        <v>46637</v>
      </c>
      <c r="J632" s="45" t="s">
        <v>80348</v>
      </c>
      <c r="K632" s="45"/>
      <c r="L632" s="45"/>
      <c r="M632" s="45"/>
      <c r="N632" s="45"/>
      <c r="O632" s="45"/>
      <c r="P632" s="45"/>
      <c r="Q632" s="14">
        <v>37196</v>
      </c>
      <c r="R632" s="45" t="s">
        <v>183775</v>
      </c>
      <c r="S632" s="45"/>
      <c r="T632" s="45"/>
      <c r="U632" s="45"/>
      <c r="V632" s="45"/>
      <c r="W632" s="45"/>
      <c r="X632" s="45"/>
      <c r="Y632" s="45"/>
      <c r="Z632" s="45"/>
      <c r="AA632" s="21" t="s">
        <v>56380</v>
      </c>
      <c r="AB632" s="21" t="s">
        <v>65110</v>
      </c>
      <c r="AC632" s="21">
        <v>4971</v>
      </c>
      <c r="AD632" s="12">
        <v>1</v>
      </c>
      <c r="AE632" s="12">
        <v>0</v>
      </c>
      <c r="AF632" s="19"/>
      <c r="AG632" s="19"/>
    </row>
    <row r="633" spans="1:33" s="2" customFormat="1" ht="15.3">
      <c r="A633" s="12" t="s">
        <v>3923</v>
      </c>
      <c r="B633" s="12" t="s">
        <v>14736</v>
      </c>
      <c r="C633" s="12" t="s">
        <v>25487</v>
      </c>
      <c r="D633" s="12" t="s">
        <v>36163</v>
      </c>
      <c r="E633" s="12" t="s">
        <v>42910</v>
      </c>
      <c r="F633" s="12" t="s">
        <v>43013</v>
      </c>
      <c r="G633" s="12" t="s">
        <v>44818</v>
      </c>
      <c r="H633" s="12" t="s">
        <v>46593</v>
      </c>
      <c r="I633" s="12" t="s">
        <v>9239</v>
      </c>
      <c r="J633" s="45" t="s">
        <v>80348</v>
      </c>
      <c r="K633" s="45"/>
      <c r="L633" s="45"/>
      <c r="M633" s="45"/>
      <c r="N633" s="45"/>
      <c r="O633" s="45"/>
      <c r="P633" s="45"/>
      <c r="Q633" s="14">
        <v>37088</v>
      </c>
      <c r="R633" s="45" t="s">
        <v>183775</v>
      </c>
      <c r="S633" s="45"/>
      <c r="T633" s="45"/>
      <c r="U633" s="45"/>
      <c r="V633" s="45"/>
      <c r="W633" s="45"/>
      <c r="X633" s="45"/>
      <c r="Y633" s="45"/>
      <c r="Z633" s="45"/>
      <c r="AA633" s="21" t="s">
        <v>52884</v>
      </c>
      <c r="AB633" s="21" t="s">
        <v>61309</v>
      </c>
      <c r="AC633" s="21">
        <v>1498</v>
      </c>
      <c r="AD633" s="12">
        <v>0</v>
      </c>
      <c r="AE633" s="12">
        <v>2</v>
      </c>
      <c r="AF633" s="19"/>
      <c r="AG633" s="19"/>
    </row>
    <row r="634" spans="1:33" s="2" customFormat="1" ht="15.3">
      <c r="A634" s="12" t="s">
        <v>3142</v>
      </c>
      <c r="B634" s="12" t="s">
        <v>13955</v>
      </c>
      <c r="C634" s="12" t="s">
        <v>24714</v>
      </c>
      <c r="D634" s="12" t="s">
        <v>35387</v>
      </c>
      <c r="E634" s="12" t="s">
        <v>42910</v>
      </c>
      <c r="F634" s="12" t="s">
        <v>43008</v>
      </c>
      <c r="G634" s="12" t="s">
        <v>44509</v>
      </c>
      <c r="H634" s="12" t="s">
        <v>46593</v>
      </c>
      <c r="I634" s="12" t="s">
        <v>4029</v>
      </c>
      <c r="J634" s="45" t="s">
        <v>80348</v>
      </c>
      <c r="K634" s="45"/>
      <c r="L634" s="45"/>
      <c r="M634" s="45"/>
      <c r="N634" s="45"/>
      <c r="O634" s="45"/>
      <c r="P634" s="45"/>
      <c r="Q634" s="14">
        <v>36644</v>
      </c>
      <c r="R634" s="45" t="s">
        <v>183775</v>
      </c>
      <c r="S634" s="45"/>
      <c r="T634" s="45"/>
      <c r="U634" s="45"/>
      <c r="V634" s="45"/>
      <c r="W634" s="45"/>
      <c r="X634" s="45"/>
      <c r="Y634" s="45"/>
      <c r="Z634" s="45"/>
      <c r="AA634" s="21" t="s">
        <v>52452</v>
      </c>
      <c r="AB634" s="21" t="s">
        <v>60698</v>
      </c>
      <c r="AC634" s="21">
        <v>1166</v>
      </c>
      <c r="AD634" s="12">
        <v>1</v>
      </c>
      <c r="AE634" s="12">
        <v>0</v>
      </c>
      <c r="AF634" s="19"/>
      <c r="AG634" s="19"/>
    </row>
    <row r="635" spans="1:33" s="2" customFormat="1" ht="15.3">
      <c r="A635" s="12" t="s">
        <v>9937</v>
      </c>
      <c r="B635" s="12" t="s">
        <v>20748</v>
      </c>
      <c r="C635" s="12" t="s">
        <v>31392</v>
      </c>
      <c r="D635" s="12" t="s">
        <v>42054</v>
      </c>
      <c r="E635" s="12" t="s">
        <v>42910</v>
      </c>
      <c r="F635" s="12" t="s">
        <v>43008</v>
      </c>
      <c r="G635" s="12" t="s">
        <v>44170</v>
      </c>
      <c r="H635" s="12" t="s">
        <v>46593</v>
      </c>
      <c r="I635" s="12" t="s">
        <v>46643</v>
      </c>
      <c r="J635" s="45" t="s">
        <v>80348</v>
      </c>
      <c r="K635" s="45"/>
      <c r="L635" s="45"/>
      <c r="M635" s="45"/>
      <c r="N635" s="45"/>
      <c r="O635" s="45"/>
      <c r="P635" s="45"/>
      <c r="Q635" s="14">
        <v>36865</v>
      </c>
      <c r="R635" s="45" t="s">
        <v>183775</v>
      </c>
      <c r="S635" s="45"/>
      <c r="T635" s="45"/>
      <c r="U635" s="45"/>
      <c r="V635" s="45"/>
      <c r="W635" s="45"/>
      <c r="X635" s="45"/>
      <c r="Y635" s="45"/>
      <c r="Z635" s="45"/>
      <c r="AA635" s="21" t="s">
        <v>57514</v>
      </c>
      <c r="AB635" s="21" t="s">
        <v>66311</v>
      </c>
      <c r="AC635" s="21">
        <v>6963</v>
      </c>
      <c r="AD635" s="12">
        <v>1</v>
      </c>
      <c r="AE635" s="12">
        <v>0</v>
      </c>
      <c r="AF635" s="19"/>
      <c r="AG635" s="19"/>
    </row>
    <row r="636" spans="1:33" s="2" customFormat="1" ht="15.3">
      <c r="A636" s="12" t="s">
        <v>2882</v>
      </c>
      <c r="B636" s="12" t="s">
        <v>13695</v>
      </c>
      <c r="C636" s="12" t="s">
        <v>24457</v>
      </c>
      <c r="D636" s="12" t="s">
        <v>35132</v>
      </c>
      <c r="E636" s="12" t="s">
        <v>42910</v>
      </c>
      <c r="F636" s="12" t="s">
        <v>43013</v>
      </c>
      <c r="G636" s="12" t="s">
        <v>43978</v>
      </c>
      <c r="H636" s="12" t="s">
        <v>46593</v>
      </c>
      <c r="I636" s="12" t="s">
        <v>4029</v>
      </c>
      <c r="J636" s="45" t="s">
        <v>80348</v>
      </c>
      <c r="K636" s="45"/>
      <c r="L636" s="45"/>
      <c r="M636" s="45"/>
      <c r="N636" s="45"/>
      <c r="O636" s="45"/>
      <c r="P636" s="45"/>
      <c r="Q636" s="14">
        <v>37223</v>
      </c>
      <c r="R636" s="45" t="s">
        <v>183775</v>
      </c>
      <c r="S636" s="45"/>
      <c r="T636" s="45"/>
      <c r="U636" s="45"/>
      <c r="V636" s="45"/>
      <c r="W636" s="45"/>
      <c r="X636" s="45"/>
      <c r="Y636" s="45"/>
      <c r="Z636" s="45"/>
      <c r="AA636" s="21" t="s">
        <v>52340</v>
      </c>
      <c r="AB636" s="21" t="s">
        <v>60488</v>
      </c>
      <c r="AC636" s="21">
        <v>1037</v>
      </c>
      <c r="AD636" s="12">
        <v>1</v>
      </c>
      <c r="AE636" s="12">
        <v>1</v>
      </c>
      <c r="AF636" s="19"/>
      <c r="AG636" s="19"/>
    </row>
    <row r="637" spans="1:33" s="2" customFormat="1" ht="15.3">
      <c r="A637" s="12" t="s">
        <v>2894</v>
      </c>
      <c r="B637" s="12" t="s">
        <v>13707</v>
      </c>
      <c r="C637" s="12" t="s">
        <v>24468</v>
      </c>
      <c r="D637" s="12" t="s">
        <v>35143</v>
      </c>
      <c r="E637" s="12" t="s">
        <v>42910</v>
      </c>
      <c r="F637" s="12" t="s">
        <v>43010</v>
      </c>
      <c r="G637" s="12" t="s">
        <v>44417</v>
      </c>
      <c r="H637" s="12" t="s">
        <v>46593</v>
      </c>
      <c r="I637" s="12" t="s">
        <v>4029</v>
      </c>
      <c r="J637" s="45" t="s">
        <v>80348</v>
      </c>
      <c r="K637" s="45"/>
      <c r="L637" s="45"/>
      <c r="M637" s="45"/>
      <c r="N637" s="45"/>
      <c r="O637" s="45"/>
      <c r="P637" s="45"/>
      <c r="Q637" s="14">
        <v>37336</v>
      </c>
      <c r="R637" s="45" t="s">
        <v>183775</v>
      </c>
      <c r="S637" s="45"/>
      <c r="T637" s="45"/>
      <c r="U637" s="45"/>
      <c r="V637" s="45"/>
      <c r="W637" s="45"/>
      <c r="X637" s="45"/>
      <c r="Y637" s="45"/>
      <c r="Z637" s="45"/>
      <c r="AA637" s="21" t="s">
        <v>52348</v>
      </c>
      <c r="AB637" s="21" t="s">
        <v>60494</v>
      </c>
      <c r="AC637" s="21">
        <v>1052</v>
      </c>
      <c r="AD637" s="12">
        <v>1</v>
      </c>
      <c r="AE637" s="12">
        <v>0</v>
      </c>
      <c r="AF637" s="19"/>
      <c r="AG637" s="19"/>
    </row>
    <row r="638" spans="1:33" s="2" customFormat="1" ht="15.3">
      <c r="A638" s="12" t="s">
        <v>440</v>
      </c>
      <c r="B638" s="12" t="s">
        <v>11252</v>
      </c>
      <c r="C638" s="12" t="s">
        <v>22043</v>
      </c>
      <c r="D638" s="12" t="s">
        <v>32698</v>
      </c>
      <c r="E638" s="12" t="s">
        <v>42910</v>
      </c>
      <c r="F638" s="12" t="s">
        <v>43013</v>
      </c>
      <c r="G638" s="12" t="s">
        <v>43290</v>
      </c>
      <c r="H638" s="12" t="s">
        <v>46593</v>
      </c>
      <c r="I638" s="12" t="s">
        <v>10786</v>
      </c>
      <c r="J638" s="45" t="s">
        <v>80348</v>
      </c>
      <c r="K638" s="45"/>
      <c r="L638" s="45"/>
      <c r="M638" s="45"/>
      <c r="N638" s="45"/>
      <c r="O638" s="45"/>
      <c r="P638" s="45"/>
      <c r="Q638" s="14">
        <v>37139</v>
      </c>
      <c r="R638" s="45" t="s">
        <v>183775</v>
      </c>
      <c r="S638" s="45"/>
      <c r="T638" s="45"/>
      <c r="U638" s="45"/>
      <c r="V638" s="45"/>
      <c r="W638" s="45"/>
      <c r="X638" s="45"/>
      <c r="Y638" s="45"/>
      <c r="Z638" s="45"/>
      <c r="AA638" s="21" t="s">
        <v>51379</v>
      </c>
      <c r="AB638" s="21" t="s">
        <v>58578</v>
      </c>
      <c r="AC638" s="21">
        <v>186</v>
      </c>
      <c r="AD638" s="12">
        <v>0</v>
      </c>
      <c r="AE638" s="12">
        <v>2</v>
      </c>
      <c r="AF638" s="19"/>
      <c r="AG638" s="19"/>
    </row>
    <row r="639" spans="1:33" s="2" customFormat="1" ht="15.3">
      <c r="A639" s="12" t="s">
        <v>8252</v>
      </c>
      <c r="B639" s="12" t="s">
        <v>19064</v>
      </c>
      <c r="C639" s="12" t="s">
        <v>29732</v>
      </c>
      <c r="D639" s="12" t="s">
        <v>40413</v>
      </c>
      <c r="E639" s="12" t="s">
        <v>42915</v>
      </c>
      <c r="F639" s="12" t="s">
        <v>43013</v>
      </c>
      <c r="G639" s="12" t="s">
        <v>46220</v>
      </c>
      <c r="H639" s="12" t="s">
        <v>46593</v>
      </c>
      <c r="I639" s="12" t="s">
        <v>46637</v>
      </c>
      <c r="J639" s="45" t="s">
        <v>80348</v>
      </c>
      <c r="K639" s="45"/>
      <c r="L639" s="45"/>
      <c r="M639" s="45"/>
      <c r="N639" s="45"/>
      <c r="O639" s="45"/>
      <c r="P639" s="45"/>
      <c r="Q639" s="14">
        <v>36945</v>
      </c>
      <c r="R639" s="45" t="s">
        <v>183775</v>
      </c>
      <c r="S639" s="45"/>
      <c r="T639" s="45"/>
      <c r="U639" s="45"/>
      <c r="V639" s="45"/>
      <c r="W639" s="45"/>
      <c r="X639" s="45"/>
      <c r="Y639" s="45"/>
      <c r="Z639" s="45"/>
      <c r="AA639" s="21" t="s">
        <v>56197</v>
      </c>
      <c r="AB639" s="21" t="s">
        <v>64917</v>
      </c>
      <c r="AC639" s="21">
        <v>4831</v>
      </c>
      <c r="AD639" s="12">
        <v>1</v>
      </c>
      <c r="AE639" s="12">
        <v>0</v>
      </c>
      <c r="AF639" s="19"/>
      <c r="AG639" s="19"/>
    </row>
    <row r="640" spans="1:33" s="2" customFormat="1" ht="15.3">
      <c r="A640" s="12" t="s">
        <v>8364</v>
      </c>
      <c r="B640" s="12" t="s">
        <v>19175</v>
      </c>
      <c r="C640" s="12" t="s">
        <v>29841</v>
      </c>
      <c r="D640" s="12" t="s">
        <v>40520</v>
      </c>
      <c r="E640" s="12" t="s">
        <v>42910</v>
      </c>
      <c r="F640" s="12" t="s">
        <v>43013</v>
      </c>
      <c r="G640" s="12" t="s">
        <v>44230</v>
      </c>
      <c r="H640" s="12" t="s">
        <v>46593</v>
      </c>
      <c r="I640" s="12" t="s">
        <v>46637</v>
      </c>
      <c r="J640" s="45" t="s">
        <v>80348</v>
      </c>
      <c r="K640" s="45"/>
      <c r="L640" s="45"/>
      <c r="M640" s="45"/>
      <c r="N640" s="45"/>
      <c r="O640" s="45"/>
      <c r="P640" s="45"/>
      <c r="Q640" s="14">
        <v>37006</v>
      </c>
      <c r="R640" s="45" t="s">
        <v>183775</v>
      </c>
      <c r="S640" s="45"/>
      <c r="T640" s="45"/>
      <c r="U640" s="45"/>
      <c r="V640" s="45"/>
      <c r="W640" s="45"/>
      <c r="X640" s="45"/>
      <c r="Y640" s="45"/>
      <c r="Z640" s="45"/>
      <c r="AA640" s="21" t="s">
        <v>56271</v>
      </c>
      <c r="AB640" s="21" t="s">
        <v>65007</v>
      </c>
      <c r="AC640" s="21">
        <v>5063</v>
      </c>
      <c r="AD640" s="12">
        <v>1</v>
      </c>
      <c r="AE640" s="12">
        <v>0</v>
      </c>
      <c r="AF640" s="19"/>
      <c r="AG640" s="19"/>
    </row>
    <row r="641" spans="1:33" s="2" customFormat="1" ht="15.3">
      <c r="A641" s="12" t="s">
        <v>2463</v>
      </c>
      <c r="B641" s="12" t="s">
        <v>13276</v>
      </c>
      <c r="C641" s="12" t="s">
        <v>24043</v>
      </c>
      <c r="D641" s="12" t="s">
        <v>34716</v>
      </c>
      <c r="E641" s="12" t="s">
        <v>42915</v>
      </c>
      <c r="F641" s="12" t="s">
        <v>43009</v>
      </c>
      <c r="G641" s="12" t="s">
        <v>44244</v>
      </c>
      <c r="H641" s="12" t="s">
        <v>46593</v>
      </c>
      <c r="I641" s="12" t="s">
        <v>10490</v>
      </c>
      <c r="J641" s="45" t="s">
        <v>80348</v>
      </c>
      <c r="K641" s="45"/>
      <c r="L641" s="45"/>
      <c r="M641" s="45"/>
      <c r="N641" s="45"/>
      <c r="O641" s="45"/>
      <c r="P641" s="45"/>
      <c r="Q641" s="14">
        <v>38887</v>
      </c>
      <c r="R641" s="45" t="s">
        <v>183775</v>
      </c>
      <c r="S641" s="45"/>
      <c r="T641" s="45"/>
      <c r="U641" s="45"/>
      <c r="V641" s="45"/>
      <c r="W641" s="45"/>
      <c r="X641" s="45"/>
      <c r="Y641" s="45"/>
      <c r="Z641" s="45"/>
      <c r="AA641" s="21" t="s">
        <v>52156</v>
      </c>
      <c r="AB641" s="21" t="s">
        <v>60161</v>
      </c>
      <c r="AC641" s="21">
        <v>854</v>
      </c>
      <c r="AD641" s="12">
        <v>1</v>
      </c>
      <c r="AE641" s="12">
        <v>0</v>
      </c>
      <c r="AF641" s="19"/>
      <c r="AG641" s="19"/>
    </row>
    <row r="642" spans="1:33" s="2" customFormat="1" ht="15.3">
      <c r="A642" s="12" t="s">
        <v>2960</v>
      </c>
      <c r="B642" s="12" t="s">
        <v>13773</v>
      </c>
      <c r="C642" s="12" t="s">
        <v>24534</v>
      </c>
      <c r="D642" s="12" t="s">
        <v>35206</v>
      </c>
      <c r="E642" s="12" t="s">
        <v>42915</v>
      </c>
      <c r="F642" s="12" t="s">
        <v>43009</v>
      </c>
      <c r="G642" s="12" t="s">
        <v>44440</v>
      </c>
      <c r="H642" s="12" t="s">
        <v>46593</v>
      </c>
      <c r="I642" s="12" t="s">
        <v>4029</v>
      </c>
      <c r="J642" s="45" t="s">
        <v>80348</v>
      </c>
      <c r="K642" s="45"/>
      <c r="L642" s="45"/>
      <c r="M642" s="45"/>
      <c r="N642" s="45"/>
      <c r="O642" s="45"/>
      <c r="P642" s="45"/>
      <c r="Q642" s="14">
        <v>38890</v>
      </c>
      <c r="R642" s="45" t="s">
        <v>183775</v>
      </c>
      <c r="S642" s="45"/>
      <c r="T642" s="45"/>
      <c r="U642" s="45"/>
      <c r="V642" s="45"/>
      <c r="W642" s="45"/>
      <c r="X642" s="45"/>
      <c r="Y642" s="45"/>
      <c r="Z642" s="45"/>
      <c r="AA642" s="21" t="s">
        <v>52370</v>
      </c>
      <c r="AB642" s="21" t="s">
        <v>60549</v>
      </c>
      <c r="AC642" s="21">
        <v>1076</v>
      </c>
      <c r="AD642" s="12">
        <v>0</v>
      </c>
      <c r="AE642" s="12">
        <v>3</v>
      </c>
      <c r="AF642" s="19"/>
      <c r="AG642" s="19"/>
    </row>
    <row r="643" spans="1:33" s="2" customFormat="1" ht="15.3">
      <c r="A643" s="12" t="s">
        <v>8302</v>
      </c>
      <c r="B643" s="12" t="s">
        <v>19114</v>
      </c>
      <c r="C643" s="12" t="s">
        <v>29782</v>
      </c>
      <c r="D643" s="12" t="s">
        <v>40461</v>
      </c>
      <c r="E643" s="12" t="s">
        <v>42910</v>
      </c>
      <c r="F643" s="12" t="s">
        <v>43005</v>
      </c>
      <c r="G643" s="12" t="s">
        <v>45228</v>
      </c>
      <c r="H643" s="12" t="s">
        <v>10786</v>
      </c>
      <c r="I643" s="12" t="s">
        <v>46637</v>
      </c>
      <c r="J643" s="45" t="s">
        <v>80348</v>
      </c>
      <c r="K643" s="45"/>
      <c r="L643" s="45"/>
      <c r="M643" s="45"/>
      <c r="N643" s="45"/>
      <c r="O643" s="45"/>
      <c r="P643" s="45"/>
      <c r="Q643" s="14">
        <v>38161</v>
      </c>
      <c r="R643" s="45" t="s">
        <v>183775</v>
      </c>
      <c r="S643" s="45"/>
      <c r="T643" s="45"/>
      <c r="U643" s="45"/>
      <c r="V643" s="45"/>
      <c r="W643" s="45"/>
      <c r="X643" s="45"/>
      <c r="Y643" s="45"/>
      <c r="Z643" s="45"/>
      <c r="AA643" s="21" t="s">
        <v>56234</v>
      </c>
      <c r="AB643" s="21" t="s">
        <v>64959</v>
      </c>
      <c r="AC643" s="21">
        <v>4884</v>
      </c>
      <c r="AD643" s="12">
        <v>1</v>
      </c>
      <c r="AE643" s="12">
        <v>0</v>
      </c>
      <c r="AF643" s="19"/>
      <c r="AG643" s="19"/>
    </row>
    <row r="644" spans="1:33" s="2" customFormat="1" ht="15.3">
      <c r="A644" s="12" t="s">
        <v>5211</v>
      </c>
      <c r="B644" s="12" t="s">
        <v>16024</v>
      </c>
      <c r="C644" s="12" t="s">
        <v>26751</v>
      </c>
      <c r="D644" s="12" t="s">
        <v>37428</v>
      </c>
      <c r="E644" s="12" t="s">
        <v>42912</v>
      </c>
      <c r="F644" s="12" t="s">
        <v>43005</v>
      </c>
      <c r="G644" s="12" t="s">
        <v>45368</v>
      </c>
      <c r="H644" s="12" t="s">
        <v>46593</v>
      </c>
      <c r="I644" s="12" t="s">
        <v>46637</v>
      </c>
      <c r="J644" s="45" t="s">
        <v>80348</v>
      </c>
      <c r="K644" s="45"/>
      <c r="L644" s="45"/>
      <c r="M644" s="45"/>
      <c r="N644" s="45"/>
      <c r="O644" s="45"/>
      <c r="P644" s="45"/>
      <c r="Q644" s="14">
        <v>38099</v>
      </c>
      <c r="R644" s="45" t="s">
        <v>183775</v>
      </c>
      <c r="S644" s="45"/>
      <c r="T644" s="45"/>
      <c r="U644" s="45"/>
      <c r="V644" s="45"/>
      <c r="W644" s="45"/>
      <c r="X644" s="45"/>
      <c r="Y644" s="45"/>
      <c r="Z644" s="45"/>
      <c r="AA644" s="21" t="s">
        <v>53874</v>
      </c>
      <c r="AB644" s="21" t="s">
        <v>58561</v>
      </c>
      <c r="AC644" s="21">
        <v>2449</v>
      </c>
      <c r="AD644" s="12">
        <v>1</v>
      </c>
      <c r="AE644" s="12">
        <v>0</v>
      </c>
      <c r="AF644" s="19"/>
      <c r="AG644" s="19"/>
    </row>
    <row r="645" spans="1:33" s="2" customFormat="1" ht="15.3">
      <c r="A645" s="12" t="s">
        <v>2326</v>
      </c>
      <c r="B645" s="12" t="s">
        <v>13139</v>
      </c>
      <c r="C645" s="12" t="s">
        <v>23911</v>
      </c>
      <c r="D645" s="12" t="s">
        <v>34579</v>
      </c>
      <c r="E645" s="12" t="s">
        <v>42910</v>
      </c>
      <c r="F645" s="12" t="s">
        <v>43006</v>
      </c>
      <c r="G645" s="12" t="s">
        <v>44156</v>
      </c>
      <c r="H645" s="12" t="s">
        <v>46593</v>
      </c>
      <c r="I645" s="12" t="s">
        <v>46606</v>
      </c>
      <c r="J645" s="45" t="s">
        <v>80348</v>
      </c>
      <c r="K645" s="45"/>
      <c r="L645" s="45"/>
      <c r="M645" s="45"/>
      <c r="N645" s="45"/>
      <c r="O645" s="45"/>
      <c r="P645" s="45"/>
      <c r="Q645" s="14">
        <v>37881</v>
      </c>
      <c r="R645" s="45" t="s">
        <v>183775</v>
      </c>
      <c r="S645" s="45"/>
      <c r="T645" s="45"/>
      <c r="U645" s="45"/>
      <c r="V645" s="45"/>
      <c r="W645" s="45"/>
      <c r="X645" s="45"/>
      <c r="Y645" s="45"/>
      <c r="Z645" s="45"/>
      <c r="AA645" s="21" t="s">
        <v>52046</v>
      </c>
      <c r="AB645" s="21" t="s">
        <v>60051</v>
      </c>
      <c r="AC645" s="21">
        <v>6644</v>
      </c>
      <c r="AD645" s="12">
        <v>1</v>
      </c>
      <c r="AE645" s="12">
        <v>0</v>
      </c>
      <c r="AF645" s="19"/>
      <c r="AG645" s="19"/>
    </row>
    <row r="646" spans="1:33" s="2" customFormat="1" ht="15.3">
      <c r="A646" s="12" t="s">
        <v>9118</v>
      </c>
      <c r="B646" s="12" t="s">
        <v>19929</v>
      </c>
      <c r="C646" s="12" t="s">
        <v>30585</v>
      </c>
      <c r="D646" s="12" t="s">
        <v>41258</v>
      </c>
      <c r="E646" s="12" t="s">
        <v>42910</v>
      </c>
      <c r="F646" s="12" t="s">
        <v>43011</v>
      </c>
      <c r="G646" s="12" t="s">
        <v>45132</v>
      </c>
      <c r="H646" s="12" t="s">
        <v>46593</v>
      </c>
      <c r="I646" s="12" t="s">
        <v>46637</v>
      </c>
      <c r="J646" s="45" t="s">
        <v>80348</v>
      </c>
      <c r="K646" s="45"/>
      <c r="L646" s="45"/>
      <c r="M646" s="45"/>
      <c r="N646" s="45"/>
      <c r="O646" s="45"/>
      <c r="P646" s="45"/>
      <c r="Q646" s="14">
        <v>38391</v>
      </c>
      <c r="R646" s="45" t="s">
        <v>183775</v>
      </c>
      <c r="S646" s="45"/>
      <c r="T646" s="45"/>
      <c r="U646" s="45"/>
      <c r="V646" s="45"/>
      <c r="W646" s="45"/>
      <c r="X646" s="45"/>
      <c r="Y646" s="45"/>
      <c r="Z646" s="45"/>
      <c r="AA646" s="21" t="s">
        <v>56873</v>
      </c>
      <c r="AB646" s="21" t="s">
        <v>65629</v>
      </c>
      <c r="AC646" s="21">
        <v>5514</v>
      </c>
      <c r="AD646" s="12">
        <v>0</v>
      </c>
      <c r="AE646" s="12">
        <v>3</v>
      </c>
      <c r="AF646" s="19"/>
      <c r="AG646" s="19"/>
    </row>
    <row r="647" spans="1:33" s="2" customFormat="1" ht="15.3">
      <c r="A647" s="12" t="s">
        <v>4478</v>
      </c>
      <c r="B647" s="12" t="s">
        <v>15291</v>
      </c>
      <c r="C647" s="12" t="s">
        <v>26037</v>
      </c>
      <c r="D647" s="12" t="s">
        <v>36707</v>
      </c>
      <c r="E647" s="12" t="s">
        <v>42910</v>
      </c>
      <c r="F647" s="12" t="s">
        <v>43014</v>
      </c>
      <c r="G647" s="12" t="s">
        <v>45064</v>
      </c>
      <c r="H647" s="12" t="s">
        <v>10786</v>
      </c>
      <c r="I647" s="12" t="s">
        <v>46637</v>
      </c>
      <c r="J647" s="45" t="s">
        <v>80348</v>
      </c>
      <c r="K647" s="45"/>
      <c r="L647" s="45"/>
      <c r="M647" s="45"/>
      <c r="N647" s="45"/>
      <c r="O647" s="45"/>
      <c r="P647" s="45"/>
      <c r="Q647" s="14">
        <v>39282</v>
      </c>
      <c r="R647" s="45" t="s">
        <v>183775</v>
      </c>
      <c r="S647" s="45"/>
      <c r="T647" s="45"/>
      <c r="U647" s="45"/>
      <c r="V647" s="45"/>
      <c r="W647" s="45"/>
      <c r="X647" s="45"/>
      <c r="Y647" s="45"/>
      <c r="Z647" s="45"/>
      <c r="AA647" s="21" t="s">
        <v>53292</v>
      </c>
      <c r="AB647" s="21" t="s">
        <v>61766</v>
      </c>
      <c r="AC647" s="21">
        <v>1815</v>
      </c>
      <c r="AD647" s="12">
        <v>1</v>
      </c>
      <c r="AE647" s="12">
        <v>0</v>
      </c>
      <c r="AF647" s="19"/>
      <c r="AG647" s="19"/>
    </row>
    <row r="648" spans="1:33" s="2" customFormat="1" ht="15.3">
      <c r="A648" s="12" t="s">
        <v>10052</v>
      </c>
      <c r="B648" s="12" t="s">
        <v>20863</v>
      </c>
      <c r="C648" s="12" t="s">
        <v>31506</v>
      </c>
      <c r="D648" s="12" t="s">
        <v>42169</v>
      </c>
      <c r="E648" s="12" t="s">
        <v>42910</v>
      </c>
      <c r="F648" s="12" t="s">
        <v>43010</v>
      </c>
      <c r="G648" s="12" t="s">
        <v>43052</v>
      </c>
      <c r="H648" s="12" t="s">
        <v>46593</v>
      </c>
      <c r="I648" s="12" t="s">
        <v>46643</v>
      </c>
      <c r="J648" s="45" t="s">
        <v>80348</v>
      </c>
      <c r="K648" s="45"/>
      <c r="L648" s="45"/>
      <c r="M648" s="45"/>
      <c r="N648" s="45"/>
      <c r="O648" s="45"/>
      <c r="P648" s="45"/>
      <c r="Q648" s="14">
        <v>37344</v>
      </c>
      <c r="R648" s="45" t="s">
        <v>183775</v>
      </c>
      <c r="S648" s="45"/>
      <c r="T648" s="45"/>
      <c r="U648" s="45"/>
      <c r="V648" s="45"/>
      <c r="W648" s="45"/>
      <c r="X648" s="45"/>
      <c r="Y648" s="45"/>
      <c r="Z648" s="45"/>
      <c r="AA648" s="21" t="s">
        <v>57618</v>
      </c>
      <c r="AB648" s="21" t="s">
        <v>66415</v>
      </c>
      <c r="AC648" s="21">
        <v>7070</v>
      </c>
      <c r="AD648" s="12">
        <v>1</v>
      </c>
      <c r="AE648" s="12">
        <v>0</v>
      </c>
      <c r="AF648" s="19"/>
      <c r="AG648" s="19"/>
    </row>
    <row r="649" spans="1:33" s="2" customFormat="1" ht="15.3">
      <c r="A649" s="12" t="s">
        <v>7154</v>
      </c>
      <c r="B649" s="12" t="s">
        <v>17967</v>
      </c>
      <c r="C649" s="12" t="s">
        <v>28664</v>
      </c>
      <c r="D649" s="12" t="s">
        <v>39340</v>
      </c>
      <c r="E649" s="12" t="s">
        <v>42914</v>
      </c>
      <c r="F649" s="12" t="s">
        <v>43009</v>
      </c>
      <c r="G649" s="12" t="s">
        <v>45986</v>
      </c>
      <c r="H649" s="12" t="s">
        <v>46593</v>
      </c>
      <c r="I649" s="12" t="s">
        <v>46637</v>
      </c>
      <c r="J649" s="45" t="s">
        <v>80348</v>
      </c>
      <c r="K649" s="45"/>
      <c r="L649" s="45"/>
      <c r="M649" s="45"/>
      <c r="N649" s="45"/>
      <c r="O649" s="45"/>
      <c r="P649" s="45"/>
      <c r="Q649" s="14">
        <v>38847</v>
      </c>
      <c r="R649" s="45" t="s">
        <v>183775</v>
      </c>
      <c r="S649" s="45"/>
      <c r="T649" s="45"/>
      <c r="U649" s="45"/>
      <c r="V649" s="45"/>
      <c r="W649" s="45"/>
      <c r="X649" s="45"/>
      <c r="Y649" s="45"/>
      <c r="Z649" s="45"/>
      <c r="AA649" s="21" t="s">
        <v>55403</v>
      </c>
      <c r="AB649" s="21" t="s">
        <v>56803</v>
      </c>
      <c r="AC649" s="21">
        <v>3998</v>
      </c>
      <c r="AD649" s="12">
        <v>0</v>
      </c>
      <c r="AE649" s="12">
        <v>2</v>
      </c>
      <c r="AF649" s="19"/>
      <c r="AG649" s="19"/>
    </row>
    <row r="650" spans="1:33" s="2" customFormat="1" ht="15.3">
      <c r="A650" s="12" t="s">
        <v>2263</v>
      </c>
      <c r="B650" s="12" t="s">
        <v>13076</v>
      </c>
      <c r="C650" s="12" t="s">
        <v>23848</v>
      </c>
      <c r="D650" s="12" t="s">
        <v>34516</v>
      </c>
      <c r="E650" s="12" t="s">
        <v>42910</v>
      </c>
      <c r="F650" s="12" t="s">
        <v>43008</v>
      </c>
      <c r="G650" s="12" t="s">
        <v>44117</v>
      </c>
      <c r="H650" s="12" t="s">
        <v>46593</v>
      </c>
      <c r="I650" s="12" t="s">
        <v>46600</v>
      </c>
      <c r="J650" s="45" t="s">
        <v>80348</v>
      </c>
      <c r="K650" s="45"/>
      <c r="L650" s="45"/>
      <c r="M650" s="45"/>
      <c r="N650" s="45"/>
      <c r="O650" s="45"/>
      <c r="P650" s="45"/>
      <c r="Q650" s="14">
        <v>36734</v>
      </c>
      <c r="R650" s="45" t="s">
        <v>183775</v>
      </c>
      <c r="S650" s="45"/>
      <c r="T650" s="45"/>
      <c r="U650" s="45"/>
      <c r="V650" s="45"/>
      <c r="W650" s="45"/>
      <c r="X650" s="45"/>
      <c r="Y650" s="45"/>
      <c r="Z650" s="45"/>
      <c r="AA650" s="21" t="s">
        <v>51998</v>
      </c>
      <c r="AB650" s="21" t="s">
        <v>59999</v>
      </c>
      <c r="AC650" s="21">
        <v>6599</v>
      </c>
      <c r="AD650" s="12">
        <v>0</v>
      </c>
      <c r="AE650" s="12">
        <v>1</v>
      </c>
      <c r="AF650" s="19"/>
      <c r="AG650" s="19"/>
    </row>
    <row r="651" spans="1:33" s="2" customFormat="1" ht="15.3">
      <c r="A651" s="12" t="s">
        <v>2400</v>
      </c>
      <c r="B651" s="12" t="s">
        <v>13213</v>
      </c>
      <c r="C651" s="12" t="s">
        <v>23983</v>
      </c>
      <c r="D651" s="12" t="s">
        <v>34653</v>
      </c>
      <c r="E651" s="12" t="s">
        <v>42910</v>
      </c>
      <c r="F651" s="12" t="s">
        <v>43006</v>
      </c>
      <c r="G651" s="12" t="s">
        <v>44202</v>
      </c>
      <c r="H651" s="12" t="s">
        <v>46593</v>
      </c>
      <c r="I651" s="12" t="s">
        <v>46609</v>
      </c>
      <c r="J651" s="45" t="s">
        <v>80348</v>
      </c>
      <c r="K651" s="45"/>
      <c r="L651" s="45"/>
      <c r="M651" s="45"/>
      <c r="N651" s="45"/>
      <c r="O651" s="45"/>
      <c r="P651" s="45"/>
      <c r="Q651" s="14">
        <v>37900</v>
      </c>
      <c r="R651" s="45" t="s">
        <v>183775</v>
      </c>
      <c r="S651" s="45"/>
      <c r="T651" s="45"/>
      <c r="U651" s="45"/>
      <c r="V651" s="45"/>
      <c r="W651" s="45"/>
      <c r="X651" s="45"/>
      <c r="Y651" s="45"/>
      <c r="Z651" s="45"/>
      <c r="AA651" s="21" t="s">
        <v>52104</v>
      </c>
      <c r="AB651" s="21" t="s">
        <v>60108</v>
      </c>
      <c r="AC651" s="21">
        <v>6519</v>
      </c>
      <c r="AD651" s="12">
        <v>1</v>
      </c>
      <c r="AE651" s="12">
        <v>1</v>
      </c>
      <c r="AF651" s="19"/>
      <c r="AG651" s="19"/>
    </row>
    <row r="652" spans="1:33" s="2" customFormat="1" ht="15.3">
      <c r="A652" s="12" t="s">
        <v>2586</v>
      </c>
      <c r="B652" s="12" t="s">
        <v>13399</v>
      </c>
      <c r="C652" s="12" t="s">
        <v>24165</v>
      </c>
      <c r="D652" s="12" t="s">
        <v>34839</v>
      </c>
      <c r="E652" s="12" t="s">
        <v>42910</v>
      </c>
      <c r="F652" s="12" t="s">
        <v>43010</v>
      </c>
      <c r="G652" s="12" t="s">
        <v>44305</v>
      </c>
      <c r="H652" s="12" t="s">
        <v>46593</v>
      </c>
      <c r="I652" s="12" t="s">
        <v>4029</v>
      </c>
      <c r="J652" s="45" t="s">
        <v>80348</v>
      </c>
      <c r="K652" s="45"/>
      <c r="L652" s="45"/>
      <c r="M652" s="45"/>
      <c r="N652" s="45"/>
      <c r="O652" s="45"/>
      <c r="P652" s="45"/>
      <c r="Q652" s="14">
        <v>37560</v>
      </c>
      <c r="R652" s="45" t="s">
        <v>183775</v>
      </c>
      <c r="S652" s="45"/>
      <c r="T652" s="45"/>
      <c r="U652" s="45"/>
      <c r="V652" s="45"/>
      <c r="W652" s="45"/>
      <c r="X652" s="45"/>
      <c r="Y652" s="45"/>
      <c r="Z652" s="45"/>
      <c r="AA652" s="21" t="s">
        <v>52228</v>
      </c>
      <c r="AB652" s="21" t="s">
        <v>60252</v>
      </c>
      <c r="AC652" s="21">
        <v>920</v>
      </c>
      <c r="AD652" s="12">
        <v>1</v>
      </c>
      <c r="AE652" s="12">
        <v>0</v>
      </c>
      <c r="AF652" s="19"/>
      <c r="AG652" s="19"/>
    </row>
    <row r="653" spans="1:33" s="2" customFormat="1" ht="15.3">
      <c r="A653" s="12" t="s">
        <v>6129</v>
      </c>
      <c r="B653" s="12" t="s">
        <v>16942</v>
      </c>
      <c r="C653" s="12" t="s">
        <v>27648</v>
      </c>
      <c r="D653" s="12" t="s">
        <v>38327</v>
      </c>
      <c r="E653" s="12" t="s">
        <v>42910</v>
      </c>
      <c r="F653" s="12" t="s">
        <v>43005</v>
      </c>
      <c r="G653" s="12" t="s">
        <v>43741</v>
      </c>
      <c r="H653" s="12" t="s">
        <v>46593</v>
      </c>
      <c r="I653" s="12" t="s">
        <v>46637</v>
      </c>
      <c r="J653" s="45" t="s">
        <v>80348</v>
      </c>
      <c r="K653" s="45"/>
      <c r="L653" s="45"/>
      <c r="M653" s="45"/>
      <c r="N653" s="45"/>
      <c r="O653" s="45"/>
      <c r="P653" s="45"/>
      <c r="Q653" s="14">
        <v>38224</v>
      </c>
      <c r="R653" s="45" t="s">
        <v>183775</v>
      </c>
      <c r="S653" s="45"/>
      <c r="T653" s="45"/>
      <c r="U653" s="45"/>
      <c r="V653" s="45"/>
      <c r="W653" s="45"/>
      <c r="X653" s="45"/>
      <c r="Y653" s="45"/>
      <c r="Z653" s="45"/>
      <c r="AA653" s="21" t="s">
        <v>54586</v>
      </c>
      <c r="AB653" s="21" t="s">
        <v>63155</v>
      </c>
      <c r="AC653" s="21">
        <v>3189</v>
      </c>
      <c r="AD653" s="12">
        <v>0</v>
      </c>
      <c r="AE653" s="12">
        <v>2</v>
      </c>
      <c r="AF653" s="19"/>
      <c r="AG653" s="19"/>
    </row>
    <row r="654" spans="1:33" s="2" customFormat="1" ht="15.3">
      <c r="A654" s="12" t="s">
        <v>6432</v>
      </c>
      <c r="B654" s="12" t="s">
        <v>17245</v>
      </c>
      <c r="C654" s="12" t="s">
        <v>27950</v>
      </c>
      <c r="D654" s="12" t="s">
        <v>38626</v>
      </c>
      <c r="E654" s="12" t="s">
        <v>42910</v>
      </c>
      <c r="F654" s="12" t="s">
        <v>43014</v>
      </c>
      <c r="G654" s="12" t="s">
        <v>45204</v>
      </c>
      <c r="H654" s="12" t="s">
        <v>46593</v>
      </c>
      <c r="I654" s="12" t="s">
        <v>46637</v>
      </c>
      <c r="J654" s="45" t="s">
        <v>80348</v>
      </c>
      <c r="K654" s="45"/>
      <c r="L654" s="45"/>
      <c r="M654" s="45"/>
      <c r="N654" s="45"/>
      <c r="O654" s="45"/>
      <c r="P654" s="45"/>
      <c r="Q654" s="14">
        <v>39202</v>
      </c>
      <c r="R654" s="45" t="s">
        <v>183775</v>
      </c>
      <c r="S654" s="45"/>
      <c r="T654" s="45"/>
      <c r="U654" s="45"/>
      <c r="V654" s="45"/>
      <c r="W654" s="45"/>
      <c r="X654" s="45"/>
      <c r="Y654" s="45"/>
      <c r="Z654" s="45"/>
      <c r="AA654" s="21" t="s">
        <v>54817</v>
      </c>
      <c r="AB654" s="21" t="s">
        <v>63416</v>
      </c>
      <c r="AC654" s="21">
        <v>3409</v>
      </c>
      <c r="AD654" s="12">
        <v>1</v>
      </c>
      <c r="AE654" s="12">
        <v>0</v>
      </c>
      <c r="AF654" s="19"/>
      <c r="AG654" s="19"/>
    </row>
    <row r="655" spans="1:33" s="2" customFormat="1" ht="15.3">
      <c r="A655" s="12" t="s">
        <v>8303</v>
      </c>
      <c r="B655" s="12" t="s">
        <v>19115</v>
      </c>
      <c r="C655" s="12" t="s">
        <v>29783</v>
      </c>
      <c r="D655" s="12" t="s">
        <v>40462</v>
      </c>
      <c r="E655" s="12" t="s">
        <v>42910</v>
      </c>
      <c r="F655" s="12" t="s">
        <v>43008</v>
      </c>
      <c r="G655" s="12" t="s">
        <v>45281</v>
      </c>
      <c r="H655" s="12" t="s">
        <v>46593</v>
      </c>
      <c r="I655" s="12" t="s">
        <v>46637</v>
      </c>
      <c r="J655" s="45" t="s">
        <v>80348</v>
      </c>
      <c r="K655" s="45"/>
      <c r="L655" s="45"/>
      <c r="M655" s="45"/>
      <c r="N655" s="45"/>
      <c r="O655" s="45"/>
      <c r="P655" s="45"/>
      <c r="Q655" s="14">
        <v>36605</v>
      </c>
      <c r="R655" s="45" t="s">
        <v>183775</v>
      </c>
      <c r="S655" s="45"/>
      <c r="T655" s="45"/>
      <c r="U655" s="45"/>
      <c r="V655" s="45"/>
      <c r="W655" s="45"/>
      <c r="X655" s="45"/>
      <c r="Y655" s="45"/>
      <c r="Z655" s="45"/>
      <c r="AA655" s="21" t="s">
        <v>56235</v>
      </c>
      <c r="AB655" s="21" t="s">
        <v>64960</v>
      </c>
      <c r="AC655" s="21">
        <v>4885</v>
      </c>
      <c r="AD655" s="12">
        <v>1</v>
      </c>
      <c r="AE655" s="12">
        <v>0</v>
      </c>
      <c r="AF655" s="19"/>
      <c r="AG655" s="19"/>
    </row>
    <row r="656" spans="1:33" s="2" customFormat="1" ht="15.3">
      <c r="A656" s="12" t="s">
        <v>6295</v>
      </c>
      <c r="B656" s="12" t="s">
        <v>17108</v>
      </c>
      <c r="C656" s="12" t="s">
        <v>27814</v>
      </c>
      <c r="D656" s="12" t="s">
        <v>38489</v>
      </c>
      <c r="E656" s="12" t="s">
        <v>42910</v>
      </c>
      <c r="F656" s="12" t="s">
        <v>43005</v>
      </c>
      <c r="G656" s="12" t="s">
        <v>44322</v>
      </c>
      <c r="H656" s="12" t="s">
        <v>46593</v>
      </c>
      <c r="I656" s="12" t="s">
        <v>46637</v>
      </c>
      <c r="J656" s="45" t="s">
        <v>80348</v>
      </c>
      <c r="K656" s="45"/>
      <c r="L656" s="45"/>
      <c r="M656" s="45"/>
      <c r="N656" s="45"/>
      <c r="O656" s="45"/>
      <c r="P656" s="45"/>
      <c r="Q656" s="14">
        <v>38128</v>
      </c>
      <c r="R656" s="45" t="s">
        <v>183775</v>
      </c>
      <c r="S656" s="45"/>
      <c r="T656" s="45"/>
      <c r="U656" s="45"/>
      <c r="V656" s="45"/>
      <c r="W656" s="45"/>
      <c r="X656" s="45"/>
      <c r="Y656" s="45"/>
      <c r="Z656" s="45"/>
      <c r="AA656" s="21" t="s">
        <v>54716</v>
      </c>
      <c r="AB656" s="21" t="s">
        <v>63295</v>
      </c>
      <c r="AC656" s="21">
        <v>3317</v>
      </c>
      <c r="AD656" s="12">
        <v>1</v>
      </c>
      <c r="AE656" s="12">
        <v>0</v>
      </c>
      <c r="AF656" s="19"/>
      <c r="AG656" s="19"/>
    </row>
    <row r="657" spans="1:33" s="2" customFormat="1" ht="15.3">
      <c r="A657" s="12" t="s">
        <v>6453</v>
      </c>
      <c r="B657" s="12" t="s">
        <v>17266</v>
      </c>
      <c r="C657" s="12" t="s">
        <v>27971</v>
      </c>
      <c r="D657" s="12" t="s">
        <v>38647</v>
      </c>
      <c r="E657" s="12" t="s">
        <v>42910</v>
      </c>
      <c r="F657" s="12" t="s">
        <v>43009</v>
      </c>
      <c r="G657" s="12" t="s">
        <v>45587</v>
      </c>
      <c r="H657" s="12" t="s">
        <v>46593</v>
      </c>
      <c r="I657" s="12" t="s">
        <v>46637</v>
      </c>
      <c r="J657" s="45" t="s">
        <v>80348</v>
      </c>
      <c r="K657" s="45"/>
      <c r="L657" s="45"/>
      <c r="M657" s="45"/>
      <c r="N657" s="45"/>
      <c r="O657" s="45"/>
      <c r="P657" s="45"/>
      <c r="Q657" s="14">
        <v>38860</v>
      </c>
      <c r="R657" s="45" t="s">
        <v>183775</v>
      </c>
      <c r="S657" s="45"/>
      <c r="T657" s="45"/>
      <c r="U657" s="45"/>
      <c r="V657" s="45"/>
      <c r="W657" s="45"/>
      <c r="X657" s="45"/>
      <c r="Y657" s="45"/>
      <c r="Z657" s="45"/>
      <c r="AA657" s="21" t="s">
        <v>54831</v>
      </c>
      <c r="AB657" s="21" t="s">
        <v>61106</v>
      </c>
      <c r="AC657" s="21">
        <v>3431</v>
      </c>
      <c r="AD657" s="12">
        <v>0</v>
      </c>
      <c r="AE657" s="12">
        <v>1</v>
      </c>
      <c r="AF657" s="19"/>
      <c r="AG657" s="19"/>
    </row>
    <row r="658" spans="1:33" s="2" customFormat="1" ht="15.3">
      <c r="A658" s="12" t="s">
        <v>3235</v>
      </c>
      <c r="B658" s="12" t="s">
        <v>14048</v>
      </c>
      <c r="C658" s="12" t="s">
        <v>24806</v>
      </c>
      <c r="D658" s="12" t="s">
        <v>35479</v>
      </c>
      <c r="E658" s="12" t="s">
        <v>42936</v>
      </c>
      <c r="F658" s="12" t="s">
        <v>43010</v>
      </c>
      <c r="G658" s="12" t="s">
        <v>44545</v>
      </c>
      <c r="H658" s="12" t="s">
        <v>46593</v>
      </c>
      <c r="I658" s="12" t="s">
        <v>4029</v>
      </c>
      <c r="J658" s="45" t="s">
        <v>80348</v>
      </c>
      <c r="K658" s="45"/>
      <c r="L658" s="45"/>
      <c r="M658" s="45"/>
      <c r="N658" s="45"/>
      <c r="O658" s="45"/>
      <c r="P658" s="45"/>
      <c r="Q658" s="14">
        <v>37351</v>
      </c>
      <c r="R658" s="45" t="s">
        <v>183775</v>
      </c>
      <c r="S658" s="45"/>
      <c r="T658" s="45"/>
      <c r="U658" s="45"/>
      <c r="V658" s="45"/>
      <c r="W658" s="45"/>
      <c r="X658" s="45"/>
      <c r="Y658" s="45"/>
      <c r="Z658" s="45"/>
      <c r="AA658" s="21" t="s">
        <v>52487</v>
      </c>
      <c r="AB658" s="21" t="s">
        <v>60780</v>
      </c>
      <c r="AC658" s="21">
        <v>1198</v>
      </c>
      <c r="AD658" s="12">
        <v>0</v>
      </c>
      <c r="AE658" s="12">
        <v>5</v>
      </c>
      <c r="AF658" s="19"/>
      <c r="AG658" s="19"/>
    </row>
    <row r="659" spans="1:33" s="2" customFormat="1" ht="15.3">
      <c r="A659" s="12" t="s">
        <v>6186</v>
      </c>
      <c r="B659" s="12" t="s">
        <v>16999</v>
      </c>
      <c r="C659" s="12" t="s">
        <v>27705</v>
      </c>
      <c r="D659" s="12" t="s">
        <v>38383</v>
      </c>
      <c r="E659" s="12" t="s">
        <v>42910</v>
      </c>
      <c r="F659" s="12" t="s">
        <v>43005</v>
      </c>
      <c r="G659" s="12" t="s">
        <v>44136</v>
      </c>
      <c r="H659" s="12" t="s">
        <v>46593</v>
      </c>
      <c r="I659" s="12" t="s">
        <v>46637</v>
      </c>
      <c r="J659" s="45" t="s">
        <v>80348</v>
      </c>
      <c r="K659" s="45"/>
      <c r="L659" s="45"/>
      <c r="M659" s="45"/>
      <c r="N659" s="45"/>
      <c r="O659" s="45"/>
      <c r="P659" s="45"/>
      <c r="Q659" s="14">
        <v>38296</v>
      </c>
      <c r="R659" s="45" t="s">
        <v>183775</v>
      </c>
      <c r="S659" s="45"/>
      <c r="T659" s="45"/>
      <c r="U659" s="45"/>
      <c r="V659" s="45"/>
      <c r="W659" s="45"/>
      <c r="X659" s="45"/>
      <c r="Y659" s="45"/>
      <c r="Z659" s="45"/>
      <c r="AA659" s="21" t="s">
        <v>54626</v>
      </c>
      <c r="AB659" s="21" t="s">
        <v>63201</v>
      </c>
      <c r="AC659" s="21">
        <v>3308</v>
      </c>
      <c r="AD659" s="12">
        <v>1</v>
      </c>
      <c r="AE659" s="12">
        <v>0</v>
      </c>
      <c r="AF659" s="19"/>
      <c r="AG659" s="19"/>
    </row>
    <row r="660" spans="1:33" s="2" customFormat="1" ht="15.3">
      <c r="A660" s="12" t="s">
        <v>9108</v>
      </c>
      <c r="B660" s="12" t="s">
        <v>19919</v>
      </c>
      <c r="C660" s="12" t="s">
        <v>30575</v>
      </c>
      <c r="D660" s="12" t="s">
        <v>41248</v>
      </c>
      <c r="E660" s="12" t="s">
        <v>42910</v>
      </c>
      <c r="F660" s="12" t="s">
        <v>43010</v>
      </c>
      <c r="G660" s="12" t="s">
        <v>46363</v>
      </c>
      <c r="H660" s="12" t="s">
        <v>46593</v>
      </c>
      <c r="I660" s="12" t="s">
        <v>46637</v>
      </c>
      <c r="J660" s="45" t="s">
        <v>80348</v>
      </c>
      <c r="K660" s="45"/>
      <c r="L660" s="45"/>
      <c r="M660" s="45"/>
      <c r="N660" s="45"/>
      <c r="O660" s="45"/>
      <c r="P660" s="45"/>
      <c r="Q660" s="14">
        <v>37384</v>
      </c>
      <c r="R660" s="45" t="s">
        <v>183775</v>
      </c>
      <c r="S660" s="45"/>
      <c r="T660" s="45"/>
      <c r="U660" s="45"/>
      <c r="V660" s="45"/>
      <c r="W660" s="45"/>
      <c r="X660" s="45"/>
      <c r="Y660" s="45"/>
      <c r="Z660" s="45"/>
      <c r="AA660" s="21" t="s">
        <v>56867</v>
      </c>
      <c r="AB660" s="21" t="s">
        <v>52822</v>
      </c>
      <c r="AC660" s="21">
        <v>5507</v>
      </c>
      <c r="AD660" s="12">
        <v>1</v>
      </c>
      <c r="AE660" s="12">
        <v>0</v>
      </c>
      <c r="AF660" s="19"/>
      <c r="AG660" s="19"/>
    </row>
    <row r="661" spans="1:33" s="2" customFormat="1" ht="15.3">
      <c r="A661" s="12" t="s">
        <v>10385</v>
      </c>
      <c r="B661" s="12" t="s">
        <v>21195</v>
      </c>
      <c r="C661" s="12" t="s">
        <v>31836</v>
      </c>
      <c r="D661" s="12" t="s">
        <v>42495</v>
      </c>
      <c r="E661" s="12" t="s">
        <v>42991</v>
      </c>
      <c r="F661" s="12" t="s">
        <v>43013</v>
      </c>
      <c r="G661" s="12" t="s">
        <v>44171</v>
      </c>
      <c r="H661" s="12" t="s">
        <v>46593</v>
      </c>
      <c r="I661" s="12" t="s">
        <v>46645</v>
      </c>
      <c r="J661" s="45" t="s">
        <v>80348</v>
      </c>
      <c r="K661" s="45"/>
      <c r="L661" s="45"/>
      <c r="M661" s="45"/>
      <c r="N661" s="45"/>
      <c r="O661" s="45"/>
      <c r="P661" s="45"/>
      <c r="Q661" s="14">
        <v>36935</v>
      </c>
      <c r="R661" s="45" t="s">
        <v>183775</v>
      </c>
      <c r="S661" s="45"/>
      <c r="T661" s="45"/>
      <c r="U661" s="45"/>
      <c r="V661" s="45"/>
      <c r="W661" s="45"/>
      <c r="X661" s="45"/>
      <c r="Y661" s="45"/>
      <c r="Z661" s="45"/>
      <c r="AA661" s="21" t="s">
        <v>57883</v>
      </c>
      <c r="AB661" s="21" t="s">
        <v>66706</v>
      </c>
      <c r="AC661" s="21">
        <v>6184</v>
      </c>
      <c r="AD661" s="12">
        <v>0</v>
      </c>
      <c r="AE661" s="12">
        <v>7</v>
      </c>
      <c r="AF661" s="19"/>
      <c r="AG661" s="19"/>
    </row>
    <row r="662" spans="1:33" s="2" customFormat="1" ht="15.3">
      <c r="A662" s="12" t="s">
        <v>599</v>
      </c>
      <c r="B662" s="12" t="s">
        <v>11411</v>
      </c>
      <c r="C662" s="12" t="s">
        <v>22201</v>
      </c>
      <c r="D662" s="12" t="s">
        <v>32856</v>
      </c>
      <c r="E662" s="12" t="s">
        <v>42910</v>
      </c>
      <c r="F662" s="12" t="s">
        <v>43014</v>
      </c>
      <c r="G662" s="12" t="s">
        <v>43193</v>
      </c>
      <c r="H662" s="12" t="s">
        <v>46593</v>
      </c>
      <c r="I662" s="12" t="s">
        <v>10786</v>
      </c>
      <c r="J662" s="45" t="s">
        <v>80348</v>
      </c>
      <c r="K662" s="45"/>
      <c r="L662" s="45"/>
      <c r="M662" s="45"/>
      <c r="N662" s="45"/>
      <c r="O662" s="45"/>
      <c r="P662" s="45"/>
      <c r="Q662" s="14">
        <v>39266</v>
      </c>
      <c r="R662" s="45" t="s">
        <v>183775</v>
      </c>
      <c r="S662" s="45"/>
      <c r="T662" s="45"/>
      <c r="U662" s="45"/>
      <c r="V662" s="45"/>
      <c r="W662" s="45"/>
      <c r="X662" s="45"/>
      <c r="Y662" s="45"/>
      <c r="Z662" s="45"/>
      <c r="AA662" s="21" t="s">
        <v>51429</v>
      </c>
      <c r="AB662" s="21" t="s">
        <v>58707</v>
      </c>
      <c r="AC662" s="21">
        <v>244</v>
      </c>
      <c r="AD662" s="12">
        <v>1</v>
      </c>
      <c r="AE662" s="12">
        <v>1</v>
      </c>
      <c r="AF662" s="19"/>
      <c r="AG662" s="19"/>
    </row>
    <row r="663" spans="1:33" s="2" customFormat="1" ht="15.3">
      <c r="A663" s="12" t="s">
        <v>9522</v>
      </c>
      <c r="B663" s="12" t="s">
        <v>20333</v>
      </c>
      <c r="C663" s="12" t="s">
        <v>30984</v>
      </c>
      <c r="D663" s="12" t="s">
        <v>41653</v>
      </c>
      <c r="E663" s="12" t="s">
        <v>42910</v>
      </c>
      <c r="F663" s="12" t="s">
        <v>43009</v>
      </c>
      <c r="G663" s="12" t="s">
        <v>46438</v>
      </c>
      <c r="H663" s="12" t="s">
        <v>10786</v>
      </c>
      <c r="I663" s="12" t="s">
        <v>46637</v>
      </c>
      <c r="J663" s="45" t="s">
        <v>80348</v>
      </c>
      <c r="K663" s="45"/>
      <c r="L663" s="45"/>
      <c r="M663" s="45"/>
      <c r="N663" s="45"/>
      <c r="O663" s="45"/>
      <c r="P663" s="45"/>
      <c r="Q663" s="14">
        <v>38805</v>
      </c>
      <c r="R663" s="45" t="s">
        <v>183775</v>
      </c>
      <c r="S663" s="45"/>
      <c r="T663" s="45"/>
      <c r="U663" s="45"/>
      <c r="V663" s="45"/>
      <c r="W663" s="45"/>
      <c r="X663" s="45"/>
      <c r="Y663" s="45"/>
      <c r="Z663" s="45"/>
      <c r="AA663" s="21" t="s">
        <v>57196</v>
      </c>
      <c r="AB663" s="21" t="s">
        <v>65969</v>
      </c>
      <c r="AC663" s="21">
        <v>5852</v>
      </c>
      <c r="AD663" s="12">
        <v>1</v>
      </c>
      <c r="AE663" s="12">
        <v>0</v>
      </c>
      <c r="AF663" s="19"/>
      <c r="AG663" s="19"/>
    </row>
    <row r="664" spans="1:33" s="2" customFormat="1" ht="15.3">
      <c r="A664" s="12" t="s">
        <v>422</v>
      </c>
      <c r="B664" s="12" t="s">
        <v>11234</v>
      </c>
      <c r="C664" s="12" t="s">
        <v>22025</v>
      </c>
      <c r="D664" s="12" t="s">
        <v>32680</v>
      </c>
      <c r="E664" s="12" t="s">
        <v>42910</v>
      </c>
      <c r="F664" s="12" t="s">
        <v>43005</v>
      </c>
      <c r="G664" s="12" t="s">
        <v>43279</v>
      </c>
      <c r="H664" s="12" t="s">
        <v>10786</v>
      </c>
      <c r="I664" s="12" t="s">
        <v>10786</v>
      </c>
      <c r="J664" s="45" t="s">
        <v>80348</v>
      </c>
      <c r="K664" s="45"/>
      <c r="L664" s="45"/>
      <c r="M664" s="45"/>
      <c r="N664" s="45"/>
      <c r="O664" s="45"/>
      <c r="P664" s="45"/>
      <c r="Q664" s="14">
        <v>38156</v>
      </c>
      <c r="R664" s="45" t="s">
        <v>183775</v>
      </c>
      <c r="S664" s="45"/>
      <c r="T664" s="45"/>
      <c r="U664" s="45"/>
      <c r="V664" s="45"/>
      <c r="W664" s="45"/>
      <c r="X664" s="45"/>
      <c r="Y664" s="45"/>
      <c r="Z664" s="45"/>
      <c r="AA664" s="21" t="s">
        <v>51371</v>
      </c>
      <c r="AB664" s="21" t="s">
        <v>51216</v>
      </c>
      <c r="AC664" s="21">
        <v>171</v>
      </c>
      <c r="AD664" s="12">
        <v>1</v>
      </c>
      <c r="AE664" s="12">
        <v>0</v>
      </c>
      <c r="AF664" s="19"/>
      <c r="AG664" s="19"/>
    </row>
    <row r="665" spans="1:33" s="2" customFormat="1" ht="15.3">
      <c r="A665" s="12" t="s">
        <v>6763</v>
      </c>
      <c r="B665" s="12" t="s">
        <v>17576</v>
      </c>
      <c r="C665" s="12" t="s">
        <v>28277</v>
      </c>
      <c r="D665" s="12" t="s">
        <v>38955</v>
      </c>
      <c r="E665" s="12" t="s">
        <v>42915</v>
      </c>
      <c r="F665" s="12" t="s">
        <v>43014</v>
      </c>
      <c r="G665" s="12" t="s">
        <v>45260</v>
      </c>
      <c r="H665" s="12" t="s">
        <v>46593</v>
      </c>
      <c r="I665" s="12" t="s">
        <v>46637</v>
      </c>
      <c r="J665" s="45" t="s">
        <v>80348</v>
      </c>
      <c r="K665" s="45"/>
      <c r="L665" s="45"/>
      <c r="M665" s="45"/>
      <c r="N665" s="45"/>
      <c r="O665" s="45"/>
      <c r="P665" s="45"/>
      <c r="Q665" s="14">
        <v>39150</v>
      </c>
      <c r="R665" s="45" t="s">
        <v>183775</v>
      </c>
      <c r="S665" s="45"/>
      <c r="T665" s="45"/>
      <c r="U665" s="45"/>
      <c r="V665" s="45"/>
      <c r="W665" s="45"/>
      <c r="X665" s="45"/>
      <c r="Y665" s="45"/>
      <c r="Z665" s="45"/>
      <c r="AA665" s="21" t="s">
        <v>55085</v>
      </c>
      <c r="AB665" s="21" t="s">
        <v>63694</v>
      </c>
      <c r="AC665" s="21">
        <v>3708</v>
      </c>
      <c r="AD665" s="12">
        <v>1</v>
      </c>
      <c r="AE665" s="12">
        <v>0</v>
      </c>
      <c r="AF665" s="19"/>
      <c r="AG665" s="19"/>
    </row>
    <row r="666" spans="1:33" s="2" customFormat="1" ht="15.3">
      <c r="A666" s="12" t="s">
        <v>9121</v>
      </c>
      <c r="B666" s="12" t="s">
        <v>19932</v>
      </c>
      <c r="C666" s="12" t="s">
        <v>30588</v>
      </c>
      <c r="D666" s="12" t="s">
        <v>41261</v>
      </c>
      <c r="E666" s="12" t="s">
        <v>42910</v>
      </c>
      <c r="F666" s="12" t="s">
        <v>43009</v>
      </c>
      <c r="G666" s="12" t="s">
        <v>44826</v>
      </c>
      <c r="H666" s="12" t="s">
        <v>46593</v>
      </c>
      <c r="I666" s="12" t="s">
        <v>46637</v>
      </c>
      <c r="J666" s="45" t="s">
        <v>80348</v>
      </c>
      <c r="K666" s="45"/>
      <c r="L666" s="45"/>
      <c r="M666" s="45"/>
      <c r="N666" s="45"/>
      <c r="O666" s="45"/>
      <c r="P666" s="45"/>
      <c r="Q666" s="14">
        <v>38910</v>
      </c>
      <c r="R666" s="45" t="s">
        <v>183775</v>
      </c>
      <c r="S666" s="45"/>
      <c r="T666" s="45"/>
      <c r="U666" s="45"/>
      <c r="V666" s="45"/>
      <c r="W666" s="45"/>
      <c r="X666" s="45"/>
      <c r="Y666" s="45"/>
      <c r="Z666" s="45"/>
      <c r="AA666" s="21" t="s">
        <v>56873</v>
      </c>
      <c r="AB666" s="21" t="s">
        <v>65632</v>
      </c>
      <c r="AC666" s="21">
        <v>5514</v>
      </c>
      <c r="AD666" s="12">
        <v>0</v>
      </c>
      <c r="AE666" s="12">
        <v>4</v>
      </c>
      <c r="AF666" s="19"/>
      <c r="AG666" s="19"/>
    </row>
    <row r="667" spans="1:33" s="2" customFormat="1" ht="15.3">
      <c r="A667" s="12" t="s">
        <v>4860</v>
      </c>
      <c r="B667" s="12" t="s">
        <v>15673</v>
      </c>
      <c r="C667" s="12" t="s">
        <v>26409</v>
      </c>
      <c r="D667" s="12" t="s">
        <v>37082</v>
      </c>
      <c r="E667" s="12" t="s">
        <v>42910</v>
      </c>
      <c r="F667" s="12" t="s">
        <v>43011</v>
      </c>
      <c r="G667" s="12" t="s">
        <v>45234</v>
      </c>
      <c r="H667" s="12" t="s">
        <v>46593</v>
      </c>
      <c r="I667" s="12" t="s">
        <v>46637</v>
      </c>
      <c r="J667" s="45" t="s">
        <v>80348</v>
      </c>
      <c r="K667" s="45"/>
      <c r="L667" s="45"/>
      <c r="M667" s="45"/>
      <c r="N667" s="45"/>
      <c r="O667" s="45"/>
      <c r="P667" s="45"/>
      <c r="Q667" s="14">
        <v>38629</v>
      </c>
      <c r="R667" s="45" t="s">
        <v>183775</v>
      </c>
      <c r="S667" s="45"/>
      <c r="T667" s="45"/>
      <c r="U667" s="45"/>
      <c r="V667" s="45"/>
      <c r="W667" s="45"/>
      <c r="X667" s="45"/>
      <c r="Y667" s="45"/>
      <c r="Z667" s="45"/>
      <c r="AA667" s="21" t="s">
        <v>53588</v>
      </c>
      <c r="AB667" s="21" t="s">
        <v>62076</v>
      </c>
      <c r="AC667" s="21">
        <v>2155</v>
      </c>
      <c r="AD667" s="12">
        <v>1</v>
      </c>
      <c r="AE667" s="12">
        <v>0</v>
      </c>
      <c r="AF667" s="19"/>
      <c r="AG667" s="19"/>
    </row>
    <row r="668" spans="1:33" s="2" customFormat="1" ht="15.3">
      <c r="A668" s="12" t="s">
        <v>2341</v>
      </c>
      <c r="B668" s="12" t="s">
        <v>13154</v>
      </c>
      <c r="C668" s="12" t="s">
        <v>23926</v>
      </c>
      <c r="D668" s="12" t="s">
        <v>34594</v>
      </c>
      <c r="E668" s="12" t="s">
        <v>42910</v>
      </c>
      <c r="F668" s="12" t="s">
        <v>43006</v>
      </c>
      <c r="G668" s="12" t="s">
        <v>44166</v>
      </c>
      <c r="H668" s="12" t="s">
        <v>46593</v>
      </c>
      <c r="I668" s="12" t="s">
        <v>46609</v>
      </c>
      <c r="J668" s="45" t="s">
        <v>80348</v>
      </c>
      <c r="K668" s="45"/>
      <c r="L668" s="45"/>
      <c r="M668" s="45"/>
      <c r="N668" s="45"/>
      <c r="O668" s="45"/>
      <c r="P668" s="45"/>
      <c r="Q668" s="14">
        <v>37649</v>
      </c>
      <c r="R668" s="45" t="s">
        <v>183775</v>
      </c>
      <c r="S668" s="45"/>
      <c r="T668" s="45"/>
      <c r="U668" s="45"/>
      <c r="V668" s="45"/>
      <c r="W668" s="45"/>
      <c r="X668" s="45"/>
      <c r="Y668" s="45"/>
      <c r="Z668" s="45"/>
      <c r="AA668" s="21" t="s">
        <v>52059</v>
      </c>
      <c r="AB668" s="21" t="s">
        <v>60063</v>
      </c>
      <c r="AC668" s="21">
        <v>6524</v>
      </c>
      <c r="AD668" s="12">
        <v>1</v>
      </c>
      <c r="AE668" s="12">
        <v>0</v>
      </c>
      <c r="AF668" s="19"/>
      <c r="AG668" s="19"/>
    </row>
    <row r="669" spans="1:33" s="2" customFormat="1" ht="15.3">
      <c r="A669" s="12" t="s">
        <v>7768</v>
      </c>
      <c r="B669" s="12" t="s">
        <v>18580</v>
      </c>
      <c r="C669" s="12" t="s">
        <v>29261</v>
      </c>
      <c r="D669" s="12" t="s">
        <v>39947</v>
      </c>
      <c r="E669" s="12" t="s">
        <v>42910</v>
      </c>
      <c r="F669" s="12" t="s">
        <v>43014</v>
      </c>
      <c r="G669" s="12" t="s">
        <v>46136</v>
      </c>
      <c r="H669" s="12" t="s">
        <v>46593</v>
      </c>
      <c r="I669" s="12" t="s">
        <v>46637</v>
      </c>
      <c r="J669" s="45" t="s">
        <v>80348</v>
      </c>
      <c r="K669" s="45"/>
      <c r="L669" s="45"/>
      <c r="M669" s="45"/>
      <c r="N669" s="45"/>
      <c r="O669" s="45"/>
      <c r="P669" s="45"/>
      <c r="Q669" s="14">
        <v>39093</v>
      </c>
      <c r="R669" s="45" t="s">
        <v>183775</v>
      </c>
      <c r="S669" s="45"/>
      <c r="T669" s="45"/>
      <c r="U669" s="45"/>
      <c r="V669" s="45"/>
      <c r="W669" s="45"/>
      <c r="X669" s="45"/>
      <c r="Y669" s="45"/>
      <c r="Z669" s="45"/>
      <c r="AA669" s="21" t="s">
        <v>55830</v>
      </c>
      <c r="AB669" s="21" t="s">
        <v>64533</v>
      </c>
      <c r="AC669" s="21">
        <v>4556</v>
      </c>
      <c r="AD669" s="12">
        <v>1</v>
      </c>
      <c r="AE669" s="12">
        <v>0</v>
      </c>
      <c r="AF669" s="19"/>
      <c r="AG669" s="19"/>
    </row>
    <row r="670" spans="1:33" s="2" customFormat="1" ht="15.3">
      <c r="A670" s="12" t="s">
        <v>6819</v>
      </c>
      <c r="B670" s="12" t="s">
        <v>17632</v>
      </c>
      <c r="C670" s="12" t="s">
        <v>28333</v>
      </c>
      <c r="D670" s="12" t="s">
        <v>39010</v>
      </c>
      <c r="E670" s="12" t="s">
        <v>42910</v>
      </c>
      <c r="F670" s="12" t="s">
        <v>43011</v>
      </c>
      <c r="G670" s="12" t="s">
        <v>44561</v>
      </c>
      <c r="H670" s="12" t="s">
        <v>46593</v>
      </c>
      <c r="I670" s="12" t="s">
        <v>46637</v>
      </c>
      <c r="J670" s="45" t="s">
        <v>80348</v>
      </c>
      <c r="K670" s="45"/>
      <c r="L670" s="45"/>
      <c r="M670" s="45"/>
      <c r="N670" s="45"/>
      <c r="O670" s="45"/>
      <c r="P670" s="45"/>
      <c r="Q670" s="14">
        <v>38433</v>
      </c>
      <c r="R670" s="45" t="s">
        <v>183775</v>
      </c>
      <c r="S670" s="45"/>
      <c r="T670" s="45"/>
      <c r="U670" s="45"/>
      <c r="V670" s="45"/>
      <c r="W670" s="45"/>
      <c r="X670" s="45"/>
      <c r="Y670" s="45"/>
      <c r="Z670" s="45"/>
      <c r="AA670" s="21" t="s">
        <v>55135</v>
      </c>
      <c r="AB670" s="21" t="s">
        <v>63746</v>
      </c>
      <c r="AC670" s="21">
        <v>3739</v>
      </c>
      <c r="AD670" s="12">
        <v>1</v>
      </c>
      <c r="AE670" s="12">
        <v>0</v>
      </c>
      <c r="AF670" s="19"/>
      <c r="AG670" s="19"/>
    </row>
    <row r="671" spans="1:33" s="2" customFormat="1" ht="15.3">
      <c r="A671" s="12" t="s">
        <v>10758</v>
      </c>
      <c r="B671" s="12" t="s">
        <v>21568</v>
      </c>
      <c r="C671" s="12" t="s">
        <v>32205</v>
      </c>
      <c r="D671" s="12" t="s">
        <v>42858</v>
      </c>
      <c r="E671" s="12" t="s">
        <v>42936</v>
      </c>
      <c r="F671" s="12" t="s">
        <v>43008</v>
      </c>
      <c r="G671" s="12" t="s">
        <v>44618</v>
      </c>
      <c r="H671" s="12" t="s">
        <v>46593</v>
      </c>
      <c r="I671" s="12" t="s">
        <v>46645</v>
      </c>
      <c r="J671" s="45" t="s">
        <v>80348</v>
      </c>
      <c r="K671" s="45"/>
      <c r="L671" s="45"/>
      <c r="M671" s="45"/>
      <c r="N671" s="45"/>
      <c r="O671" s="45"/>
      <c r="P671" s="45"/>
      <c r="Q671" s="14">
        <v>36719</v>
      </c>
      <c r="R671" s="45" t="s">
        <v>183775</v>
      </c>
      <c r="S671" s="45"/>
      <c r="T671" s="45"/>
      <c r="U671" s="45"/>
      <c r="V671" s="45"/>
      <c r="W671" s="45"/>
      <c r="X671" s="45"/>
      <c r="Y671" s="45"/>
      <c r="Z671" s="45"/>
      <c r="AA671" s="21" t="s">
        <v>58164</v>
      </c>
      <c r="AB671" s="21" t="s">
        <v>67027</v>
      </c>
      <c r="AC671" s="21">
        <v>6470</v>
      </c>
      <c r="AD671" s="12">
        <v>1</v>
      </c>
      <c r="AE671" s="12">
        <v>0</v>
      </c>
      <c r="AF671" s="19"/>
      <c r="AG671" s="19"/>
    </row>
    <row r="672" spans="1:33" s="2" customFormat="1" ht="15.3">
      <c r="A672" s="12" t="s">
        <v>335</v>
      </c>
      <c r="B672" s="12" t="s">
        <v>11147</v>
      </c>
      <c r="C672" s="12" t="s">
        <v>21938</v>
      </c>
      <c r="D672" s="12" t="s">
        <v>32593</v>
      </c>
      <c r="E672" s="12" t="s">
        <v>42910</v>
      </c>
      <c r="F672" s="12" t="s">
        <v>43009</v>
      </c>
      <c r="G672" s="12" t="s">
        <v>43223</v>
      </c>
      <c r="H672" s="12" t="s">
        <v>46593</v>
      </c>
      <c r="I672" s="12" t="s">
        <v>10786</v>
      </c>
      <c r="J672" s="45" t="s">
        <v>80348</v>
      </c>
      <c r="K672" s="45"/>
      <c r="L672" s="45"/>
      <c r="M672" s="45"/>
      <c r="N672" s="45"/>
      <c r="O672" s="45"/>
      <c r="P672" s="45"/>
      <c r="Q672" s="14">
        <v>39051</v>
      </c>
      <c r="R672" s="45" t="s">
        <v>183775</v>
      </c>
      <c r="S672" s="45"/>
      <c r="T672" s="45"/>
      <c r="U672" s="45"/>
      <c r="V672" s="45"/>
      <c r="W672" s="45"/>
      <c r="X672" s="45"/>
      <c r="Y672" s="45"/>
      <c r="Z672" s="45"/>
      <c r="AA672" s="21" t="s">
        <v>51332</v>
      </c>
      <c r="AB672" s="21" t="s">
        <v>58492</v>
      </c>
      <c r="AC672" s="21">
        <v>124</v>
      </c>
      <c r="AD672" s="12">
        <v>1</v>
      </c>
      <c r="AE672" s="12">
        <v>5</v>
      </c>
      <c r="AF672" s="19"/>
      <c r="AG672" s="19"/>
    </row>
    <row r="673" spans="1:33" s="2" customFormat="1" ht="15.3">
      <c r="A673" s="12" t="s">
        <v>6685</v>
      </c>
      <c r="B673" s="12" t="s">
        <v>17498</v>
      </c>
      <c r="C673" s="12" t="s">
        <v>28200</v>
      </c>
      <c r="D673" s="12" t="s">
        <v>38878</v>
      </c>
      <c r="E673" s="12" t="s">
        <v>42910</v>
      </c>
      <c r="F673" s="12" t="s">
        <v>43006</v>
      </c>
      <c r="G673" s="12" t="s">
        <v>45348</v>
      </c>
      <c r="H673" s="12" t="s">
        <v>46593</v>
      </c>
      <c r="I673" s="12" t="s">
        <v>46637</v>
      </c>
      <c r="J673" s="45" t="s">
        <v>80348</v>
      </c>
      <c r="K673" s="45"/>
      <c r="L673" s="45"/>
      <c r="M673" s="45"/>
      <c r="N673" s="45"/>
      <c r="O673" s="45"/>
      <c r="P673" s="45"/>
      <c r="Q673" s="14">
        <v>37677</v>
      </c>
      <c r="R673" s="45" t="s">
        <v>183775</v>
      </c>
      <c r="S673" s="45"/>
      <c r="T673" s="45"/>
      <c r="U673" s="45"/>
      <c r="V673" s="45"/>
      <c r="W673" s="45"/>
      <c r="X673" s="45"/>
      <c r="Y673" s="45"/>
      <c r="Z673" s="45"/>
      <c r="AA673" s="21" t="s">
        <v>55023</v>
      </c>
      <c r="AB673" s="21" t="s">
        <v>63623</v>
      </c>
      <c r="AC673" s="21">
        <v>3631</v>
      </c>
      <c r="AD673" s="12">
        <v>1</v>
      </c>
      <c r="AE673" s="12">
        <v>0</v>
      </c>
      <c r="AF673" s="19"/>
      <c r="AG673" s="19"/>
    </row>
    <row r="674" spans="1:33" s="2" customFormat="1" ht="15.3">
      <c r="A674" s="12" t="s">
        <v>6879</v>
      </c>
      <c r="B674" s="12" t="s">
        <v>17692</v>
      </c>
      <c r="C674" s="12" t="s">
        <v>28391</v>
      </c>
      <c r="D674" s="12" t="s">
        <v>39070</v>
      </c>
      <c r="E674" s="12" t="s">
        <v>42910</v>
      </c>
      <c r="F674" s="12" t="s">
        <v>43009</v>
      </c>
      <c r="G674" s="12" t="s">
        <v>45154</v>
      </c>
      <c r="H674" s="12" t="s">
        <v>46593</v>
      </c>
      <c r="I674" s="12" t="s">
        <v>46637</v>
      </c>
      <c r="J674" s="45" t="s">
        <v>80348</v>
      </c>
      <c r="K674" s="45"/>
      <c r="L674" s="45"/>
      <c r="M674" s="45"/>
      <c r="N674" s="45"/>
      <c r="O674" s="45"/>
      <c r="P674" s="45"/>
      <c r="Q674" s="14">
        <v>39048</v>
      </c>
      <c r="R674" s="45" t="s">
        <v>183775</v>
      </c>
      <c r="S674" s="45"/>
      <c r="T674" s="45"/>
      <c r="U674" s="45"/>
      <c r="V674" s="45"/>
      <c r="W674" s="45"/>
      <c r="X674" s="45"/>
      <c r="Y674" s="45"/>
      <c r="Z674" s="45"/>
      <c r="AA674" s="21" t="s">
        <v>55180</v>
      </c>
      <c r="AB674" s="21" t="s">
        <v>63801</v>
      </c>
      <c r="AC674" s="21">
        <v>3794</v>
      </c>
      <c r="AD674" s="12">
        <v>1</v>
      </c>
      <c r="AE674" s="12">
        <v>0</v>
      </c>
      <c r="AF674" s="19"/>
      <c r="AG674" s="19"/>
    </row>
    <row r="675" spans="1:33" s="2" customFormat="1" ht="15.3">
      <c r="A675" s="12" t="s">
        <v>6684</v>
      </c>
      <c r="B675" s="12" t="s">
        <v>17497</v>
      </c>
      <c r="C675" s="12" t="s">
        <v>28199</v>
      </c>
      <c r="D675" s="12" t="s">
        <v>38877</v>
      </c>
      <c r="E675" s="12" t="s">
        <v>42936</v>
      </c>
      <c r="F675" s="12" t="s">
        <v>43008</v>
      </c>
      <c r="G675" s="12" t="s">
        <v>45852</v>
      </c>
      <c r="H675" s="12" t="s">
        <v>46593</v>
      </c>
      <c r="I675" s="12" t="s">
        <v>46637</v>
      </c>
      <c r="J675" s="45" t="s">
        <v>80348</v>
      </c>
      <c r="K675" s="45"/>
      <c r="L675" s="45"/>
      <c r="M675" s="45"/>
      <c r="N675" s="45"/>
      <c r="O675" s="45"/>
      <c r="P675" s="45"/>
      <c r="Q675" s="14">
        <v>36784</v>
      </c>
      <c r="R675" s="45" t="s">
        <v>183775</v>
      </c>
      <c r="S675" s="45"/>
      <c r="T675" s="45"/>
      <c r="U675" s="45"/>
      <c r="V675" s="45"/>
      <c r="W675" s="45"/>
      <c r="X675" s="45"/>
      <c r="Y675" s="45"/>
      <c r="Z675" s="45"/>
      <c r="AA675" s="21" t="s">
        <v>55022</v>
      </c>
      <c r="AB675" s="21" t="s">
        <v>63622</v>
      </c>
      <c r="AC675" s="21">
        <v>3629</v>
      </c>
      <c r="AD675" s="12">
        <v>1</v>
      </c>
      <c r="AE675" s="12">
        <v>0</v>
      </c>
      <c r="AF675" s="19"/>
      <c r="AG675" s="19"/>
    </row>
    <row r="676" spans="1:33" s="2" customFormat="1" ht="15.3">
      <c r="A676" s="12" t="s">
        <v>10183</v>
      </c>
      <c r="B676" s="12" t="s">
        <v>20994</v>
      </c>
      <c r="C676" s="12" t="s">
        <v>31635</v>
      </c>
      <c r="D676" s="12" t="s">
        <v>42298</v>
      </c>
      <c r="E676" s="12" t="s">
        <v>42991</v>
      </c>
      <c r="F676" s="12" t="s">
        <v>43005</v>
      </c>
      <c r="G676" s="12" t="s">
        <v>44801</v>
      </c>
      <c r="H676" s="12" t="s">
        <v>46593</v>
      </c>
      <c r="I676" s="12" t="s">
        <v>46645</v>
      </c>
      <c r="J676" s="45" t="s">
        <v>80348</v>
      </c>
      <c r="K676" s="45"/>
      <c r="L676" s="45"/>
      <c r="M676" s="45"/>
      <c r="N676" s="45"/>
      <c r="O676" s="45"/>
      <c r="P676" s="45"/>
      <c r="Q676" s="14">
        <v>38141</v>
      </c>
      <c r="R676" s="45" t="s">
        <v>183775</v>
      </c>
      <c r="S676" s="45"/>
      <c r="T676" s="45"/>
      <c r="U676" s="45"/>
      <c r="V676" s="45"/>
      <c r="W676" s="45"/>
      <c r="X676" s="45"/>
      <c r="Y676" s="45"/>
      <c r="Z676" s="45"/>
      <c r="AA676" s="21" t="s">
        <v>57732</v>
      </c>
      <c r="AB676" s="21" t="s">
        <v>66532</v>
      </c>
      <c r="AC676" s="21">
        <v>6030</v>
      </c>
      <c r="AD676" s="12">
        <v>1</v>
      </c>
      <c r="AE676" s="12">
        <v>0</v>
      </c>
      <c r="AF676" s="19"/>
      <c r="AG676" s="19"/>
    </row>
    <row r="677" spans="1:33" s="2" customFormat="1" ht="15.3">
      <c r="A677" s="12" t="s">
        <v>10474</v>
      </c>
      <c r="B677" s="12" t="s">
        <v>21284</v>
      </c>
      <c r="C677" s="12" t="s">
        <v>31925</v>
      </c>
      <c r="D677" s="12" t="s">
        <v>42584</v>
      </c>
      <c r="E677" s="12" t="s">
        <v>42915</v>
      </c>
      <c r="F677" s="12" t="s">
        <v>43008</v>
      </c>
      <c r="G677" s="12" t="s">
        <v>45841</v>
      </c>
      <c r="H677" s="12" t="s">
        <v>46593</v>
      </c>
      <c r="I677" s="12" t="s">
        <v>46645</v>
      </c>
      <c r="J677" s="45" t="s">
        <v>80348</v>
      </c>
      <c r="K677" s="45"/>
      <c r="L677" s="45"/>
      <c r="M677" s="45"/>
      <c r="N677" s="45"/>
      <c r="O677" s="45"/>
      <c r="P677" s="45"/>
      <c r="Q677" s="14">
        <v>36797</v>
      </c>
      <c r="R677" s="45" t="s">
        <v>183775</v>
      </c>
      <c r="S677" s="45"/>
      <c r="T677" s="45"/>
      <c r="U677" s="45"/>
      <c r="V677" s="45"/>
      <c r="W677" s="45"/>
      <c r="X677" s="45"/>
      <c r="Y677" s="45"/>
      <c r="Z677" s="45"/>
      <c r="AA677" s="21" t="s">
        <v>57951</v>
      </c>
      <c r="AB677" s="21" t="s">
        <v>66781</v>
      </c>
      <c r="AC677" s="21">
        <v>6253</v>
      </c>
      <c r="AD677" s="12">
        <v>1</v>
      </c>
      <c r="AE677" s="12">
        <v>0</v>
      </c>
      <c r="AF677" s="19"/>
      <c r="AG677" s="19"/>
    </row>
    <row r="678" spans="1:33" s="2" customFormat="1" ht="15.3">
      <c r="A678" s="12" t="s">
        <v>10630</v>
      </c>
      <c r="B678" s="12" t="s">
        <v>21440</v>
      </c>
      <c r="C678" s="12" t="s">
        <v>32078</v>
      </c>
      <c r="D678" s="12" t="s">
        <v>42733</v>
      </c>
      <c r="E678" s="12" t="s">
        <v>42909</v>
      </c>
      <c r="F678" s="12" t="s">
        <v>43008</v>
      </c>
      <c r="G678" s="12" t="s">
        <v>45281</v>
      </c>
      <c r="H678" s="12" t="s">
        <v>46593</v>
      </c>
      <c r="I678" s="12" t="s">
        <v>46645</v>
      </c>
      <c r="J678" s="45" t="s">
        <v>80348</v>
      </c>
      <c r="K678" s="45"/>
      <c r="L678" s="45"/>
      <c r="M678" s="45"/>
      <c r="N678" s="45"/>
      <c r="O678" s="45"/>
      <c r="P678" s="45"/>
      <c r="Q678" s="14">
        <v>36605</v>
      </c>
      <c r="R678" s="45" t="s">
        <v>183775</v>
      </c>
      <c r="S678" s="45"/>
      <c r="T678" s="45"/>
      <c r="U678" s="45"/>
      <c r="V678" s="45"/>
      <c r="W678" s="45"/>
      <c r="X678" s="45"/>
      <c r="Y678" s="45"/>
      <c r="Z678" s="45"/>
      <c r="AA678" s="21" t="s">
        <v>32078</v>
      </c>
      <c r="AB678" s="21" t="s">
        <v>46660</v>
      </c>
      <c r="AC678" s="21">
        <v>6381</v>
      </c>
      <c r="AD678" s="12">
        <v>1</v>
      </c>
      <c r="AE678" s="12">
        <v>0</v>
      </c>
      <c r="AF678" s="19"/>
      <c r="AG678" s="19"/>
    </row>
    <row r="679" spans="1:33" s="2" customFormat="1" ht="15.3">
      <c r="A679" s="12" t="s">
        <v>7951</v>
      </c>
      <c r="B679" s="12" t="s">
        <v>18763</v>
      </c>
      <c r="C679" s="12" t="s">
        <v>29439</v>
      </c>
      <c r="D679" s="12" t="s">
        <v>40121</v>
      </c>
      <c r="E679" s="12" t="s">
        <v>42936</v>
      </c>
      <c r="F679" s="12" t="s">
        <v>43013</v>
      </c>
      <c r="G679" s="12" t="s">
        <v>45579</v>
      </c>
      <c r="H679" s="12" t="s">
        <v>46593</v>
      </c>
      <c r="I679" s="12" t="s">
        <v>46637</v>
      </c>
      <c r="J679" s="45" t="s">
        <v>80348</v>
      </c>
      <c r="K679" s="45"/>
      <c r="L679" s="45"/>
      <c r="M679" s="45"/>
      <c r="N679" s="45"/>
      <c r="O679" s="45"/>
      <c r="P679" s="45"/>
      <c r="Q679" s="14">
        <v>37050</v>
      </c>
      <c r="R679" s="45" t="s">
        <v>183775</v>
      </c>
      <c r="S679" s="45"/>
      <c r="T679" s="45"/>
      <c r="U679" s="45"/>
      <c r="V679" s="45"/>
      <c r="W679" s="45"/>
      <c r="X679" s="45"/>
      <c r="Y679" s="45"/>
      <c r="Z679" s="45"/>
      <c r="AA679" s="21" t="s">
        <v>55956</v>
      </c>
      <c r="AB679" s="21" t="s">
        <v>64670</v>
      </c>
      <c r="AC679" s="21">
        <v>4583</v>
      </c>
      <c r="AD679" s="12">
        <v>1</v>
      </c>
      <c r="AE679" s="12">
        <v>0</v>
      </c>
      <c r="AF679" s="19"/>
      <c r="AG679" s="19"/>
    </row>
    <row r="680" spans="1:33" s="2" customFormat="1" ht="15.3">
      <c r="A680" s="12" t="s">
        <v>8259</v>
      </c>
      <c r="B680" s="12" t="s">
        <v>19071</v>
      </c>
      <c r="C680" s="12" t="s">
        <v>29739</v>
      </c>
      <c r="D680" s="12" t="s">
        <v>40420</v>
      </c>
      <c r="E680" s="12" t="s">
        <v>42936</v>
      </c>
      <c r="F680" s="12" t="s">
        <v>43008</v>
      </c>
      <c r="G680" s="12" t="s">
        <v>43871</v>
      </c>
      <c r="H680" s="12" t="s">
        <v>46593</v>
      </c>
      <c r="I680" s="12" t="s">
        <v>46637</v>
      </c>
      <c r="J680" s="45" t="s">
        <v>80348</v>
      </c>
      <c r="K680" s="45"/>
      <c r="L680" s="45"/>
      <c r="M680" s="45"/>
      <c r="N680" s="45"/>
      <c r="O680" s="45"/>
      <c r="P680" s="45"/>
      <c r="Q680" s="14">
        <v>36579</v>
      </c>
      <c r="R680" s="45" t="s">
        <v>183775</v>
      </c>
      <c r="S680" s="45"/>
      <c r="T680" s="45"/>
      <c r="U680" s="45"/>
      <c r="V680" s="45"/>
      <c r="W680" s="45"/>
      <c r="X680" s="45"/>
      <c r="Y680" s="45"/>
      <c r="Z680" s="45"/>
      <c r="AA680" s="21" t="s">
        <v>56201</v>
      </c>
      <c r="AB680" s="21" t="s">
        <v>64924</v>
      </c>
      <c r="AC680" s="21">
        <v>4835</v>
      </c>
      <c r="AD680" s="12">
        <v>1</v>
      </c>
      <c r="AE680" s="12">
        <v>0</v>
      </c>
      <c r="AF680" s="19"/>
      <c r="AG680" s="19"/>
    </row>
    <row r="681" spans="1:33" s="2" customFormat="1" ht="15.3">
      <c r="A681" s="12" t="s">
        <v>9488</v>
      </c>
      <c r="B681" s="12" t="s">
        <v>20299</v>
      </c>
      <c r="C681" s="12" t="s">
        <v>30950</v>
      </c>
      <c r="D681" s="12" t="s">
        <v>41619</v>
      </c>
      <c r="E681" s="12" t="s">
        <v>42937</v>
      </c>
      <c r="F681" s="12" t="s">
        <v>43013</v>
      </c>
      <c r="G681" s="12" t="s">
        <v>45172</v>
      </c>
      <c r="H681" s="12" t="s">
        <v>46593</v>
      </c>
      <c r="I681" s="12" t="s">
        <v>46637</v>
      </c>
      <c r="J681" s="45" t="s">
        <v>80348</v>
      </c>
      <c r="K681" s="45"/>
      <c r="L681" s="45"/>
      <c r="M681" s="45"/>
      <c r="N681" s="45"/>
      <c r="O681" s="45"/>
      <c r="P681" s="45"/>
      <c r="Q681" s="14">
        <v>37183</v>
      </c>
      <c r="R681" s="45" t="s">
        <v>183775</v>
      </c>
      <c r="S681" s="45"/>
      <c r="T681" s="45"/>
      <c r="U681" s="45"/>
      <c r="V681" s="45"/>
      <c r="W681" s="45"/>
      <c r="X681" s="45"/>
      <c r="Y681" s="45"/>
      <c r="Z681" s="45"/>
      <c r="AA681" s="21" t="s">
        <v>57169</v>
      </c>
      <c r="AB681" s="21" t="s">
        <v>65943</v>
      </c>
      <c r="AC681" s="21">
        <v>5818</v>
      </c>
      <c r="AD681" s="12">
        <v>1</v>
      </c>
      <c r="AE681" s="12">
        <v>0</v>
      </c>
      <c r="AF681" s="19"/>
      <c r="AG681" s="19"/>
    </row>
    <row r="682" spans="1:33" s="2" customFormat="1" ht="15.3">
      <c r="A682" s="12" t="s">
        <v>10595</v>
      </c>
      <c r="B682" s="12" t="s">
        <v>21405</v>
      </c>
      <c r="C682" s="12" t="s">
        <v>32044</v>
      </c>
      <c r="D682" s="12" t="s">
        <v>42699</v>
      </c>
      <c r="E682" s="12" t="s">
        <v>42936</v>
      </c>
      <c r="F682" s="12" t="s">
        <v>43008</v>
      </c>
      <c r="G682" s="12" t="s">
        <v>46564</v>
      </c>
      <c r="H682" s="12" t="s">
        <v>46593</v>
      </c>
      <c r="I682" s="12" t="s">
        <v>46645</v>
      </c>
      <c r="J682" s="45" t="s">
        <v>80348</v>
      </c>
      <c r="K682" s="45"/>
      <c r="L682" s="45"/>
      <c r="M682" s="45"/>
      <c r="N682" s="45"/>
      <c r="O682" s="45"/>
      <c r="P682" s="45"/>
      <c r="Q682" s="14">
        <v>36621</v>
      </c>
      <c r="R682" s="45" t="s">
        <v>183775</v>
      </c>
      <c r="S682" s="45"/>
      <c r="T682" s="45"/>
      <c r="U682" s="45"/>
      <c r="V682" s="45"/>
      <c r="W682" s="45"/>
      <c r="X682" s="45"/>
      <c r="Y682" s="45"/>
      <c r="Z682" s="45"/>
      <c r="AA682" s="21" t="s">
        <v>58048</v>
      </c>
      <c r="AB682" s="21" t="s">
        <v>66883</v>
      </c>
      <c r="AC682" s="21">
        <v>6350</v>
      </c>
      <c r="AD682" s="12">
        <v>1</v>
      </c>
      <c r="AE682" s="12">
        <v>0</v>
      </c>
      <c r="AF682" s="19"/>
      <c r="AG682" s="19"/>
    </row>
    <row r="683" spans="1:33" s="2" customFormat="1" ht="15.3">
      <c r="A683" s="12" t="s">
        <v>8042</v>
      </c>
      <c r="B683" s="12" t="s">
        <v>18854</v>
      </c>
      <c r="C683" s="12" t="s">
        <v>29526</v>
      </c>
      <c r="D683" s="12" t="s">
        <v>40207</v>
      </c>
      <c r="E683" s="12" t="s">
        <v>42910</v>
      </c>
      <c r="F683" s="12" t="s">
        <v>43009</v>
      </c>
      <c r="G683" s="12" t="s">
        <v>46190</v>
      </c>
      <c r="H683" s="12" t="s">
        <v>46593</v>
      </c>
      <c r="I683" s="12" t="s">
        <v>46637</v>
      </c>
      <c r="J683" s="45" t="s">
        <v>80348</v>
      </c>
      <c r="K683" s="45"/>
      <c r="L683" s="45"/>
      <c r="M683" s="45"/>
      <c r="N683" s="45"/>
      <c r="O683" s="45"/>
      <c r="P683" s="45"/>
      <c r="Q683" s="14">
        <v>38840</v>
      </c>
      <c r="R683" s="45" t="s">
        <v>183775</v>
      </c>
      <c r="S683" s="45"/>
      <c r="T683" s="45"/>
      <c r="U683" s="45"/>
      <c r="V683" s="45"/>
      <c r="W683" s="45"/>
      <c r="X683" s="45"/>
      <c r="Y683" s="45"/>
      <c r="Z683" s="45"/>
      <c r="AA683" s="21" t="s">
        <v>56029</v>
      </c>
      <c r="AB683" s="21" t="s">
        <v>64745</v>
      </c>
      <c r="AC683" s="21">
        <v>4669</v>
      </c>
      <c r="AD683" s="12">
        <v>1</v>
      </c>
      <c r="AE683" s="12">
        <v>0</v>
      </c>
      <c r="AF683" s="19"/>
      <c r="AG683" s="19"/>
    </row>
    <row r="684" spans="1:33" s="2" customFormat="1" ht="15.3">
      <c r="A684" s="12" t="s">
        <v>6130</v>
      </c>
      <c r="B684" s="12" t="s">
        <v>16943</v>
      </c>
      <c r="C684" s="12" t="s">
        <v>27649</v>
      </c>
      <c r="D684" s="12" t="s">
        <v>38328</v>
      </c>
      <c r="E684" s="12" t="s">
        <v>42910</v>
      </c>
      <c r="F684" s="12" t="s">
        <v>43009</v>
      </c>
      <c r="G684" s="12" t="s">
        <v>45285</v>
      </c>
      <c r="H684" s="12" t="s">
        <v>46593</v>
      </c>
      <c r="I684" s="12" t="s">
        <v>46637</v>
      </c>
      <c r="J684" s="45" t="s">
        <v>80348</v>
      </c>
      <c r="K684" s="45"/>
      <c r="L684" s="45"/>
      <c r="M684" s="45"/>
      <c r="N684" s="45"/>
      <c r="O684" s="45"/>
      <c r="P684" s="45"/>
      <c r="Q684" s="14">
        <v>39072</v>
      </c>
      <c r="R684" s="45" t="s">
        <v>183775</v>
      </c>
      <c r="S684" s="45"/>
      <c r="T684" s="45"/>
      <c r="U684" s="45"/>
      <c r="V684" s="45"/>
      <c r="W684" s="45"/>
      <c r="X684" s="45"/>
      <c r="Y684" s="45"/>
      <c r="Z684" s="45"/>
      <c r="AA684" s="21" t="s">
        <v>54586</v>
      </c>
      <c r="AB684" s="21" t="s">
        <v>63156</v>
      </c>
      <c r="AC684" s="21">
        <v>3189</v>
      </c>
      <c r="AD684" s="12">
        <v>0</v>
      </c>
      <c r="AE684" s="12">
        <v>1</v>
      </c>
      <c r="AF684" s="19"/>
      <c r="AG684" s="19"/>
    </row>
    <row r="685" spans="1:33" s="2" customFormat="1" ht="15.3">
      <c r="A685" s="12" t="s">
        <v>3170</v>
      </c>
      <c r="B685" s="12" t="s">
        <v>13983</v>
      </c>
      <c r="C685" s="12" t="s">
        <v>24742</v>
      </c>
      <c r="D685" s="12" t="s">
        <v>35415</v>
      </c>
      <c r="E685" s="12" t="s">
        <v>42910</v>
      </c>
      <c r="F685" s="12" t="s">
        <v>43010</v>
      </c>
      <c r="G685" s="12" t="s">
        <v>44511</v>
      </c>
      <c r="H685" s="12" t="s">
        <v>46593</v>
      </c>
      <c r="I685" s="12" t="s">
        <v>4029</v>
      </c>
      <c r="J685" s="45" t="s">
        <v>80348</v>
      </c>
      <c r="K685" s="45"/>
      <c r="L685" s="45"/>
      <c r="M685" s="45"/>
      <c r="N685" s="45"/>
      <c r="O685" s="45"/>
      <c r="P685" s="45"/>
      <c r="Q685" s="14">
        <v>37469</v>
      </c>
      <c r="R685" s="45" t="s">
        <v>183775</v>
      </c>
      <c r="S685" s="45"/>
      <c r="T685" s="45"/>
      <c r="U685" s="45"/>
      <c r="V685" s="45"/>
      <c r="W685" s="45"/>
      <c r="X685" s="45"/>
      <c r="Y685" s="45"/>
      <c r="Z685" s="45"/>
      <c r="AA685" s="21" t="s">
        <v>52464</v>
      </c>
      <c r="AB685" s="21" t="s">
        <v>60722</v>
      </c>
      <c r="AC685" s="21">
        <v>1176</v>
      </c>
      <c r="AD685" s="12">
        <v>1</v>
      </c>
      <c r="AE685" s="12">
        <v>0</v>
      </c>
      <c r="AF685" s="19"/>
      <c r="AG685" s="19"/>
    </row>
    <row r="686" spans="1:33" s="2" customFormat="1" ht="15.3">
      <c r="A686" s="12" t="s">
        <v>4108</v>
      </c>
      <c r="B686" s="12" t="s">
        <v>14921</v>
      </c>
      <c r="C686" s="12" t="s">
        <v>25670</v>
      </c>
      <c r="D686" s="12" t="s">
        <v>36344</v>
      </c>
      <c r="E686" s="12" t="s">
        <v>42936</v>
      </c>
      <c r="F686" s="12" t="s">
        <v>43013</v>
      </c>
      <c r="G686" s="12" t="s">
        <v>44658</v>
      </c>
      <c r="H686" s="12" t="s">
        <v>46593</v>
      </c>
      <c r="I686" s="12" t="s">
        <v>46637</v>
      </c>
      <c r="J686" s="45" t="s">
        <v>80348</v>
      </c>
      <c r="K686" s="45"/>
      <c r="L686" s="45"/>
      <c r="M686" s="45"/>
      <c r="N686" s="45"/>
      <c r="O686" s="45"/>
      <c r="P686" s="45"/>
      <c r="Q686" s="14">
        <v>37221</v>
      </c>
      <c r="R686" s="45" t="s">
        <v>183775</v>
      </c>
      <c r="S686" s="45"/>
      <c r="T686" s="45"/>
      <c r="U686" s="45"/>
      <c r="V686" s="45"/>
      <c r="W686" s="45"/>
      <c r="X686" s="45"/>
      <c r="Y686" s="45"/>
      <c r="Z686" s="45"/>
      <c r="AA686" s="21" t="s">
        <v>53026</v>
      </c>
      <c r="AB686" s="21" t="s">
        <v>61450</v>
      </c>
      <c r="AC686" s="21">
        <v>1671</v>
      </c>
      <c r="AD686" s="12">
        <v>1</v>
      </c>
      <c r="AE686" s="12">
        <v>0</v>
      </c>
      <c r="AF686" s="19"/>
      <c r="AG686" s="19"/>
    </row>
    <row r="687" spans="1:33" s="2" customFormat="1" ht="15.3">
      <c r="A687" s="12" t="s">
        <v>8298</v>
      </c>
      <c r="B687" s="12" t="s">
        <v>19110</v>
      </c>
      <c r="C687" s="12" t="s">
        <v>29778</v>
      </c>
      <c r="D687" s="12" t="s">
        <v>40457</v>
      </c>
      <c r="E687" s="12" t="s">
        <v>42991</v>
      </c>
      <c r="F687" s="12" t="s">
        <v>43013</v>
      </c>
      <c r="G687" s="12" t="s">
        <v>44847</v>
      </c>
      <c r="H687" s="12" t="s">
        <v>46593</v>
      </c>
      <c r="I687" s="12" t="s">
        <v>46637</v>
      </c>
      <c r="J687" s="45" t="s">
        <v>80348</v>
      </c>
      <c r="K687" s="45"/>
      <c r="L687" s="45"/>
      <c r="M687" s="45"/>
      <c r="N687" s="45"/>
      <c r="O687" s="45"/>
      <c r="P687" s="45"/>
      <c r="Q687" s="14">
        <v>37253</v>
      </c>
      <c r="R687" s="45" t="s">
        <v>183775</v>
      </c>
      <c r="S687" s="45"/>
      <c r="T687" s="45"/>
      <c r="U687" s="45"/>
      <c r="V687" s="45"/>
      <c r="W687" s="45"/>
      <c r="X687" s="45"/>
      <c r="Y687" s="45"/>
      <c r="Z687" s="45"/>
      <c r="AA687" s="21" t="s">
        <v>56230</v>
      </c>
      <c r="AB687" s="21" t="s">
        <v>64955</v>
      </c>
      <c r="AC687" s="21">
        <v>4880</v>
      </c>
      <c r="AD687" s="12">
        <v>1</v>
      </c>
      <c r="AE687" s="12">
        <v>0</v>
      </c>
      <c r="AF687" s="19"/>
      <c r="AG687" s="19"/>
    </row>
    <row r="688" spans="1:33" s="2" customFormat="1" ht="15.3">
      <c r="A688" s="12" t="s">
        <v>6531</v>
      </c>
      <c r="B688" s="12" t="s">
        <v>17344</v>
      </c>
      <c r="C688" s="12" t="s">
        <v>28046</v>
      </c>
      <c r="D688" s="12" t="s">
        <v>38725</v>
      </c>
      <c r="E688" s="12" t="s">
        <v>42910</v>
      </c>
      <c r="F688" s="12" t="s">
        <v>43005</v>
      </c>
      <c r="G688" s="12" t="s">
        <v>44935</v>
      </c>
      <c r="H688" s="12" t="s">
        <v>10786</v>
      </c>
      <c r="I688" s="12" t="s">
        <v>46637</v>
      </c>
      <c r="J688" s="45" t="s">
        <v>80348</v>
      </c>
      <c r="K688" s="45"/>
      <c r="L688" s="45"/>
      <c r="M688" s="45"/>
      <c r="N688" s="45"/>
      <c r="O688" s="45"/>
      <c r="P688" s="45"/>
      <c r="Q688" s="14">
        <v>38216</v>
      </c>
      <c r="R688" s="45" t="s">
        <v>183775</v>
      </c>
      <c r="S688" s="45"/>
      <c r="T688" s="45"/>
      <c r="U688" s="45"/>
      <c r="V688" s="45"/>
      <c r="W688" s="45"/>
      <c r="X688" s="45"/>
      <c r="Y688" s="45"/>
      <c r="Z688" s="45"/>
      <c r="AA688" s="21" t="s">
        <v>54896</v>
      </c>
      <c r="AB688" s="21" t="s">
        <v>52900</v>
      </c>
      <c r="AC688" s="21">
        <v>3505</v>
      </c>
      <c r="AD688" s="12">
        <v>1</v>
      </c>
      <c r="AE688" s="12">
        <v>0</v>
      </c>
      <c r="AF688" s="19"/>
      <c r="AG688" s="19"/>
    </row>
    <row r="689" spans="1:33" s="2" customFormat="1" ht="15.3">
      <c r="A689" s="12" t="s">
        <v>3020</v>
      </c>
      <c r="B689" s="12" t="s">
        <v>13833</v>
      </c>
      <c r="C689" s="12" t="s">
        <v>24593</v>
      </c>
      <c r="D689" s="12" t="s">
        <v>35266</v>
      </c>
      <c r="E689" s="12" t="s">
        <v>42910</v>
      </c>
      <c r="F689" s="12" t="s">
        <v>43008</v>
      </c>
      <c r="G689" s="12" t="s">
        <v>44372</v>
      </c>
      <c r="H689" s="12" t="s">
        <v>46593</v>
      </c>
      <c r="I689" s="12" t="s">
        <v>4029</v>
      </c>
      <c r="J689" s="45" t="s">
        <v>80348</v>
      </c>
      <c r="K689" s="45"/>
      <c r="L689" s="45"/>
      <c r="M689" s="45"/>
      <c r="N689" s="45"/>
      <c r="O689" s="45"/>
      <c r="P689" s="45"/>
      <c r="Q689" s="14">
        <v>36770</v>
      </c>
      <c r="R689" s="45" t="s">
        <v>183775</v>
      </c>
      <c r="S689" s="45"/>
      <c r="T689" s="45"/>
      <c r="U689" s="45"/>
      <c r="V689" s="45"/>
      <c r="W689" s="45"/>
      <c r="X689" s="45"/>
      <c r="Y689" s="45"/>
      <c r="Z689" s="45"/>
      <c r="AA689" s="21" t="s">
        <v>52398</v>
      </c>
      <c r="AB689" s="21" t="s">
        <v>60598</v>
      </c>
      <c r="AC689" s="21">
        <v>1101</v>
      </c>
      <c r="AD689" s="12">
        <v>1</v>
      </c>
      <c r="AE689" s="12">
        <v>0</v>
      </c>
      <c r="AF689" s="19"/>
      <c r="AG689" s="19"/>
    </row>
    <row r="690" spans="1:33" s="2" customFormat="1" ht="15.3">
      <c r="A690" s="12" t="s">
        <v>9988</v>
      </c>
      <c r="B690" s="12" t="s">
        <v>20799</v>
      </c>
      <c r="C690" s="12" t="s">
        <v>31443</v>
      </c>
      <c r="D690" s="12" t="s">
        <v>42105</v>
      </c>
      <c r="E690" s="12" t="s">
        <v>42936</v>
      </c>
      <c r="F690" s="12" t="s">
        <v>43006</v>
      </c>
      <c r="G690" s="12" t="s">
        <v>45476</v>
      </c>
      <c r="H690" s="12" t="s">
        <v>46593</v>
      </c>
      <c r="I690" s="12" t="s">
        <v>46643</v>
      </c>
      <c r="J690" s="45" t="s">
        <v>80348</v>
      </c>
      <c r="K690" s="45"/>
      <c r="L690" s="45"/>
      <c r="M690" s="45"/>
      <c r="N690" s="45"/>
      <c r="O690" s="45"/>
      <c r="P690" s="45"/>
      <c r="Q690" s="14">
        <v>37809</v>
      </c>
      <c r="R690" s="45" t="s">
        <v>183775</v>
      </c>
      <c r="S690" s="45"/>
      <c r="T690" s="45"/>
      <c r="U690" s="45"/>
      <c r="V690" s="45"/>
      <c r="W690" s="45"/>
      <c r="X690" s="45"/>
      <c r="Y690" s="45"/>
      <c r="Z690" s="45"/>
      <c r="AA690" s="21" t="s">
        <v>57561</v>
      </c>
      <c r="AB690" s="21" t="s">
        <v>66357</v>
      </c>
      <c r="AC690" s="21">
        <v>7011</v>
      </c>
      <c r="AD690" s="12">
        <v>1</v>
      </c>
      <c r="AE690" s="12">
        <v>0</v>
      </c>
      <c r="AF690" s="19"/>
      <c r="AG690" s="19"/>
    </row>
    <row r="691" spans="1:33" s="2" customFormat="1" ht="15.3">
      <c r="A691" s="12" t="s">
        <v>6885</v>
      </c>
      <c r="B691" s="12" t="s">
        <v>17698</v>
      </c>
      <c r="C691" s="12" t="s">
        <v>28397</v>
      </c>
      <c r="D691" s="12" t="s">
        <v>39076</v>
      </c>
      <c r="E691" s="12" t="s">
        <v>42936</v>
      </c>
      <c r="F691" s="12" t="s">
        <v>43006</v>
      </c>
      <c r="G691" s="12" t="s">
        <v>43923</v>
      </c>
      <c r="H691" s="12" t="s">
        <v>10786</v>
      </c>
      <c r="I691" s="12" t="s">
        <v>46637</v>
      </c>
      <c r="J691" s="45" t="s">
        <v>80348</v>
      </c>
      <c r="K691" s="45"/>
      <c r="L691" s="45"/>
      <c r="M691" s="45"/>
      <c r="N691" s="45"/>
      <c r="O691" s="45"/>
      <c r="P691" s="45"/>
      <c r="Q691" s="14">
        <v>37757</v>
      </c>
      <c r="R691" s="45" t="s">
        <v>183775</v>
      </c>
      <c r="S691" s="45"/>
      <c r="T691" s="45"/>
      <c r="U691" s="45"/>
      <c r="V691" s="45"/>
      <c r="W691" s="45"/>
      <c r="X691" s="45"/>
      <c r="Y691" s="45"/>
      <c r="Z691" s="45"/>
      <c r="AA691" s="21" t="s">
        <v>55186</v>
      </c>
      <c r="AB691" s="21" t="s">
        <v>63807</v>
      </c>
      <c r="AC691" s="21">
        <v>3801</v>
      </c>
      <c r="AD691" s="12">
        <v>1</v>
      </c>
      <c r="AE691" s="12">
        <v>0</v>
      </c>
      <c r="AF691" s="19"/>
      <c r="AG691" s="19"/>
    </row>
    <row r="692" spans="1:33" s="2" customFormat="1" ht="15.3">
      <c r="A692" s="12" t="s">
        <v>5796</v>
      </c>
      <c r="B692" s="12" t="s">
        <v>16609</v>
      </c>
      <c r="C692" s="12" t="s">
        <v>27322</v>
      </c>
      <c r="D692" s="12" t="s">
        <v>38004</v>
      </c>
      <c r="E692" s="12" t="s">
        <v>42936</v>
      </c>
      <c r="F692" s="12" t="s">
        <v>43013</v>
      </c>
      <c r="G692" s="12" t="s">
        <v>45579</v>
      </c>
      <c r="H692" s="12" t="s">
        <v>46593</v>
      </c>
      <c r="I692" s="12" t="s">
        <v>46637</v>
      </c>
      <c r="J692" s="45" t="s">
        <v>80348</v>
      </c>
      <c r="K692" s="45"/>
      <c r="L692" s="45"/>
      <c r="M692" s="45"/>
      <c r="N692" s="45"/>
      <c r="O692" s="45"/>
      <c r="P692" s="45"/>
      <c r="Q692" s="14">
        <v>37050</v>
      </c>
      <c r="R692" s="45" t="s">
        <v>183775</v>
      </c>
      <c r="S692" s="45"/>
      <c r="T692" s="45"/>
      <c r="U692" s="45"/>
      <c r="V692" s="45"/>
      <c r="W692" s="45"/>
      <c r="X692" s="45"/>
      <c r="Y692" s="45"/>
      <c r="Z692" s="45"/>
      <c r="AA692" s="21" t="s">
        <v>54330</v>
      </c>
      <c r="AB692" s="21" t="s">
        <v>62880</v>
      </c>
      <c r="AC692" s="21">
        <v>2922</v>
      </c>
      <c r="AD692" s="12">
        <v>1</v>
      </c>
      <c r="AE692" s="12">
        <v>1</v>
      </c>
      <c r="AF692" s="19"/>
      <c r="AG692" s="19"/>
    </row>
    <row r="693" spans="1:33" s="2" customFormat="1" ht="15.3">
      <c r="A693" s="12" t="s">
        <v>4787</v>
      </c>
      <c r="B693" s="12" t="s">
        <v>15600</v>
      </c>
      <c r="C693" s="12" t="s">
        <v>26339</v>
      </c>
      <c r="D693" s="12" t="s">
        <v>37010</v>
      </c>
      <c r="E693" s="12" t="s">
        <v>42910</v>
      </c>
      <c r="F693" s="12" t="s">
        <v>43014</v>
      </c>
      <c r="G693" s="12" t="s">
        <v>45204</v>
      </c>
      <c r="H693" s="12" t="s">
        <v>46593</v>
      </c>
      <c r="I693" s="12" t="s">
        <v>46637</v>
      </c>
      <c r="J693" s="45" t="s">
        <v>80348</v>
      </c>
      <c r="K693" s="45"/>
      <c r="L693" s="45"/>
      <c r="M693" s="45"/>
      <c r="N693" s="45"/>
      <c r="O693" s="45"/>
      <c r="P693" s="45"/>
      <c r="Q693" s="14">
        <v>39202</v>
      </c>
      <c r="R693" s="45" t="s">
        <v>183775</v>
      </c>
      <c r="S693" s="45"/>
      <c r="T693" s="45"/>
      <c r="U693" s="45"/>
      <c r="V693" s="45"/>
      <c r="W693" s="45"/>
      <c r="X693" s="45"/>
      <c r="Y693" s="45"/>
      <c r="Z693" s="45"/>
      <c r="AA693" s="21" t="s">
        <v>53535</v>
      </c>
      <c r="AB693" s="21" t="s">
        <v>62015</v>
      </c>
      <c r="AC693" s="21">
        <v>2091</v>
      </c>
      <c r="AD693" s="12">
        <v>1</v>
      </c>
      <c r="AE693" s="12">
        <v>0</v>
      </c>
      <c r="AF693" s="19"/>
      <c r="AG693" s="19"/>
    </row>
    <row r="694" spans="1:33" s="2" customFormat="1" ht="15.3">
      <c r="A694" s="12" t="s">
        <v>5005</v>
      </c>
      <c r="B694" s="12" t="s">
        <v>15818</v>
      </c>
      <c r="C694" s="12" t="s">
        <v>26548</v>
      </c>
      <c r="D694" s="12" t="s">
        <v>37224</v>
      </c>
      <c r="E694" s="12" t="s">
        <v>42914</v>
      </c>
      <c r="F694" s="12" t="s">
        <v>43009</v>
      </c>
      <c r="G694" s="12" t="s">
        <v>44198</v>
      </c>
      <c r="H694" s="12" t="s">
        <v>46593</v>
      </c>
      <c r="I694" s="12" t="s">
        <v>46637</v>
      </c>
      <c r="J694" s="45" t="s">
        <v>80348</v>
      </c>
      <c r="K694" s="45"/>
      <c r="L694" s="45"/>
      <c r="M694" s="45"/>
      <c r="N694" s="45"/>
      <c r="O694" s="45"/>
      <c r="P694" s="45"/>
      <c r="Q694" s="14">
        <v>39000</v>
      </c>
      <c r="R694" s="45" t="s">
        <v>183775</v>
      </c>
      <c r="S694" s="45"/>
      <c r="T694" s="45"/>
      <c r="U694" s="45"/>
      <c r="V694" s="45"/>
      <c r="W694" s="45"/>
      <c r="X694" s="45"/>
      <c r="Y694" s="45"/>
      <c r="Z694" s="45"/>
      <c r="AA694" s="21" t="s">
        <v>53698</v>
      </c>
      <c r="AB694" s="21" t="s">
        <v>62195</v>
      </c>
      <c r="AC694" s="21">
        <v>2385</v>
      </c>
      <c r="AD694" s="12">
        <v>1</v>
      </c>
      <c r="AE694" s="12">
        <v>0</v>
      </c>
      <c r="AF694" s="19"/>
      <c r="AG694" s="19"/>
    </row>
    <row r="695" spans="1:33" s="2" customFormat="1" ht="15.3">
      <c r="A695" s="12" t="s">
        <v>4361</v>
      </c>
      <c r="B695" s="12" t="s">
        <v>15174</v>
      </c>
      <c r="C695" s="12" t="s">
        <v>25922</v>
      </c>
      <c r="D695" s="12" t="s">
        <v>36593</v>
      </c>
      <c r="E695" s="12" t="s">
        <v>42910</v>
      </c>
      <c r="F695" s="12" t="s">
        <v>43008</v>
      </c>
      <c r="G695" s="12" t="s">
        <v>44263</v>
      </c>
      <c r="H695" s="12" t="s">
        <v>46593</v>
      </c>
      <c r="I695" s="12" t="s">
        <v>46637</v>
      </c>
      <c r="J695" s="45" t="s">
        <v>80348</v>
      </c>
      <c r="K695" s="45"/>
      <c r="L695" s="45"/>
      <c r="M695" s="45"/>
      <c r="N695" s="45"/>
      <c r="O695" s="45"/>
      <c r="P695" s="45"/>
      <c r="Q695" s="14">
        <v>36839</v>
      </c>
      <c r="R695" s="45" t="s">
        <v>183775</v>
      </c>
      <c r="S695" s="45"/>
      <c r="T695" s="45"/>
      <c r="U695" s="45"/>
      <c r="V695" s="45"/>
      <c r="W695" s="45"/>
      <c r="X695" s="45"/>
      <c r="Y695" s="45"/>
      <c r="Z695" s="45"/>
      <c r="AA695" s="21" t="s">
        <v>53213</v>
      </c>
      <c r="AB695" s="21" t="s">
        <v>61661</v>
      </c>
      <c r="AC695" s="21">
        <v>1721</v>
      </c>
      <c r="AD695" s="12">
        <v>1</v>
      </c>
      <c r="AE695" s="12">
        <v>0</v>
      </c>
      <c r="AF695" s="19"/>
      <c r="AG695" s="19"/>
    </row>
    <row r="696" spans="1:33" s="2" customFormat="1" ht="15.3">
      <c r="A696" s="12" t="s">
        <v>8502</v>
      </c>
      <c r="B696" s="12" t="s">
        <v>19313</v>
      </c>
      <c r="C696" s="12" t="s">
        <v>29976</v>
      </c>
      <c r="D696" s="12" t="s">
        <v>40654</v>
      </c>
      <c r="E696" s="12" t="s">
        <v>42910</v>
      </c>
      <c r="F696" s="12" t="s">
        <v>43005</v>
      </c>
      <c r="G696" s="12" t="s">
        <v>45865</v>
      </c>
      <c r="H696" s="12" t="s">
        <v>46593</v>
      </c>
      <c r="I696" s="12" t="s">
        <v>46637</v>
      </c>
      <c r="J696" s="45" t="s">
        <v>80348</v>
      </c>
      <c r="K696" s="45"/>
      <c r="L696" s="45"/>
      <c r="M696" s="45"/>
      <c r="N696" s="45"/>
      <c r="O696" s="45"/>
      <c r="P696" s="45"/>
      <c r="Q696" s="14">
        <v>38020</v>
      </c>
      <c r="R696" s="45" t="s">
        <v>183775</v>
      </c>
      <c r="S696" s="45"/>
      <c r="T696" s="45"/>
      <c r="U696" s="45"/>
      <c r="V696" s="45"/>
      <c r="W696" s="45"/>
      <c r="X696" s="45"/>
      <c r="Y696" s="45"/>
      <c r="Z696" s="45"/>
      <c r="AA696" s="21" t="s">
        <v>56382</v>
      </c>
      <c r="AB696" s="21" t="s">
        <v>65112</v>
      </c>
      <c r="AC696" s="21">
        <v>4973</v>
      </c>
      <c r="AD696" s="12">
        <v>1</v>
      </c>
      <c r="AE696" s="12">
        <v>0</v>
      </c>
      <c r="AF696" s="19"/>
      <c r="AG696" s="19"/>
    </row>
    <row r="697" spans="1:33" s="2" customFormat="1" ht="15.3">
      <c r="A697" s="12" t="s">
        <v>3893</v>
      </c>
      <c r="B697" s="12" t="s">
        <v>14706</v>
      </c>
      <c r="C697" s="12" t="s">
        <v>25458</v>
      </c>
      <c r="D697" s="12" t="s">
        <v>36133</v>
      </c>
      <c r="E697" s="12" t="s">
        <v>42936</v>
      </c>
      <c r="F697" s="12" t="s">
        <v>43013</v>
      </c>
      <c r="G697" s="12" t="s">
        <v>44800</v>
      </c>
      <c r="H697" s="12" t="s">
        <v>46593</v>
      </c>
      <c r="I697" s="12" t="s">
        <v>46629</v>
      </c>
      <c r="J697" s="45" t="s">
        <v>80348</v>
      </c>
      <c r="K697" s="45"/>
      <c r="L697" s="45"/>
      <c r="M697" s="45"/>
      <c r="N697" s="45"/>
      <c r="O697" s="45"/>
      <c r="P697" s="45"/>
      <c r="Q697" s="14">
        <v>37111</v>
      </c>
      <c r="R697" s="45" t="s">
        <v>183775</v>
      </c>
      <c r="S697" s="45"/>
      <c r="T697" s="45"/>
      <c r="U697" s="45"/>
      <c r="V697" s="45"/>
      <c r="W697" s="45"/>
      <c r="X697" s="45"/>
      <c r="Y697" s="45"/>
      <c r="Z697" s="45"/>
      <c r="AA697" s="21" t="s">
        <v>52861</v>
      </c>
      <c r="AB697" s="21" t="s">
        <v>61285</v>
      </c>
      <c r="AC697" s="21">
        <v>6762</v>
      </c>
      <c r="AD697" s="12">
        <v>1</v>
      </c>
      <c r="AE697" s="12">
        <v>0</v>
      </c>
      <c r="AF697" s="19"/>
      <c r="AG697" s="19"/>
    </row>
    <row r="698" spans="1:33" s="2" customFormat="1" ht="15.3">
      <c r="A698" s="12" t="s">
        <v>6103</v>
      </c>
      <c r="B698" s="12" t="s">
        <v>16916</v>
      </c>
      <c r="C698" s="12" t="s">
        <v>27622</v>
      </c>
      <c r="D698" s="12" t="s">
        <v>38302</v>
      </c>
      <c r="E698" s="12" t="s">
        <v>42910</v>
      </c>
      <c r="F698" s="12" t="s">
        <v>43014</v>
      </c>
      <c r="G698" s="12" t="s">
        <v>45676</v>
      </c>
      <c r="H698" s="12" t="s">
        <v>46593</v>
      </c>
      <c r="I698" s="12" t="s">
        <v>46637</v>
      </c>
      <c r="J698" s="45" t="s">
        <v>80348</v>
      </c>
      <c r="K698" s="45"/>
      <c r="L698" s="45"/>
      <c r="M698" s="45"/>
      <c r="N698" s="45"/>
      <c r="O698" s="45"/>
      <c r="P698" s="45"/>
      <c r="Q698" s="14">
        <v>39163</v>
      </c>
      <c r="R698" s="45" t="s">
        <v>183775</v>
      </c>
      <c r="S698" s="45"/>
      <c r="T698" s="45"/>
      <c r="U698" s="45"/>
      <c r="V698" s="45"/>
      <c r="W698" s="45"/>
      <c r="X698" s="45"/>
      <c r="Y698" s="45"/>
      <c r="Z698" s="45"/>
      <c r="AA698" s="21" t="s">
        <v>54563</v>
      </c>
      <c r="AB698" s="21" t="s">
        <v>63133</v>
      </c>
      <c r="AC698" s="21">
        <v>3160</v>
      </c>
      <c r="AD698" s="12">
        <v>1</v>
      </c>
      <c r="AE698" s="12">
        <v>0</v>
      </c>
      <c r="AF698" s="19"/>
      <c r="AG698" s="19"/>
    </row>
    <row r="699" spans="1:33" s="2" customFormat="1" ht="15.3">
      <c r="A699" s="12" t="s">
        <v>3579</v>
      </c>
      <c r="B699" s="12" t="s">
        <v>14392</v>
      </c>
      <c r="C699" s="12" t="s">
        <v>25146</v>
      </c>
      <c r="D699" s="12" t="s">
        <v>35821</v>
      </c>
      <c r="E699" s="12" t="s">
        <v>42910</v>
      </c>
      <c r="F699" s="12" t="s">
        <v>43014</v>
      </c>
      <c r="G699" s="12" t="s">
        <v>44681</v>
      </c>
      <c r="H699" s="12" t="s">
        <v>46593</v>
      </c>
      <c r="I699" s="12" t="s">
        <v>4029</v>
      </c>
      <c r="J699" s="45" t="s">
        <v>80348</v>
      </c>
      <c r="K699" s="45"/>
      <c r="L699" s="45"/>
      <c r="M699" s="45"/>
      <c r="N699" s="45"/>
      <c r="O699" s="45"/>
      <c r="P699" s="45"/>
      <c r="Q699" s="14">
        <v>39184</v>
      </c>
      <c r="R699" s="45" t="s">
        <v>183775</v>
      </c>
      <c r="S699" s="45"/>
      <c r="T699" s="45"/>
      <c r="U699" s="45"/>
      <c r="V699" s="45"/>
      <c r="W699" s="45"/>
      <c r="X699" s="45"/>
      <c r="Y699" s="45"/>
      <c r="Z699" s="45"/>
      <c r="AA699" s="21" t="s">
        <v>52659</v>
      </c>
      <c r="AB699" s="21" t="s">
        <v>61042</v>
      </c>
      <c r="AC699" s="21">
        <v>1369</v>
      </c>
      <c r="AD699" s="12">
        <v>1</v>
      </c>
      <c r="AE699" s="12">
        <v>2</v>
      </c>
      <c r="AF699" s="19"/>
      <c r="AG699" s="19"/>
    </row>
    <row r="700" spans="1:33" s="2" customFormat="1" ht="15.3">
      <c r="A700" s="12" t="s">
        <v>4426</v>
      </c>
      <c r="B700" s="12" t="s">
        <v>15239</v>
      </c>
      <c r="C700" s="12" t="s">
        <v>25985</v>
      </c>
      <c r="D700" s="12" t="s">
        <v>36658</v>
      </c>
      <c r="E700" s="12" t="s">
        <v>42936</v>
      </c>
      <c r="F700" s="12" t="s">
        <v>43008</v>
      </c>
      <c r="G700" s="12" t="s">
        <v>45038</v>
      </c>
      <c r="H700" s="12" t="s">
        <v>46593</v>
      </c>
      <c r="I700" s="12" t="s">
        <v>46637</v>
      </c>
      <c r="J700" s="45" t="s">
        <v>80348</v>
      </c>
      <c r="K700" s="45"/>
      <c r="L700" s="45"/>
      <c r="M700" s="45"/>
      <c r="N700" s="45"/>
      <c r="O700" s="45"/>
      <c r="P700" s="45"/>
      <c r="Q700" s="14">
        <v>36581</v>
      </c>
      <c r="R700" s="45" t="s">
        <v>183775</v>
      </c>
      <c r="S700" s="45"/>
      <c r="T700" s="45"/>
      <c r="U700" s="45"/>
      <c r="V700" s="45"/>
      <c r="W700" s="45"/>
      <c r="X700" s="45"/>
      <c r="Y700" s="45"/>
      <c r="Z700" s="45"/>
      <c r="AA700" s="21" t="s">
        <v>53252</v>
      </c>
      <c r="AB700" s="21" t="s">
        <v>61716</v>
      </c>
      <c r="AC700" s="21">
        <v>1769</v>
      </c>
      <c r="AD700" s="12">
        <v>1</v>
      </c>
      <c r="AE700" s="12">
        <v>0</v>
      </c>
      <c r="AF700" s="19"/>
      <c r="AG700" s="19"/>
    </row>
    <row r="701" spans="1:33" s="2" customFormat="1" ht="15.3">
      <c r="A701" s="12" t="s">
        <v>6113</v>
      </c>
      <c r="B701" s="12" t="s">
        <v>16926</v>
      </c>
      <c r="C701" s="12" t="s">
        <v>27632</v>
      </c>
      <c r="D701" s="12" t="s">
        <v>38311</v>
      </c>
      <c r="E701" s="12" t="s">
        <v>42936</v>
      </c>
      <c r="F701" s="12" t="s">
        <v>43009</v>
      </c>
      <c r="G701" s="12" t="s">
        <v>45180</v>
      </c>
      <c r="H701" s="12" t="s">
        <v>46593</v>
      </c>
      <c r="I701" s="12" t="s">
        <v>46637</v>
      </c>
      <c r="J701" s="45" t="s">
        <v>80348</v>
      </c>
      <c r="K701" s="45"/>
      <c r="L701" s="45"/>
      <c r="M701" s="45"/>
      <c r="N701" s="45"/>
      <c r="O701" s="45"/>
      <c r="P701" s="45"/>
      <c r="Q701" s="14">
        <v>38867</v>
      </c>
      <c r="R701" s="45" t="s">
        <v>183775</v>
      </c>
      <c r="S701" s="45"/>
      <c r="T701" s="45"/>
      <c r="U701" s="45"/>
      <c r="V701" s="45"/>
      <c r="W701" s="45"/>
      <c r="X701" s="45"/>
      <c r="Y701" s="45"/>
      <c r="Z701" s="45"/>
      <c r="AA701" s="21" t="s">
        <v>54572</v>
      </c>
      <c r="AB701" s="21" t="s">
        <v>63143</v>
      </c>
      <c r="AC701" s="21">
        <v>3174</v>
      </c>
      <c r="AD701" s="12">
        <v>1</v>
      </c>
      <c r="AE701" s="12">
        <v>0</v>
      </c>
      <c r="AF701" s="19"/>
      <c r="AG701" s="19"/>
    </row>
    <row r="702" spans="1:33" s="2" customFormat="1" ht="15.3">
      <c r="A702" s="12" t="s">
        <v>7192</v>
      </c>
      <c r="B702" s="12" t="s">
        <v>18005</v>
      </c>
      <c r="C702" s="12" t="s">
        <v>28701</v>
      </c>
      <c r="D702" s="12" t="s">
        <v>39378</v>
      </c>
      <c r="E702" s="12" t="s">
        <v>42936</v>
      </c>
      <c r="F702" s="12" t="s">
        <v>43008</v>
      </c>
      <c r="G702" s="12" t="s">
        <v>45215</v>
      </c>
      <c r="H702" s="12" t="s">
        <v>46593</v>
      </c>
      <c r="I702" s="12" t="s">
        <v>46637</v>
      </c>
      <c r="J702" s="45" t="s">
        <v>80348</v>
      </c>
      <c r="K702" s="45"/>
      <c r="L702" s="45"/>
      <c r="M702" s="45"/>
      <c r="N702" s="45"/>
      <c r="O702" s="45"/>
      <c r="P702" s="45"/>
      <c r="Q702" s="14">
        <v>36826</v>
      </c>
      <c r="R702" s="45" t="s">
        <v>183775</v>
      </c>
      <c r="S702" s="45"/>
      <c r="T702" s="45"/>
      <c r="U702" s="45"/>
      <c r="V702" s="45"/>
      <c r="W702" s="45"/>
      <c r="X702" s="45"/>
      <c r="Y702" s="45"/>
      <c r="Z702" s="45"/>
      <c r="AA702" s="21" t="s">
        <v>55433</v>
      </c>
      <c r="AB702" s="21" t="s">
        <v>64062</v>
      </c>
      <c r="AC702" s="21">
        <v>4037</v>
      </c>
      <c r="AD702" s="12">
        <v>0</v>
      </c>
      <c r="AE702" s="12">
        <v>2</v>
      </c>
      <c r="AF702" s="19"/>
      <c r="AG702" s="19"/>
    </row>
    <row r="703" spans="1:33" s="2" customFormat="1" ht="15.3">
      <c r="A703" s="12" t="s">
        <v>6640</v>
      </c>
      <c r="B703" s="12" t="s">
        <v>17453</v>
      </c>
      <c r="C703" s="12" t="s">
        <v>28155</v>
      </c>
      <c r="D703" s="12" t="s">
        <v>38834</v>
      </c>
      <c r="E703" s="12" t="s">
        <v>42995</v>
      </c>
      <c r="F703" s="12" t="s">
        <v>43010</v>
      </c>
      <c r="G703" s="12" t="s">
        <v>45086</v>
      </c>
      <c r="H703" s="12" t="s">
        <v>46593</v>
      </c>
      <c r="I703" s="12" t="s">
        <v>46637</v>
      </c>
      <c r="J703" s="45" t="s">
        <v>80348</v>
      </c>
      <c r="K703" s="45"/>
      <c r="L703" s="45"/>
      <c r="M703" s="45"/>
      <c r="N703" s="45"/>
      <c r="O703" s="45"/>
      <c r="P703" s="45"/>
      <c r="Q703" s="14">
        <v>37312</v>
      </c>
      <c r="R703" s="45" t="s">
        <v>183775</v>
      </c>
      <c r="S703" s="45"/>
      <c r="T703" s="45"/>
      <c r="U703" s="45"/>
      <c r="V703" s="45"/>
      <c r="W703" s="45"/>
      <c r="X703" s="45"/>
      <c r="Y703" s="45"/>
      <c r="Z703" s="45"/>
      <c r="AA703" s="21" t="s">
        <v>54984</v>
      </c>
      <c r="AB703" s="21" t="s">
        <v>63584</v>
      </c>
      <c r="AC703" s="21">
        <v>3606</v>
      </c>
      <c r="AD703" s="12">
        <v>0</v>
      </c>
      <c r="AE703" s="12">
        <v>2</v>
      </c>
      <c r="AF703" s="19"/>
      <c r="AG703" s="19"/>
    </row>
    <row r="704" spans="1:33" s="2" customFormat="1" ht="15.3">
      <c r="A704" s="12" t="s">
        <v>3133</v>
      </c>
      <c r="B704" s="12" t="s">
        <v>13946</v>
      </c>
      <c r="C704" s="12" t="s">
        <v>24705</v>
      </c>
      <c r="D704" s="12" t="s">
        <v>35378</v>
      </c>
      <c r="E704" s="12" t="s">
        <v>42933</v>
      </c>
      <c r="F704" s="12" t="s">
        <v>43006</v>
      </c>
      <c r="G704" s="12" t="s">
        <v>44502</v>
      </c>
      <c r="H704" s="12" t="s">
        <v>46593</v>
      </c>
      <c r="I704" s="12" t="s">
        <v>4029</v>
      </c>
      <c r="J704" s="45" t="s">
        <v>80348</v>
      </c>
      <c r="K704" s="45"/>
      <c r="L704" s="45"/>
      <c r="M704" s="45"/>
      <c r="N704" s="45"/>
      <c r="O704" s="45"/>
      <c r="P704" s="45"/>
      <c r="Q704" s="14">
        <v>37774</v>
      </c>
      <c r="R704" s="45" t="s">
        <v>183775</v>
      </c>
      <c r="S704" s="45"/>
      <c r="T704" s="45"/>
      <c r="U704" s="45"/>
      <c r="V704" s="45"/>
      <c r="W704" s="45"/>
      <c r="X704" s="45"/>
      <c r="Y704" s="45"/>
      <c r="Z704" s="45"/>
      <c r="AA704" s="21" t="s">
        <v>52445</v>
      </c>
      <c r="AB704" s="21" t="s">
        <v>60693</v>
      </c>
      <c r="AC704" s="21">
        <v>1151</v>
      </c>
      <c r="AD704" s="12">
        <v>1</v>
      </c>
      <c r="AE704" s="12">
        <v>0</v>
      </c>
      <c r="AF704" s="19"/>
      <c r="AG704" s="19"/>
    </row>
    <row r="705" spans="1:33" s="2" customFormat="1" ht="15.3">
      <c r="A705" s="12" t="s">
        <v>3231</v>
      </c>
      <c r="B705" s="12" t="s">
        <v>14044</v>
      </c>
      <c r="C705" s="12" t="s">
        <v>24802</v>
      </c>
      <c r="D705" s="12" t="s">
        <v>35475</v>
      </c>
      <c r="E705" s="12" t="s">
        <v>42933</v>
      </c>
      <c r="F705" s="12" t="s">
        <v>43010</v>
      </c>
      <c r="G705" s="12" t="s">
        <v>44542</v>
      </c>
      <c r="H705" s="12" t="s">
        <v>46593</v>
      </c>
      <c r="I705" s="12" t="s">
        <v>4029</v>
      </c>
      <c r="J705" s="45" t="s">
        <v>80348</v>
      </c>
      <c r="K705" s="45"/>
      <c r="L705" s="45"/>
      <c r="M705" s="45"/>
      <c r="N705" s="45"/>
      <c r="O705" s="45"/>
      <c r="P705" s="45"/>
      <c r="Q705" s="14">
        <v>37329</v>
      </c>
      <c r="R705" s="45" t="s">
        <v>183775</v>
      </c>
      <c r="S705" s="45"/>
      <c r="T705" s="45"/>
      <c r="U705" s="45"/>
      <c r="V705" s="45"/>
      <c r="W705" s="45"/>
      <c r="X705" s="45"/>
      <c r="Y705" s="45"/>
      <c r="Z705" s="45"/>
      <c r="AA705" s="21" t="s">
        <v>52486</v>
      </c>
      <c r="AB705" s="21" t="s">
        <v>60776</v>
      </c>
      <c r="AC705" s="21">
        <v>1194</v>
      </c>
      <c r="AD705" s="12">
        <v>1</v>
      </c>
      <c r="AE705" s="12">
        <v>1</v>
      </c>
      <c r="AF705" s="19"/>
      <c r="AG705" s="19"/>
    </row>
    <row r="706" spans="1:33" s="2" customFormat="1" ht="15.3">
      <c r="A706" s="12" t="s">
        <v>4924</v>
      </c>
      <c r="B706" s="12" t="s">
        <v>15737</v>
      </c>
      <c r="C706" s="12" t="s">
        <v>26472</v>
      </c>
      <c r="D706" s="12" t="s">
        <v>37144</v>
      </c>
      <c r="E706" s="12" t="s">
        <v>42910</v>
      </c>
      <c r="F706" s="12" t="s">
        <v>43005</v>
      </c>
      <c r="G706" s="12" t="s">
        <v>43584</v>
      </c>
      <c r="H706" s="12" t="s">
        <v>46593</v>
      </c>
      <c r="I706" s="12" t="s">
        <v>46637</v>
      </c>
      <c r="J706" s="45" t="s">
        <v>80348</v>
      </c>
      <c r="K706" s="45"/>
      <c r="L706" s="45"/>
      <c r="M706" s="45"/>
      <c r="N706" s="45"/>
      <c r="O706" s="45"/>
      <c r="P706" s="45"/>
      <c r="Q706" s="14">
        <v>38034</v>
      </c>
      <c r="R706" s="45" t="s">
        <v>183775</v>
      </c>
      <c r="S706" s="45"/>
      <c r="T706" s="45"/>
      <c r="U706" s="45"/>
      <c r="V706" s="45"/>
      <c r="W706" s="45"/>
      <c r="X706" s="45"/>
      <c r="Y706" s="45"/>
      <c r="Z706" s="45"/>
      <c r="AA706" s="21" t="s">
        <v>53637</v>
      </c>
      <c r="AB706" s="21" t="s">
        <v>62124</v>
      </c>
      <c r="AC706" s="21">
        <v>2219</v>
      </c>
      <c r="AD706" s="12">
        <v>1</v>
      </c>
      <c r="AE706" s="12">
        <v>0</v>
      </c>
      <c r="AF706" s="19"/>
      <c r="AG706" s="19"/>
    </row>
    <row r="707" spans="1:33" s="2" customFormat="1" ht="15.3">
      <c r="A707" s="12" t="s">
        <v>3230</v>
      </c>
      <c r="B707" s="12" t="s">
        <v>14043</v>
      </c>
      <c r="C707" s="12" t="s">
        <v>24801</v>
      </c>
      <c r="D707" s="12" t="s">
        <v>35474</v>
      </c>
      <c r="E707" s="12" t="s">
        <v>42933</v>
      </c>
      <c r="F707" s="12" t="s">
        <v>43010</v>
      </c>
      <c r="G707" s="12" t="s">
        <v>43760</v>
      </c>
      <c r="H707" s="12" t="s">
        <v>46593</v>
      </c>
      <c r="I707" s="12" t="s">
        <v>4029</v>
      </c>
      <c r="J707" s="45" t="s">
        <v>80348</v>
      </c>
      <c r="K707" s="45"/>
      <c r="L707" s="45"/>
      <c r="M707" s="45"/>
      <c r="N707" s="45"/>
      <c r="O707" s="45"/>
      <c r="P707" s="45"/>
      <c r="Q707" s="14">
        <v>37293</v>
      </c>
      <c r="R707" s="45" t="s">
        <v>183775</v>
      </c>
      <c r="S707" s="45"/>
      <c r="T707" s="45"/>
      <c r="U707" s="45"/>
      <c r="V707" s="45"/>
      <c r="W707" s="45"/>
      <c r="X707" s="45"/>
      <c r="Y707" s="45"/>
      <c r="Z707" s="45"/>
      <c r="AA707" s="21" t="s">
        <v>52486</v>
      </c>
      <c r="AB707" s="21" t="s">
        <v>60775</v>
      </c>
      <c r="AC707" s="21">
        <v>1194</v>
      </c>
      <c r="AD707" s="12">
        <v>0</v>
      </c>
      <c r="AE707" s="12">
        <v>2</v>
      </c>
      <c r="AF707" s="19"/>
      <c r="AG707" s="19"/>
    </row>
    <row r="708" spans="1:33" s="2" customFormat="1" ht="15.3">
      <c r="A708" s="12" t="s">
        <v>8101</v>
      </c>
      <c r="B708" s="12" t="s">
        <v>18913</v>
      </c>
      <c r="C708" s="12" t="s">
        <v>29584</v>
      </c>
      <c r="D708" s="12" t="s">
        <v>40265</v>
      </c>
      <c r="E708" s="12" t="s">
        <v>42933</v>
      </c>
      <c r="F708" s="12" t="s">
        <v>43008</v>
      </c>
      <c r="G708" s="12" t="s">
        <v>46022</v>
      </c>
      <c r="H708" s="12" t="s">
        <v>46593</v>
      </c>
      <c r="I708" s="12" t="s">
        <v>46637</v>
      </c>
      <c r="J708" s="45" t="s">
        <v>80348</v>
      </c>
      <c r="K708" s="45"/>
      <c r="L708" s="45"/>
      <c r="M708" s="45"/>
      <c r="N708" s="45"/>
      <c r="O708" s="45"/>
      <c r="P708" s="45"/>
      <c r="Q708" s="14">
        <v>36843</v>
      </c>
      <c r="R708" s="45" t="s">
        <v>183775</v>
      </c>
      <c r="S708" s="45"/>
      <c r="T708" s="45"/>
      <c r="U708" s="45"/>
      <c r="V708" s="45"/>
      <c r="W708" s="45"/>
      <c r="X708" s="45"/>
      <c r="Y708" s="45"/>
      <c r="Z708" s="45"/>
      <c r="AA708" s="21" t="s">
        <v>56066</v>
      </c>
      <c r="AB708" s="21" t="s">
        <v>64789</v>
      </c>
      <c r="AC708" s="21">
        <v>4712</v>
      </c>
      <c r="AD708" s="12">
        <v>1</v>
      </c>
      <c r="AE708" s="12">
        <v>0</v>
      </c>
      <c r="AF708" s="19"/>
      <c r="AG708" s="19"/>
    </row>
    <row r="709" spans="1:33" s="2" customFormat="1" ht="15.3">
      <c r="A709" s="12" t="s">
        <v>10092</v>
      </c>
      <c r="B709" s="12" t="s">
        <v>20903</v>
      </c>
      <c r="C709" s="12" t="s">
        <v>31546</v>
      </c>
      <c r="D709" s="12" t="s">
        <v>42208</v>
      </c>
      <c r="E709" s="12" t="s">
        <v>42936</v>
      </c>
      <c r="F709" s="12" t="s">
        <v>43010</v>
      </c>
      <c r="G709" s="12" t="s">
        <v>45756</v>
      </c>
      <c r="H709" s="12" t="s">
        <v>46593</v>
      </c>
      <c r="I709" s="12" t="s">
        <v>46643</v>
      </c>
      <c r="J709" s="45" t="s">
        <v>80348</v>
      </c>
      <c r="K709" s="45"/>
      <c r="L709" s="45"/>
      <c r="M709" s="45"/>
      <c r="N709" s="45"/>
      <c r="O709" s="45"/>
      <c r="P709" s="45"/>
      <c r="Q709" s="14">
        <v>37424</v>
      </c>
      <c r="R709" s="45" t="s">
        <v>183775</v>
      </c>
      <c r="S709" s="45"/>
      <c r="T709" s="45"/>
      <c r="U709" s="45"/>
      <c r="V709" s="45"/>
      <c r="W709" s="45"/>
      <c r="X709" s="45"/>
      <c r="Y709" s="45"/>
      <c r="Z709" s="45"/>
      <c r="AA709" s="21" t="s">
        <v>57648</v>
      </c>
      <c r="AB709" s="21" t="s">
        <v>66453</v>
      </c>
      <c r="AC709" s="21">
        <v>7109</v>
      </c>
      <c r="AD709" s="12">
        <v>1</v>
      </c>
      <c r="AE709" s="12">
        <v>0</v>
      </c>
      <c r="AF709" s="19"/>
      <c r="AG709" s="19"/>
    </row>
    <row r="710" spans="1:33" s="2" customFormat="1" ht="15.3">
      <c r="A710" s="12" t="s">
        <v>6785</v>
      </c>
      <c r="B710" s="12" t="s">
        <v>17598</v>
      </c>
      <c r="C710" s="12" t="s">
        <v>28299</v>
      </c>
      <c r="D710" s="12" t="s">
        <v>38977</v>
      </c>
      <c r="E710" s="12" t="s">
        <v>42937</v>
      </c>
      <c r="F710" s="12" t="s">
        <v>43008</v>
      </c>
      <c r="G710" s="12" t="s">
        <v>45813</v>
      </c>
      <c r="H710" s="12" t="s">
        <v>46593</v>
      </c>
      <c r="I710" s="12" t="s">
        <v>46637</v>
      </c>
      <c r="J710" s="45" t="s">
        <v>80348</v>
      </c>
      <c r="K710" s="45"/>
      <c r="L710" s="45"/>
      <c r="M710" s="45"/>
      <c r="N710" s="45"/>
      <c r="O710" s="45"/>
      <c r="P710" s="45"/>
      <c r="Q710" s="14">
        <v>36560</v>
      </c>
      <c r="R710" s="45" t="s">
        <v>183775</v>
      </c>
      <c r="S710" s="45"/>
      <c r="T710" s="45"/>
      <c r="U710" s="45"/>
      <c r="V710" s="45"/>
      <c r="W710" s="45"/>
      <c r="X710" s="45"/>
      <c r="Y710" s="45"/>
      <c r="Z710" s="45"/>
      <c r="AA710" s="21" t="s">
        <v>55106</v>
      </c>
      <c r="AB710" s="21" t="s">
        <v>63715</v>
      </c>
      <c r="AC710" s="21">
        <v>3810</v>
      </c>
      <c r="AD710" s="12">
        <v>1</v>
      </c>
      <c r="AE710" s="12">
        <v>0</v>
      </c>
      <c r="AF710" s="19"/>
      <c r="AG710" s="19"/>
    </row>
    <row r="711" spans="1:33" s="2" customFormat="1" ht="15.3">
      <c r="A711" s="12" t="s">
        <v>10535</v>
      </c>
      <c r="B711" s="12" t="s">
        <v>21345</v>
      </c>
      <c r="C711" s="12" t="s">
        <v>31984</v>
      </c>
      <c r="D711" s="12" t="s">
        <v>42642</v>
      </c>
      <c r="E711" s="12" t="s">
        <v>42909</v>
      </c>
      <c r="F711" s="12" t="s">
        <v>43005</v>
      </c>
      <c r="G711" s="12" t="s">
        <v>43648</v>
      </c>
      <c r="H711" s="12" t="s">
        <v>46593</v>
      </c>
      <c r="I711" s="12" t="s">
        <v>46645</v>
      </c>
      <c r="J711" s="45" t="s">
        <v>80348</v>
      </c>
      <c r="K711" s="45"/>
      <c r="L711" s="45"/>
      <c r="M711" s="45"/>
      <c r="N711" s="45"/>
      <c r="O711" s="45"/>
      <c r="P711" s="45"/>
      <c r="Q711" s="14">
        <v>38243</v>
      </c>
      <c r="R711" s="45" t="s">
        <v>183775</v>
      </c>
      <c r="S711" s="45"/>
      <c r="T711" s="45"/>
      <c r="U711" s="45"/>
      <c r="V711" s="45"/>
      <c r="W711" s="45"/>
      <c r="X711" s="45"/>
      <c r="Y711" s="45"/>
      <c r="Z711" s="45"/>
      <c r="AA711" s="21" t="s">
        <v>31984</v>
      </c>
      <c r="AB711" s="21" t="s">
        <v>46660</v>
      </c>
      <c r="AC711" s="21">
        <v>6299</v>
      </c>
      <c r="AD711" s="12">
        <v>1</v>
      </c>
      <c r="AE711" s="12">
        <v>0</v>
      </c>
      <c r="AF711" s="19"/>
      <c r="AG711" s="19"/>
    </row>
    <row r="712" spans="1:33" s="2" customFormat="1" ht="15.3">
      <c r="A712" s="12" t="s">
        <v>334</v>
      </c>
      <c r="B712" s="12" t="s">
        <v>11146</v>
      </c>
      <c r="C712" s="12" t="s">
        <v>21937</v>
      </c>
      <c r="D712" s="12" t="s">
        <v>32592</v>
      </c>
      <c r="E712" s="12" t="s">
        <v>42910</v>
      </c>
      <c r="F712" s="12" t="s">
        <v>43009</v>
      </c>
      <c r="G712" s="12" t="s">
        <v>43222</v>
      </c>
      <c r="H712" s="12" t="s">
        <v>46593</v>
      </c>
      <c r="I712" s="12" t="s">
        <v>10786</v>
      </c>
      <c r="J712" s="45" t="s">
        <v>80348</v>
      </c>
      <c r="K712" s="45"/>
      <c r="L712" s="45"/>
      <c r="M712" s="45"/>
      <c r="N712" s="45"/>
      <c r="O712" s="45"/>
      <c r="P712" s="45"/>
      <c r="Q712" s="14">
        <v>38975</v>
      </c>
      <c r="R712" s="45" t="s">
        <v>183775</v>
      </c>
      <c r="S712" s="45"/>
      <c r="T712" s="45"/>
      <c r="U712" s="45"/>
      <c r="V712" s="45"/>
      <c r="W712" s="45"/>
      <c r="X712" s="45"/>
      <c r="Y712" s="45"/>
      <c r="Z712" s="45"/>
      <c r="AA712" s="21" t="s">
        <v>51332</v>
      </c>
      <c r="AB712" s="21" t="s">
        <v>58491</v>
      </c>
      <c r="AC712" s="21">
        <v>124</v>
      </c>
      <c r="AD712" s="12">
        <v>0</v>
      </c>
      <c r="AE712" s="12">
        <v>3</v>
      </c>
      <c r="AF712" s="19"/>
      <c r="AG712" s="19"/>
    </row>
    <row r="713" spans="1:33" s="2" customFormat="1" ht="15.3">
      <c r="A713" s="12" t="s">
        <v>7167</v>
      </c>
      <c r="B713" s="12" t="s">
        <v>17980</v>
      </c>
      <c r="C713" s="12" t="s">
        <v>28677</v>
      </c>
      <c r="D713" s="12" t="s">
        <v>39353</v>
      </c>
      <c r="E713" s="12" t="s">
        <v>42933</v>
      </c>
      <c r="F713" s="12" t="s">
        <v>43006</v>
      </c>
      <c r="G713" s="12" t="s">
        <v>44864</v>
      </c>
      <c r="H713" s="12" t="s">
        <v>46593</v>
      </c>
      <c r="I713" s="12" t="s">
        <v>46637</v>
      </c>
      <c r="J713" s="45" t="s">
        <v>80348</v>
      </c>
      <c r="K713" s="45"/>
      <c r="L713" s="45"/>
      <c r="M713" s="45"/>
      <c r="N713" s="45"/>
      <c r="O713" s="45"/>
      <c r="P713" s="45"/>
      <c r="Q713" s="14">
        <v>37631</v>
      </c>
      <c r="R713" s="45" t="s">
        <v>183775</v>
      </c>
      <c r="S713" s="45"/>
      <c r="T713" s="45"/>
      <c r="U713" s="45"/>
      <c r="V713" s="45"/>
      <c r="W713" s="45"/>
      <c r="X713" s="45"/>
      <c r="Y713" s="45"/>
      <c r="Z713" s="45"/>
      <c r="AA713" s="21" t="s">
        <v>55411</v>
      </c>
      <c r="AB713" s="21" t="s">
        <v>64040</v>
      </c>
      <c r="AC713" s="21">
        <v>4011</v>
      </c>
      <c r="AD713" s="12">
        <v>1</v>
      </c>
      <c r="AE713" s="12">
        <v>0</v>
      </c>
      <c r="AF713" s="19"/>
      <c r="AG713" s="19"/>
    </row>
    <row r="714" spans="1:33" s="2" customFormat="1" ht="15.3">
      <c r="A714" s="12" t="s">
        <v>10478</v>
      </c>
      <c r="B714" s="12" t="s">
        <v>21288</v>
      </c>
      <c r="C714" s="12" t="s">
        <v>31929</v>
      </c>
      <c r="D714" s="12" t="s">
        <v>42588</v>
      </c>
      <c r="E714" s="12" t="s">
        <v>42933</v>
      </c>
      <c r="F714" s="12" t="s">
        <v>43008</v>
      </c>
      <c r="G714" s="12" t="s">
        <v>46083</v>
      </c>
      <c r="H714" s="12" t="s">
        <v>46593</v>
      </c>
      <c r="I714" s="12" t="s">
        <v>46645</v>
      </c>
      <c r="J714" s="45" t="s">
        <v>80348</v>
      </c>
      <c r="K714" s="45"/>
      <c r="L714" s="45"/>
      <c r="M714" s="45"/>
      <c r="N714" s="45"/>
      <c r="O714" s="45"/>
      <c r="P714" s="45"/>
      <c r="Q714" s="14">
        <v>36763</v>
      </c>
      <c r="R714" s="45" t="s">
        <v>183775</v>
      </c>
      <c r="S714" s="45"/>
      <c r="T714" s="45"/>
      <c r="U714" s="45"/>
      <c r="V714" s="45"/>
      <c r="W714" s="45"/>
      <c r="X714" s="45"/>
      <c r="Y714" s="45"/>
      <c r="Z714" s="45"/>
      <c r="AA714" s="21" t="s">
        <v>57955</v>
      </c>
      <c r="AB714" s="21" t="s">
        <v>66785</v>
      </c>
      <c r="AC714" s="21">
        <v>6256</v>
      </c>
      <c r="AD714" s="12">
        <v>1</v>
      </c>
      <c r="AE714" s="12">
        <v>0</v>
      </c>
      <c r="AF714" s="19"/>
      <c r="AG714" s="19"/>
    </row>
    <row r="715" spans="1:33" s="2" customFormat="1" ht="15.3">
      <c r="A715" s="12" t="s">
        <v>8063</v>
      </c>
      <c r="B715" s="12" t="s">
        <v>18875</v>
      </c>
      <c r="C715" s="12" t="s">
        <v>29546</v>
      </c>
      <c r="D715" s="12" t="s">
        <v>40228</v>
      </c>
      <c r="E715" s="12" t="s">
        <v>42933</v>
      </c>
      <c r="F715" s="12" t="s">
        <v>43010</v>
      </c>
      <c r="G715" s="12" t="s">
        <v>43521</v>
      </c>
      <c r="H715" s="12" t="s">
        <v>46593</v>
      </c>
      <c r="I715" s="12" t="s">
        <v>46637</v>
      </c>
      <c r="J715" s="45" t="s">
        <v>80348</v>
      </c>
      <c r="K715" s="45"/>
      <c r="L715" s="45"/>
      <c r="M715" s="45"/>
      <c r="N715" s="45"/>
      <c r="O715" s="45"/>
      <c r="P715" s="45"/>
      <c r="Q715" s="14">
        <v>37552</v>
      </c>
      <c r="R715" s="45" t="s">
        <v>183775</v>
      </c>
      <c r="S715" s="45"/>
      <c r="T715" s="45"/>
      <c r="U715" s="45"/>
      <c r="V715" s="45"/>
      <c r="W715" s="45"/>
      <c r="X715" s="45"/>
      <c r="Y715" s="45"/>
      <c r="Z715" s="45"/>
      <c r="AA715" s="21" t="s">
        <v>56041</v>
      </c>
      <c r="AB715" s="21" t="s">
        <v>64763</v>
      </c>
      <c r="AC715" s="21">
        <v>4684</v>
      </c>
      <c r="AD715" s="12">
        <v>1</v>
      </c>
      <c r="AE715" s="12">
        <v>0</v>
      </c>
      <c r="AF715" s="19"/>
      <c r="AG715" s="19"/>
    </row>
    <row r="716" spans="1:33" s="2" customFormat="1" ht="15.3">
      <c r="A716" s="12" t="s">
        <v>6102</v>
      </c>
      <c r="B716" s="12" t="s">
        <v>16915</v>
      </c>
      <c r="C716" s="12" t="s">
        <v>27621</v>
      </c>
      <c r="D716" s="12" t="s">
        <v>38301</v>
      </c>
      <c r="E716" s="12" t="s">
        <v>42912</v>
      </c>
      <c r="F716" s="12" t="s">
        <v>43005</v>
      </c>
      <c r="G716" s="12" t="s">
        <v>45315</v>
      </c>
      <c r="H716" s="12" t="s">
        <v>10786</v>
      </c>
      <c r="I716" s="12" t="s">
        <v>46637</v>
      </c>
      <c r="J716" s="45" t="s">
        <v>80348</v>
      </c>
      <c r="K716" s="45"/>
      <c r="L716" s="45"/>
      <c r="M716" s="45"/>
      <c r="N716" s="45"/>
      <c r="O716" s="45"/>
      <c r="P716" s="45"/>
      <c r="Q716" s="14">
        <v>38163</v>
      </c>
      <c r="R716" s="45" t="s">
        <v>183775</v>
      </c>
      <c r="S716" s="45"/>
      <c r="T716" s="45"/>
      <c r="U716" s="45"/>
      <c r="V716" s="45"/>
      <c r="W716" s="45"/>
      <c r="X716" s="45"/>
      <c r="Y716" s="45"/>
      <c r="Z716" s="45"/>
      <c r="AA716" s="21" t="s">
        <v>54562</v>
      </c>
      <c r="AB716" s="21" t="s">
        <v>63132</v>
      </c>
      <c r="AC716" s="21">
        <v>3159</v>
      </c>
      <c r="AD716" s="12">
        <v>1</v>
      </c>
      <c r="AE716" s="12">
        <v>0</v>
      </c>
      <c r="AF716" s="19"/>
      <c r="AG716" s="19"/>
    </row>
    <row r="717" spans="1:33" s="2" customFormat="1" ht="15.3">
      <c r="A717" s="12" t="s">
        <v>8062</v>
      </c>
      <c r="B717" s="12" t="s">
        <v>18874</v>
      </c>
      <c r="C717" s="12" t="s">
        <v>29545</v>
      </c>
      <c r="D717" s="12" t="s">
        <v>40227</v>
      </c>
      <c r="E717" s="12" t="s">
        <v>42933</v>
      </c>
      <c r="F717" s="12" t="s">
        <v>43008</v>
      </c>
      <c r="G717" s="12" t="s">
        <v>45535</v>
      </c>
      <c r="H717" s="12" t="s">
        <v>46593</v>
      </c>
      <c r="I717" s="12" t="s">
        <v>46637</v>
      </c>
      <c r="J717" s="45" t="s">
        <v>80348</v>
      </c>
      <c r="K717" s="45"/>
      <c r="L717" s="45"/>
      <c r="M717" s="45"/>
      <c r="N717" s="45"/>
      <c r="O717" s="45"/>
      <c r="P717" s="45"/>
      <c r="Q717" s="14">
        <v>36810</v>
      </c>
      <c r="R717" s="45" t="s">
        <v>183775</v>
      </c>
      <c r="S717" s="45"/>
      <c r="T717" s="45"/>
      <c r="U717" s="45"/>
      <c r="V717" s="45"/>
      <c r="W717" s="45"/>
      <c r="X717" s="45"/>
      <c r="Y717" s="45"/>
      <c r="Z717" s="45"/>
      <c r="AA717" s="21" t="s">
        <v>56040</v>
      </c>
      <c r="AB717" s="21" t="s">
        <v>64762</v>
      </c>
      <c r="AC717" s="21">
        <v>4683</v>
      </c>
      <c r="AD717" s="12">
        <v>1</v>
      </c>
      <c r="AE717" s="12">
        <v>0</v>
      </c>
      <c r="AF717" s="19"/>
      <c r="AG717" s="19"/>
    </row>
    <row r="718" spans="1:33" s="2" customFormat="1" ht="15.3">
      <c r="A718" s="12" t="s">
        <v>4509</v>
      </c>
      <c r="B718" s="12" t="s">
        <v>15322</v>
      </c>
      <c r="C718" s="12" t="s">
        <v>26068</v>
      </c>
      <c r="D718" s="12" t="s">
        <v>36737</v>
      </c>
      <c r="E718" s="12" t="s">
        <v>42933</v>
      </c>
      <c r="F718" s="12" t="s">
        <v>43010</v>
      </c>
      <c r="G718" s="12" t="s">
        <v>45078</v>
      </c>
      <c r="H718" s="12" t="s">
        <v>46593</v>
      </c>
      <c r="I718" s="12" t="s">
        <v>46637</v>
      </c>
      <c r="J718" s="45" t="s">
        <v>80348</v>
      </c>
      <c r="K718" s="45"/>
      <c r="L718" s="45"/>
      <c r="M718" s="45"/>
      <c r="N718" s="45"/>
      <c r="O718" s="45"/>
      <c r="P718" s="45"/>
      <c r="Q718" s="14">
        <v>37595</v>
      </c>
      <c r="R718" s="45" t="s">
        <v>183775</v>
      </c>
      <c r="S718" s="45"/>
      <c r="T718" s="45"/>
      <c r="U718" s="45"/>
      <c r="V718" s="45"/>
      <c r="W718" s="45"/>
      <c r="X718" s="45"/>
      <c r="Y718" s="45"/>
      <c r="Z718" s="45"/>
      <c r="AA718" s="21" t="s">
        <v>53318</v>
      </c>
      <c r="AB718" s="21" t="s">
        <v>61794</v>
      </c>
      <c r="AC718" s="21">
        <v>1848</v>
      </c>
      <c r="AD718" s="12">
        <v>1</v>
      </c>
      <c r="AE718" s="12">
        <v>0</v>
      </c>
      <c r="AF718" s="19"/>
      <c r="AG718" s="19"/>
    </row>
    <row r="719" spans="1:33" s="2" customFormat="1" ht="15.3">
      <c r="A719" s="12" t="s">
        <v>5019</v>
      </c>
      <c r="B719" s="12" t="s">
        <v>15832</v>
      </c>
      <c r="C719" s="12" t="s">
        <v>26561</v>
      </c>
      <c r="D719" s="12" t="s">
        <v>37238</v>
      </c>
      <c r="E719" s="12" t="s">
        <v>42933</v>
      </c>
      <c r="F719" s="12" t="s">
        <v>43006</v>
      </c>
      <c r="G719" s="12" t="s">
        <v>45299</v>
      </c>
      <c r="H719" s="12" t="s">
        <v>46593</v>
      </c>
      <c r="I719" s="12" t="s">
        <v>46637</v>
      </c>
      <c r="J719" s="45" t="s">
        <v>80348</v>
      </c>
      <c r="K719" s="45"/>
      <c r="L719" s="45"/>
      <c r="M719" s="45"/>
      <c r="N719" s="45"/>
      <c r="O719" s="45"/>
      <c r="P719" s="45"/>
      <c r="Q719" s="14">
        <v>37734</v>
      </c>
      <c r="R719" s="45" t="s">
        <v>183775</v>
      </c>
      <c r="S719" s="45"/>
      <c r="T719" s="45"/>
      <c r="U719" s="45"/>
      <c r="V719" s="45"/>
      <c r="W719" s="45"/>
      <c r="X719" s="45"/>
      <c r="Y719" s="45"/>
      <c r="Z719" s="45"/>
      <c r="AA719" s="21" t="s">
        <v>53711</v>
      </c>
      <c r="AB719" s="21" t="s">
        <v>62207</v>
      </c>
      <c r="AC719" s="21">
        <v>2417</v>
      </c>
      <c r="AD719" s="12">
        <v>1</v>
      </c>
      <c r="AE719" s="12">
        <v>0</v>
      </c>
      <c r="AF719" s="19"/>
      <c r="AG719" s="19"/>
    </row>
    <row r="720" spans="1:33" s="2" customFormat="1" ht="15.3">
      <c r="A720" s="12" t="s">
        <v>3237</v>
      </c>
      <c r="B720" s="12" t="s">
        <v>14050</v>
      </c>
      <c r="C720" s="12" t="s">
        <v>24808</v>
      </c>
      <c r="D720" s="12" t="s">
        <v>35481</v>
      </c>
      <c r="E720" s="12" t="s">
        <v>42910</v>
      </c>
      <c r="F720" s="12" t="s">
        <v>43010</v>
      </c>
      <c r="G720" s="12" t="s">
        <v>44547</v>
      </c>
      <c r="H720" s="12" t="s">
        <v>46593</v>
      </c>
      <c r="I720" s="12" t="s">
        <v>4029</v>
      </c>
      <c r="J720" s="45" t="s">
        <v>80348</v>
      </c>
      <c r="K720" s="45"/>
      <c r="L720" s="45"/>
      <c r="M720" s="45"/>
      <c r="N720" s="45"/>
      <c r="O720" s="45"/>
      <c r="P720" s="45"/>
      <c r="Q720" s="14">
        <v>37557</v>
      </c>
      <c r="R720" s="45" t="s">
        <v>183775</v>
      </c>
      <c r="S720" s="45"/>
      <c r="T720" s="45"/>
      <c r="U720" s="45"/>
      <c r="V720" s="45"/>
      <c r="W720" s="45"/>
      <c r="X720" s="45"/>
      <c r="Y720" s="45"/>
      <c r="Z720" s="45"/>
      <c r="AA720" s="21" t="s">
        <v>52487</v>
      </c>
      <c r="AB720" s="21" t="s">
        <v>60782</v>
      </c>
      <c r="AC720" s="21">
        <v>1198</v>
      </c>
      <c r="AD720" s="12">
        <v>0</v>
      </c>
      <c r="AE720" s="12">
        <v>1</v>
      </c>
      <c r="AF720" s="19"/>
      <c r="AG720" s="19"/>
    </row>
    <row r="721" spans="1:33" s="2" customFormat="1" ht="15.3">
      <c r="A721" s="12" t="s">
        <v>5638</v>
      </c>
      <c r="B721" s="12" t="s">
        <v>16451</v>
      </c>
      <c r="C721" s="12" t="s">
        <v>27169</v>
      </c>
      <c r="D721" s="12" t="s">
        <v>37847</v>
      </c>
      <c r="E721" s="12" t="s">
        <v>42933</v>
      </c>
      <c r="F721" s="12" t="s">
        <v>43008</v>
      </c>
      <c r="G721" s="12" t="s">
        <v>45534</v>
      </c>
      <c r="H721" s="12" t="s">
        <v>46593</v>
      </c>
      <c r="I721" s="12" t="s">
        <v>46637</v>
      </c>
      <c r="J721" s="45" t="s">
        <v>80348</v>
      </c>
      <c r="K721" s="45"/>
      <c r="L721" s="45"/>
      <c r="M721" s="45"/>
      <c r="N721" s="45"/>
      <c r="O721" s="45"/>
      <c r="P721" s="45"/>
      <c r="Q721" s="14">
        <v>36532</v>
      </c>
      <c r="R721" s="45" t="s">
        <v>183775</v>
      </c>
      <c r="S721" s="45"/>
      <c r="T721" s="45"/>
      <c r="U721" s="45"/>
      <c r="V721" s="45"/>
      <c r="W721" s="45"/>
      <c r="X721" s="45"/>
      <c r="Y721" s="45"/>
      <c r="Z721" s="45"/>
      <c r="AA721" s="21" t="s">
        <v>54210</v>
      </c>
      <c r="AB721" s="21" t="s">
        <v>62748</v>
      </c>
      <c r="AC721" s="21">
        <v>2777</v>
      </c>
      <c r="AD721" s="12">
        <v>1</v>
      </c>
      <c r="AE721" s="12">
        <v>2</v>
      </c>
      <c r="AF721" s="19"/>
      <c r="AG721" s="19"/>
    </row>
    <row r="722" spans="1:33" s="2" customFormat="1" ht="15.3">
      <c r="A722" s="12" t="s">
        <v>5503</v>
      </c>
      <c r="B722" s="12" t="s">
        <v>16316</v>
      </c>
      <c r="C722" s="12" t="s">
        <v>27040</v>
      </c>
      <c r="D722" s="12" t="s">
        <v>37717</v>
      </c>
      <c r="E722" s="12" t="s">
        <v>42910</v>
      </c>
      <c r="F722" s="12" t="s">
        <v>43014</v>
      </c>
      <c r="G722" s="12" t="s">
        <v>44582</v>
      </c>
      <c r="H722" s="12" t="s">
        <v>46593</v>
      </c>
      <c r="I722" s="12" t="s">
        <v>46637</v>
      </c>
      <c r="J722" s="45" t="s">
        <v>80348</v>
      </c>
      <c r="K722" s="45"/>
      <c r="L722" s="45"/>
      <c r="M722" s="45"/>
      <c r="N722" s="45"/>
      <c r="O722" s="45"/>
      <c r="P722" s="45"/>
      <c r="Q722" s="14">
        <v>39225</v>
      </c>
      <c r="R722" s="45" t="s">
        <v>183775</v>
      </c>
      <c r="S722" s="45"/>
      <c r="T722" s="45"/>
      <c r="U722" s="45"/>
      <c r="V722" s="45"/>
      <c r="W722" s="45"/>
      <c r="X722" s="45"/>
      <c r="Y722" s="45"/>
      <c r="Z722" s="45"/>
      <c r="AA722" s="21" t="s">
        <v>54116</v>
      </c>
      <c r="AB722" s="21" t="s">
        <v>62639</v>
      </c>
      <c r="AC722" s="21">
        <v>2688</v>
      </c>
      <c r="AD722" s="12">
        <v>1</v>
      </c>
      <c r="AE722" s="12">
        <v>0</v>
      </c>
      <c r="AF722" s="19"/>
      <c r="AG722" s="19"/>
    </row>
    <row r="723" spans="1:33" s="2" customFormat="1" ht="15.3">
      <c r="A723" s="12" t="s">
        <v>4192</v>
      </c>
      <c r="B723" s="12" t="s">
        <v>15005</v>
      </c>
      <c r="C723" s="12" t="s">
        <v>25753</v>
      </c>
      <c r="D723" s="12" t="s">
        <v>36426</v>
      </c>
      <c r="E723" s="12" t="s">
        <v>42936</v>
      </c>
      <c r="F723" s="12" t="s">
        <v>43008</v>
      </c>
      <c r="G723" s="12" t="s">
        <v>44938</v>
      </c>
      <c r="H723" s="12" t="s">
        <v>46593</v>
      </c>
      <c r="I723" s="12" t="s">
        <v>46637</v>
      </c>
      <c r="J723" s="45" t="s">
        <v>80348</v>
      </c>
      <c r="K723" s="45"/>
      <c r="L723" s="45"/>
      <c r="M723" s="45"/>
      <c r="N723" s="45"/>
      <c r="O723" s="45"/>
      <c r="P723" s="45"/>
      <c r="Q723" s="14">
        <v>36832</v>
      </c>
      <c r="R723" s="45" t="s">
        <v>183775</v>
      </c>
      <c r="S723" s="45"/>
      <c r="T723" s="45"/>
      <c r="U723" s="45"/>
      <c r="V723" s="45"/>
      <c r="W723" s="45"/>
      <c r="X723" s="45"/>
      <c r="Y723" s="45"/>
      <c r="Z723" s="45"/>
      <c r="AA723" s="21" t="s">
        <v>53090</v>
      </c>
      <c r="AB723" s="21" t="s">
        <v>61521</v>
      </c>
      <c r="AC723" s="21">
        <v>2008</v>
      </c>
      <c r="AD723" s="12">
        <v>1</v>
      </c>
      <c r="AE723" s="12">
        <v>0</v>
      </c>
      <c r="AF723" s="19"/>
      <c r="AG723" s="19"/>
    </row>
    <row r="724" spans="1:33" s="2" customFormat="1" ht="15.3">
      <c r="A724" s="12" t="s">
        <v>4246</v>
      </c>
      <c r="B724" s="12" t="s">
        <v>15059</v>
      </c>
      <c r="C724" s="12" t="s">
        <v>25807</v>
      </c>
      <c r="D724" s="12" t="s">
        <v>36479</v>
      </c>
      <c r="E724" s="12" t="s">
        <v>42962</v>
      </c>
      <c r="F724" s="12" t="s">
        <v>43013</v>
      </c>
      <c r="G724" s="12" t="s">
        <v>43855</v>
      </c>
      <c r="H724" s="12" t="s">
        <v>46593</v>
      </c>
      <c r="I724" s="12" t="s">
        <v>46637</v>
      </c>
      <c r="J724" s="45" t="s">
        <v>80348</v>
      </c>
      <c r="K724" s="45"/>
      <c r="L724" s="45"/>
      <c r="M724" s="45"/>
      <c r="N724" s="45"/>
      <c r="O724" s="45"/>
      <c r="P724" s="45"/>
      <c r="Q724" s="14">
        <v>36930</v>
      </c>
      <c r="R724" s="45" t="s">
        <v>183775</v>
      </c>
      <c r="S724" s="45"/>
      <c r="T724" s="45"/>
      <c r="U724" s="45"/>
      <c r="V724" s="45"/>
      <c r="W724" s="45"/>
      <c r="X724" s="45"/>
      <c r="Y724" s="45"/>
      <c r="Z724" s="45"/>
      <c r="AA724" s="21" t="s">
        <v>53120</v>
      </c>
      <c r="AB724" s="21" t="s">
        <v>61564</v>
      </c>
      <c r="AC724" s="21">
        <v>1611</v>
      </c>
      <c r="AD724" s="12">
        <v>1</v>
      </c>
      <c r="AE724" s="12">
        <v>0</v>
      </c>
      <c r="AF724" s="19"/>
      <c r="AG724" s="19"/>
    </row>
    <row r="725" spans="1:33" s="2" customFormat="1" ht="15.3">
      <c r="A725" s="12" t="s">
        <v>5093</v>
      </c>
      <c r="B725" s="12" t="s">
        <v>15906</v>
      </c>
      <c r="C725" s="12" t="s">
        <v>26634</v>
      </c>
      <c r="D725" s="12" t="s">
        <v>37310</v>
      </c>
      <c r="E725" s="12" t="s">
        <v>42933</v>
      </c>
      <c r="F725" s="12" t="s">
        <v>43006</v>
      </c>
      <c r="G725" s="12" t="s">
        <v>45328</v>
      </c>
      <c r="H725" s="12" t="s">
        <v>46593</v>
      </c>
      <c r="I725" s="12" t="s">
        <v>46637</v>
      </c>
      <c r="J725" s="45" t="s">
        <v>80348</v>
      </c>
      <c r="K725" s="45"/>
      <c r="L725" s="45"/>
      <c r="M725" s="45"/>
      <c r="N725" s="45"/>
      <c r="O725" s="45"/>
      <c r="P725" s="45"/>
      <c r="Q725" s="14">
        <v>37655</v>
      </c>
      <c r="R725" s="45" t="s">
        <v>183775</v>
      </c>
      <c r="S725" s="45"/>
      <c r="T725" s="45"/>
      <c r="U725" s="45"/>
      <c r="V725" s="45"/>
      <c r="W725" s="45"/>
      <c r="X725" s="45"/>
      <c r="Y725" s="45"/>
      <c r="Z725" s="45"/>
      <c r="AA725" s="21" t="s">
        <v>53775</v>
      </c>
      <c r="AB725" s="21" t="s">
        <v>62275</v>
      </c>
      <c r="AC725" s="21">
        <v>2306</v>
      </c>
      <c r="AD725" s="12">
        <v>1</v>
      </c>
      <c r="AE725" s="12">
        <v>3</v>
      </c>
      <c r="AF725" s="19"/>
      <c r="AG725" s="19"/>
    </row>
    <row r="726" spans="1:33" s="2" customFormat="1" ht="15.3">
      <c r="A726" s="12" t="s">
        <v>8905</v>
      </c>
      <c r="B726" s="12" t="s">
        <v>19716</v>
      </c>
      <c r="C726" s="12" t="s">
        <v>30376</v>
      </c>
      <c r="D726" s="12" t="s">
        <v>41048</v>
      </c>
      <c r="E726" s="12" t="s">
        <v>42910</v>
      </c>
      <c r="F726" s="12" t="s">
        <v>43005</v>
      </c>
      <c r="G726" s="12" t="s">
        <v>46337</v>
      </c>
      <c r="H726" s="12" t="s">
        <v>10786</v>
      </c>
      <c r="I726" s="12" t="s">
        <v>46637</v>
      </c>
      <c r="J726" s="45" t="s">
        <v>80348</v>
      </c>
      <c r="K726" s="45"/>
      <c r="L726" s="45"/>
      <c r="M726" s="45"/>
      <c r="N726" s="45"/>
      <c r="O726" s="45"/>
      <c r="P726" s="45"/>
      <c r="Q726" s="14">
        <v>38078</v>
      </c>
      <c r="R726" s="45" t="s">
        <v>183775</v>
      </c>
      <c r="S726" s="45"/>
      <c r="T726" s="45"/>
      <c r="U726" s="45"/>
      <c r="V726" s="45"/>
      <c r="W726" s="45"/>
      <c r="X726" s="45"/>
      <c r="Y726" s="45"/>
      <c r="Z726" s="45"/>
      <c r="AA726" s="21" t="s">
        <v>56714</v>
      </c>
      <c r="AB726" s="21" t="s">
        <v>65448</v>
      </c>
      <c r="AC726" s="21">
        <v>5515</v>
      </c>
      <c r="AD726" s="12">
        <v>1</v>
      </c>
      <c r="AE726" s="12">
        <v>0</v>
      </c>
      <c r="AF726" s="19"/>
      <c r="AG726" s="19"/>
    </row>
    <row r="727" spans="1:33" s="2" customFormat="1" ht="15.3">
      <c r="A727" s="12" t="s">
        <v>9552</v>
      </c>
      <c r="B727" s="12" t="s">
        <v>20363</v>
      </c>
      <c r="C727" s="12" t="s">
        <v>31014</v>
      </c>
      <c r="D727" s="12" t="s">
        <v>41683</v>
      </c>
      <c r="E727" s="12" t="s">
        <v>42933</v>
      </c>
      <c r="F727" s="12" t="s">
        <v>43010</v>
      </c>
      <c r="G727" s="12" t="s">
        <v>46444</v>
      </c>
      <c r="H727" s="12" t="s">
        <v>46593</v>
      </c>
      <c r="I727" s="12" t="s">
        <v>46637</v>
      </c>
      <c r="J727" s="45" t="s">
        <v>80348</v>
      </c>
      <c r="K727" s="45"/>
      <c r="L727" s="45"/>
      <c r="M727" s="45"/>
      <c r="N727" s="45"/>
      <c r="O727" s="45"/>
      <c r="P727" s="45"/>
      <c r="Q727" s="14">
        <v>37368</v>
      </c>
      <c r="R727" s="45" t="s">
        <v>183775</v>
      </c>
      <c r="S727" s="45"/>
      <c r="T727" s="45"/>
      <c r="U727" s="45"/>
      <c r="V727" s="45"/>
      <c r="W727" s="45"/>
      <c r="X727" s="45"/>
      <c r="Y727" s="45"/>
      <c r="Z727" s="45"/>
      <c r="AA727" s="21" t="s">
        <v>57223</v>
      </c>
      <c r="AB727" s="21" t="s">
        <v>65997</v>
      </c>
      <c r="AC727" s="21">
        <v>5887</v>
      </c>
      <c r="AD727" s="12">
        <v>1</v>
      </c>
      <c r="AE727" s="12">
        <v>0</v>
      </c>
      <c r="AF727" s="19"/>
      <c r="AG727" s="19"/>
    </row>
    <row r="728" spans="1:33" s="2" customFormat="1" ht="15.3">
      <c r="A728" s="12" t="s">
        <v>5813</v>
      </c>
      <c r="B728" s="12" t="s">
        <v>16626</v>
      </c>
      <c r="C728" s="12" t="s">
        <v>27339</v>
      </c>
      <c r="D728" s="12" t="s">
        <v>38021</v>
      </c>
      <c r="E728" s="12" t="s">
        <v>42933</v>
      </c>
      <c r="F728" s="12" t="s">
        <v>43006</v>
      </c>
      <c r="G728" s="12" t="s">
        <v>45356</v>
      </c>
      <c r="H728" s="12" t="s">
        <v>46593</v>
      </c>
      <c r="I728" s="12" t="s">
        <v>46637</v>
      </c>
      <c r="J728" s="45" t="s">
        <v>80348</v>
      </c>
      <c r="K728" s="45"/>
      <c r="L728" s="45"/>
      <c r="M728" s="45"/>
      <c r="N728" s="45"/>
      <c r="O728" s="45"/>
      <c r="P728" s="45"/>
      <c r="Q728" s="14">
        <v>37665</v>
      </c>
      <c r="R728" s="45" t="s">
        <v>183775</v>
      </c>
      <c r="S728" s="45"/>
      <c r="T728" s="45"/>
      <c r="U728" s="45"/>
      <c r="V728" s="45"/>
      <c r="W728" s="45"/>
      <c r="X728" s="45"/>
      <c r="Y728" s="45"/>
      <c r="Z728" s="45"/>
      <c r="AA728" s="21" t="s">
        <v>54339</v>
      </c>
      <c r="AB728" s="21" t="s">
        <v>62893</v>
      </c>
      <c r="AC728" s="21">
        <v>2932</v>
      </c>
      <c r="AD728" s="12">
        <v>1</v>
      </c>
      <c r="AE728" s="12">
        <v>0</v>
      </c>
      <c r="AF728" s="19"/>
      <c r="AG728" s="19"/>
    </row>
    <row r="729" spans="1:33" s="2" customFormat="1" ht="15.3">
      <c r="A729" s="12" t="s">
        <v>6120</v>
      </c>
      <c r="B729" s="12" t="s">
        <v>16933</v>
      </c>
      <c r="C729" s="12" t="s">
        <v>27639</v>
      </c>
      <c r="D729" s="12" t="s">
        <v>38318</v>
      </c>
      <c r="E729" s="12" t="s">
        <v>42910</v>
      </c>
      <c r="F729" s="12" t="s">
        <v>43009</v>
      </c>
      <c r="G729" s="12" t="s">
        <v>45298</v>
      </c>
      <c r="H729" s="12" t="s">
        <v>46593</v>
      </c>
      <c r="I729" s="12" t="s">
        <v>46637</v>
      </c>
      <c r="J729" s="45" t="s">
        <v>80348</v>
      </c>
      <c r="K729" s="45"/>
      <c r="L729" s="45"/>
      <c r="M729" s="45"/>
      <c r="N729" s="45"/>
      <c r="O729" s="45"/>
      <c r="P729" s="45"/>
      <c r="Q729" s="14">
        <v>38820</v>
      </c>
      <c r="R729" s="45" t="s">
        <v>183775</v>
      </c>
      <c r="S729" s="45"/>
      <c r="T729" s="45"/>
      <c r="U729" s="45"/>
      <c r="V729" s="45"/>
      <c r="W729" s="45"/>
      <c r="X729" s="45"/>
      <c r="Y729" s="45"/>
      <c r="Z729" s="45"/>
      <c r="AA729" s="21" t="s">
        <v>54578</v>
      </c>
      <c r="AB729" s="21" t="s">
        <v>53878</v>
      </c>
      <c r="AC729" s="21">
        <v>3180</v>
      </c>
      <c r="AD729" s="12">
        <v>1</v>
      </c>
      <c r="AE729" s="12">
        <v>0</v>
      </c>
      <c r="AF729" s="19"/>
      <c r="AG729" s="19"/>
    </row>
    <row r="730" spans="1:33" s="2" customFormat="1" ht="15.3">
      <c r="A730" s="12" t="s">
        <v>10448</v>
      </c>
      <c r="B730" s="12" t="s">
        <v>21258</v>
      </c>
      <c r="C730" s="12" t="s">
        <v>31899</v>
      </c>
      <c r="D730" s="12" t="s">
        <v>42558</v>
      </c>
      <c r="E730" s="12" t="s">
        <v>42910</v>
      </c>
      <c r="F730" s="12" t="s">
        <v>43009</v>
      </c>
      <c r="G730" s="12" t="s">
        <v>44472</v>
      </c>
      <c r="H730" s="12" t="s">
        <v>46593</v>
      </c>
      <c r="I730" s="12" t="s">
        <v>46645</v>
      </c>
      <c r="J730" s="45" t="s">
        <v>80348</v>
      </c>
      <c r="K730" s="45"/>
      <c r="L730" s="45"/>
      <c r="M730" s="45"/>
      <c r="N730" s="45"/>
      <c r="O730" s="45"/>
      <c r="P730" s="45"/>
      <c r="Q730" s="14">
        <v>39071</v>
      </c>
      <c r="R730" s="45" t="s">
        <v>183775</v>
      </c>
      <c r="S730" s="45"/>
      <c r="T730" s="45"/>
      <c r="U730" s="45"/>
      <c r="V730" s="45"/>
      <c r="W730" s="45"/>
      <c r="X730" s="45"/>
      <c r="Y730" s="45"/>
      <c r="Z730" s="45"/>
      <c r="AA730" s="21" t="s">
        <v>57931</v>
      </c>
      <c r="AB730" s="21" t="s">
        <v>66759</v>
      </c>
      <c r="AC730" s="21">
        <v>6230</v>
      </c>
      <c r="AD730" s="12">
        <v>1</v>
      </c>
      <c r="AE730" s="12">
        <v>2</v>
      </c>
      <c r="AF730" s="19"/>
      <c r="AG730" s="19"/>
    </row>
    <row r="731" spans="1:33" s="2" customFormat="1" ht="15.3">
      <c r="A731" s="12" t="s">
        <v>5534</v>
      </c>
      <c r="B731" s="12" t="s">
        <v>16347</v>
      </c>
      <c r="C731" s="12" t="s">
        <v>27070</v>
      </c>
      <c r="D731" s="12" t="s">
        <v>37746</v>
      </c>
      <c r="E731" s="12" t="s">
        <v>42936</v>
      </c>
      <c r="F731" s="12" t="s">
        <v>43013</v>
      </c>
      <c r="G731" s="12" t="s">
        <v>43115</v>
      </c>
      <c r="H731" s="12" t="s">
        <v>46593</v>
      </c>
      <c r="I731" s="12" t="s">
        <v>46637</v>
      </c>
      <c r="J731" s="45" t="s">
        <v>80348</v>
      </c>
      <c r="K731" s="45"/>
      <c r="L731" s="45"/>
      <c r="M731" s="45"/>
      <c r="N731" s="45"/>
      <c r="O731" s="45"/>
      <c r="P731" s="45"/>
      <c r="Q731" s="14">
        <v>37067</v>
      </c>
      <c r="R731" s="45" t="s">
        <v>183775</v>
      </c>
      <c r="S731" s="45"/>
      <c r="T731" s="45"/>
      <c r="U731" s="45"/>
      <c r="V731" s="45"/>
      <c r="W731" s="45"/>
      <c r="X731" s="45"/>
      <c r="Y731" s="45"/>
      <c r="Z731" s="45"/>
      <c r="AA731" s="21" t="s">
        <v>54141</v>
      </c>
      <c r="AB731" s="21" t="s">
        <v>62666</v>
      </c>
      <c r="AC731" s="21">
        <v>2733</v>
      </c>
      <c r="AD731" s="12">
        <v>1</v>
      </c>
      <c r="AE731" s="12">
        <v>0</v>
      </c>
      <c r="AF731" s="19"/>
      <c r="AG731" s="19"/>
    </row>
    <row r="732" spans="1:33" s="2" customFormat="1" ht="15.3">
      <c r="A732" s="12" t="s">
        <v>7416</v>
      </c>
      <c r="B732" s="12" t="s">
        <v>18228</v>
      </c>
      <c r="C732" s="12" t="s">
        <v>28919</v>
      </c>
      <c r="D732" s="12" t="s">
        <v>39601</v>
      </c>
      <c r="E732" s="12" t="s">
        <v>42933</v>
      </c>
      <c r="F732" s="12" t="s">
        <v>43010</v>
      </c>
      <c r="G732" s="12" t="s">
        <v>44511</v>
      </c>
      <c r="H732" s="12" t="s">
        <v>10786</v>
      </c>
      <c r="I732" s="12" t="s">
        <v>46637</v>
      </c>
      <c r="J732" s="45" t="s">
        <v>80348</v>
      </c>
      <c r="K732" s="45"/>
      <c r="L732" s="45"/>
      <c r="M732" s="45"/>
      <c r="N732" s="45"/>
      <c r="O732" s="45"/>
      <c r="P732" s="45"/>
      <c r="Q732" s="14">
        <v>37469</v>
      </c>
      <c r="R732" s="45" t="s">
        <v>183775</v>
      </c>
      <c r="S732" s="45"/>
      <c r="T732" s="45"/>
      <c r="U732" s="45"/>
      <c r="V732" s="45"/>
      <c r="W732" s="45"/>
      <c r="X732" s="45"/>
      <c r="Y732" s="45"/>
      <c r="Z732" s="45"/>
      <c r="AA732" s="21" t="s">
        <v>55582</v>
      </c>
      <c r="AB732" s="21" t="s">
        <v>64246</v>
      </c>
      <c r="AC732" s="21">
        <v>4188</v>
      </c>
      <c r="AD732" s="12">
        <v>1</v>
      </c>
      <c r="AE732" s="12">
        <v>0</v>
      </c>
      <c r="AF732" s="19"/>
      <c r="AG732" s="19"/>
    </row>
    <row r="733" spans="1:33" s="2" customFormat="1" ht="15.3">
      <c r="A733" s="12" t="s">
        <v>7434</v>
      </c>
      <c r="B733" s="12" t="s">
        <v>18246</v>
      </c>
      <c r="C733" s="12" t="s">
        <v>28936</v>
      </c>
      <c r="D733" s="12" t="s">
        <v>39619</v>
      </c>
      <c r="E733" s="12" t="s">
        <v>42936</v>
      </c>
      <c r="F733" s="12" t="s">
        <v>43013</v>
      </c>
      <c r="G733" s="12" t="s">
        <v>45616</v>
      </c>
      <c r="H733" s="12" t="s">
        <v>46593</v>
      </c>
      <c r="I733" s="12" t="s">
        <v>46637</v>
      </c>
      <c r="J733" s="45" t="s">
        <v>80348</v>
      </c>
      <c r="K733" s="45"/>
      <c r="L733" s="45"/>
      <c r="M733" s="45"/>
      <c r="N733" s="45"/>
      <c r="O733" s="45"/>
      <c r="P733" s="45"/>
      <c r="Q733" s="14">
        <v>36962</v>
      </c>
      <c r="R733" s="45" t="s">
        <v>183775</v>
      </c>
      <c r="S733" s="45"/>
      <c r="T733" s="45"/>
      <c r="U733" s="45"/>
      <c r="V733" s="45"/>
      <c r="W733" s="45"/>
      <c r="X733" s="45"/>
      <c r="Y733" s="45"/>
      <c r="Z733" s="45"/>
      <c r="AA733" s="21" t="s">
        <v>55595</v>
      </c>
      <c r="AB733" s="21" t="s">
        <v>64260</v>
      </c>
      <c r="AC733" s="21">
        <v>4209</v>
      </c>
      <c r="AD733" s="12">
        <v>1</v>
      </c>
      <c r="AE733" s="12">
        <v>0</v>
      </c>
      <c r="AF733" s="19"/>
      <c r="AG733" s="19"/>
    </row>
    <row r="734" spans="1:33" s="2" customFormat="1" ht="15.3">
      <c r="A734" s="12" t="s">
        <v>5840</v>
      </c>
      <c r="B734" s="12" t="s">
        <v>16653</v>
      </c>
      <c r="C734" s="12" t="s">
        <v>27365</v>
      </c>
      <c r="D734" s="12" t="s">
        <v>38048</v>
      </c>
      <c r="E734" s="12" t="s">
        <v>42910</v>
      </c>
      <c r="F734" s="12" t="s">
        <v>43009</v>
      </c>
      <c r="G734" s="12" t="s">
        <v>45593</v>
      </c>
      <c r="H734" s="12" t="s">
        <v>46593</v>
      </c>
      <c r="I734" s="12" t="s">
        <v>46637</v>
      </c>
      <c r="J734" s="45" t="s">
        <v>80348</v>
      </c>
      <c r="K734" s="45"/>
      <c r="L734" s="45"/>
      <c r="M734" s="45"/>
      <c r="N734" s="45"/>
      <c r="O734" s="45"/>
      <c r="P734" s="45"/>
      <c r="Q734" s="14">
        <v>39010</v>
      </c>
      <c r="R734" s="45" t="s">
        <v>183775</v>
      </c>
      <c r="S734" s="45"/>
      <c r="T734" s="45"/>
      <c r="U734" s="45"/>
      <c r="V734" s="45"/>
      <c r="W734" s="45"/>
      <c r="X734" s="45"/>
      <c r="Y734" s="45"/>
      <c r="Z734" s="45"/>
      <c r="AA734" s="21" t="s">
        <v>54359</v>
      </c>
      <c r="AB734" s="21" t="s">
        <v>56552</v>
      </c>
      <c r="AC734" s="21">
        <v>2956</v>
      </c>
      <c r="AD734" s="12">
        <v>1</v>
      </c>
      <c r="AE734" s="12">
        <v>0</v>
      </c>
      <c r="AF734" s="19"/>
      <c r="AG734" s="19"/>
    </row>
    <row r="735" spans="1:33" s="2" customFormat="1" ht="15.3">
      <c r="A735" s="12" t="s">
        <v>10776</v>
      </c>
      <c r="B735" s="12" t="s">
        <v>21586</v>
      </c>
      <c r="C735" s="12" t="s">
        <v>32223</v>
      </c>
      <c r="D735" s="12" t="s">
        <v>42872</v>
      </c>
      <c r="E735" s="12" t="s">
        <v>42933</v>
      </c>
      <c r="F735" s="12" t="s">
        <v>43013</v>
      </c>
      <c r="G735" s="12" t="s">
        <v>45923</v>
      </c>
      <c r="H735" s="12" t="s">
        <v>46593</v>
      </c>
      <c r="I735" s="12" t="s">
        <v>46645</v>
      </c>
      <c r="J735" s="45" t="s">
        <v>80348</v>
      </c>
      <c r="K735" s="45"/>
      <c r="L735" s="45"/>
      <c r="M735" s="45"/>
      <c r="N735" s="45"/>
      <c r="O735" s="45"/>
      <c r="P735" s="45"/>
      <c r="Q735" s="14">
        <v>37032</v>
      </c>
      <c r="R735" s="45" t="s">
        <v>183775</v>
      </c>
      <c r="S735" s="45"/>
      <c r="T735" s="45"/>
      <c r="U735" s="45"/>
      <c r="V735" s="45"/>
      <c r="W735" s="45"/>
      <c r="X735" s="45"/>
      <c r="Y735" s="45"/>
      <c r="Z735" s="45"/>
      <c r="AA735" s="21" t="s">
        <v>58177</v>
      </c>
      <c r="AB735" s="21" t="s">
        <v>52818</v>
      </c>
      <c r="AC735" s="21">
        <v>6481</v>
      </c>
      <c r="AD735" s="12">
        <v>1</v>
      </c>
      <c r="AE735" s="12">
        <v>0</v>
      </c>
      <c r="AF735" s="19"/>
      <c r="AG735" s="19"/>
    </row>
    <row r="736" spans="1:33" s="2" customFormat="1" ht="15.3">
      <c r="A736" s="12" t="s">
        <v>6594</v>
      </c>
      <c r="B736" s="12" t="s">
        <v>17407</v>
      </c>
      <c r="C736" s="12" t="s">
        <v>28109</v>
      </c>
      <c r="D736" s="12" t="s">
        <v>38788</v>
      </c>
      <c r="E736" s="12" t="s">
        <v>42933</v>
      </c>
      <c r="F736" s="12" t="s">
        <v>43006</v>
      </c>
      <c r="G736" s="12" t="s">
        <v>43918</v>
      </c>
      <c r="H736" s="12" t="s">
        <v>46593</v>
      </c>
      <c r="I736" s="12" t="s">
        <v>46637</v>
      </c>
      <c r="J736" s="45" t="s">
        <v>80348</v>
      </c>
      <c r="K736" s="45"/>
      <c r="L736" s="45"/>
      <c r="M736" s="45"/>
      <c r="N736" s="45"/>
      <c r="O736" s="45"/>
      <c r="P736" s="45"/>
      <c r="Q736" s="14">
        <v>37644</v>
      </c>
      <c r="R736" s="45" t="s">
        <v>183775</v>
      </c>
      <c r="S736" s="45"/>
      <c r="T736" s="45"/>
      <c r="U736" s="45"/>
      <c r="V736" s="45"/>
      <c r="W736" s="45"/>
      <c r="X736" s="45"/>
      <c r="Y736" s="45"/>
      <c r="Z736" s="45"/>
      <c r="AA736" s="21" t="s">
        <v>54945</v>
      </c>
      <c r="AB736" s="21" t="s">
        <v>63546</v>
      </c>
      <c r="AC736" s="21">
        <v>3581</v>
      </c>
      <c r="AD736" s="12">
        <v>1</v>
      </c>
      <c r="AE736" s="12">
        <v>0</v>
      </c>
      <c r="AF736" s="19"/>
      <c r="AG736" s="19"/>
    </row>
    <row r="737" spans="1:33" s="2" customFormat="1" ht="15.3">
      <c r="A737" s="12" t="s">
        <v>1801</v>
      </c>
      <c r="B737" s="12" t="s">
        <v>12613</v>
      </c>
      <c r="C737" s="12" t="s">
        <v>23391</v>
      </c>
      <c r="D737" s="12" t="s">
        <v>34054</v>
      </c>
      <c r="E737" s="12" t="s">
        <v>42909</v>
      </c>
      <c r="F737" s="12" t="s">
        <v>43006</v>
      </c>
      <c r="G737" s="12" t="s">
        <v>43943</v>
      </c>
      <c r="H737" s="12" t="s">
        <v>10786</v>
      </c>
      <c r="I737" s="12" t="s">
        <v>10786</v>
      </c>
      <c r="J737" s="45" t="s">
        <v>80348</v>
      </c>
      <c r="K737" s="45"/>
      <c r="L737" s="45"/>
      <c r="M737" s="45"/>
      <c r="N737" s="45"/>
      <c r="O737" s="45"/>
      <c r="P737" s="45"/>
      <c r="Q737" s="14">
        <v>37657</v>
      </c>
      <c r="R737" s="45" t="s">
        <v>183775</v>
      </c>
      <c r="S737" s="45"/>
      <c r="T737" s="45"/>
      <c r="U737" s="45"/>
      <c r="V737" s="45"/>
      <c r="W737" s="45"/>
      <c r="X737" s="45"/>
      <c r="Y737" s="45"/>
      <c r="Z737" s="45"/>
      <c r="AA737" s="21" t="s">
        <v>23391</v>
      </c>
      <c r="AB737" s="21" t="s">
        <v>46660</v>
      </c>
      <c r="AC737" s="21">
        <v>722</v>
      </c>
      <c r="AD737" s="12">
        <v>1</v>
      </c>
      <c r="AE737" s="12">
        <v>0</v>
      </c>
      <c r="AF737" s="19"/>
      <c r="AG737" s="19"/>
    </row>
    <row r="738" spans="1:33" s="2" customFormat="1" ht="15.3">
      <c r="A738" s="12" t="s">
        <v>4133</v>
      </c>
      <c r="B738" s="12" t="s">
        <v>14946</v>
      </c>
      <c r="C738" s="12" t="s">
        <v>25695</v>
      </c>
      <c r="D738" s="12" t="s">
        <v>36369</v>
      </c>
      <c r="E738" s="12" t="s">
        <v>42936</v>
      </c>
      <c r="F738" s="12" t="s">
        <v>43010</v>
      </c>
      <c r="G738" s="12" t="s">
        <v>44909</v>
      </c>
      <c r="H738" s="12" t="s">
        <v>46593</v>
      </c>
      <c r="I738" s="12" t="s">
        <v>46637</v>
      </c>
      <c r="J738" s="45" t="s">
        <v>80348</v>
      </c>
      <c r="K738" s="45"/>
      <c r="L738" s="45"/>
      <c r="M738" s="45"/>
      <c r="N738" s="45"/>
      <c r="O738" s="45"/>
      <c r="P738" s="45"/>
      <c r="Q738" s="14">
        <v>37480</v>
      </c>
      <c r="R738" s="45" t="s">
        <v>183775</v>
      </c>
      <c r="S738" s="45"/>
      <c r="T738" s="45"/>
      <c r="U738" s="45"/>
      <c r="V738" s="45"/>
      <c r="W738" s="45"/>
      <c r="X738" s="45"/>
      <c r="Y738" s="45"/>
      <c r="Z738" s="45"/>
      <c r="AA738" s="21" t="s">
        <v>53047</v>
      </c>
      <c r="AB738" s="21" t="s">
        <v>61475</v>
      </c>
      <c r="AC738" s="21">
        <v>1834</v>
      </c>
      <c r="AD738" s="12">
        <v>1</v>
      </c>
      <c r="AE738" s="12">
        <v>0</v>
      </c>
      <c r="AF738" s="19"/>
      <c r="AG738" s="19"/>
    </row>
    <row r="739" spans="1:33" s="2" customFormat="1" ht="15.3">
      <c r="A739" s="12" t="s">
        <v>8179</v>
      </c>
      <c r="B739" s="12" t="s">
        <v>18991</v>
      </c>
      <c r="C739" s="12" t="s">
        <v>29661</v>
      </c>
      <c r="D739" s="12" t="s">
        <v>40340</v>
      </c>
      <c r="E739" s="12" t="s">
        <v>42937</v>
      </c>
      <c r="F739" s="12" t="s">
        <v>43005</v>
      </c>
      <c r="G739" s="12" t="s">
        <v>46208</v>
      </c>
      <c r="H739" s="12" t="s">
        <v>46593</v>
      </c>
      <c r="I739" s="12" t="s">
        <v>46637</v>
      </c>
      <c r="J739" s="45" t="s">
        <v>80348</v>
      </c>
      <c r="K739" s="45"/>
      <c r="L739" s="45"/>
      <c r="M739" s="45"/>
      <c r="N739" s="45"/>
      <c r="O739" s="45"/>
      <c r="P739" s="45"/>
      <c r="Q739" s="14">
        <v>38076</v>
      </c>
      <c r="R739" s="45" t="s">
        <v>183775</v>
      </c>
      <c r="S739" s="45"/>
      <c r="T739" s="45"/>
      <c r="U739" s="45"/>
      <c r="V739" s="45"/>
      <c r="W739" s="45"/>
      <c r="X739" s="45"/>
      <c r="Y739" s="45"/>
      <c r="Z739" s="45"/>
      <c r="AA739" s="21" t="s">
        <v>56134</v>
      </c>
      <c r="AB739" s="21" t="s">
        <v>64859</v>
      </c>
      <c r="AC739" s="21">
        <v>4745</v>
      </c>
      <c r="AD739" s="12">
        <v>1</v>
      </c>
      <c r="AE739" s="12">
        <v>0</v>
      </c>
      <c r="AF739" s="19"/>
      <c r="AG739" s="19"/>
    </row>
    <row r="740" spans="1:33" s="2" customFormat="1" ht="15.3">
      <c r="A740" s="12" t="s">
        <v>2426</v>
      </c>
      <c r="B740" s="12" t="s">
        <v>13239</v>
      </c>
      <c r="C740" s="12" t="s">
        <v>24009</v>
      </c>
      <c r="D740" s="12" t="s">
        <v>34679</v>
      </c>
      <c r="E740" s="12" t="s">
        <v>42933</v>
      </c>
      <c r="F740" s="12" t="s">
        <v>43013</v>
      </c>
      <c r="G740" s="12" t="s">
        <v>43797</v>
      </c>
      <c r="H740" s="12" t="s">
        <v>46593</v>
      </c>
      <c r="I740" s="12" t="s">
        <v>46611</v>
      </c>
      <c r="J740" s="45" t="s">
        <v>80348</v>
      </c>
      <c r="K740" s="45"/>
      <c r="L740" s="45"/>
      <c r="M740" s="45"/>
      <c r="N740" s="45"/>
      <c r="O740" s="45"/>
      <c r="P740" s="45"/>
      <c r="Q740" s="14">
        <v>37034</v>
      </c>
      <c r="R740" s="45" t="s">
        <v>183775</v>
      </c>
      <c r="S740" s="45"/>
      <c r="T740" s="45"/>
      <c r="U740" s="45"/>
      <c r="V740" s="45"/>
      <c r="W740" s="45"/>
      <c r="X740" s="45"/>
      <c r="Y740" s="45"/>
      <c r="Z740" s="45"/>
      <c r="AA740" s="21" t="s">
        <v>52126</v>
      </c>
      <c r="AB740" s="21" t="s">
        <v>60132</v>
      </c>
      <c r="AC740" s="21">
        <v>836</v>
      </c>
      <c r="AD740" s="12">
        <v>1</v>
      </c>
      <c r="AE740" s="12">
        <v>0</v>
      </c>
      <c r="AF740" s="19"/>
      <c r="AG740" s="19"/>
    </row>
    <row r="741" spans="1:33" s="2" customFormat="1" ht="15.3">
      <c r="A741" s="12" t="s">
        <v>4151</v>
      </c>
      <c r="B741" s="12" t="s">
        <v>14964</v>
      </c>
      <c r="C741" s="12" t="s">
        <v>25713</v>
      </c>
      <c r="D741" s="12" t="s">
        <v>36387</v>
      </c>
      <c r="E741" s="12" t="s">
        <v>42936</v>
      </c>
      <c r="F741" s="12" t="s">
        <v>43010</v>
      </c>
      <c r="G741" s="12" t="s">
        <v>44545</v>
      </c>
      <c r="H741" s="12" t="s">
        <v>46593</v>
      </c>
      <c r="I741" s="12" t="s">
        <v>46637</v>
      </c>
      <c r="J741" s="45" t="s">
        <v>80348</v>
      </c>
      <c r="K741" s="45"/>
      <c r="L741" s="45"/>
      <c r="M741" s="45"/>
      <c r="N741" s="45"/>
      <c r="O741" s="45"/>
      <c r="P741" s="45"/>
      <c r="Q741" s="14">
        <v>37351</v>
      </c>
      <c r="R741" s="45" t="s">
        <v>183775</v>
      </c>
      <c r="S741" s="45"/>
      <c r="T741" s="45"/>
      <c r="U741" s="45"/>
      <c r="V741" s="45"/>
      <c r="W741" s="45"/>
      <c r="X741" s="45"/>
      <c r="Y741" s="45"/>
      <c r="Z741" s="45"/>
      <c r="AA741" s="21" t="s">
        <v>53064</v>
      </c>
      <c r="AB741" s="21" t="s">
        <v>61492</v>
      </c>
      <c r="AC741" s="21">
        <v>1912</v>
      </c>
      <c r="AD741" s="12">
        <v>1</v>
      </c>
      <c r="AE741" s="12">
        <v>0</v>
      </c>
      <c r="AF741" s="19"/>
      <c r="AG741" s="19"/>
    </row>
    <row r="742" spans="1:33" s="2" customFormat="1" ht="15.3">
      <c r="A742" s="12" t="s">
        <v>9977</v>
      </c>
      <c r="B742" s="12" t="s">
        <v>20788</v>
      </c>
      <c r="C742" s="12" t="s">
        <v>31432</v>
      </c>
      <c r="D742" s="12" t="s">
        <v>42094</v>
      </c>
      <c r="E742" s="12" t="s">
        <v>42933</v>
      </c>
      <c r="F742" s="12" t="s">
        <v>43011</v>
      </c>
      <c r="G742" s="12" t="s">
        <v>44637</v>
      </c>
      <c r="H742" s="12" t="s">
        <v>10786</v>
      </c>
      <c r="I742" s="12" t="s">
        <v>46643</v>
      </c>
      <c r="J742" s="45" t="s">
        <v>80348</v>
      </c>
      <c r="K742" s="45"/>
      <c r="L742" s="45"/>
      <c r="M742" s="45"/>
      <c r="N742" s="45"/>
      <c r="O742" s="45"/>
      <c r="P742" s="45"/>
      <c r="Q742" s="14">
        <v>38553</v>
      </c>
      <c r="R742" s="45" t="s">
        <v>183775</v>
      </c>
      <c r="S742" s="45"/>
      <c r="T742" s="45"/>
      <c r="U742" s="45"/>
      <c r="V742" s="45"/>
      <c r="W742" s="45"/>
      <c r="X742" s="45"/>
      <c r="Y742" s="45"/>
      <c r="Z742" s="45"/>
      <c r="AA742" s="21" t="s">
        <v>57550</v>
      </c>
      <c r="AB742" s="21" t="s">
        <v>66347</v>
      </c>
      <c r="AC742" s="21">
        <v>7000</v>
      </c>
      <c r="AD742" s="12">
        <v>1</v>
      </c>
      <c r="AE742" s="12">
        <v>0</v>
      </c>
      <c r="AF742" s="19"/>
      <c r="AG742" s="19"/>
    </row>
    <row r="743" spans="1:33" s="2" customFormat="1" ht="15.3">
      <c r="A743" s="12" t="s">
        <v>9371</v>
      </c>
      <c r="B743" s="12" t="s">
        <v>20182</v>
      </c>
      <c r="C743" s="12" t="s">
        <v>30837</v>
      </c>
      <c r="D743" s="12" t="s">
        <v>41505</v>
      </c>
      <c r="E743" s="12" t="s">
        <v>42936</v>
      </c>
      <c r="F743" s="12" t="s">
        <v>43006</v>
      </c>
      <c r="G743" s="12" t="s">
        <v>45543</v>
      </c>
      <c r="H743" s="12" t="s">
        <v>46593</v>
      </c>
      <c r="I743" s="12" t="s">
        <v>46637</v>
      </c>
      <c r="J743" s="45" t="s">
        <v>80348</v>
      </c>
      <c r="K743" s="45"/>
      <c r="L743" s="45"/>
      <c r="M743" s="45"/>
      <c r="N743" s="45"/>
      <c r="O743" s="45"/>
      <c r="P743" s="45"/>
      <c r="Q743" s="14">
        <v>37623</v>
      </c>
      <c r="R743" s="45" t="s">
        <v>183775</v>
      </c>
      <c r="S743" s="45"/>
      <c r="T743" s="45"/>
      <c r="U743" s="45"/>
      <c r="V743" s="45"/>
      <c r="W743" s="45"/>
      <c r="X743" s="45"/>
      <c r="Y743" s="45"/>
      <c r="Z743" s="45"/>
      <c r="AA743" s="21" t="s">
        <v>57075</v>
      </c>
      <c r="AB743" s="21" t="s">
        <v>65852</v>
      </c>
      <c r="AC743" s="21">
        <v>5731</v>
      </c>
      <c r="AD743" s="12">
        <v>1</v>
      </c>
      <c r="AE743" s="12">
        <v>0</v>
      </c>
      <c r="AF743" s="19"/>
      <c r="AG743" s="19"/>
    </row>
    <row r="744" spans="1:33" s="2" customFormat="1" ht="15.3">
      <c r="A744" s="12" t="s">
        <v>8598</v>
      </c>
      <c r="B744" s="12" t="s">
        <v>19409</v>
      </c>
      <c r="C744" s="12" t="s">
        <v>30070</v>
      </c>
      <c r="D744" s="12" t="s">
        <v>40750</v>
      </c>
      <c r="E744" s="12" t="s">
        <v>42933</v>
      </c>
      <c r="F744" s="12" t="s">
        <v>43010</v>
      </c>
      <c r="G744" s="12" t="s">
        <v>46287</v>
      </c>
      <c r="H744" s="12" t="s">
        <v>46593</v>
      </c>
      <c r="I744" s="12" t="s">
        <v>46637</v>
      </c>
      <c r="J744" s="45" t="s">
        <v>80348</v>
      </c>
      <c r="K744" s="45"/>
      <c r="L744" s="45"/>
      <c r="M744" s="45"/>
      <c r="N744" s="45"/>
      <c r="O744" s="45"/>
      <c r="P744" s="45"/>
      <c r="Q744" s="14">
        <v>37365</v>
      </c>
      <c r="R744" s="45" t="s">
        <v>183775</v>
      </c>
      <c r="S744" s="45"/>
      <c r="T744" s="45"/>
      <c r="U744" s="45"/>
      <c r="V744" s="45"/>
      <c r="W744" s="45"/>
      <c r="X744" s="45"/>
      <c r="Y744" s="45"/>
      <c r="Z744" s="45"/>
      <c r="AA744" s="21" t="s">
        <v>56459</v>
      </c>
      <c r="AB744" s="21" t="s">
        <v>65188</v>
      </c>
      <c r="AC744" s="21">
        <v>5068</v>
      </c>
      <c r="AD744" s="12">
        <v>1</v>
      </c>
      <c r="AE744" s="12">
        <v>0</v>
      </c>
      <c r="AF744" s="19"/>
      <c r="AG744" s="19"/>
    </row>
    <row r="745" spans="1:33" s="2" customFormat="1" ht="15.3">
      <c r="A745" s="12" t="s">
        <v>10206</v>
      </c>
      <c r="B745" s="12" t="s">
        <v>21016</v>
      </c>
      <c r="C745" s="12" t="s">
        <v>31658</v>
      </c>
      <c r="D745" s="12" t="s">
        <v>42320</v>
      </c>
      <c r="E745" s="12" t="s">
        <v>42933</v>
      </c>
      <c r="F745" s="12" t="s">
        <v>43008</v>
      </c>
      <c r="G745" s="12" t="s">
        <v>45173</v>
      </c>
      <c r="H745" s="12" t="s">
        <v>46593</v>
      </c>
      <c r="I745" s="12" t="s">
        <v>46645</v>
      </c>
      <c r="J745" s="45" t="s">
        <v>80348</v>
      </c>
      <c r="K745" s="45"/>
      <c r="L745" s="45"/>
      <c r="M745" s="45"/>
      <c r="N745" s="45"/>
      <c r="O745" s="45"/>
      <c r="P745" s="45"/>
      <c r="Q745" s="14">
        <v>36602</v>
      </c>
      <c r="R745" s="45" t="s">
        <v>183775</v>
      </c>
      <c r="S745" s="45"/>
      <c r="T745" s="45"/>
      <c r="U745" s="45"/>
      <c r="V745" s="45"/>
      <c r="W745" s="45"/>
      <c r="X745" s="45"/>
      <c r="Y745" s="45"/>
      <c r="Z745" s="45"/>
      <c r="AA745" s="21" t="s">
        <v>57745</v>
      </c>
      <c r="AB745" s="21" t="s">
        <v>66551</v>
      </c>
      <c r="AC745" s="21">
        <v>6045</v>
      </c>
      <c r="AD745" s="12">
        <v>1</v>
      </c>
      <c r="AE745" s="12">
        <v>0</v>
      </c>
      <c r="AF745" s="19"/>
      <c r="AG745" s="19"/>
    </row>
    <row r="746" spans="1:33" s="2" customFormat="1" ht="15.3">
      <c r="A746" s="12" t="s">
        <v>3854</v>
      </c>
      <c r="B746" s="12" t="s">
        <v>14667</v>
      </c>
      <c r="C746" s="12" t="s">
        <v>25419</v>
      </c>
      <c r="D746" s="12" t="s">
        <v>36094</v>
      </c>
      <c r="E746" s="12" t="s">
        <v>42909</v>
      </c>
      <c r="F746" s="12" t="s">
        <v>43011</v>
      </c>
      <c r="G746" s="12" t="s">
        <v>44610</v>
      </c>
      <c r="H746" s="12" t="s">
        <v>46593</v>
      </c>
      <c r="I746" s="12" t="s">
        <v>46629</v>
      </c>
      <c r="J746" s="45" t="s">
        <v>80348</v>
      </c>
      <c r="K746" s="45"/>
      <c r="L746" s="45"/>
      <c r="M746" s="45"/>
      <c r="N746" s="45"/>
      <c r="O746" s="45"/>
      <c r="P746" s="45"/>
      <c r="Q746" s="14">
        <v>38670</v>
      </c>
      <c r="R746" s="45" t="s">
        <v>183775</v>
      </c>
      <c r="S746" s="45"/>
      <c r="T746" s="45"/>
      <c r="U746" s="45"/>
      <c r="V746" s="45"/>
      <c r="W746" s="45"/>
      <c r="X746" s="45"/>
      <c r="Y746" s="45"/>
      <c r="Z746" s="45"/>
      <c r="AA746" s="21" t="s">
        <v>52832</v>
      </c>
      <c r="AB746" s="21" t="s">
        <v>61251</v>
      </c>
      <c r="AC746" s="21">
        <v>6729</v>
      </c>
      <c r="AD746" s="12">
        <v>1</v>
      </c>
      <c r="AE746" s="12">
        <v>0</v>
      </c>
      <c r="AF746" s="19"/>
      <c r="AG746" s="19"/>
    </row>
    <row r="747" spans="1:33" s="2" customFormat="1" ht="15.3">
      <c r="A747" s="12" t="s">
        <v>10456</v>
      </c>
      <c r="B747" s="12" t="s">
        <v>21266</v>
      </c>
      <c r="C747" s="12" t="s">
        <v>31907</v>
      </c>
      <c r="D747" s="12" t="s">
        <v>42566</v>
      </c>
      <c r="E747" s="12" t="s">
        <v>42933</v>
      </c>
      <c r="F747" s="12" t="s">
        <v>43009</v>
      </c>
      <c r="G747" s="12" t="s">
        <v>45441</v>
      </c>
      <c r="H747" s="12" t="s">
        <v>46593</v>
      </c>
      <c r="I747" s="12" t="s">
        <v>46645</v>
      </c>
      <c r="J747" s="45" t="s">
        <v>80348</v>
      </c>
      <c r="K747" s="45"/>
      <c r="L747" s="45"/>
      <c r="M747" s="45"/>
      <c r="N747" s="45"/>
      <c r="O747" s="45"/>
      <c r="P747" s="45"/>
      <c r="Q747" s="14">
        <v>38825</v>
      </c>
      <c r="R747" s="45" t="s">
        <v>183775</v>
      </c>
      <c r="S747" s="45"/>
      <c r="T747" s="45"/>
      <c r="U747" s="45"/>
      <c r="V747" s="45"/>
      <c r="W747" s="45"/>
      <c r="X747" s="45"/>
      <c r="Y747" s="45"/>
      <c r="Z747" s="45"/>
      <c r="AA747" s="21" t="s">
        <v>57937</v>
      </c>
      <c r="AB747" s="21" t="s">
        <v>66766</v>
      </c>
      <c r="AC747" s="21">
        <v>6238</v>
      </c>
      <c r="AD747" s="12">
        <v>1</v>
      </c>
      <c r="AE747" s="12">
        <v>0</v>
      </c>
      <c r="AF747" s="19"/>
      <c r="AG747" s="19"/>
    </row>
    <row r="748" spans="1:33" s="2" customFormat="1" ht="15.3">
      <c r="A748" s="12" t="s">
        <v>10562</v>
      </c>
      <c r="B748" s="12" t="s">
        <v>21372</v>
      </c>
      <c r="C748" s="12" t="s">
        <v>32011</v>
      </c>
      <c r="D748" s="12" t="s">
        <v>42669</v>
      </c>
      <c r="E748" s="12" t="s">
        <v>42937</v>
      </c>
      <c r="F748" s="12" t="s">
        <v>43005</v>
      </c>
      <c r="G748" s="12" t="s">
        <v>46369</v>
      </c>
      <c r="H748" s="12" t="s">
        <v>10786</v>
      </c>
      <c r="I748" s="12" t="s">
        <v>46645</v>
      </c>
      <c r="J748" s="45" t="s">
        <v>80348</v>
      </c>
      <c r="K748" s="45"/>
      <c r="L748" s="45"/>
      <c r="M748" s="45"/>
      <c r="N748" s="45"/>
      <c r="O748" s="45"/>
      <c r="P748" s="45"/>
      <c r="Q748" s="14">
        <v>38309</v>
      </c>
      <c r="R748" s="45" t="s">
        <v>183775</v>
      </c>
      <c r="S748" s="45"/>
      <c r="T748" s="45"/>
      <c r="U748" s="45"/>
      <c r="V748" s="45"/>
      <c r="W748" s="45"/>
      <c r="X748" s="45"/>
      <c r="Y748" s="45"/>
      <c r="Z748" s="45"/>
      <c r="AA748" s="21" t="s">
        <v>58019</v>
      </c>
      <c r="AB748" s="21" t="s">
        <v>66856</v>
      </c>
      <c r="AC748" s="21">
        <v>6320</v>
      </c>
      <c r="AD748" s="12">
        <v>1</v>
      </c>
      <c r="AE748" s="12">
        <v>0</v>
      </c>
      <c r="AF748" s="19"/>
      <c r="AG748" s="19"/>
    </row>
    <row r="749" spans="1:33" s="2" customFormat="1" ht="15.3">
      <c r="A749" s="12" t="s">
        <v>9912</v>
      </c>
      <c r="B749" s="12" t="s">
        <v>20723</v>
      </c>
      <c r="C749" s="12" t="s">
        <v>31368</v>
      </c>
      <c r="D749" s="12" t="s">
        <v>42029</v>
      </c>
      <c r="E749" s="12" t="s">
        <v>42912</v>
      </c>
      <c r="F749" s="12" t="s">
        <v>43005</v>
      </c>
      <c r="G749" s="12" t="s">
        <v>45722</v>
      </c>
      <c r="H749" s="12" t="s">
        <v>46593</v>
      </c>
      <c r="I749" s="12" t="s">
        <v>46643</v>
      </c>
      <c r="J749" s="45" t="s">
        <v>80348</v>
      </c>
      <c r="K749" s="45"/>
      <c r="L749" s="45"/>
      <c r="M749" s="45"/>
      <c r="N749" s="45"/>
      <c r="O749" s="45"/>
      <c r="P749" s="45"/>
      <c r="Q749" s="14">
        <v>38177</v>
      </c>
      <c r="R749" s="45" t="s">
        <v>183775</v>
      </c>
      <c r="S749" s="45"/>
      <c r="T749" s="45"/>
      <c r="U749" s="45"/>
      <c r="V749" s="45"/>
      <c r="W749" s="45"/>
      <c r="X749" s="45"/>
      <c r="Y749" s="45"/>
      <c r="Z749" s="45"/>
      <c r="AA749" s="21" t="s">
        <v>57490</v>
      </c>
      <c r="AB749" s="21" t="s">
        <v>66288</v>
      </c>
      <c r="AC749" s="21">
        <v>6937</v>
      </c>
      <c r="AD749" s="12">
        <v>1</v>
      </c>
      <c r="AE749" s="12">
        <v>0</v>
      </c>
      <c r="AF749" s="19"/>
      <c r="AG749" s="19"/>
    </row>
    <row r="750" spans="1:33" s="2" customFormat="1" ht="15.3">
      <c r="A750" s="12" t="s">
        <v>4643</v>
      </c>
      <c r="B750" s="12" t="s">
        <v>15456</v>
      </c>
      <c r="C750" s="12" t="s">
        <v>26198</v>
      </c>
      <c r="D750" s="12" t="s">
        <v>36869</v>
      </c>
      <c r="E750" s="12" t="s">
        <v>42936</v>
      </c>
      <c r="F750" s="12" t="s">
        <v>43006</v>
      </c>
      <c r="G750" s="12" t="s">
        <v>45141</v>
      </c>
      <c r="H750" s="12" t="s">
        <v>46593</v>
      </c>
      <c r="I750" s="12" t="s">
        <v>46637</v>
      </c>
      <c r="J750" s="45" t="s">
        <v>80348</v>
      </c>
      <c r="K750" s="45"/>
      <c r="L750" s="45"/>
      <c r="M750" s="45"/>
      <c r="N750" s="45"/>
      <c r="O750" s="45"/>
      <c r="P750" s="45"/>
      <c r="Q750" s="14">
        <v>37895</v>
      </c>
      <c r="R750" s="45" t="s">
        <v>183775</v>
      </c>
      <c r="S750" s="45"/>
      <c r="T750" s="45"/>
      <c r="U750" s="45"/>
      <c r="V750" s="45"/>
      <c r="W750" s="45"/>
      <c r="X750" s="45"/>
      <c r="Y750" s="45"/>
      <c r="Z750" s="45"/>
      <c r="AA750" s="21" t="s">
        <v>53414</v>
      </c>
      <c r="AB750" s="21" t="s">
        <v>61897</v>
      </c>
      <c r="AC750" s="21">
        <v>1984</v>
      </c>
      <c r="AD750" s="12">
        <v>1</v>
      </c>
      <c r="AE750" s="12">
        <v>0</v>
      </c>
      <c r="AF750" s="19"/>
      <c r="AG750" s="19"/>
    </row>
    <row r="751" spans="1:33" s="2" customFormat="1" ht="15.3">
      <c r="A751" s="12" t="s">
        <v>3895</v>
      </c>
      <c r="B751" s="12" t="s">
        <v>14708</v>
      </c>
      <c r="C751" s="12" t="s">
        <v>25460</v>
      </c>
      <c r="D751" s="12" t="s">
        <v>36135</v>
      </c>
      <c r="E751" s="12" t="s">
        <v>42936</v>
      </c>
      <c r="F751" s="12" t="s">
        <v>43006</v>
      </c>
      <c r="G751" s="12" t="s">
        <v>44802</v>
      </c>
      <c r="H751" s="12" t="s">
        <v>46593</v>
      </c>
      <c r="I751" s="12" t="s">
        <v>46629</v>
      </c>
      <c r="J751" s="45" t="s">
        <v>80348</v>
      </c>
      <c r="K751" s="45"/>
      <c r="L751" s="45"/>
      <c r="M751" s="45"/>
      <c r="N751" s="45"/>
      <c r="O751" s="45"/>
      <c r="P751" s="45"/>
      <c r="Q751" s="14">
        <v>37956</v>
      </c>
      <c r="R751" s="45" t="s">
        <v>183775</v>
      </c>
      <c r="S751" s="45"/>
      <c r="T751" s="45"/>
      <c r="U751" s="45"/>
      <c r="V751" s="45"/>
      <c r="W751" s="45"/>
      <c r="X751" s="45"/>
      <c r="Y751" s="45"/>
      <c r="Z751" s="45"/>
      <c r="AA751" s="21" t="s">
        <v>52863</v>
      </c>
      <c r="AB751" s="21" t="s">
        <v>61287</v>
      </c>
      <c r="AC751" s="21">
        <v>6764</v>
      </c>
      <c r="AD751" s="12">
        <v>1</v>
      </c>
      <c r="AE751" s="12">
        <v>0</v>
      </c>
      <c r="AF751" s="19"/>
      <c r="AG751" s="19"/>
    </row>
    <row r="752" spans="1:33" s="2" customFormat="1" ht="15.3">
      <c r="A752" s="12" t="s">
        <v>8571</v>
      </c>
      <c r="B752" s="12" t="s">
        <v>19382</v>
      </c>
      <c r="C752" s="12" t="s">
        <v>30043</v>
      </c>
      <c r="D752" s="12" t="s">
        <v>40723</v>
      </c>
      <c r="E752" s="12" t="s">
        <v>42933</v>
      </c>
      <c r="F752" s="12" t="s">
        <v>43009</v>
      </c>
      <c r="G752" s="12" t="s">
        <v>45502</v>
      </c>
      <c r="H752" s="12" t="s">
        <v>10786</v>
      </c>
      <c r="I752" s="12" t="s">
        <v>46637</v>
      </c>
      <c r="J752" s="45" t="s">
        <v>80348</v>
      </c>
      <c r="K752" s="45"/>
      <c r="L752" s="45"/>
      <c r="M752" s="45"/>
      <c r="N752" s="45"/>
      <c r="O752" s="45"/>
      <c r="P752" s="45"/>
      <c r="Q752" s="14">
        <v>39070</v>
      </c>
      <c r="R752" s="45" t="s">
        <v>183775</v>
      </c>
      <c r="S752" s="45"/>
      <c r="T752" s="45"/>
      <c r="U752" s="45"/>
      <c r="V752" s="45"/>
      <c r="W752" s="45"/>
      <c r="X752" s="45"/>
      <c r="Y752" s="45"/>
      <c r="Z752" s="45"/>
      <c r="AA752" s="21" t="s">
        <v>56440</v>
      </c>
      <c r="AB752" s="21" t="s">
        <v>65169</v>
      </c>
      <c r="AC752" s="21">
        <v>5040</v>
      </c>
      <c r="AD752" s="12">
        <v>1</v>
      </c>
      <c r="AE752" s="12">
        <v>0</v>
      </c>
      <c r="AF752" s="19"/>
      <c r="AG752" s="19"/>
    </row>
    <row r="753" spans="1:33" s="2" customFormat="1" ht="15.3">
      <c r="A753" s="12" t="s">
        <v>10505</v>
      </c>
      <c r="B753" s="12" t="s">
        <v>21315</v>
      </c>
      <c r="C753" s="12" t="s">
        <v>31955</v>
      </c>
      <c r="D753" s="12" t="s">
        <v>42613</v>
      </c>
      <c r="E753" s="12" t="s">
        <v>42936</v>
      </c>
      <c r="F753" s="12" t="s">
        <v>43006</v>
      </c>
      <c r="G753" s="12" t="s">
        <v>46014</v>
      </c>
      <c r="H753" s="12" t="s">
        <v>46593</v>
      </c>
      <c r="I753" s="12" t="s">
        <v>46645</v>
      </c>
      <c r="J753" s="45" t="s">
        <v>80348</v>
      </c>
      <c r="K753" s="45"/>
      <c r="L753" s="45"/>
      <c r="M753" s="45"/>
      <c r="N753" s="45"/>
      <c r="O753" s="45"/>
      <c r="P753" s="45"/>
      <c r="Q753" s="14">
        <v>37902</v>
      </c>
      <c r="R753" s="45" t="s">
        <v>183775</v>
      </c>
      <c r="S753" s="45"/>
      <c r="T753" s="45"/>
      <c r="U753" s="45"/>
      <c r="V753" s="45"/>
      <c r="W753" s="45"/>
      <c r="X753" s="45"/>
      <c r="Y753" s="45"/>
      <c r="Z753" s="45"/>
      <c r="AA753" s="21" t="s">
        <v>57977</v>
      </c>
      <c r="AB753" s="21" t="s">
        <v>66807</v>
      </c>
      <c r="AC753" s="21">
        <v>6277</v>
      </c>
      <c r="AD753" s="12">
        <v>1</v>
      </c>
      <c r="AE753" s="12">
        <v>0</v>
      </c>
      <c r="AF753" s="19"/>
      <c r="AG753" s="19"/>
    </row>
    <row r="754" spans="1:33" s="2" customFormat="1" ht="15.3">
      <c r="A754" s="12" t="s">
        <v>10006</v>
      </c>
      <c r="B754" s="12" t="s">
        <v>20817</v>
      </c>
      <c r="C754" s="12" t="s">
        <v>31460</v>
      </c>
      <c r="D754" s="12" t="s">
        <v>42123</v>
      </c>
      <c r="E754" s="12" t="s">
        <v>42937</v>
      </c>
      <c r="F754" s="12" t="s">
        <v>43010</v>
      </c>
      <c r="G754" s="12" t="s">
        <v>46090</v>
      </c>
      <c r="H754" s="12" t="s">
        <v>46593</v>
      </c>
      <c r="I754" s="12" t="s">
        <v>46643</v>
      </c>
      <c r="J754" s="45" t="s">
        <v>80348</v>
      </c>
      <c r="K754" s="45"/>
      <c r="L754" s="45"/>
      <c r="M754" s="45"/>
      <c r="N754" s="45"/>
      <c r="O754" s="45"/>
      <c r="P754" s="45"/>
      <c r="Q754" s="14">
        <v>37516</v>
      </c>
      <c r="R754" s="45" t="s">
        <v>183775</v>
      </c>
      <c r="S754" s="45"/>
      <c r="T754" s="45"/>
      <c r="U754" s="45"/>
      <c r="V754" s="45"/>
      <c r="W754" s="45"/>
      <c r="X754" s="45"/>
      <c r="Y754" s="45"/>
      <c r="Z754" s="45"/>
      <c r="AA754" s="21" t="s">
        <v>57577</v>
      </c>
      <c r="AB754" s="21" t="s">
        <v>66373</v>
      </c>
      <c r="AC754" s="21">
        <v>7025</v>
      </c>
      <c r="AD754" s="12">
        <v>1</v>
      </c>
      <c r="AE754" s="12">
        <v>0</v>
      </c>
      <c r="AF754" s="19"/>
      <c r="AG754" s="19"/>
    </row>
    <row r="755" spans="1:33" s="2" customFormat="1" ht="15.3">
      <c r="A755" s="12" t="s">
        <v>7787</v>
      </c>
      <c r="B755" s="12" t="s">
        <v>18599</v>
      </c>
      <c r="C755" s="12" t="s">
        <v>29279</v>
      </c>
      <c r="D755" s="12" t="s">
        <v>39964</v>
      </c>
      <c r="E755" s="12" t="s">
        <v>42937</v>
      </c>
      <c r="F755" s="12" t="s">
        <v>43005</v>
      </c>
      <c r="G755" s="12" t="s">
        <v>44849</v>
      </c>
      <c r="H755" s="12" t="s">
        <v>46593</v>
      </c>
      <c r="I755" s="12" t="s">
        <v>46637</v>
      </c>
      <c r="J755" s="45" t="s">
        <v>80348</v>
      </c>
      <c r="K755" s="45"/>
      <c r="L755" s="45"/>
      <c r="M755" s="45"/>
      <c r="N755" s="45"/>
      <c r="O755" s="45"/>
      <c r="P755" s="45"/>
      <c r="Q755" s="14">
        <v>38124</v>
      </c>
      <c r="R755" s="45" t="s">
        <v>183775</v>
      </c>
      <c r="S755" s="45"/>
      <c r="T755" s="45"/>
      <c r="U755" s="45"/>
      <c r="V755" s="45"/>
      <c r="W755" s="45"/>
      <c r="X755" s="45"/>
      <c r="Y755" s="45"/>
      <c r="Z755" s="45"/>
      <c r="AA755" s="21" t="s">
        <v>55844</v>
      </c>
      <c r="AB755" s="21" t="s">
        <v>64550</v>
      </c>
      <c r="AC755" s="21">
        <v>4677</v>
      </c>
      <c r="AD755" s="12">
        <v>1</v>
      </c>
      <c r="AE755" s="12">
        <v>0</v>
      </c>
      <c r="AF755" s="19"/>
      <c r="AG755" s="19"/>
    </row>
    <row r="756" spans="1:33" s="2" customFormat="1" ht="15.3">
      <c r="A756" s="12" t="s">
        <v>7243</v>
      </c>
      <c r="B756" s="12" t="s">
        <v>18056</v>
      </c>
      <c r="C756" s="12" t="s">
        <v>28750</v>
      </c>
      <c r="D756" s="12" t="s">
        <v>39429</v>
      </c>
      <c r="E756" s="12" t="s">
        <v>42936</v>
      </c>
      <c r="F756" s="12" t="s">
        <v>43006</v>
      </c>
      <c r="G756" s="12" t="s">
        <v>45522</v>
      </c>
      <c r="H756" s="12" t="s">
        <v>46593</v>
      </c>
      <c r="I756" s="12" t="s">
        <v>46637</v>
      </c>
      <c r="J756" s="45" t="s">
        <v>80348</v>
      </c>
      <c r="K756" s="45"/>
      <c r="L756" s="45"/>
      <c r="M756" s="45"/>
      <c r="N756" s="45"/>
      <c r="O756" s="45"/>
      <c r="P756" s="45"/>
      <c r="Q756" s="14">
        <v>37662</v>
      </c>
      <c r="R756" s="45" t="s">
        <v>183775</v>
      </c>
      <c r="S756" s="45"/>
      <c r="T756" s="45"/>
      <c r="U756" s="45"/>
      <c r="V756" s="45"/>
      <c r="W756" s="45"/>
      <c r="X756" s="45"/>
      <c r="Y756" s="45"/>
      <c r="Z756" s="45"/>
      <c r="AA756" s="21" t="s">
        <v>55469</v>
      </c>
      <c r="AB756" s="21" t="s">
        <v>64098</v>
      </c>
      <c r="AC756" s="21">
        <v>4083</v>
      </c>
      <c r="AD756" s="12">
        <v>1</v>
      </c>
      <c r="AE756" s="12">
        <v>0</v>
      </c>
      <c r="AF756" s="19"/>
      <c r="AG756" s="19"/>
    </row>
    <row r="757" spans="1:33" s="2" customFormat="1" ht="15.3">
      <c r="A757" s="12" t="s">
        <v>5456</v>
      </c>
      <c r="B757" s="12" t="s">
        <v>16269</v>
      </c>
      <c r="C757" s="12" t="s">
        <v>26993</v>
      </c>
      <c r="D757" s="12" t="s">
        <v>37671</v>
      </c>
      <c r="E757" s="12" t="s">
        <v>42933</v>
      </c>
      <c r="F757" s="12" t="s">
        <v>43006</v>
      </c>
      <c r="G757" s="12" t="s">
        <v>45463</v>
      </c>
      <c r="H757" s="12" t="s">
        <v>10786</v>
      </c>
      <c r="I757" s="12" t="s">
        <v>46637</v>
      </c>
      <c r="J757" s="45" t="s">
        <v>80348</v>
      </c>
      <c r="K757" s="45"/>
      <c r="L757" s="45"/>
      <c r="M757" s="45"/>
      <c r="N757" s="45"/>
      <c r="O757" s="45"/>
      <c r="P757" s="45"/>
      <c r="Q757" s="14">
        <v>37659</v>
      </c>
      <c r="R757" s="45" t="s">
        <v>183775</v>
      </c>
      <c r="S757" s="45"/>
      <c r="T757" s="45"/>
      <c r="U757" s="45"/>
      <c r="V757" s="45"/>
      <c r="W757" s="45"/>
      <c r="X757" s="45"/>
      <c r="Y757" s="45"/>
      <c r="Z757" s="45"/>
      <c r="AA757" s="21" t="s">
        <v>54078</v>
      </c>
      <c r="AB757" s="21" t="s">
        <v>62596</v>
      </c>
      <c r="AC757" s="21">
        <v>2645</v>
      </c>
      <c r="AD757" s="12">
        <v>1</v>
      </c>
      <c r="AE757" s="12">
        <v>0</v>
      </c>
      <c r="AF757" s="19"/>
      <c r="AG757" s="19"/>
    </row>
    <row r="758" spans="1:33" s="2" customFormat="1" ht="15.3">
      <c r="A758" s="12" t="s">
        <v>9182</v>
      </c>
      <c r="B758" s="12" t="s">
        <v>19993</v>
      </c>
      <c r="C758" s="12" t="s">
        <v>30649</v>
      </c>
      <c r="D758" s="12" t="s">
        <v>41319</v>
      </c>
      <c r="E758" s="12" t="s">
        <v>42937</v>
      </c>
      <c r="F758" s="12" t="s">
        <v>43010</v>
      </c>
      <c r="G758" s="12" t="s">
        <v>45504</v>
      </c>
      <c r="H758" s="12" t="s">
        <v>10786</v>
      </c>
      <c r="I758" s="12" t="s">
        <v>46637</v>
      </c>
      <c r="J758" s="45" t="s">
        <v>80348</v>
      </c>
      <c r="K758" s="45"/>
      <c r="L758" s="45"/>
      <c r="M758" s="45"/>
      <c r="N758" s="45"/>
      <c r="O758" s="45"/>
      <c r="P758" s="45"/>
      <c r="Q758" s="14">
        <v>37431</v>
      </c>
      <c r="R758" s="45" t="s">
        <v>183775</v>
      </c>
      <c r="S758" s="45"/>
      <c r="T758" s="45"/>
      <c r="U758" s="45"/>
      <c r="V758" s="45"/>
      <c r="W758" s="45"/>
      <c r="X758" s="45"/>
      <c r="Y758" s="45"/>
      <c r="Z758" s="45"/>
      <c r="AA758" s="21" t="s">
        <v>56922</v>
      </c>
      <c r="AB758" s="21" t="s">
        <v>65691</v>
      </c>
      <c r="AC758" s="21">
        <v>5573</v>
      </c>
      <c r="AD758" s="12">
        <v>1</v>
      </c>
      <c r="AE758" s="12">
        <v>0</v>
      </c>
      <c r="AF758" s="19"/>
      <c r="AG758" s="19"/>
    </row>
    <row r="759" spans="1:33" s="2" customFormat="1" ht="15.3">
      <c r="A759" s="12" t="s">
        <v>9333</v>
      </c>
      <c r="B759" s="12" t="s">
        <v>20144</v>
      </c>
      <c r="C759" s="12" t="s">
        <v>30800</v>
      </c>
      <c r="D759" s="12" t="s">
        <v>41468</v>
      </c>
      <c r="E759" s="12" t="s">
        <v>42933</v>
      </c>
      <c r="F759" s="12" t="s">
        <v>43006</v>
      </c>
      <c r="G759" s="12" t="s">
        <v>45345</v>
      </c>
      <c r="H759" s="12" t="s">
        <v>46593</v>
      </c>
      <c r="I759" s="12" t="s">
        <v>46637</v>
      </c>
      <c r="J759" s="45" t="s">
        <v>80348</v>
      </c>
      <c r="K759" s="45"/>
      <c r="L759" s="45"/>
      <c r="M759" s="45"/>
      <c r="N759" s="45"/>
      <c r="O759" s="45"/>
      <c r="P759" s="45"/>
      <c r="Q759" s="14">
        <v>37663</v>
      </c>
      <c r="R759" s="45" t="s">
        <v>183775</v>
      </c>
      <c r="S759" s="45"/>
      <c r="T759" s="45"/>
      <c r="U759" s="45"/>
      <c r="V759" s="45"/>
      <c r="W759" s="45"/>
      <c r="X759" s="45"/>
      <c r="Y759" s="45"/>
      <c r="Z759" s="45"/>
      <c r="AA759" s="21" t="s">
        <v>57041</v>
      </c>
      <c r="AB759" s="21" t="s">
        <v>65820</v>
      </c>
      <c r="AC759" s="21">
        <v>5752</v>
      </c>
      <c r="AD759" s="12">
        <v>0</v>
      </c>
      <c r="AE759" s="12">
        <v>1</v>
      </c>
      <c r="AF759" s="19"/>
      <c r="AG759" s="19"/>
    </row>
    <row r="760" spans="1:33" s="2" customFormat="1" ht="15.3">
      <c r="A760" s="12" t="s">
        <v>10720</v>
      </c>
      <c r="B760" s="12" t="s">
        <v>21530</v>
      </c>
      <c r="C760" s="12" t="s">
        <v>32167</v>
      </c>
      <c r="D760" s="12" t="s">
        <v>42821</v>
      </c>
      <c r="E760" s="12" t="s">
        <v>42933</v>
      </c>
      <c r="F760" s="12" t="s">
        <v>43013</v>
      </c>
      <c r="G760" s="12" t="s">
        <v>46578</v>
      </c>
      <c r="H760" s="12" t="s">
        <v>46593</v>
      </c>
      <c r="I760" s="12" t="s">
        <v>46645</v>
      </c>
      <c r="J760" s="45" t="s">
        <v>80348</v>
      </c>
      <c r="K760" s="45"/>
      <c r="L760" s="45"/>
      <c r="M760" s="45"/>
      <c r="N760" s="45"/>
      <c r="O760" s="45"/>
      <c r="P760" s="45"/>
      <c r="Q760" s="14">
        <v>37012</v>
      </c>
      <c r="R760" s="45" t="s">
        <v>183775</v>
      </c>
      <c r="S760" s="45"/>
      <c r="T760" s="45"/>
      <c r="U760" s="45"/>
      <c r="V760" s="45"/>
      <c r="W760" s="45"/>
      <c r="X760" s="45"/>
      <c r="Y760" s="45"/>
      <c r="Z760" s="45"/>
      <c r="AA760" s="21" t="s">
        <v>58131</v>
      </c>
      <c r="AB760" s="21" t="s">
        <v>66996</v>
      </c>
      <c r="AC760" s="21">
        <v>6436</v>
      </c>
      <c r="AD760" s="12">
        <v>1</v>
      </c>
      <c r="AE760" s="12">
        <v>0</v>
      </c>
      <c r="AF760" s="19"/>
      <c r="AG760" s="19"/>
    </row>
    <row r="761" spans="1:33" s="2" customFormat="1" ht="15.3">
      <c r="A761" s="12" t="s">
        <v>3810</v>
      </c>
      <c r="B761" s="12" t="s">
        <v>14623</v>
      </c>
      <c r="C761" s="12" t="s">
        <v>25375</v>
      </c>
      <c r="D761" s="12" t="s">
        <v>36050</v>
      </c>
      <c r="E761" s="12" t="s">
        <v>42933</v>
      </c>
      <c r="F761" s="12" t="s">
        <v>43005</v>
      </c>
      <c r="G761" s="12" t="s">
        <v>44757</v>
      </c>
      <c r="H761" s="12" t="s">
        <v>46593</v>
      </c>
      <c r="I761" s="12" t="s">
        <v>46626</v>
      </c>
      <c r="J761" s="45" t="s">
        <v>80348</v>
      </c>
      <c r="K761" s="45"/>
      <c r="L761" s="45"/>
      <c r="M761" s="45"/>
      <c r="N761" s="45"/>
      <c r="O761" s="45"/>
      <c r="P761" s="45"/>
      <c r="Q761" s="14">
        <v>38324</v>
      </c>
      <c r="R761" s="45" t="s">
        <v>183775</v>
      </c>
      <c r="S761" s="45"/>
      <c r="T761" s="45"/>
      <c r="U761" s="45"/>
      <c r="V761" s="45"/>
      <c r="W761" s="45"/>
      <c r="X761" s="45"/>
      <c r="Y761" s="45"/>
      <c r="Z761" s="45"/>
      <c r="AA761" s="21" t="s">
        <v>52794</v>
      </c>
      <c r="AB761" s="21" t="s">
        <v>61212</v>
      </c>
      <c r="AC761" s="21">
        <v>6690</v>
      </c>
      <c r="AD761" s="12">
        <v>1</v>
      </c>
      <c r="AE761" s="12">
        <v>0</v>
      </c>
      <c r="AF761" s="19"/>
      <c r="AG761" s="19"/>
    </row>
    <row r="762" spans="1:33" s="2" customFormat="1" ht="15.3">
      <c r="A762" s="12" t="s">
        <v>880</v>
      </c>
      <c r="B762" s="12" t="s">
        <v>11692</v>
      </c>
      <c r="C762" s="12" t="s">
        <v>22480</v>
      </c>
      <c r="D762" s="12" t="s">
        <v>33137</v>
      </c>
      <c r="E762" s="12" t="s">
        <v>42933</v>
      </c>
      <c r="F762" s="12" t="s">
        <v>43005</v>
      </c>
      <c r="G762" s="12" t="s">
        <v>43535</v>
      </c>
      <c r="H762" s="12" t="s">
        <v>46593</v>
      </c>
      <c r="I762" s="12" t="s">
        <v>10786</v>
      </c>
      <c r="J762" s="45" t="s">
        <v>80348</v>
      </c>
      <c r="K762" s="45"/>
      <c r="L762" s="45"/>
      <c r="M762" s="45"/>
      <c r="N762" s="45"/>
      <c r="O762" s="45"/>
      <c r="P762" s="45"/>
      <c r="Q762" s="14">
        <v>38140</v>
      </c>
      <c r="R762" s="45" t="s">
        <v>183775</v>
      </c>
      <c r="S762" s="45"/>
      <c r="T762" s="45"/>
      <c r="U762" s="45"/>
      <c r="V762" s="45"/>
      <c r="W762" s="45"/>
      <c r="X762" s="45"/>
      <c r="Y762" s="45"/>
      <c r="Z762" s="45"/>
      <c r="AA762" s="21" t="s">
        <v>51548</v>
      </c>
      <c r="AB762" s="21" t="s">
        <v>58940</v>
      </c>
      <c r="AC762" s="21">
        <v>372</v>
      </c>
      <c r="AD762" s="12">
        <v>0</v>
      </c>
      <c r="AE762" s="12">
        <v>1</v>
      </c>
      <c r="AF762" s="19"/>
      <c r="AG762" s="19"/>
    </row>
    <row r="763" spans="1:33" s="2" customFormat="1" ht="15.3">
      <c r="A763" s="12" t="s">
        <v>5372</v>
      </c>
      <c r="B763" s="12" t="s">
        <v>16185</v>
      </c>
      <c r="C763" s="12" t="s">
        <v>26909</v>
      </c>
      <c r="D763" s="12" t="s">
        <v>37587</v>
      </c>
      <c r="E763" s="12" t="s">
        <v>42933</v>
      </c>
      <c r="F763" s="12" t="s">
        <v>43005</v>
      </c>
      <c r="G763" s="12" t="s">
        <v>44534</v>
      </c>
      <c r="H763" s="12" t="s">
        <v>46593</v>
      </c>
      <c r="I763" s="12" t="s">
        <v>46637</v>
      </c>
      <c r="J763" s="45" t="s">
        <v>80348</v>
      </c>
      <c r="K763" s="45"/>
      <c r="L763" s="45"/>
      <c r="M763" s="45"/>
      <c r="N763" s="45"/>
      <c r="O763" s="45"/>
      <c r="P763" s="45"/>
      <c r="Q763" s="14">
        <v>38149</v>
      </c>
      <c r="R763" s="45" t="s">
        <v>183775</v>
      </c>
      <c r="S763" s="45"/>
      <c r="T763" s="45"/>
      <c r="U763" s="45"/>
      <c r="V763" s="45"/>
      <c r="W763" s="45"/>
      <c r="X763" s="45"/>
      <c r="Y763" s="45"/>
      <c r="Z763" s="45"/>
      <c r="AA763" s="21" t="s">
        <v>54016</v>
      </c>
      <c r="AB763" s="21" t="s">
        <v>62516</v>
      </c>
      <c r="AC763" s="21">
        <v>2574</v>
      </c>
      <c r="AD763" s="12">
        <v>1</v>
      </c>
      <c r="AE763" s="12">
        <v>0</v>
      </c>
      <c r="AF763" s="19"/>
      <c r="AG763" s="19"/>
    </row>
    <row r="764" spans="1:33" s="2" customFormat="1" ht="15.3">
      <c r="A764" s="12" t="s">
        <v>4480</v>
      </c>
      <c r="B764" s="12" t="s">
        <v>15293</v>
      </c>
      <c r="C764" s="12" t="s">
        <v>26039</v>
      </c>
      <c r="D764" s="12" t="s">
        <v>36709</v>
      </c>
      <c r="E764" s="12" t="s">
        <v>42937</v>
      </c>
      <c r="F764" s="12" t="s">
        <v>43013</v>
      </c>
      <c r="G764" s="12" t="s">
        <v>45065</v>
      </c>
      <c r="H764" s="12" t="s">
        <v>46593</v>
      </c>
      <c r="I764" s="12" t="s">
        <v>46637</v>
      </c>
      <c r="J764" s="45" t="s">
        <v>80348</v>
      </c>
      <c r="K764" s="45"/>
      <c r="L764" s="45"/>
      <c r="M764" s="45"/>
      <c r="N764" s="45"/>
      <c r="O764" s="45"/>
      <c r="P764" s="45"/>
      <c r="Q764" s="14">
        <v>37195</v>
      </c>
      <c r="R764" s="45" t="s">
        <v>183775</v>
      </c>
      <c r="S764" s="45"/>
      <c r="T764" s="45"/>
      <c r="U764" s="45"/>
      <c r="V764" s="45"/>
      <c r="W764" s="45"/>
      <c r="X764" s="45"/>
      <c r="Y764" s="45"/>
      <c r="Z764" s="45"/>
      <c r="AA764" s="21" t="s">
        <v>53294</v>
      </c>
      <c r="AB764" s="21" t="s">
        <v>61768</v>
      </c>
      <c r="AC764" s="21">
        <v>1817</v>
      </c>
      <c r="AD764" s="12">
        <v>1</v>
      </c>
      <c r="AE764" s="12">
        <v>0</v>
      </c>
      <c r="AF764" s="19"/>
      <c r="AG764" s="19"/>
    </row>
    <row r="765" spans="1:33" s="2" customFormat="1" ht="15.3">
      <c r="A765" s="12" t="s">
        <v>4836</v>
      </c>
      <c r="B765" s="12" t="s">
        <v>15649</v>
      </c>
      <c r="C765" s="12" t="s">
        <v>26387</v>
      </c>
      <c r="D765" s="12" t="s">
        <v>37058</v>
      </c>
      <c r="E765" s="12" t="s">
        <v>42933</v>
      </c>
      <c r="F765" s="12" t="s">
        <v>43005</v>
      </c>
      <c r="G765" s="12" t="s">
        <v>45228</v>
      </c>
      <c r="H765" s="12" t="s">
        <v>46593</v>
      </c>
      <c r="I765" s="12" t="s">
        <v>46637</v>
      </c>
      <c r="J765" s="45" t="s">
        <v>80348</v>
      </c>
      <c r="K765" s="45"/>
      <c r="L765" s="45"/>
      <c r="M765" s="45"/>
      <c r="N765" s="45"/>
      <c r="O765" s="45"/>
      <c r="P765" s="45"/>
      <c r="Q765" s="14">
        <v>38161</v>
      </c>
      <c r="R765" s="45" t="s">
        <v>183775</v>
      </c>
      <c r="S765" s="45"/>
      <c r="T765" s="45"/>
      <c r="U765" s="45"/>
      <c r="V765" s="45"/>
      <c r="W765" s="45"/>
      <c r="X765" s="45"/>
      <c r="Y765" s="45"/>
      <c r="Z765" s="45"/>
      <c r="AA765" s="21" t="s">
        <v>53573</v>
      </c>
      <c r="AB765" s="21" t="s">
        <v>62056</v>
      </c>
      <c r="AC765" s="21">
        <v>2136</v>
      </c>
      <c r="AD765" s="12">
        <v>0</v>
      </c>
      <c r="AE765" s="12">
        <v>3</v>
      </c>
      <c r="AF765" s="19"/>
      <c r="AG765" s="19"/>
    </row>
    <row r="766" spans="1:33" s="2" customFormat="1" ht="15.3">
      <c r="A766" s="12" t="s">
        <v>7298</v>
      </c>
      <c r="B766" s="12" t="s">
        <v>18110</v>
      </c>
      <c r="C766" s="12" t="s">
        <v>28805</v>
      </c>
      <c r="D766" s="12" t="s">
        <v>39484</v>
      </c>
      <c r="E766" s="12" t="s">
        <v>42936</v>
      </c>
      <c r="F766" s="12" t="s">
        <v>43005</v>
      </c>
      <c r="G766" s="12" t="s">
        <v>43742</v>
      </c>
      <c r="H766" s="12" t="s">
        <v>46593</v>
      </c>
      <c r="I766" s="12" t="s">
        <v>46637</v>
      </c>
      <c r="J766" s="45" t="s">
        <v>80348</v>
      </c>
      <c r="K766" s="45"/>
      <c r="L766" s="45"/>
      <c r="M766" s="45"/>
      <c r="N766" s="45"/>
      <c r="O766" s="45"/>
      <c r="P766" s="45"/>
      <c r="Q766" s="14">
        <v>38314</v>
      </c>
      <c r="R766" s="45" t="s">
        <v>183775</v>
      </c>
      <c r="S766" s="45"/>
      <c r="T766" s="45"/>
      <c r="U766" s="45"/>
      <c r="V766" s="45"/>
      <c r="W766" s="45"/>
      <c r="X766" s="45"/>
      <c r="Y766" s="45"/>
      <c r="Z766" s="45"/>
      <c r="AA766" s="21" t="s">
        <v>55493</v>
      </c>
      <c r="AB766" s="21" t="s">
        <v>64147</v>
      </c>
      <c r="AC766" s="21">
        <v>4112</v>
      </c>
      <c r="AD766" s="12">
        <v>1</v>
      </c>
      <c r="AE766" s="12">
        <v>0</v>
      </c>
      <c r="AF766" s="19"/>
      <c r="AG766" s="19"/>
    </row>
    <row r="767" spans="1:33" s="2" customFormat="1" ht="15.3">
      <c r="A767" s="12" t="s">
        <v>10494</v>
      </c>
      <c r="B767" s="12" t="s">
        <v>21304</v>
      </c>
      <c r="C767" s="12" t="s">
        <v>31944</v>
      </c>
      <c r="D767" s="12" t="s">
        <v>35477</v>
      </c>
      <c r="E767" s="12" t="s">
        <v>42962</v>
      </c>
      <c r="F767" s="12" t="s">
        <v>43010</v>
      </c>
      <c r="G767" s="12" t="s">
        <v>46411</v>
      </c>
      <c r="H767" s="12" t="s">
        <v>46593</v>
      </c>
      <c r="I767" s="12" t="s">
        <v>46645</v>
      </c>
      <c r="J767" s="45" t="s">
        <v>80348</v>
      </c>
      <c r="K767" s="45"/>
      <c r="L767" s="45"/>
      <c r="M767" s="45"/>
      <c r="N767" s="45"/>
      <c r="O767" s="45"/>
      <c r="P767" s="45"/>
      <c r="Q767" s="14">
        <v>37617</v>
      </c>
      <c r="R767" s="45" t="s">
        <v>183775</v>
      </c>
      <c r="S767" s="45"/>
      <c r="T767" s="45"/>
      <c r="U767" s="45"/>
      <c r="V767" s="45"/>
      <c r="W767" s="45"/>
      <c r="X767" s="45"/>
      <c r="Y767" s="45"/>
      <c r="Z767" s="45"/>
      <c r="AA767" s="21" t="s">
        <v>57969</v>
      </c>
      <c r="AB767" s="21" t="s">
        <v>66798</v>
      </c>
      <c r="AC767" s="21">
        <v>6270</v>
      </c>
      <c r="AD767" s="12">
        <v>1</v>
      </c>
      <c r="AE767" s="12">
        <v>0</v>
      </c>
      <c r="AF767" s="19"/>
      <c r="AG767" s="19"/>
    </row>
    <row r="768" spans="1:33" s="2" customFormat="1" ht="15.3">
      <c r="A768" s="12" t="s">
        <v>10013</v>
      </c>
      <c r="B768" s="12" t="s">
        <v>20824</v>
      </c>
      <c r="C768" s="12" t="s">
        <v>31467</v>
      </c>
      <c r="D768" s="12" t="s">
        <v>42130</v>
      </c>
      <c r="E768" s="12" t="s">
        <v>42962</v>
      </c>
      <c r="F768" s="12" t="s">
        <v>43006</v>
      </c>
      <c r="G768" s="12" t="s">
        <v>44382</v>
      </c>
      <c r="H768" s="12" t="s">
        <v>46593</v>
      </c>
      <c r="I768" s="12" t="s">
        <v>46643</v>
      </c>
      <c r="J768" s="45" t="s">
        <v>80348</v>
      </c>
      <c r="K768" s="45"/>
      <c r="L768" s="45"/>
      <c r="M768" s="45"/>
      <c r="N768" s="45"/>
      <c r="O768" s="45"/>
      <c r="P768" s="45"/>
      <c r="Q768" s="14">
        <v>37859</v>
      </c>
      <c r="R768" s="45" t="s">
        <v>183775</v>
      </c>
      <c r="S768" s="45"/>
      <c r="T768" s="45"/>
      <c r="U768" s="45"/>
      <c r="V768" s="45"/>
      <c r="W768" s="45"/>
      <c r="X768" s="45"/>
      <c r="Y768" s="45"/>
      <c r="Z768" s="45"/>
      <c r="AA768" s="21" t="s">
        <v>57584</v>
      </c>
      <c r="AB768" s="21" t="s">
        <v>66378</v>
      </c>
      <c r="AC768" s="21">
        <v>7034</v>
      </c>
      <c r="AD768" s="12">
        <v>1</v>
      </c>
      <c r="AE768" s="12">
        <v>0</v>
      </c>
      <c r="AF768" s="19"/>
      <c r="AG768" s="19"/>
    </row>
    <row r="769" spans="1:33" s="2" customFormat="1" ht="15.3">
      <c r="A769" s="12" t="s">
        <v>10419</v>
      </c>
      <c r="B769" s="12" t="s">
        <v>21229</v>
      </c>
      <c r="C769" s="12" t="s">
        <v>31870</v>
      </c>
      <c r="D769" s="12" t="s">
        <v>42529</v>
      </c>
      <c r="E769" s="12" t="s">
        <v>42936</v>
      </c>
      <c r="F769" s="12" t="s">
        <v>43008</v>
      </c>
      <c r="G769" s="12" t="s">
        <v>45460</v>
      </c>
      <c r="H769" s="12" t="s">
        <v>46593</v>
      </c>
      <c r="I769" s="12" t="s">
        <v>46645</v>
      </c>
      <c r="J769" s="45" t="s">
        <v>80348</v>
      </c>
      <c r="K769" s="45"/>
      <c r="L769" s="45"/>
      <c r="M769" s="45"/>
      <c r="N769" s="45"/>
      <c r="O769" s="45"/>
      <c r="P769" s="45"/>
      <c r="Q769" s="14">
        <v>36696</v>
      </c>
      <c r="R769" s="45" t="s">
        <v>183775</v>
      </c>
      <c r="S769" s="45"/>
      <c r="T769" s="45"/>
      <c r="U769" s="45"/>
      <c r="V769" s="45"/>
      <c r="W769" s="45"/>
      <c r="X769" s="45"/>
      <c r="Y769" s="45"/>
      <c r="Z769" s="45"/>
      <c r="AA769" s="21" t="s">
        <v>57907</v>
      </c>
      <c r="AB769" s="21" t="s">
        <v>66732</v>
      </c>
      <c r="AC769" s="21">
        <v>6205</v>
      </c>
      <c r="AD769" s="12">
        <v>1</v>
      </c>
      <c r="AE769" s="12">
        <v>0</v>
      </c>
      <c r="AF769" s="19"/>
      <c r="AG769" s="19"/>
    </row>
    <row r="770" spans="1:33" s="2" customFormat="1" ht="15.3">
      <c r="A770" s="12" t="s">
        <v>8107</v>
      </c>
      <c r="B770" s="12" t="s">
        <v>18919</v>
      </c>
      <c r="C770" s="12" t="s">
        <v>29590</v>
      </c>
      <c r="D770" s="12" t="s">
        <v>36045</v>
      </c>
      <c r="E770" s="12" t="s">
        <v>42933</v>
      </c>
      <c r="F770" s="12" t="s">
        <v>43010</v>
      </c>
      <c r="G770" s="12" t="s">
        <v>45911</v>
      </c>
      <c r="H770" s="12" t="s">
        <v>46593</v>
      </c>
      <c r="I770" s="12" t="s">
        <v>46637</v>
      </c>
      <c r="J770" s="45" t="s">
        <v>80348</v>
      </c>
      <c r="K770" s="45"/>
      <c r="L770" s="45"/>
      <c r="M770" s="45"/>
      <c r="N770" s="45"/>
      <c r="O770" s="45"/>
      <c r="P770" s="45"/>
      <c r="Q770" s="14">
        <v>37279</v>
      </c>
      <c r="R770" s="45" t="s">
        <v>183775</v>
      </c>
      <c r="S770" s="45"/>
      <c r="T770" s="45"/>
      <c r="U770" s="45"/>
      <c r="V770" s="45"/>
      <c r="W770" s="45"/>
      <c r="X770" s="45"/>
      <c r="Y770" s="45"/>
      <c r="Z770" s="45"/>
      <c r="AA770" s="21" t="s">
        <v>52029</v>
      </c>
      <c r="AB770" s="21" t="s">
        <v>64793</v>
      </c>
      <c r="AC770" s="21">
        <v>4719</v>
      </c>
      <c r="AD770" s="12">
        <v>1</v>
      </c>
      <c r="AE770" s="12">
        <v>2</v>
      </c>
      <c r="AF770" s="19"/>
      <c r="AG770" s="19"/>
    </row>
    <row r="771" spans="1:33" s="2" customFormat="1" ht="15.3">
      <c r="A771" s="12" t="s">
        <v>10445</v>
      </c>
      <c r="B771" s="12" t="s">
        <v>21255</v>
      </c>
      <c r="C771" s="12" t="s">
        <v>31896</v>
      </c>
      <c r="D771" s="12" t="s">
        <v>42555</v>
      </c>
      <c r="E771" s="12" t="s">
        <v>42933</v>
      </c>
      <c r="F771" s="12" t="s">
        <v>43013</v>
      </c>
      <c r="G771" s="12" t="s">
        <v>45172</v>
      </c>
      <c r="H771" s="12" t="s">
        <v>46593</v>
      </c>
      <c r="I771" s="12" t="s">
        <v>46645</v>
      </c>
      <c r="J771" s="45" t="s">
        <v>80348</v>
      </c>
      <c r="K771" s="45"/>
      <c r="L771" s="45"/>
      <c r="M771" s="45"/>
      <c r="N771" s="45"/>
      <c r="O771" s="45"/>
      <c r="P771" s="45"/>
      <c r="Q771" s="14">
        <v>37183</v>
      </c>
      <c r="R771" s="45" t="s">
        <v>183775</v>
      </c>
      <c r="S771" s="45"/>
      <c r="T771" s="45"/>
      <c r="U771" s="45"/>
      <c r="V771" s="45"/>
      <c r="W771" s="45"/>
      <c r="X771" s="45"/>
      <c r="Y771" s="45"/>
      <c r="Z771" s="45"/>
      <c r="AA771" s="21" t="s">
        <v>57930</v>
      </c>
      <c r="AB771" s="21" t="s">
        <v>66756</v>
      </c>
      <c r="AC771" s="21">
        <v>6229</v>
      </c>
      <c r="AD771" s="12">
        <v>0</v>
      </c>
      <c r="AE771" s="12">
        <v>3</v>
      </c>
      <c r="AF771" s="19"/>
      <c r="AG771" s="19"/>
    </row>
    <row r="772" spans="1:33" s="2" customFormat="1" ht="15.3">
      <c r="A772" s="12" t="s">
        <v>5450</v>
      </c>
      <c r="B772" s="12" t="s">
        <v>16263</v>
      </c>
      <c r="C772" s="12" t="s">
        <v>26987</v>
      </c>
      <c r="D772" s="12" t="s">
        <v>37665</v>
      </c>
      <c r="E772" s="12" t="s">
        <v>42937</v>
      </c>
      <c r="F772" s="12" t="s">
        <v>43013</v>
      </c>
      <c r="G772" s="12" t="s">
        <v>44825</v>
      </c>
      <c r="H772" s="12" t="s">
        <v>46593</v>
      </c>
      <c r="I772" s="12" t="s">
        <v>46637</v>
      </c>
      <c r="J772" s="45" t="s">
        <v>80348</v>
      </c>
      <c r="K772" s="45"/>
      <c r="L772" s="45"/>
      <c r="M772" s="45"/>
      <c r="N772" s="45"/>
      <c r="O772" s="45"/>
      <c r="P772" s="45"/>
      <c r="Q772" s="14">
        <v>37134</v>
      </c>
      <c r="R772" s="45" t="s">
        <v>183775</v>
      </c>
      <c r="S772" s="45"/>
      <c r="T772" s="45"/>
      <c r="U772" s="45"/>
      <c r="V772" s="45"/>
      <c r="W772" s="45"/>
      <c r="X772" s="45"/>
      <c r="Y772" s="45"/>
      <c r="Z772" s="45"/>
      <c r="AA772" s="21" t="s">
        <v>54073</v>
      </c>
      <c r="AB772" s="21" t="s">
        <v>62591</v>
      </c>
      <c r="AC772" s="21">
        <v>2640</v>
      </c>
      <c r="AD772" s="12">
        <v>1</v>
      </c>
      <c r="AE772" s="12">
        <v>0</v>
      </c>
      <c r="AF772" s="19"/>
      <c r="AG772" s="19"/>
    </row>
    <row r="773" spans="1:33" s="2" customFormat="1" ht="15.3">
      <c r="A773" s="12" t="s">
        <v>3871</v>
      </c>
      <c r="B773" s="12" t="s">
        <v>14684</v>
      </c>
      <c r="C773" s="12" t="s">
        <v>25436</v>
      </c>
      <c r="D773" s="12" t="s">
        <v>36111</v>
      </c>
      <c r="E773" s="12" t="s">
        <v>42936</v>
      </c>
      <c r="F773" s="12" t="s">
        <v>43011</v>
      </c>
      <c r="G773" s="12" t="s">
        <v>44630</v>
      </c>
      <c r="H773" s="12" t="s">
        <v>10786</v>
      </c>
      <c r="I773" s="12" t="s">
        <v>46629</v>
      </c>
      <c r="J773" s="45" t="s">
        <v>80348</v>
      </c>
      <c r="K773" s="45"/>
      <c r="L773" s="45"/>
      <c r="M773" s="45"/>
      <c r="N773" s="45"/>
      <c r="O773" s="45"/>
      <c r="P773" s="45"/>
      <c r="Q773" s="14">
        <v>38659</v>
      </c>
      <c r="R773" s="45" t="s">
        <v>183775</v>
      </c>
      <c r="S773" s="45"/>
      <c r="T773" s="45"/>
      <c r="U773" s="45"/>
      <c r="V773" s="45"/>
      <c r="W773" s="45"/>
      <c r="X773" s="45"/>
      <c r="Y773" s="45"/>
      <c r="Z773" s="45"/>
      <c r="AA773" s="21" t="s">
        <v>52844</v>
      </c>
      <c r="AB773" s="21" t="s">
        <v>61263</v>
      </c>
      <c r="AC773" s="21">
        <v>6745</v>
      </c>
      <c r="AD773" s="12">
        <v>1</v>
      </c>
      <c r="AE773" s="12">
        <v>0</v>
      </c>
      <c r="AF773" s="19"/>
      <c r="AG773" s="19"/>
    </row>
    <row r="774" spans="1:33" s="2" customFormat="1" ht="15.3">
      <c r="A774" s="12" t="s">
        <v>5115</v>
      </c>
      <c r="B774" s="12" t="s">
        <v>15928</v>
      </c>
      <c r="C774" s="12" t="s">
        <v>26655</v>
      </c>
      <c r="D774" s="12" t="s">
        <v>37332</v>
      </c>
      <c r="E774" s="12" t="s">
        <v>42933</v>
      </c>
      <c r="F774" s="12" t="s">
        <v>43008</v>
      </c>
      <c r="G774" s="12" t="s">
        <v>45337</v>
      </c>
      <c r="H774" s="12" t="s">
        <v>10786</v>
      </c>
      <c r="I774" s="12" t="s">
        <v>46637</v>
      </c>
      <c r="J774" s="45" t="s">
        <v>80348</v>
      </c>
      <c r="K774" s="45"/>
      <c r="L774" s="45"/>
      <c r="M774" s="45"/>
      <c r="N774" s="45"/>
      <c r="O774" s="45"/>
      <c r="P774" s="45"/>
      <c r="Q774" s="14">
        <v>36747</v>
      </c>
      <c r="R774" s="45" t="s">
        <v>183775</v>
      </c>
      <c r="S774" s="45"/>
      <c r="T774" s="45"/>
      <c r="U774" s="45"/>
      <c r="V774" s="45"/>
      <c r="W774" s="45"/>
      <c r="X774" s="45"/>
      <c r="Y774" s="45"/>
      <c r="Z774" s="45"/>
      <c r="AA774" s="21" t="s">
        <v>53793</v>
      </c>
      <c r="AB774" s="21" t="s">
        <v>62290</v>
      </c>
      <c r="AC774" s="21">
        <v>2341</v>
      </c>
      <c r="AD774" s="12">
        <v>1</v>
      </c>
      <c r="AE774" s="12">
        <v>0</v>
      </c>
      <c r="AF774" s="19"/>
      <c r="AG774" s="19"/>
    </row>
    <row r="775" spans="1:33" s="2" customFormat="1" ht="15.3">
      <c r="A775" s="12" t="s">
        <v>3838</v>
      </c>
      <c r="B775" s="12" t="s">
        <v>14651</v>
      </c>
      <c r="C775" s="12" t="s">
        <v>25403</v>
      </c>
      <c r="D775" s="12" t="s">
        <v>36078</v>
      </c>
      <c r="E775" s="12" t="s">
        <v>42933</v>
      </c>
      <c r="F775" s="12" t="s">
        <v>43013</v>
      </c>
      <c r="G775" s="12" t="s">
        <v>44775</v>
      </c>
      <c r="H775" s="12" t="s">
        <v>10786</v>
      </c>
      <c r="I775" s="12" t="s">
        <v>46629</v>
      </c>
      <c r="J775" s="45" t="s">
        <v>80348</v>
      </c>
      <c r="K775" s="45"/>
      <c r="L775" s="45"/>
      <c r="M775" s="45"/>
      <c r="N775" s="45"/>
      <c r="O775" s="45"/>
      <c r="P775" s="45"/>
      <c r="Q775" s="14">
        <v>36928</v>
      </c>
      <c r="R775" s="45" t="s">
        <v>183775</v>
      </c>
      <c r="S775" s="45"/>
      <c r="T775" s="45"/>
      <c r="U775" s="45"/>
      <c r="V775" s="45"/>
      <c r="W775" s="45"/>
      <c r="X775" s="45"/>
      <c r="Y775" s="45"/>
      <c r="Z775" s="45"/>
      <c r="AA775" s="21" t="s">
        <v>52818</v>
      </c>
      <c r="AB775" s="21" t="s">
        <v>61237</v>
      </c>
      <c r="AC775" s="21">
        <v>6714</v>
      </c>
      <c r="AD775" s="12">
        <v>1</v>
      </c>
      <c r="AE775" s="12">
        <v>0</v>
      </c>
      <c r="AF775" s="19"/>
      <c r="AG775" s="19"/>
    </row>
    <row r="776" spans="1:33" s="2" customFormat="1" ht="15.3">
      <c r="A776" s="12" t="s">
        <v>9582</v>
      </c>
      <c r="B776" s="12" t="s">
        <v>20393</v>
      </c>
      <c r="C776" s="12" t="s">
        <v>31043</v>
      </c>
      <c r="D776" s="12" t="s">
        <v>41711</v>
      </c>
      <c r="E776" s="12" t="s">
        <v>42933</v>
      </c>
      <c r="F776" s="12" t="s">
        <v>43006</v>
      </c>
      <c r="G776" s="12" t="s">
        <v>45656</v>
      </c>
      <c r="H776" s="12" t="s">
        <v>46593</v>
      </c>
      <c r="I776" s="12" t="s">
        <v>46637</v>
      </c>
      <c r="J776" s="45" t="s">
        <v>80348</v>
      </c>
      <c r="K776" s="45"/>
      <c r="L776" s="45"/>
      <c r="M776" s="45"/>
      <c r="N776" s="45"/>
      <c r="O776" s="45"/>
      <c r="P776" s="45"/>
      <c r="Q776" s="14">
        <v>37706</v>
      </c>
      <c r="R776" s="45" t="s">
        <v>183775</v>
      </c>
      <c r="S776" s="45"/>
      <c r="T776" s="45"/>
      <c r="U776" s="45"/>
      <c r="V776" s="45"/>
      <c r="W776" s="45"/>
      <c r="X776" s="45"/>
      <c r="Y776" s="45"/>
      <c r="Z776" s="45"/>
      <c r="AA776" s="21" t="s">
        <v>57248</v>
      </c>
      <c r="AB776" s="21" t="s">
        <v>66023</v>
      </c>
      <c r="AC776" s="21">
        <v>5912</v>
      </c>
      <c r="AD776" s="12">
        <v>1</v>
      </c>
      <c r="AE776" s="12">
        <v>0</v>
      </c>
      <c r="AF776" s="19"/>
      <c r="AG776" s="19"/>
    </row>
    <row r="777" spans="1:33" s="2" customFormat="1" ht="15.3">
      <c r="A777" s="12" t="s">
        <v>4874</v>
      </c>
      <c r="B777" s="12" t="s">
        <v>15687</v>
      </c>
      <c r="C777" s="12" t="s">
        <v>26423</v>
      </c>
      <c r="D777" s="12" t="s">
        <v>37095</v>
      </c>
      <c r="E777" s="12" t="s">
        <v>42933</v>
      </c>
      <c r="F777" s="12" t="s">
        <v>43005</v>
      </c>
      <c r="G777" s="12" t="s">
        <v>45243</v>
      </c>
      <c r="H777" s="12" t="s">
        <v>46593</v>
      </c>
      <c r="I777" s="12" t="s">
        <v>46637</v>
      </c>
      <c r="J777" s="45" t="s">
        <v>80348</v>
      </c>
      <c r="K777" s="45"/>
      <c r="L777" s="45"/>
      <c r="M777" s="45"/>
      <c r="N777" s="45"/>
      <c r="O777" s="45"/>
      <c r="P777" s="45"/>
      <c r="Q777" s="14">
        <v>38040</v>
      </c>
      <c r="R777" s="45" t="s">
        <v>183775</v>
      </c>
      <c r="S777" s="45"/>
      <c r="T777" s="45"/>
      <c r="U777" s="45"/>
      <c r="V777" s="45"/>
      <c r="W777" s="45"/>
      <c r="X777" s="45"/>
      <c r="Y777" s="45"/>
      <c r="Z777" s="45"/>
      <c r="AA777" s="21" t="s">
        <v>53601</v>
      </c>
      <c r="AB777" s="21" t="s">
        <v>62085</v>
      </c>
      <c r="AC777" s="21">
        <v>2176</v>
      </c>
      <c r="AD777" s="12">
        <v>1</v>
      </c>
      <c r="AE777" s="12">
        <v>0</v>
      </c>
      <c r="AF777" s="19"/>
      <c r="AG777" s="19"/>
    </row>
    <row r="778" spans="1:33" s="2" customFormat="1" ht="15.3">
      <c r="A778" s="12" t="s">
        <v>3232</v>
      </c>
      <c r="B778" s="12" t="s">
        <v>14045</v>
      </c>
      <c r="C778" s="12" t="s">
        <v>24803</v>
      </c>
      <c r="D778" s="12" t="s">
        <v>35476</v>
      </c>
      <c r="E778" s="12" t="s">
        <v>42933</v>
      </c>
      <c r="F778" s="12" t="s">
        <v>43010</v>
      </c>
      <c r="G778" s="12" t="s">
        <v>44542</v>
      </c>
      <c r="H778" s="12" t="s">
        <v>46593</v>
      </c>
      <c r="I778" s="12" t="s">
        <v>4029</v>
      </c>
      <c r="J778" s="45" t="s">
        <v>80348</v>
      </c>
      <c r="K778" s="45"/>
      <c r="L778" s="45"/>
      <c r="M778" s="45"/>
      <c r="N778" s="45"/>
      <c r="O778" s="45"/>
      <c r="P778" s="45"/>
      <c r="Q778" s="14">
        <v>37329</v>
      </c>
      <c r="R778" s="45" t="s">
        <v>183775</v>
      </c>
      <c r="S778" s="45"/>
      <c r="T778" s="45"/>
      <c r="U778" s="45"/>
      <c r="V778" s="45"/>
      <c r="W778" s="45"/>
      <c r="X778" s="45"/>
      <c r="Y778" s="45"/>
      <c r="Z778" s="45"/>
      <c r="AA778" s="21" t="s">
        <v>52486</v>
      </c>
      <c r="AB778" s="21" t="s">
        <v>60777</v>
      </c>
      <c r="AC778" s="21">
        <v>1194</v>
      </c>
      <c r="AD778" s="12">
        <v>0</v>
      </c>
      <c r="AE778" s="12">
        <v>3</v>
      </c>
      <c r="AF778" s="19"/>
      <c r="AG778" s="19"/>
    </row>
    <row r="779" spans="1:33" s="2" customFormat="1" ht="15.3">
      <c r="A779" s="12" t="s">
        <v>3795</v>
      </c>
      <c r="B779" s="12" t="s">
        <v>14608</v>
      </c>
      <c r="C779" s="12" t="s">
        <v>25360</v>
      </c>
      <c r="D779" s="12" t="s">
        <v>36035</v>
      </c>
      <c r="E779" s="12" t="s">
        <v>42933</v>
      </c>
      <c r="F779" s="12" t="s">
        <v>43008</v>
      </c>
      <c r="G779" s="12" t="s">
        <v>44746</v>
      </c>
      <c r="H779" s="12" t="s">
        <v>46593</v>
      </c>
      <c r="I779" s="12" t="s">
        <v>46626</v>
      </c>
      <c r="J779" s="45" t="s">
        <v>80348</v>
      </c>
      <c r="K779" s="45"/>
      <c r="L779" s="45"/>
      <c r="M779" s="45"/>
      <c r="N779" s="45"/>
      <c r="O779" s="45"/>
      <c r="P779" s="45"/>
      <c r="Q779" s="14">
        <v>36613</v>
      </c>
      <c r="R779" s="45" t="s">
        <v>183775</v>
      </c>
      <c r="S779" s="45"/>
      <c r="T779" s="45"/>
      <c r="U779" s="45"/>
      <c r="V779" s="45"/>
      <c r="W779" s="45"/>
      <c r="X779" s="45"/>
      <c r="Y779" s="45"/>
      <c r="Z779" s="45"/>
      <c r="AA779" s="21" t="s">
        <v>52779</v>
      </c>
      <c r="AB779" s="21" t="s">
        <v>61197</v>
      </c>
      <c r="AC779" s="21">
        <v>6676</v>
      </c>
      <c r="AD779" s="12">
        <v>1</v>
      </c>
      <c r="AE779" s="12">
        <v>0</v>
      </c>
      <c r="AF779" s="19"/>
      <c r="AG779" s="19"/>
    </row>
    <row r="780" spans="1:33" s="2" customFormat="1" ht="15.3">
      <c r="A780" s="12" t="s">
        <v>10406</v>
      </c>
      <c r="B780" s="12" t="s">
        <v>21216</v>
      </c>
      <c r="C780" s="12" t="s">
        <v>31857</v>
      </c>
      <c r="D780" s="12" t="s">
        <v>42516</v>
      </c>
      <c r="E780" s="12" t="s">
        <v>42937</v>
      </c>
      <c r="F780" s="12" t="s">
        <v>43006</v>
      </c>
      <c r="G780" s="12" t="s">
        <v>44580</v>
      </c>
      <c r="H780" s="12" t="s">
        <v>10786</v>
      </c>
      <c r="I780" s="12" t="s">
        <v>46645</v>
      </c>
      <c r="J780" s="45" t="s">
        <v>80348</v>
      </c>
      <c r="K780" s="45"/>
      <c r="L780" s="45"/>
      <c r="M780" s="45"/>
      <c r="N780" s="45"/>
      <c r="O780" s="45"/>
      <c r="P780" s="45"/>
      <c r="Q780" s="14">
        <v>37770</v>
      </c>
      <c r="R780" s="45" t="s">
        <v>183775</v>
      </c>
      <c r="S780" s="45"/>
      <c r="T780" s="45"/>
      <c r="U780" s="45"/>
      <c r="V780" s="45"/>
      <c r="W780" s="45"/>
      <c r="X780" s="45"/>
      <c r="Y780" s="45"/>
      <c r="Z780" s="45"/>
      <c r="AA780" s="21" t="s">
        <v>57895</v>
      </c>
      <c r="AB780" s="21" t="s">
        <v>66719</v>
      </c>
      <c r="AC780" s="21">
        <v>6193</v>
      </c>
      <c r="AD780" s="12">
        <v>1</v>
      </c>
      <c r="AE780" s="12">
        <v>0</v>
      </c>
      <c r="AF780" s="19"/>
      <c r="AG780" s="19"/>
    </row>
    <row r="781" spans="1:33" s="2" customFormat="1" ht="15.3">
      <c r="A781" s="12" t="s">
        <v>3233</v>
      </c>
      <c r="B781" s="12" t="s">
        <v>14046</v>
      </c>
      <c r="C781" s="12" t="s">
        <v>24804</v>
      </c>
      <c r="D781" s="12" t="s">
        <v>35477</v>
      </c>
      <c r="E781" s="12" t="s">
        <v>42933</v>
      </c>
      <c r="F781" s="12" t="s">
        <v>43010</v>
      </c>
      <c r="G781" s="12" t="s">
        <v>44543</v>
      </c>
      <c r="H781" s="12" t="s">
        <v>46593</v>
      </c>
      <c r="I781" s="12" t="s">
        <v>4029</v>
      </c>
      <c r="J781" s="45" t="s">
        <v>80348</v>
      </c>
      <c r="K781" s="45"/>
      <c r="L781" s="45"/>
      <c r="M781" s="45"/>
      <c r="N781" s="45"/>
      <c r="O781" s="45"/>
      <c r="P781" s="45"/>
      <c r="Q781" s="14">
        <v>37372</v>
      </c>
      <c r="R781" s="45" t="s">
        <v>183775</v>
      </c>
      <c r="S781" s="45"/>
      <c r="T781" s="45"/>
      <c r="U781" s="45"/>
      <c r="V781" s="45"/>
      <c r="W781" s="45"/>
      <c r="X781" s="45"/>
      <c r="Y781" s="45"/>
      <c r="Z781" s="45"/>
      <c r="AA781" s="21" t="s">
        <v>52486</v>
      </c>
      <c r="AB781" s="21" t="s">
        <v>60778</v>
      </c>
      <c r="AC781" s="21">
        <v>1194</v>
      </c>
      <c r="AD781" s="12">
        <v>0</v>
      </c>
      <c r="AE781" s="12">
        <v>4</v>
      </c>
      <c r="AF781" s="19"/>
      <c r="AG781" s="19"/>
    </row>
    <row r="782" spans="1:33" s="2" customFormat="1" ht="15.3">
      <c r="A782" s="12" t="s">
        <v>4931</v>
      </c>
      <c r="B782" s="12" t="s">
        <v>15744</v>
      </c>
      <c r="C782" s="12" t="s">
        <v>26479</v>
      </c>
      <c r="D782" s="12" t="s">
        <v>37151</v>
      </c>
      <c r="E782" s="12" t="s">
        <v>42933</v>
      </c>
      <c r="F782" s="12" t="s">
        <v>43011</v>
      </c>
      <c r="G782" s="12" t="s">
        <v>44586</v>
      </c>
      <c r="H782" s="12" t="s">
        <v>46593</v>
      </c>
      <c r="I782" s="12" t="s">
        <v>46637</v>
      </c>
      <c r="J782" s="45" t="s">
        <v>80348</v>
      </c>
      <c r="K782" s="45"/>
      <c r="L782" s="45"/>
      <c r="M782" s="45"/>
      <c r="N782" s="45"/>
      <c r="O782" s="45"/>
      <c r="P782" s="45"/>
      <c r="Q782" s="14">
        <v>38447</v>
      </c>
      <c r="R782" s="45" t="s">
        <v>183775</v>
      </c>
      <c r="S782" s="45"/>
      <c r="T782" s="45"/>
      <c r="U782" s="45"/>
      <c r="V782" s="45"/>
      <c r="W782" s="45"/>
      <c r="X782" s="45"/>
      <c r="Y782" s="45"/>
      <c r="Z782" s="45"/>
      <c r="AA782" s="21" t="s">
        <v>53644</v>
      </c>
      <c r="AB782" s="21" t="s">
        <v>62130</v>
      </c>
      <c r="AC782" s="21">
        <v>2226</v>
      </c>
      <c r="AD782" s="12">
        <v>0</v>
      </c>
      <c r="AE782" s="12">
        <v>1</v>
      </c>
      <c r="AF782" s="19"/>
      <c r="AG782" s="19"/>
    </row>
    <row r="783" spans="1:33" s="2" customFormat="1" ht="15.3">
      <c r="A783" s="12" t="s">
        <v>9541</v>
      </c>
      <c r="B783" s="12" t="s">
        <v>20352</v>
      </c>
      <c r="C783" s="12" t="s">
        <v>31003</v>
      </c>
      <c r="D783" s="12" t="s">
        <v>41672</v>
      </c>
      <c r="E783" s="12" t="s">
        <v>42937</v>
      </c>
      <c r="F783" s="12" t="s">
        <v>43010</v>
      </c>
      <c r="G783" s="12" t="s">
        <v>46441</v>
      </c>
      <c r="H783" s="12" t="s">
        <v>10786</v>
      </c>
      <c r="I783" s="12" t="s">
        <v>46637</v>
      </c>
      <c r="J783" s="45" t="s">
        <v>80348</v>
      </c>
      <c r="K783" s="45"/>
      <c r="L783" s="45"/>
      <c r="M783" s="45"/>
      <c r="N783" s="45"/>
      <c r="O783" s="45"/>
      <c r="P783" s="45"/>
      <c r="Q783" s="14">
        <v>37446</v>
      </c>
      <c r="R783" s="45" t="s">
        <v>183775</v>
      </c>
      <c r="S783" s="45"/>
      <c r="T783" s="45"/>
      <c r="U783" s="45"/>
      <c r="V783" s="45"/>
      <c r="W783" s="45"/>
      <c r="X783" s="45"/>
      <c r="Y783" s="45"/>
      <c r="Z783" s="45"/>
      <c r="AA783" s="21" t="s">
        <v>57213</v>
      </c>
      <c r="AB783" s="21" t="s">
        <v>65987</v>
      </c>
      <c r="AC783" s="21">
        <v>5872</v>
      </c>
      <c r="AD783" s="12">
        <v>1</v>
      </c>
      <c r="AE783" s="12">
        <v>0</v>
      </c>
      <c r="AF783" s="19"/>
      <c r="AG783" s="19"/>
    </row>
    <row r="784" spans="1:33" s="2" customFormat="1" ht="15.3">
      <c r="A784" s="12" t="s">
        <v>2311</v>
      </c>
      <c r="B784" s="12" t="s">
        <v>13124</v>
      </c>
      <c r="C784" s="12" t="s">
        <v>23896</v>
      </c>
      <c r="D784" s="12" t="s">
        <v>34564</v>
      </c>
      <c r="E784" s="12" t="s">
        <v>42933</v>
      </c>
      <c r="F784" s="12" t="s">
        <v>43014</v>
      </c>
      <c r="G784" s="12" t="s">
        <v>43341</v>
      </c>
      <c r="H784" s="12" t="s">
        <v>10786</v>
      </c>
      <c r="I784" s="12" t="s">
        <v>46603</v>
      </c>
      <c r="J784" s="45" t="s">
        <v>80348</v>
      </c>
      <c r="K784" s="45"/>
      <c r="L784" s="45"/>
      <c r="M784" s="45"/>
      <c r="N784" s="45"/>
      <c r="O784" s="45"/>
      <c r="P784" s="45"/>
      <c r="Q784" s="14">
        <v>39360</v>
      </c>
      <c r="R784" s="45" t="s">
        <v>183775</v>
      </c>
      <c r="S784" s="45"/>
      <c r="T784" s="45"/>
      <c r="U784" s="45"/>
      <c r="V784" s="45"/>
      <c r="W784" s="45"/>
      <c r="X784" s="45"/>
      <c r="Y784" s="45"/>
      <c r="Z784" s="45"/>
      <c r="AA784" s="21" t="s">
        <v>52033</v>
      </c>
      <c r="AB784" s="21" t="s">
        <v>60038</v>
      </c>
      <c r="AC784" s="21">
        <v>6631</v>
      </c>
      <c r="AD784" s="12">
        <v>1</v>
      </c>
      <c r="AE784" s="12">
        <v>0</v>
      </c>
      <c r="AF784" s="19"/>
      <c r="AG784" s="19"/>
    </row>
    <row r="785" spans="1:33" s="2" customFormat="1" ht="15.3">
      <c r="A785" s="12" t="s">
        <v>5094</v>
      </c>
      <c r="B785" s="12" t="s">
        <v>15907</v>
      </c>
      <c r="C785" s="12" t="s">
        <v>26635</v>
      </c>
      <c r="D785" s="12" t="s">
        <v>37311</v>
      </c>
      <c r="E785" s="12" t="s">
        <v>42933</v>
      </c>
      <c r="F785" s="12" t="s">
        <v>43005</v>
      </c>
      <c r="G785" s="12" t="s">
        <v>45329</v>
      </c>
      <c r="H785" s="12" t="s">
        <v>46593</v>
      </c>
      <c r="I785" s="12" t="s">
        <v>46637</v>
      </c>
      <c r="J785" s="45" t="s">
        <v>80348</v>
      </c>
      <c r="K785" s="45"/>
      <c r="L785" s="45"/>
      <c r="M785" s="45"/>
      <c r="N785" s="45"/>
      <c r="O785" s="45"/>
      <c r="P785" s="45"/>
      <c r="Q785" s="14">
        <v>38071</v>
      </c>
      <c r="R785" s="45" t="s">
        <v>183775</v>
      </c>
      <c r="S785" s="45"/>
      <c r="T785" s="45"/>
      <c r="U785" s="45"/>
      <c r="V785" s="45"/>
      <c r="W785" s="45"/>
      <c r="X785" s="45"/>
      <c r="Y785" s="45"/>
      <c r="Z785" s="45"/>
      <c r="AA785" s="21" t="s">
        <v>53775</v>
      </c>
      <c r="AB785" s="21" t="s">
        <v>62276</v>
      </c>
      <c r="AC785" s="21">
        <v>2306</v>
      </c>
      <c r="AD785" s="12">
        <v>0</v>
      </c>
      <c r="AE785" s="12">
        <v>2</v>
      </c>
      <c r="AF785" s="19"/>
      <c r="AG785" s="19"/>
    </row>
    <row r="786" spans="1:33" s="2" customFormat="1" ht="15.3">
      <c r="A786" s="12" t="s">
        <v>5195</v>
      </c>
      <c r="B786" s="12" t="s">
        <v>16008</v>
      </c>
      <c r="C786" s="12" t="s">
        <v>26735</v>
      </c>
      <c r="D786" s="12" t="s">
        <v>37412</v>
      </c>
      <c r="E786" s="12" t="s">
        <v>42948</v>
      </c>
      <c r="F786" s="12" t="s">
        <v>43013</v>
      </c>
      <c r="G786" s="12" t="s">
        <v>44176</v>
      </c>
      <c r="H786" s="12" t="s">
        <v>46593</v>
      </c>
      <c r="I786" s="12" t="s">
        <v>46637</v>
      </c>
      <c r="J786" s="45" t="s">
        <v>80348</v>
      </c>
      <c r="K786" s="45"/>
      <c r="L786" s="45"/>
      <c r="M786" s="45"/>
      <c r="N786" s="45"/>
      <c r="O786" s="45"/>
      <c r="P786" s="45"/>
      <c r="Q786" s="14">
        <v>37062</v>
      </c>
      <c r="R786" s="45" t="s">
        <v>183775</v>
      </c>
      <c r="S786" s="45"/>
      <c r="T786" s="45"/>
      <c r="U786" s="45"/>
      <c r="V786" s="45"/>
      <c r="W786" s="45"/>
      <c r="X786" s="45"/>
      <c r="Y786" s="45"/>
      <c r="Z786" s="45"/>
      <c r="AA786" s="21" t="s">
        <v>53861</v>
      </c>
      <c r="AB786" s="21" t="s">
        <v>62360</v>
      </c>
      <c r="AC786" s="21">
        <v>2453</v>
      </c>
      <c r="AD786" s="12">
        <v>1</v>
      </c>
      <c r="AE786" s="12">
        <v>0</v>
      </c>
      <c r="AF786" s="19"/>
      <c r="AG786" s="19"/>
    </row>
    <row r="787" spans="1:33" s="2" customFormat="1" ht="15.3">
      <c r="A787" s="12" t="s">
        <v>8284</v>
      </c>
      <c r="B787" s="12" t="s">
        <v>19096</v>
      </c>
      <c r="C787" s="12" t="s">
        <v>29764</v>
      </c>
      <c r="D787" s="12" t="s">
        <v>40443</v>
      </c>
      <c r="E787" s="12" t="s">
        <v>42948</v>
      </c>
      <c r="F787" s="12" t="s">
        <v>43009</v>
      </c>
      <c r="G787" s="12" t="s">
        <v>44033</v>
      </c>
      <c r="H787" s="12" t="s">
        <v>46593</v>
      </c>
      <c r="I787" s="12" t="s">
        <v>46637</v>
      </c>
      <c r="J787" s="45" t="s">
        <v>80348</v>
      </c>
      <c r="K787" s="45"/>
      <c r="L787" s="45"/>
      <c r="M787" s="45"/>
      <c r="N787" s="45"/>
      <c r="O787" s="45"/>
      <c r="P787" s="45"/>
      <c r="Q787" s="14">
        <v>38930</v>
      </c>
      <c r="R787" s="45" t="s">
        <v>183775</v>
      </c>
      <c r="S787" s="45"/>
      <c r="T787" s="45"/>
      <c r="U787" s="45"/>
      <c r="V787" s="45"/>
      <c r="W787" s="45"/>
      <c r="X787" s="45"/>
      <c r="Y787" s="45"/>
      <c r="Z787" s="45"/>
      <c r="AA787" s="21" t="s">
        <v>56220</v>
      </c>
      <c r="AB787" s="21" t="s">
        <v>64943</v>
      </c>
      <c r="AC787" s="21">
        <v>4869</v>
      </c>
      <c r="AD787" s="12">
        <v>1</v>
      </c>
      <c r="AE787" s="12">
        <v>0</v>
      </c>
      <c r="AF787" s="19"/>
      <c r="AG787" s="19"/>
    </row>
    <row r="788" spans="1:33" s="2" customFormat="1" ht="15.3">
      <c r="A788" s="12" t="s">
        <v>7191</v>
      </c>
      <c r="B788" s="12" t="s">
        <v>18004</v>
      </c>
      <c r="C788" s="12" t="s">
        <v>28701</v>
      </c>
      <c r="D788" s="12" t="s">
        <v>39377</v>
      </c>
      <c r="E788" s="12" t="s">
        <v>42948</v>
      </c>
      <c r="F788" s="12" t="s">
        <v>43008</v>
      </c>
      <c r="G788" s="12" t="s">
        <v>44232</v>
      </c>
      <c r="H788" s="12" t="s">
        <v>46593</v>
      </c>
      <c r="I788" s="12" t="s">
        <v>46637</v>
      </c>
      <c r="J788" s="45" t="s">
        <v>80348</v>
      </c>
      <c r="K788" s="45"/>
      <c r="L788" s="45"/>
      <c r="M788" s="45"/>
      <c r="N788" s="45"/>
      <c r="O788" s="45"/>
      <c r="P788" s="45"/>
      <c r="Q788" s="14">
        <v>36612</v>
      </c>
      <c r="R788" s="45" t="s">
        <v>183775</v>
      </c>
      <c r="S788" s="45"/>
      <c r="T788" s="45"/>
      <c r="U788" s="45"/>
      <c r="V788" s="45"/>
      <c r="W788" s="45"/>
      <c r="X788" s="45"/>
      <c r="Y788" s="45"/>
      <c r="Z788" s="45"/>
      <c r="AA788" s="21" t="s">
        <v>55433</v>
      </c>
      <c r="AB788" s="21" t="s">
        <v>64062</v>
      </c>
      <c r="AC788" s="21">
        <v>4037</v>
      </c>
      <c r="AD788" s="12">
        <v>1</v>
      </c>
      <c r="AE788" s="12">
        <v>1</v>
      </c>
      <c r="AF788" s="19"/>
      <c r="AG788" s="19"/>
    </row>
    <row r="789" spans="1:33" s="2" customFormat="1" ht="15.3">
      <c r="A789" s="12" t="s">
        <v>10648</v>
      </c>
      <c r="B789" s="12" t="s">
        <v>21458</v>
      </c>
      <c r="C789" s="12" t="s">
        <v>32096</v>
      </c>
      <c r="D789" s="12" t="s">
        <v>42750</v>
      </c>
      <c r="E789" s="12" t="s">
        <v>42948</v>
      </c>
      <c r="F789" s="12" t="s">
        <v>43008</v>
      </c>
      <c r="G789" s="12" t="s">
        <v>46083</v>
      </c>
      <c r="H789" s="12" t="s">
        <v>46593</v>
      </c>
      <c r="I789" s="12" t="s">
        <v>46645</v>
      </c>
      <c r="J789" s="45" t="s">
        <v>80348</v>
      </c>
      <c r="K789" s="45"/>
      <c r="L789" s="45"/>
      <c r="M789" s="45"/>
      <c r="N789" s="45"/>
      <c r="O789" s="45"/>
      <c r="P789" s="45"/>
      <c r="Q789" s="14">
        <v>36763</v>
      </c>
      <c r="R789" s="45" t="s">
        <v>183775</v>
      </c>
      <c r="S789" s="45"/>
      <c r="T789" s="45"/>
      <c r="U789" s="45"/>
      <c r="V789" s="45"/>
      <c r="W789" s="45"/>
      <c r="X789" s="45"/>
      <c r="Y789" s="45"/>
      <c r="Z789" s="45"/>
      <c r="AA789" s="21" t="s">
        <v>58078</v>
      </c>
      <c r="AB789" s="21" t="s">
        <v>66931</v>
      </c>
      <c r="AC789" s="21">
        <v>6383</v>
      </c>
      <c r="AD789" s="12">
        <v>1</v>
      </c>
      <c r="AE789" s="12">
        <v>0</v>
      </c>
      <c r="AF789" s="19"/>
      <c r="AG789" s="19"/>
    </row>
    <row r="790" spans="1:33" s="2" customFormat="1" ht="15.3">
      <c r="A790" s="12" t="s">
        <v>4966</v>
      </c>
      <c r="B790" s="12" t="s">
        <v>15779</v>
      </c>
      <c r="C790" s="12" t="s">
        <v>26513</v>
      </c>
      <c r="D790" s="12" t="s">
        <v>37185</v>
      </c>
      <c r="E790" s="12" t="s">
        <v>42948</v>
      </c>
      <c r="F790" s="12" t="s">
        <v>43008</v>
      </c>
      <c r="G790" s="12" t="s">
        <v>44391</v>
      </c>
      <c r="H790" s="12" t="s">
        <v>46593</v>
      </c>
      <c r="I790" s="12" t="s">
        <v>46637</v>
      </c>
      <c r="J790" s="45" t="s">
        <v>80348</v>
      </c>
      <c r="K790" s="45"/>
      <c r="L790" s="45"/>
      <c r="M790" s="45"/>
      <c r="N790" s="45"/>
      <c r="O790" s="45"/>
      <c r="P790" s="45"/>
      <c r="Q790" s="14">
        <v>36782</v>
      </c>
      <c r="R790" s="45" t="s">
        <v>183775</v>
      </c>
      <c r="S790" s="45"/>
      <c r="T790" s="45"/>
      <c r="U790" s="45"/>
      <c r="V790" s="45"/>
      <c r="W790" s="45"/>
      <c r="X790" s="45"/>
      <c r="Y790" s="45"/>
      <c r="Z790" s="45"/>
      <c r="AA790" s="21" t="s">
        <v>53670</v>
      </c>
      <c r="AB790" s="21" t="s">
        <v>62163</v>
      </c>
      <c r="AC790" s="21">
        <v>2275</v>
      </c>
      <c r="AD790" s="12">
        <v>1</v>
      </c>
      <c r="AE790" s="12">
        <v>0</v>
      </c>
      <c r="AF790" s="19"/>
      <c r="AG790" s="19"/>
    </row>
    <row r="791" spans="1:33" s="2" customFormat="1" ht="15.3">
      <c r="A791" s="12" t="s">
        <v>5263</v>
      </c>
      <c r="B791" s="12" t="s">
        <v>16076</v>
      </c>
      <c r="C791" s="12" t="s">
        <v>26803</v>
      </c>
      <c r="D791" s="12" t="s">
        <v>37480</v>
      </c>
      <c r="E791" s="12" t="s">
        <v>42923</v>
      </c>
      <c r="F791" s="12" t="s">
        <v>43014</v>
      </c>
      <c r="G791" s="12" t="s">
        <v>45393</v>
      </c>
      <c r="H791" s="12" t="s">
        <v>46593</v>
      </c>
      <c r="I791" s="12" t="s">
        <v>46637</v>
      </c>
      <c r="J791" s="45" t="s">
        <v>80348</v>
      </c>
      <c r="K791" s="45"/>
      <c r="L791" s="45"/>
      <c r="M791" s="45"/>
      <c r="N791" s="45"/>
      <c r="O791" s="45"/>
      <c r="P791" s="45"/>
      <c r="Q791" s="14">
        <v>39309</v>
      </c>
      <c r="R791" s="45" t="s">
        <v>183775</v>
      </c>
      <c r="S791" s="45"/>
      <c r="T791" s="45"/>
      <c r="U791" s="45"/>
      <c r="V791" s="45"/>
      <c r="W791" s="45"/>
      <c r="X791" s="45"/>
      <c r="Y791" s="45"/>
      <c r="Z791" s="45"/>
      <c r="AA791" s="21" t="s">
        <v>53922</v>
      </c>
      <c r="AB791" s="21" t="s">
        <v>62424</v>
      </c>
      <c r="AC791" s="21">
        <v>2503</v>
      </c>
      <c r="AD791" s="12">
        <v>1</v>
      </c>
      <c r="AE791" s="12">
        <v>0</v>
      </c>
      <c r="AF791" s="19"/>
      <c r="AG791" s="19"/>
    </row>
    <row r="792" spans="1:33" s="2" customFormat="1" ht="15.3">
      <c r="A792" s="12" t="s">
        <v>8527</v>
      </c>
      <c r="B792" s="12" t="s">
        <v>19338</v>
      </c>
      <c r="C792" s="12" t="s">
        <v>30001</v>
      </c>
      <c r="D792" s="12" t="s">
        <v>40679</v>
      </c>
      <c r="E792" s="12" t="s">
        <v>42912</v>
      </c>
      <c r="F792" s="12" t="s">
        <v>43005</v>
      </c>
      <c r="G792" s="12" t="s">
        <v>45456</v>
      </c>
      <c r="H792" s="12" t="s">
        <v>46593</v>
      </c>
      <c r="I792" s="12" t="s">
        <v>46637</v>
      </c>
      <c r="J792" s="45" t="s">
        <v>80348</v>
      </c>
      <c r="K792" s="45"/>
      <c r="L792" s="45"/>
      <c r="M792" s="45"/>
      <c r="N792" s="45"/>
      <c r="O792" s="45"/>
      <c r="P792" s="45"/>
      <c r="Q792" s="14">
        <v>38229</v>
      </c>
      <c r="R792" s="45" t="s">
        <v>183775</v>
      </c>
      <c r="S792" s="45"/>
      <c r="T792" s="45"/>
      <c r="U792" s="45"/>
      <c r="V792" s="45"/>
      <c r="W792" s="45"/>
      <c r="X792" s="45"/>
      <c r="Y792" s="45"/>
      <c r="Z792" s="45"/>
      <c r="AA792" s="21" t="s">
        <v>56405</v>
      </c>
      <c r="AB792" s="21" t="s">
        <v>65137</v>
      </c>
      <c r="AC792" s="21">
        <v>4999</v>
      </c>
      <c r="AD792" s="12">
        <v>1</v>
      </c>
      <c r="AE792" s="12">
        <v>0</v>
      </c>
      <c r="AF792" s="19"/>
      <c r="AG792" s="19"/>
    </row>
    <row r="793" spans="1:33" s="2" customFormat="1" ht="15.3">
      <c r="A793" s="12" t="s">
        <v>9159</v>
      </c>
      <c r="B793" s="12" t="s">
        <v>19970</v>
      </c>
      <c r="C793" s="12" t="s">
        <v>30626</v>
      </c>
      <c r="D793" s="12" t="s">
        <v>41296</v>
      </c>
      <c r="E793" s="12" t="s">
        <v>42923</v>
      </c>
      <c r="F793" s="12" t="s">
        <v>43014</v>
      </c>
      <c r="G793" s="12" t="s">
        <v>44631</v>
      </c>
      <c r="H793" s="12" t="s">
        <v>46593</v>
      </c>
      <c r="I793" s="12" t="s">
        <v>46637</v>
      </c>
      <c r="J793" s="45" t="s">
        <v>80348</v>
      </c>
      <c r="K793" s="45"/>
      <c r="L793" s="45"/>
      <c r="M793" s="45"/>
      <c r="N793" s="45"/>
      <c r="O793" s="45"/>
      <c r="P793" s="45"/>
      <c r="Q793" s="14">
        <v>39336</v>
      </c>
      <c r="R793" s="45" t="s">
        <v>183775</v>
      </c>
      <c r="S793" s="45"/>
      <c r="T793" s="45"/>
      <c r="U793" s="45"/>
      <c r="V793" s="45"/>
      <c r="W793" s="45"/>
      <c r="X793" s="45"/>
      <c r="Y793" s="45"/>
      <c r="Z793" s="45"/>
      <c r="AA793" s="21" t="s">
        <v>56905</v>
      </c>
      <c r="AB793" s="21" t="s">
        <v>65669</v>
      </c>
      <c r="AC793" s="21">
        <v>5553</v>
      </c>
      <c r="AD793" s="12">
        <v>1</v>
      </c>
      <c r="AE793" s="12">
        <v>0</v>
      </c>
      <c r="AF793" s="19"/>
      <c r="AG793" s="19"/>
    </row>
    <row r="794" spans="1:33" s="2" customFormat="1" ht="15.3">
      <c r="A794" s="12" t="s">
        <v>6815</v>
      </c>
      <c r="B794" s="12" t="s">
        <v>17628</v>
      </c>
      <c r="C794" s="12" t="s">
        <v>28329</v>
      </c>
      <c r="D794" s="12" t="s">
        <v>39006</v>
      </c>
      <c r="E794" s="12" t="s">
        <v>42912</v>
      </c>
      <c r="F794" s="12" t="s">
        <v>43014</v>
      </c>
      <c r="G794" s="12" t="s">
        <v>45894</v>
      </c>
      <c r="H794" s="12" t="s">
        <v>46593</v>
      </c>
      <c r="I794" s="12" t="s">
        <v>46637</v>
      </c>
      <c r="J794" s="45" t="s">
        <v>80348</v>
      </c>
      <c r="K794" s="45"/>
      <c r="L794" s="45"/>
      <c r="M794" s="45"/>
      <c r="N794" s="45"/>
      <c r="O794" s="45"/>
      <c r="P794" s="45"/>
      <c r="Q794" s="14">
        <v>39344</v>
      </c>
      <c r="R794" s="45" t="s">
        <v>183775</v>
      </c>
      <c r="S794" s="45"/>
      <c r="T794" s="45"/>
      <c r="U794" s="45"/>
      <c r="V794" s="45"/>
      <c r="W794" s="45"/>
      <c r="X794" s="45"/>
      <c r="Y794" s="45"/>
      <c r="Z794" s="45"/>
      <c r="AA794" s="21" t="s">
        <v>55132</v>
      </c>
      <c r="AB794" s="21" t="s">
        <v>63744</v>
      </c>
      <c r="AC794" s="21">
        <v>3736</v>
      </c>
      <c r="AD794" s="12">
        <v>1</v>
      </c>
      <c r="AE794" s="12">
        <v>1</v>
      </c>
      <c r="AF794" s="19"/>
      <c r="AG794" s="19"/>
    </row>
    <row r="795" spans="1:33" s="2" customFormat="1" ht="15.3">
      <c r="A795" s="12" t="s">
        <v>9844</v>
      </c>
      <c r="B795" s="12" t="s">
        <v>20655</v>
      </c>
      <c r="C795" s="12" t="s">
        <v>31300</v>
      </c>
      <c r="D795" s="12" t="s">
        <v>41965</v>
      </c>
      <c r="E795" s="12" t="s">
        <v>42912</v>
      </c>
      <c r="F795" s="12" t="s">
        <v>43014</v>
      </c>
      <c r="G795" s="12" t="s">
        <v>45393</v>
      </c>
      <c r="H795" s="12" t="s">
        <v>46593</v>
      </c>
      <c r="I795" s="12" t="s">
        <v>46639</v>
      </c>
      <c r="J795" s="45" t="s">
        <v>80348</v>
      </c>
      <c r="K795" s="45"/>
      <c r="L795" s="45"/>
      <c r="M795" s="45"/>
      <c r="N795" s="45"/>
      <c r="O795" s="45"/>
      <c r="P795" s="45"/>
      <c r="Q795" s="14">
        <v>39309</v>
      </c>
      <c r="R795" s="45" t="s">
        <v>183775</v>
      </c>
      <c r="S795" s="45"/>
      <c r="T795" s="45"/>
      <c r="U795" s="45"/>
      <c r="V795" s="45"/>
      <c r="W795" s="45"/>
      <c r="X795" s="45"/>
      <c r="Y795" s="45"/>
      <c r="Z795" s="45"/>
      <c r="AA795" s="21" t="s">
        <v>57436</v>
      </c>
      <c r="AB795" s="21" t="s">
        <v>66235</v>
      </c>
      <c r="AC795" s="21">
        <v>6883</v>
      </c>
      <c r="AD795" s="12">
        <v>1</v>
      </c>
      <c r="AE795" s="12">
        <v>0</v>
      </c>
      <c r="AF795" s="19"/>
      <c r="AG795" s="19"/>
    </row>
    <row r="796" spans="1:33" s="2" customFormat="1" ht="15.3">
      <c r="A796" s="12" t="s">
        <v>10253</v>
      </c>
      <c r="B796" s="12" t="s">
        <v>21063</v>
      </c>
      <c r="C796" s="12" t="s">
        <v>31704</v>
      </c>
      <c r="D796" s="12" t="s">
        <v>42365</v>
      </c>
      <c r="E796" s="12" t="s">
        <v>42912</v>
      </c>
      <c r="F796" s="12" t="s">
        <v>43014</v>
      </c>
      <c r="G796" s="12" t="s">
        <v>46526</v>
      </c>
      <c r="H796" s="12" t="s">
        <v>46593</v>
      </c>
      <c r="I796" s="12" t="s">
        <v>46645</v>
      </c>
      <c r="J796" s="45" t="s">
        <v>80348</v>
      </c>
      <c r="K796" s="45"/>
      <c r="L796" s="45"/>
      <c r="M796" s="45"/>
      <c r="N796" s="45"/>
      <c r="O796" s="45"/>
      <c r="P796" s="45"/>
      <c r="Q796" s="14">
        <v>39311</v>
      </c>
      <c r="R796" s="45" t="s">
        <v>183775</v>
      </c>
      <c r="S796" s="45"/>
      <c r="T796" s="45"/>
      <c r="U796" s="45"/>
      <c r="V796" s="45"/>
      <c r="W796" s="45"/>
      <c r="X796" s="45"/>
      <c r="Y796" s="45"/>
      <c r="Z796" s="45"/>
      <c r="AA796" s="21" t="s">
        <v>57781</v>
      </c>
      <c r="AB796" s="21" t="s">
        <v>66590</v>
      </c>
      <c r="AC796" s="21">
        <v>6080</v>
      </c>
      <c r="AD796" s="12">
        <v>1</v>
      </c>
      <c r="AE796" s="12">
        <v>0</v>
      </c>
      <c r="AF796" s="19"/>
      <c r="AG796" s="19"/>
    </row>
    <row r="797" spans="1:33" s="2" customFormat="1" ht="15.3">
      <c r="A797" s="12" t="s">
        <v>6635</v>
      </c>
      <c r="B797" s="12" t="s">
        <v>17448</v>
      </c>
      <c r="C797" s="12" t="s">
        <v>28150</v>
      </c>
      <c r="D797" s="12" t="s">
        <v>38829</v>
      </c>
      <c r="E797" s="12" t="s">
        <v>42912</v>
      </c>
      <c r="F797" s="12" t="s">
        <v>43014</v>
      </c>
      <c r="G797" s="12" t="s">
        <v>45836</v>
      </c>
      <c r="H797" s="12" t="s">
        <v>46593</v>
      </c>
      <c r="I797" s="12" t="s">
        <v>46637</v>
      </c>
      <c r="J797" s="45" t="s">
        <v>80348</v>
      </c>
      <c r="K797" s="45"/>
      <c r="L797" s="45"/>
      <c r="M797" s="45"/>
      <c r="N797" s="45"/>
      <c r="O797" s="45"/>
      <c r="P797" s="45"/>
      <c r="Q797" s="14">
        <v>39252</v>
      </c>
      <c r="R797" s="45" t="s">
        <v>183775</v>
      </c>
      <c r="S797" s="45"/>
      <c r="T797" s="45"/>
      <c r="U797" s="45"/>
      <c r="V797" s="45"/>
      <c r="W797" s="45"/>
      <c r="X797" s="45"/>
      <c r="Y797" s="45"/>
      <c r="Z797" s="45"/>
      <c r="AA797" s="21" t="s">
        <v>54980</v>
      </c>
      <c r="AB797" s="21" t="s">
        <v>63581</v>
      </c>
      <c r="AC797" s="21">
        <v>3602</v>
      </c>
      <c r="AD797" s="12">
        <v>1</v>
      </c>
      <c r="AE797" s="12">
        <v>0</v>
      </c>
      <c r="AF797" s="19"/>
      <c r="AG797" s="19"/>
    </row>
    <row r="798" spans="1:33" s="2" customFormat="1" ht="15.3">
      <c r="A798" s="12" t="s">
        <v>6777</v>
      </c>
      <c r="B798" s="12" t="s">
        <v>17590</v>
      </c>
      <c r="C798" s="12" t="s">
        <v>28291</v>
      </c>
      <c r="D798" s="12" t="s">
        <v>38969</v>
      </c>
      <c r="E798" s="12" t="s">
        <v>42912</v>
      </c>
      <c r="F798" s="12" t="s">
        <v>43014</v>
      </c>
      <c r="G798" s="12" t="s">
        <v>44635</v>
      </c>
      <c r="H798" s="12" t="s">
        <v>46593</v>
      </c>
      <c r="I798" s="12" t="s">
        <v>46637</v>
      </c>
      <c r="J798" s="45" t="s">
        <v>80348</v>
      </c>
      <c r="K798" s="45"/>
      <c r="L798" s="45"/>
      <c r="M798" s="45"/>
      <c r="N798" s="45"/>
      <c r="O798" s="45"/>
      <c r="P798" s="45"/>
      <c r="Q798" s="14">
        <v>39251</v>
      </c>
      <c r="R798" s="45" t="s">
        <v>183775</v>
      </c>
      <c r="S798" s="45"/>
      <c r="T798" s="45"/>
      <c r="U798" s="45"/>
      <c r="V798" s="45"/>
      <c r="W798" s="45"/>
      <c r="X798" s="45"/>
      <c r="Y798" s="45"/>
      <c r="Z798" s="45"/>
      <c r="AA798" s="21" t="s">
        <v>55098</v>
      </c>
      <c r="AB798" s="21" t="s">
        <v>63707</v>
      </c>
      <c r="AC798" s="21">
        <v>3767</v>
      </c>
      <c r="AD798" s="12">
        <v>0</v>
      </c>
      <c r="AE798" s="12">
        <v>1</v>
      </c>
      <c r="AF798" s="19"/>
      <c r="AG798" s="19"/>
    </row>
    <row r="799" spans="1:33" s="2" customFormat="1" ht="15.3">
      <c r="A799" s="12" t="s">
        <v>1683</v>
      </c>
      <c r="B799" s="12" t="s">
        <v>12495</v>
      </c>
      <c r="C799" s="12" t="s">
        <v>23276</v>
      </c>
      <c r="D799" s="12" t="s">
        <v>33937</v>
      </c>
      <c r="E799" s="12" t="s">
        <v>42912</v>
      </c>
      <c r="F799" s="12" t="s">
        <v>43014</v>
      </c>
      <c r="G799" s="12" t="s">
        <v>43895</v>
      </c>
      <c r="H799" s="12" t="s">
        <v>46593</v>
      </c>
      <c r="I799" s="12" t="s">
        <v>10786</v>
      </c>
      <c r="J799" s="45" t="s">
        <v>80348</v>
      </c>
      <c r="K799" s="45"/>
      <c r="L799" s="45"/>
      <c r="M799" s="45"/>
      <c r="N799" s="45"/>
      <c r="O799" s="45"/>
      <c r="P799" s="45"/>
      <c r="Q799" s="14">
        <v>39302</v>
      </c>
      <c r="R799" s="45" t="s">
        <v>183775</v>
      </c>
      <c r="S799" s="45"/>
      <c r="T799" s="45"/>
      <c r="U799" s="45"/>
      <c r="V799" s="45"/>
      <c r="W799" s="45"/>
      <c r="X799" s="45"/>
      <c r="Y799" s="45"/>
      <c r="Z799" s="45"/>
      <c r="AA799" s="21" t="s">
        <v>51822</v>
      </c>
      <c r="AB799" s="21" t="s">
        <v>59570</v>
      </c>
      <c r="AC799" s="21">
        <v>663</v>
      </c>
      <c r="AD799" s="12">
        <v>1</v>
      </c>
      <c r="AE799" s="12">
        <v>0</v>
      </c>
      <c r="AF799" s="19"/>
      <c r="AG799" s="19"/>
    </row>
    <row r="800" spans="1:33" s="2" customFormat="1" ht="15.3">
      <c r="A800" s="12" t="s">
        <v>158</v>
      </c>
      <c r="B800" s="12" t="s">
        <v>10970</v>
      </c>
      <c r="C800" s="12" t="s">
        <v>21769</v>
      </c>
      <c r="D800" s="12" t="s">
        <v>32417</v>
      </c>
      <c r="E800" s="12" t="s">
        <v>42912</v>
      </c>
      <c r="F800" s="12" t="s">
        <v>43014</v>
      </c>
      <c r="G800" s="12" t="s">
        <v>43131</v>
      </c>
      <c r="H800" s="12" t="s">
        <v>46593</v>
      </c>
      <c r="I800" s="12" t="s">
        <v>10786</v>
      </c>
      <c r="J800" s="45" t="s">
        <v>80348</v>
      </c>
      <c r="K800" s="45"/>
      <c r="L800" s="45"/>
      <c r="M800" s="45"/>
      <c r="N800" s="45"/>
      <c r="O800" s="45"/>
      <c r="P800" s="45"/>
      <c r="Q800" s="14">
        <v>39301</v>
      </c>
      <c r="R800" s="45" t="s">
        <v>183775</v>
      </c>
      <c r="S800" s="45"/>
      <c r="T800" s="45"/>
      <c r="U800" s="45"/>
      <c r="V800" s="45"/>
      <c r="W800" s="45"/>
      <c r="X800" s="45"/>
      <c r="Y800" s="45"/>
      <c r="Z800" s="45"/>
      <c r="AA800" s="21" t="s">
        <v>51269</v>
      </c>
      <c r="AB800" s="21" t="s">
        <v>58339</v>
      </c>
      <c r="AC800" s="21">
        <v>73</v>
      </c>
      <c r="AD800" s="12">
        <v>1</v>
      </c>
      <c r="AE800" s="12">
        <v>0</v>
      </c>
      <c r="AF800" s="19"/>
      <c r="AG800" s="19"/>
    </row>
    <row r="801" spans="1:33" s="2" customFormat="1" ht="15.3">
      <c r="A801" s="12" t="s">
        <v>1657</v>
      </c>
      <c r="B801" s="12" t="s">
        <v>12469</v>
      </c>
      <c r="C801" s="12" t="s">
        <v>23250</v>
      </c>
      <c r="D801" s="12" t="s">
        <v>33911</v>
      </c>
      <c r="E801" s="12" t="s">
        <v>42912</v>
      </c>
      <c r="F801" s="12" t="s">
        <v>43014</v>
      </c>
      <c r="G801" s="12" t="s">
        <v>43885</v>
      </c>
      <c r="H801" s="12" t="s">
        <v>46593</v>
      </c>
      <c r="I801" s="12" t="s">
        <v>10786</v>
      </c>
      <c r="J801" s="45" t="s">
        <v>80348</v>
      </c>
      <c r="K801" s="45"/>
      <c r="L801" s="45"/>
      <c r="M801" s="45"/>
      <c r="N801" s="45"/>
      <c r="O801" s="45"/>
      <c r="P801" s="45"/>
      <c r="Q801" s="14">
        <v>39296</v>
      </c>
      <c r="R801" s="45" t="s">
        <v>183775</v>
      </c>
      <c r="S801" s="45"/>
      <c r="T801" s="45"/>
      <c r="U801" s="45"/>
      <c r="V801" s="45"/>
      <c r="W801" s="45"/>
      <c r="X801" s="45"/>
      <c r="Y801" s="45"/>
      <c r="Z801" s="45"/>
      <c r="AA801" s="21" t="s">
        <v>51808</v>
      </c>
      <c r="AB801" s="21" t="s">
        <v>59552</v>
      </c>
      <c r="AC801" s="21">
        <v>704</v>
      </c>
      <c r="AD801" s="12">
        <v>1</v>
      </c>
      <c r="AE801" s="12">
        <v>0</v>
      </c>
      <c r="AF801" s="19"/>
      <c r="AG801" s="19"/>
    </row>
    <row r="802" spans="1:33" s="2" customFormat="1" ht="15.3">
      <c r="A802" s="12" t="s">
        <v>1472</v>
      </c>
      <c r="B802" s="12" t="s">
        <v>12284</v>
      </c>
      <c r="C802" s="12" t="s">
        <v>23065</v>
      </c>
      <c r="D802" s="12" t="s">
        <v>33727</v>
      </c>
      <c r="E802" s="12" t="s">
        <v>42912</v>
      </c>
      <c r="F802" s="12" t="s">
        <v>43008</v>
      </c>
      <c r="G802" s="12" t="s">
        <v>43803</v>
      </c>
      <c r="H802" s="12" t="s">
        <v>46593</v>
      </c>
      <c r="I802" s="12" t="s">
        <v>10786</v>
      </c>
      <c r="J802" s="45" t="s">
        <v>80348</v>
      </c>
      <c r="K802" s="45"/>
      <c r="L802" s="45"/>
      <c r="M802" s="45"/>
      <c r="N802" s="45"/>
      <c r="O802" s="45"/>
      <c r="P802" s="45"/>
      <c r="Q802" s="14">
        <v>36802</v>
      </c>
      <c r="R802" s="45" t="s">
        <v>183775</v>
      </c>
      <c r="S802" s="45"/>
      <c r="T802" s="45"/>
      <c r="U802" s="45"/>
      <c r="V802" s="45"/>
      <c r="W802" s="45"/>
      <c r="X802" s="45"/>
      <c r="Y802" s="45"/>
      <c r="Z802" s="45"/>
      <c r="AA802" s="21" t="s">
        <v>51752</v>
      </c>
      <c r="AB802" s="21" t="s">
        <v>59394</v>
      </c>
      <c r="AC802" s="21">
        <v>594</v>
      </c>
      <c r="AD802" s="12">
        <v>1</v>
      </c>
      <c r="AE802" s="12">
        <v>0</v>
      </c>
      <c r="AF802" s="19"/>
      <c r="AG802" s="19"/>
    </row>
    <row r="803" spans="1:33" s="2" customFormat="1" ht="15.3">
      <c r="A803" s="12" t="s">
        <v>8459</v>
      </c>
      <c r="B803" s="12" t="s">
        <v>19270</v>
      </c>
      <c r="C803" s="12" t="s">
        <v>29933</v>
      </c>
      <c r="D803" s="12" t="s">
        <v>40613</v>
      </c>
      <c r="E803" s="12" t="s">
        <v>42921</v>
      </c>
      <c r="F803" s="12" t="s">
        <v>43007</v>
      </c>
      <c r="G803" s="12" t="s">
        <v>43255</v>
      </c>
      <c r="H803" s="12" t="s">
        <v>46593</v>
      </c>
      <c r="I803" s="12" t="s">
        <v>46637</v>
      </c>
      <c r="J803" s="45" t="s">
        <v>80348</v>
      </c>
      <c r="K803" s="45"/>
      <c r="L803" s="45"/>
      <c r="M803" s="45"/>
      <c r="N803" s="45"/>
      <c r="O803" s="45"/>
      <c r="P803" s="45"/>
      <c r="Q803" s="14">
        <v>40106</v>
      </c>
      <c r="R803" s="45" t="s">
        <v>183775</v>
      </c>
      <c r="S803" s="45"/>
      <c r="T803" s="45"/>
      <c r="U803" s="45"/>
      <c r="V803" s="45"/>
      <c r="W803" s="45"/>
      <c r="X803" s="45"/>
      <c r="Y803" s="45"/>
      <c r="Z803" s="45"/>
      <c r="AA803" s="21" t="s">
        <v>56343</v>
      </c>
      <c r="AB803" s="21" t="s">
        <v>54510</v>
      </c>
      <c r="AC803" s="21">
        <v>4921</v>
      </c>
      <c r="AD803" s="12">
        <v>1</v>
      </c>
      <c r="AE803" s="12">
        <v>2</v>
      </c>
      <c r="AF803" s="19"/>
      <c r="AG803" s="19"/>
    </row>
    <row r="804" spans="1:33" s="2" customFormat="1" ht="15.3">
      <c r="A804" s="12" t="s">
        <v>2486</v>
      </c>
      <c r="B804" s="12" t="s">
        <v>13299</v>
      </c>
      <c r="C804" s="12" t="s">
        <v>24066</v>
      </c>
      <c r="D804" s="12" t="s">
        <v>34739</v>
      </c>
      <c r="E804" s="12" t="s">
        <v>42912</v>
      </c>
      <c r="F804" s="12" t="s">
        <v>43002</v>
      </c>
      <c r="G804" s="12" t="s">
        <v>44254</v>
      </c>
      <c r="H804" s="12" t="s">
        <v>46593</v>
      </c>
      <c r="I804" s="12" t="s">
        <v>10490</v>
      </c>
      <c r="J804" s="45" t="s">
        <v>80348</v>
      </c>
      <c r="K804" s="45"/>
      <c r="L804" s="45"/>
      <c r="M804" s="45"/>
      <c r="N804" s="45"/>
      <c r="O804" s="45"/>
      <c r="P804" s="45"/>
      <c r="Q804" s="14">
        <v>40232</v>
      </c>
      <c r="R804" s="45" t="s">
        <v>183775</v>
      </c>
      <c r="S804" s="45"/>
      <c r="T804" s="45"/>
      <c r="U804" s="45"/>
      <c r="V804" s="45"/>
      <c r="W804" s="45"/>
      <c r="X804" s="45"/>
      <c r="Y804" s="45"/>
      <c r="Z804" s="45"/>
      <c r="AA804" s="21" t="s">
        <v>52164</v>
      </c>
      <c r="AB804" s="21" t="s">
        <v>60179</v>
      </c>
      <c r="AC804" s="21">
        <v>864</v>
      </c>
      <c r="AD804" s="12">
        <v>1</v>
      </c>
      <c r="AE804" s="12">
        <v>0</v>
      </c>
      <c r="AF804" s="19"/>
      <c r="AG804" s="19"/>
    </row>
    <row r="805" spans="1:33" s="2" customFormat="1" ht="15.3">
      <c r="A805" s="12" t="s">
        <v>8955</v>
      </c>
      <c r="B805" s="12" t="s">
        <v>19766</v>
      </c>
      <c r="C805" s="12" t="s">
        <v>30426</v>
      </c>
      <c r="D805" s="12" t="s">
        <v>41097</v>
      </c>
      <c r="E805" s="12" t="s">
        <v>42994</v>
      </c>
      <c r="F805" s="12" t="s">
        <v>43002</v>
      </c>
      <c r="G805" s="12" t="s">
        <v>44165</v>
      </c>
      <c r="H805" s="12" t="s">
        <v>46593</v>
      </c>
      <c r="I805" s="12" t="s">
        <v>46637</v>
      </c>
      <c r="J805" s="45" t="s">
        <v>80348</v>
      </c>
      <c r="K805" s="45"/>
      <c r="L805" s="45"/>
      <c r="M805" s="45"/>
      <c r="N805" s="45"/>
      <c r="O805" s="45"/>
      <c r="P805" s="45"/>
      <c r="Q805" s="14">
        <v>40249</v>
      </c>
      <c r="R805" s="45" t="s">
        <v>183775</v>
      </c>
      <c r="S805" s="45"/>
      <c r="T805" s="45"/>
      <c r="U805" s="45"/>
      <c r="V805" s="45"/>
      <c r="W805" s="45"/>
      <c r="X805" s="45"/>
      <c r="Y805" s="45"/>
      <c r="Z805" s="45"/>
      <c r="AA805" s="21" t="s">
        <v>56756</v>
      </c>
      <c r="AB805" s="21" t="s">
        <v>65489</v>
      </c>
      <c r="AC805" s="21">
        <v>5370</v>
      </c>
      <c r="AD805" s="12">
        <v>0</v>
      </c>
      <c r="AE805" s="12">
        <v>2</v>
      </c>
      <c r="AF805" s="19"/>
      <c r="AG805" s="19"/>
    </row>
    <row r="806" spans="1:33" s="2" customFormat="1" ht="15.3">
      <c r="A806" s="12" t="s">
        <v>8692</v>
      </c>
      <c r="B806" s="12" t="s">
        <v>19503</v>
      </c>
      <c r="C806" s="12" t="s">
        <v>30164</v>
      </c>
      <c r="D806" s="12" t="s">
        <v>40840</v>
      </c>
      <c r="E806" s="12" t="s">
        <v>42921</v>
      </c>
      <c r="F806" s="12" t="s">
        <v>43002</v>
      </c>
      <c r="G806" s="12" t="s">
        <v>45925</v>
      </c>
      <c r="H806" s="12" t="s">
        <v>46593</v>
      </c>
      <c r="I806" s="12" t="s">
        <v>46637</v>
      </c>
      <c r="J806" s="45" t="s">
        <v>80348</v>
      </c>
      <c r="K806" s="45"/>
      <c r="L806" s="45"/>
      <c r="M806" s="45"/>
      <c r="N806" s="45"/>
      <c r="O806" s="45"/>
      <c r="P806" s="45"/>
      <c r="Q806" s="14">
        <v>40396</v>
      </c>
      <c r="R806" s="45" t="s">
        <v>183775</v>
      </c>
      <c r="S806" s="45"/>
      <c r="T806" s="45"/>
      <c r="U806" s="45"/>
      <c r="V806" s="45"/>
      <c r="W806" s="45"/>
      <c r="X806" s="45"/>
      <c r="Y806" s="45"/>
      <c r="Z806" s="45"/>
      <c r="AA806" s="21" t="s">
        <v>56544</v>
      </c>
      <c r="AB806" s="21" t="s">
        <v>56334</v>
      </c>
      <c r="AC806" s="21">
        <v>5178</v>
      </c>
      <c r="AD806" s="12">
        <v>1</v>
      </c>
      <c r="AE806" s="12">
        <v>0</v>
      </c>
      <c r="AF806" s="19"/>
      <c r="AG806" s="19"/>
    </row>
    <row r="807" spans="1:33" s="2" customFormat="1" ht="15.3">
      <c r="A807" s="12" t="s">
        <v>4027</v>
      </c>
      <c r="B807" s="12" t="s">
        <v>14840</v>
      </c>
      <c r="C807" s="12" t="s">
        <v>25589</v>
      </c>
      <c r="D807" s="12" t="s">
        <v>36265</v>
      </c>
      <c r="E807" s="12" t="s">
        <v>42921</v>
      </c>
      <c r="F807" s="12" t="s">
        <v>43002</v>
      </c>
      <c r="G807" s="12" t="s">
        <v>44867</v>
      </c>
      <c r="H807" s="12" t="s">
        <v>10786</v>
      </c>
      <c r="I807" s="12" t="s">
        <v>46633</v>
      </c>
      <c r="J807" s="45" t="s">
        <v>80348</v>
      </c>
      <c r="K807" s="45"/>
      <c r="L807" s="45"/>
      <c r="M807" s="45"/>
      <c r="N807" s="45"/>
      <c r="O807" s="45"/>
      <c r="P807" s="45"/>
      <c r="Q807" s="14">
        <v>40406</v>
      </c>
      <c r="R807" s="45" t="s">
        <v>183775</v>
      </c>
      <c r="S807" s="45"/>
      <c r="T807" s="45"/>
      <c r="U807" s="45"/>
      <c r="V807" s="45"/>
      <c r="W807" s="45"/>
      <c r="X807" s="45"/>
      <c r="Y807" s="45"/>
      <c r="Z807" s="45"/>
      <c r="AA807" s="21" t="s">
        <v>52962</v>
      </c>
      <c r="AB807" s="21" t="s">
        <v>52947</v>
      </c>
      <c r="AC807" s="21">
        <v>6810</v>
      </c>
      <c r="AD807" s="12">
        <v>1</v>
      </c>
      <c r="AE807" s="12">
        <v>0</v>
      </c>
      <c r="AF807" s="19"/>
      <c r="AG807" s="19"/>
    </row>
    <row r="808" spans="1:33" s="2" customFormat="1" ht="15.3">
      <c r="A808" s="12" t="s">
        <v>6057</v>
      </c>
      <c r="B808" s="12" t="s">
        <v>16870</v>
      </c>
      <c r="C808" s="12" t="s">
        <v>27578</v>
      </c>
      <c r="D808" s="12" t="s">
        <v>38259</v>
      </c>
      <c r="E808" s="12" t="s">
        <v>42921</v>
      </c>
      <c r="F808" s="12" t="s">
        <v>43002</v>
      </c>
      <c r="G808" s="12" t="s">
        <v>45662</v>
      </c>
      <c r="H808" s="12" t="s">
        <v>46593</v>
      </c>
      <c r="I808" s="12" t="s">
        <v>46637</v>
      </c>
      <c r="J808" s="45" t="s">
        <v>80348</v>
      </c>
      <c r="K808" s="45"/>
      <c r="L808" s="45"/>
      <c r="M808" s="45"/>
      <c r="N808" s="45"/>
      <c r="O808" s="45"/>
      <c r="P808" s="45"/>
      <c r="Q808" s="14">
        <v>40408</v>
      </c>
      <c r="R808" s="45" t="s">
        <v>183775</v>
      </c>
      <c r="S808" s="45"/>
      <c r="T808" s="45"/>
      <c r="U808" s="45"/>
      <c r="V808" s="45"/>
      <c r="W808" s="45"/>
      <c r="X808" s="45"/>
      <c r="Y808" s="45"/>
      <c r="Z808" s="45"/>
      <c r="AA808" s="21" t="s">
        <v>54528</v>
      </c>
      <c r="AB808" s="21" t="s">
        <v>58643</v>
      </c>
      <c r="AC808" s="21">
        <v>3116</v>
      </c>
      <c r="AD808" s="12">
        <v>1</v>
      </c>
      <c r="AE808" s="12">
        <v>0</v>
      </c>
      <c r="AF808" s="19"/>
      <c r="AG808" s="19"/>
    </row>
    <row r="809" spans="1:33" s="2" customFormat="1" ht="15.3">
      <c r="A809" s="12" t="s">
        <v>10204</v>
      </c>
      <c r="B809" s="12" t="s">
        <v>21014</v>
      </c>
      <c r="C809" s="12" t="s">
        <v>31656</v>
      </c>
      <c r="D809" s="12" t="s">
        <v>42318</v>
      </c>
      <c r="E809" s="12" t="s">
        <v>42933</v>
      </c>
      <c r="F809" s="12" t="s">
        <v>43002</v>
      </c>
      <c r="G809" s="12" t="s">
        <v>44070</v>
      </c>
      <c r="H809" s="12" t="s">
        <v>46593</v>
      </c>
      <c r="I809" s="12" t="s">
        <v>46645</v>
      </c>
      <c r="J809" s="45" t="s">
        <v>80348</v>
      </c>
      <c r="K809" s="45"/>
      <c r="L809" s="45"/>
      <c r="M809" s="45"/>
      <c r="N809" s="45"/>
      <c r="O809" s="45"/>
      <c r="P809" s="45"/>
      <c r="Q809" s="14">
        <v>40456</v>
      </c>
      <c r="R809" s="45" t="s">
        <v>183775</v>
      </c>
      <c r="S809" s="45"/>
      <c r="T809" s="45"/>
      <c r="U809" s="45"/>
      <c r="V809" s="45"/>
      <c r="W809" s="45"/>
      <c r="X809" s="45"/>
      <c r="Y809" s="45"/>
      <c r="Z809" s="45"/>
      <c r="AA809" s="21" t="s">
        <v>57743</v>
      </c>
      <c r="AB809" s="21" t="s">
        <v>66549</v>
      </c>
      <c r="AC809" s="21">
        <v>6042</v>
      </c>
      <c r="AD809" s="12">
        <v>1</v>
      </c>
      <c r="AE809" s="12">
        <v>0</v>
      </c>
      <c r="AF809" s="19"/>
      <c r="AG809" s="19"/>
    </row>
    <row r="810" spans="1:33" s="2" customFormat="1" ht="15.3">
      <c r="A810" s="12" t="s">
        <v>10567</v>
      </c>
      <c r="B810" s="12" t="s">
        <v>21377</v>
      </c>
      <c r="C810" s="12" t="s">
        <v>32016</v>
      </c>
      <c r="D810" s="12" t="s">
        <v>42673</v>
      </c>
      <c r="E810" s="12" t="s">
        <v>42961</v>
      </c>
      <c r="F810" s="12" t="s">
        <v>43002</v>
      </c>
      <c r="G810" s="12" t="s">
        <v>46558</v>
      </c>
      <c r="H810" s="12" t="s">
        <v>46593</v>
      </c>
      <c r="I810" s="12" t="s">
        <v>46645</v>
      </c>
      <c r="J810" s="45" t="s">
        <v>80348</v>
      </c>
      <c r="K810" s="45"/>
      <c r="L810" s="45"/>
      <c r="M810" s="45"/>
      <c r="N810" s="45"/>
      <c r="O810" s="45"/>
      <c r="P810" s="45"/>
      <c r="Q810" s="14">
        <v>40523</v>
      </c>
      <c r="R810" s="45" t="s">
        <v>183775</v>
      </c>
      <c r="S810" s="45"/>
      <c r="T810" s="45"/>
      <c r="U810" s="45"/>
      <c r="V810" s="45"/>
      <c r="W810" s="45"/>
      <c r="X810" s="45"/>
      <c r="Y810" s="45"/>
      <c r="Z810" s="45"/>
      <c r="AA810" s="21" t="s">
        <v>58024</v>
      </c>
      <c r="AB810" s="21" t="s">
        <v>66861</v>
      </c>
      <c r="AC810" s="21">
        <v>6327</v>
      </c>
      <c r="AD810" s="12">
        <v>1</v>
      </c>
      <c r="AE810" s="12">
        <v>0</v>
      </c>
      <c r="AF810" s="19"/>
      <c r="AG810" s="19"/>
    </row>
    <row r="811" spans="1:33" s="2" customFormat="1" ht="15.3">
      <c r="A811" s="12" t="s">
        <v>1897</v>
      </c>
      <c r="B811" s="12" t="s">
        <v>12709</v>
      </c>
      <c r="C811" s="12" t="s">
        <v>23486</v>
      </c>
      <c r="D811" s="12" t="s">
        <v>34150</v>
      </c>
      <c r="E811" s="12" t="s">
        <v>42921</v>
      </c>
      <c r="F811" s="12" t="s">
        <v>43002</v>
      </c>
      <c r="G811" s="12" t="s">
        <v>43986</v>
      </c>
      <c r="H811" s="12" t="s">
        <v>46593</v>
      </c>
      <c r="I811" s="12" t="s">
        <v>10786</v>
      </c>
      <c r="J811" s="45" t="s">
        <v>80348</v>
      </c>
      <c r="K811" s="45"/>
      <c r="L811" s="45"/>
      <c r="M811" s="45"/>
      <c r="N811" s="45"/>
      <c r="O811" s="45"/>
      <c r="P811" s="45"/>
      <c r="Q811" s="14">
        <v>40528</v>
      </c>
      <c r="R811" s="45" t="s">
        <v>183775</v>
      </c>
      <c r="S811" s="45"/>
      <c r="T811" s="45"/>
      <c r="U811" s="45"/>
      <c r="V811" s="45"/>
      <c r="W811" s="45"/>
      <c r="X811" s="45"/>
      <c r="Y811" s="45"/>
      <c r="Z811" s="45"/>
      <c r="AA811" s="21" t="s">
        <v>51894</v>
      </c>
      <c r="AB811" s="21" t="s">
        <v>59724</v>
      </c>
      <c r="AC811" s="21">
        <v>738</v>
      </c>
      <c r="AD811" s="12">
        <v>1</v>
      </c>
      <c r="AE811" s="12">
        <v>0</v>
      </c>
      <c r="AF811" s="19"/>
      <c r="AG811" s="19"/>
    </row>
    <row r="812" spans="1:33" s="2" customFormat="1" ht="15.3">
      <c r="A812" s="12" t="s">
        <v>6336</v>
      </c>
      <c r="B812" s="12" t="s">
        <v>17149</v>
      </c>
      <c r="C812" s="12" t="s">
        <v>27855</v>
      </c>
      <c r="D812" s="12" t="s">
        <v>38530</v>
      </c>
      <c r="E812" s="12" t="s">
        <v>42911</v>
      </c>
      <c r="F812" s="12" t="s">
        <v>43000</v>
      </c>
      <c r="G812" s="12" t="s">
        <v>45747</v>
      </c>
      <c r="H812" s="12" t="s">
        <v>46593</v>
      </c>
      <c r="I812" s="12" t="s">
        <v>46637</v>
      </c>
      <c r="J812" s="45" t="s">
        <v>80348</v>
      </c>
      <c r="K812" s="45"/>
      <c r="L812" s="45"/>
      <c r="M812" s="45"/>
      <c r="N812" s="45"/>
      <c r="O812" s="45"/>
      <c r="P812" s="45"/>
      <c r="Q812" s="14">
        <v>40549</v>
      </c>
      <c r="R812" s="45" t="s">
        <v>183775</v>
      </c>
      <c r="S812" s="45"/>
      <c r="T812" s="45"/>
      <c r="U812" s="45"/>
      <c r="V812" s="45"/>
      <c r="W812" s="45"/>
      <c r="X812" s="45"/>
      <c r="Y812" s="45"/>
      <c r="Z812" s="45"/>
      <c r="AA812" s="21" t="s">
        <v>54744</v>
      </c>
      <c r="AB812" s="21" t="s">
        <v>63329</v>
      </c>
      <c r="AC812" s="21">
        <v>3354</v>
      </c>
      <c r="AD812" s="12">
        <v>0</v>
      </c>
      <c r="AE812" s="12">
        <v>1</v>
      </c>
      <c r="AF812" s="19"/>
      <c r="AG812" s="19"/>
    </row>
    <row r="813" spans="1:33" s="2" customFormat="1" ht="15.3">
      <c r="A813" s="12" t="s">
        <v>9357</v>
      </c>
      <c r="B813" s="12" t="s">
        <v>20168</v>
      </c>
      <c r="C813" s="12" t="s">
        <v>30823</v>
      </c>
      <c r="D813" s="12" t="s">
        <v>41491</v>
      </c>
      <c r="E813" s="12" t="s">
        <v>42934</v>
      </c>
      <c r="F813" s="12" t="s">
        <v>43000</v>
      </c>
      <c r="G813" s="12" t="s">
        <v>43691</v>
      </c>
      <c r="H813" s="12" t="s">
        <v>46593</v>
      </c>
      <c r="I813" s="12" t="s">
        <v>46637</v>
      </c>
      <c r="J813" s="45" t="s">
        <v>80348</v>
      </c>
      <c r="K813" s="45"/>
      <c r="L813" s="45"/>
      <c r="M813" s="45"/>
      <c r="N813" s="45"/>
      <c r="O813" s="45"/>
      <c r="P813" s="45"/>
      <c r="Q813" s="14">
        <v>40623</v>
      </c>
      <c r="R813" s="45" t="s">
        <v>183775</v>
      </c>
      <c r="S813" s="45"/>
      <c r="T813" s="45"/>
      <c r="U813" s="45"/>
      <c r="V813" s="45"/>
      <c r="W813" s="45"/>
      <c r="X813" s="45"/>
      <c r="Y813" s="45"/>
      <c r="Z813" s="45"/>
      <c r="AA813" s="21" t="s">
        <v>57063</v>
      </c>
      <c r="AB813" s="21" t="s">
        <v>65839</v>
      </c>
      <c r="AC813" s="21">
        <v>5717</v>
      </c>
      <c r="AD813" s="12">
        <v>1</v>
      </c>
      <c r="AE813" s="12">
        <v>0</v>
      </c>
      <c r="AF813" s="19"/>
      <c r="AG813" s="19"/>
    </row>
    <row r="814" spans="1:33" s="2" customFormat="1" ht="15.3">
      <c r="A814" s="12" t="s">
        <v>3334</v>
      </c>
      <c r="B814" s="12" t="s">
        <v>14147</v>
      </c>
      <c r="C814" s="12" t="s">
        <v>24905</v>
      </c>
      <c r="D814" s="12" t="s">
        <v>35578</v>
      </c>
      <c r="E814" s="12" t="s">
        <v>42923</v>
      </c>
      <c r="F814" s="12" t="s">
        <v>43000</v>
      </c>
      <c r="G814" s="12" t="s">
        <v>44584</v>
      </c>
      <c r="H814" s="12" t="s">
        <v>46593</v>
      </c>
      <c r="I814" s="12" t="s">
        <v>4029</v>
      </c>
      <c r="J814" s="45" t="s">
        <v>80348</v>
      </c>
      <c r="K814" s="45"/>
      <c r="L814" s="45"/>
      <c r="M814" s="45"/>
      <c r="N814" s="45"/>
      <c r="O814" s="45"/>
      <c r="P814" s="45"/>
      <c r="Q814" s="14">
        <v>40625</v>
      </c>
      <c r="R814" s="45" t="s">
        <v>183775</v>
      </c>
      <c r="S814" s="45"/>
      <c r="T814" s="45"/>
      <c r="U814" s="45"/>
      <c r="V814" s="45"/>
      <c r="W814" s="45"/>
      <c r="X814" s="45"/>
      <c r="Y814" s="45"/>
      <c r="Z814" s="45"/>
      <c r="AA814" s="21" t="s">
        <v>52536</v>
      </c>
      <c r="AB814" s="21" t="s">
        <v>60860</v>
      </c>
      <c r="AC814" s="21">
        <v>1243</v>
      </c>
      <c r="AD814" s="12">
        <v>0</v>
      </c>
      <c r="AE814" s="12">
        <v>1</v>
      </c>
      <c r="AF814" s="19"/>
      <c r="AG814" s="19"/>
    </row>
    <row r="815" spans="1:33" s="2" customFormat="1" ht="15.3">
      <c r="A815" s="12" t="s">
        <v>8957</v>
      </c>
      <c r="B815" s="12" t="s">
        <v>19768</v>
      </c>
      <c r="C815" s="12" t="s">
        <v>30428</v>
      </c>
      <c r="D815" s="12" t="s">
        <v>41099</v>
      </c>
      <c r="E815" s="12" t="s">
        <v>42923</v>
      </c>
      <c r="F815" s="12" t="s">
        <v>43000</v>
      </c>
      <c r="G815" s="12" t="s">
        <v>46345</v>
      </c>
      <c r="H815" s="12" t="s">
        <v>46593</v>
      </c>
      <c r="I815" s="12" t="s">
        <v>46637</v>
      </c>
      <c r="J815" s="45" t="s">
        <v>80348</v>
      </c>
      <c r="K815" s="45"/>
      <c r="L815" s="45"/>
      <c r="M815" s="45"/>
      <c r="N815" s="45"/>
      <c r="O815" s="45"/>
      <c r="P815" s="45"/>
      <c r="Q815" s="14">
        <v>40630</v>
      </c>
      <c r="R815" s="45" t="s">
        <v>183775</v>
      </c>
      <c r="S815" s="45"/>
      <c r="T815" s="45"/>
      <c r="U815" s="45"/>
      <c r="V815" s="45"/>
      <c r="W815" s="45"/>
      <c r="X815" s="45"/>
      <c r="Y815" s="45"/>
      <c r="Z815" s="45"/>
      <c r="AA815" s="21" t="s">
        <v>56758</v>
      </c>
      <c r="AB815" s="21" t="s">
        <v>65491</v>
      </c>
      <c r="AC815" s="21">
        <v>5375</v>
      </c>
      <c r="AD815" s="12">
        <v>1</v>
      </c>
      <c r="AE815" s="12">
        <v>0</v>
      </c>
      <c r="AF815" s="19"/>
      <c r="AG815" s="19"/>
    </row>
    <row r="816" spans="1:33" s="2" customFormat="1" ht="15.3">
      <c r="A816" s="12" t="s">
        <v>7890</v>
      </c>
      <c r="B816" s="12" t="s">
        <v>18702</v>
      </c>
      <c r="C816" s="12" t="s">
        <v>29382</v>
      </c>
      <c r="D816" s="12" t="s">
        <v>40061</v>
      </c>
      <c r="E816" s="12" t="s">
        <v>42914</v>
      </c>
      <c r="F816" s="12" t="s">
        <v>43000</v>
      </c>
      <c r="G816" s="12" t="s">
        <v>45411</v>
      </c>
      <c r="H816" s="12" t="s">
        <v>46593</v>
      </c>
      <c r="I816" s="12" t="s">
        <v>46637</v>
      </c>
      <c r="J816" s="45" t="s">
        <v>80348</v>
      </c>
      <c r="K816" s="45"/>
      <c r="L816" s="45"/>
      <c r="M816" s="45"/>
      <c r="N816" s="45"/>
      <c r="O816" s="45"/>
      <c r="P816" s="45"/>
      <c r="Q816" s="14">
        <v>40632</v>
      </c>
      <c r="R816" s="45" t="s">
        <v>183775</v>
      </c>
      <c r="S816" s="45"/>
      <c r="T816" s="45"/>
      <c r="U816" s="45"/>
      <c r="V816" s="45"/>
      <c r="W816" s="45"/>
      <c r="X816" s="45"/>
      <c r="Y816" s="45"/>
      <c r="Z816" s="45"/>
      <c r="AA816" s="21" t="s">
        <v>55927</v>
      </c>
      <c r="AB816" s="21" t="s">
        <v>61527</v>
      </c>
      <c r="AC816" s="21">
        <v>4548</v>
      </c>
      <c r="AD816" s="12">
        <v>1</v>
      </c>
      <c r="AE816" s="12">
        <v>0</v>
      </c>
      <c r="AF816" s="19"/>
      <c r="AG816" s="19"/>
    </row>
    <row r="817" spans="1:33" s="2" customFormat="1" ht="15.3">
      <c r="A817" s="12" t="s">
        <v>10601</v>
      </c>
      <c r="B817" s="12" t="s">
        <v>21411</v>
      </c>
      <c r="C817" s="12" t="s">
        <v>32050</v>
      </c>
      <c r="D817" s="12" t="s">
        <v>42704</v>
      </c>
      <c r="E817" s="12" t="s">
        <v>42970</v>
      </c>
      <c r="F817" s="12" t="s">
        <v>43013</v>
      </c>
      <c r="G817" s="12" t="s">
        <v>46552</v>
      </c>
      <c r="H817" s="12" t="s">
        <v>46593</v>
      </c>
      <c r="I817" s="12" t="s">
        <v>46645</v>
      </c>
      <c r="J817" s="45" t="s">
        <v>80348</v>
      </c>
      <c r="K817" s="45"/>
      <c r="L817" s="45"/>
      <c r="M817" s="45"/>
      <c r="N817" s="45"/>
      <c r="O817" s="45"/>
      <c r="P817" s="45"/>
      <c r="Q817" s="14">
        <v>36969</v>
      </c>
      <c r="R817" s="45" t="s">
        <v>183775</v>
      </c>
      <c r="S817" s="45"/>
      <c r="T817" s="45"/>
      <c r="U817" s="45"/>
      <c r="V817" s="45"/>
      <c r="W817" s="45"/>
      <c r="X817" s="45"/>
      <c r="Y817" s="45"/>
      <c r="Z817" s="45"/>
      <c r="AA817" s="21" t="s">
        <v>58053</v>
      </c>
      <c r="AB817" s="21" t="s">
        <v>66889</v>
      </c>
      <c r="AC817" s="21">
        <v>6355</v>
      </c>
      <c r="AD817" s="12">
        <v>1</v>
      </c>
      <c r="AE817" s="12">
        <v>0</v>
      </c>
      <c r="AF817" s="19"/>
      <c r="AG817" s="19"/>
    </row>
    <row r="818" spans="1:33" s="2" customFormat="1" ht="15.3">
      <c r="A818" s="12" t="s">
        <v>9767</v>
      </c>
      <c r="B818" s="12" t="s">
        <v>20578</v>
      </c>
      <c r="C818" s="12" t="s">
        <v>31225</v>
      </c>
      <c r="D818" s="12" t="s">
        <v>41890</v>
      </c>
      <c r="E818" s="12" t="s">
        <v>42914</v>
      </c>
      <c r="F818" s="12" t="s">
        <v>43006</v>
      </c>
      <c r="G818" s="12" t="s">
        <v>44706</v>
      </c>
      <c r="H818" s="12" t="s">
        <v>46593</v>
      </c>
      <c r="I818" s="12" t="s">
        <v>46639</v>
      </c>
      <c r="J818" s="45" t="s">
        <v>80348</v>
      </c>
      <c r="K818" s="45"/>
      <c r="L818" s="45"/>
      <c r="M818" s="45"/>
      <c r="N818" s="45"/>
      <c r="O818" s="45"/>
      <c r="P818" s="45"/>
      <c r="Q818" s="14">
        <v>37685</v>
      </c>
      <c r="R818" s="45" t="s">
        <v>183775</v>
      </c>
      <c r="S818" s="45"/>
      <c r="T818" s="45"/>
      <c r="U818" s="45"/>
      <c r="V818" s="45"/>
      <c r="W818" s="45"/>
      <c r="X818" s="45"/>
      <c r="Y818" s="45"/>
      <c r="Z818" s="45"/>
      <c r="AA818" s="21" t="s">
        <v>57386</v>
      </c>
      <c r="AB818" s="21" t="s">
        <v>66182</v>
      </c>
      <c r="AC818" s="21">
        <v>6828</v>
      </c>
      <c r="AD818" s="12">
        <v>1</v>
      </c>
      <c r="AE818" s="12">
        <v>0</v>
      </c>
      <c r="AF818" s="19"/>
      <c r="AG818" s="19"/>
    </row>
    <row r="819" spans="1:33" s="2" customFormat="1" ht="15.3">
      <c r="A819" s="12" t="s">
        <v>7842</v>
      </c>
      <c r="B819" s="12" t="s">
        <v>18654</v>
      </c>
      <c r="C819" s="12" t="s">
        <v>29334</v>
      </c>
      <c r="D819" s="12" t="s">
        <v>40017</v>
      </c>
      <c r="E819" s="12" t="s">
        <v>42914</v>
      </c>
      <c r="F819" s="12" t="s">
        <v>43006</v>
      </c>
      <c r="G819" s="12" t="s">
        <v>45291</v>
      </c>
      <c r="H819" s="12" t="s">
        <v>46593</v>
      </c>
      <c r="I819" s="12" t="s">
        <v>46637</v>
      </c>
      <c r="J819" s="45" t="s">
        <v>80348</v>
      </c>
      <c r="K819" s="45"/>
      <c r="L819" s="45"/>
      <c r="M819" s="45"/>
      <c r="N819" s="45"/>
      <c r="O819" s="45"/>
      <c r="P819" s="45"/>
      <c r="Q819" s="14">
        <v>37840</v>
      </c>
      <c r="R819" s="45" t="s">
        <v>183775</v>
      </c>
      <c r="S819" s="45"/>
      <c r="T819" s="45"/>
      <c r="U819" s="45"/>
      <c r="V819" s="45"/>
      <c r="W819" s="45"/>
      <c r="X819" s="45"/>
      <c r="Y819" s="45"/>
      <c r="Z819" s="45"/>
      <c r="AA819" s="21" t="s">
        <v>55888</v>
      </c>
      <c r="AB819" s="21" t="s">
        <v>64598</v>
      </c>
      <c r="AC819" s="21">
        <v>4493</v>
      </c>
      <c r="AD819" s="12">
        <v>1</v>
      </c>
      <c r="AE819" s="12">
        <v>0</v>
      </c>
      <c r="AF819" s="19"/>
      <c r="AG819" s="19"/>
    </row>
    <row r="820" spans="1:33" s="2" customFormat="1" ht="15.3">
      <c r="A820" s="12" t="s">
        <v>10657</v>
      </c>
      <c r="B820" s="12" t="s">
        <v>21467</v>
      </c>
      <c r="C820" s="12" t="s">
        <v>32104</v>
      </c>
      <c r="D820" s="12" t="s">
        <v>42759</v>
      </c>
      <c r="E820" s="12" t="s">
        <v>42915</v>
      </c>
      <c r="F820" s="12" t="s">
        <v>43010</v>
      </c>
      <c r="G820" s="12" t="s">
        <v>44222</v>
      </c>
      <c r="H820" s="12" t="s">
        <v>46593</v>
      </c>
      <c r="I820" s="12" t="s">
        <v>46645</v>
      </c>
      <c r="J820" s="45" t="s">
        <v>80348</v>
      </c>
      <c r="K820" s="45"/>
      <c r="L820" s="45"/>
      <c r="M820" s="45"/>
      <c r="N820" s="45"/>
      <c r="O820" s="45"/>
      <c r="P820" s="45"/>
      <c r="Q820" s="14">
        <v>37545</v>
      </c>
      <c r="R820" s="45" t="s">
        <v>183775</v>
      </c>
      <c r="S820" s="45"/>
      <c r="T820" s="45"/>
      <c r="U820" s="45"/>
      <c r="V820" s="45"/>
      <c r="W820" s="45"/>
      <c r="X820" s="45"/>
      <c r="Y820" s="45"/>
      <c r="Z820" s="45"/>
      <c r="AA820" s="21" t="s">
        <v>58086</v>
      </c>
      <c r="AB820" s="21" t="s">
        <v>66939</v>
      </c>
      <c r="AC820" s="21">
        <v>6391</v>
      </c>
      <c r="AD820" s="12">
        <v>1</v>
      </c>
      <c r="AE820" s="12">
        <v>0</v>
      </c>
      <c r="AF820" s="19"/>
      <c r="AG820" s="19"/>
    </row>
    <row r="821" spans="1:33" s="2" customFormat="1" ht="15.3">
      <c r="A821" s="12" t="s">
        <v>10751</v>
      </c>
      <c r="B821" s="12" t="s">
        <v>21561</v>
      </c>
      <c r="C821" s="12" t="s">
        <v>32198</v>
      </c>
      <c r="D821" s="12" t="s">
        <v>42851</v>
      </c>
      <c r="E821" s="12" t="s">
        <v>42987</v>
      </c>
      <c r="F821" s="12" t="s">
        <v>43008</v>
      </c>
      <c r="G821" s="12" t="s">
        <v>46584</v>
      </c>
      <c r="H821" s="12" t="s">
        <v>10786</v>
      </c>
      <c r="I821" s="12" t="s">
        <v>46645</v>
      </c>
      <c r="J821" s="45" t="s">
        <v>80348</v>
      </c>
      <c r="K821" s="45"/>
      <c r="L821" s="45"/>
      <c r="M821" s="45"/>
      <c r="N821" s="45"/>
      <c r="O821" s="45"/>
      <c r="P821" s="45"/>
      <c r="Q821" s="14">
        <v>36658</v>
      </c>
      <c r="R821" s="45" t="s">
        <v>183775</v>
      </c>
      <c r="S821" s="45"/>
      <c r="T821" s="45"/>
      <c r="U821" s="45"/>
      <c r="V821" s="45"/>
      <c r="W821" s="45"/>
      <c r="X821" s="45"/>
      <c r="Y821" s="45"/>
      <c r="Z821" s="45"/>
      <c r="AA821" s="21" t="s">
        <v>58158</v>
      </c>
      <c r="AB821" s="21" t="s">
        <v>57893</v>
      </c>
      <c r="AC821" s="21">
        <v>6464</v>
      </c>
      <c r="AD821" s="12">
        <v>1</v>
      </c>
      <c r="AE821" s="12">
        <v>0</v>
      </c>
      <c r="AF821" s="19"/>
      <c r="AG821" s="19"/>
    </row>
    <row r="822" spans="1:33" s="2" customFormat="1" ht="15.3">
      <c r="A822" s="12" t="s">
        <v>9968</v>
      </c>
      <c r="B822" s="12" t="s">
        <v>20779</v>
      </c>
      <c r="C822" s="12" t="s">
        <v>31423</v>
      </c>
      <c r="D822" s="12" t="s">
        <v>42085</v>
      </c>
      <c r="E822" s="12" t="s">
        <v>42924</v>
      </c>
      <c r="F822" s="12" t="s">
        <v>43008</v>
      </c>
      <c r="G822" s="12" t="s">
        <v>46012</v>
      </c>
      <c r="H822" s="12" t="s">
        <v>46593</v>
      </c>
      <c r="I822" s="12" t="s">
        <v>46643</v>
      </c>
      <c r="J822" s="45" t="s">
        <v>80348</v>
      </c>
      <c r="K822" s="45"/>
      <c r="L822" s="45"/>
      <c r="M822" s="45"/>
      <c r="N822" s="45"/>
      <c r="O822" s="45"/>
      <c r="P822" s="45"/>
      <c r="Q822" s="14">
        <v>36864</v>
      </c>
      <c r="R822" s="45" t="s">
        <v>183775</v>
      </c>
      <c r="S822" s="45"/>
      <c r="T822" s="45"/>
      <c r="U822" s="45"/>
      <c r="V822" s="45"/>
      <c r="W822" s="45"/>
      <c r="X822" s="45"/>
      <c r="Y822" s="45"/>
      <c r="Z822" s="45"/>
      <c r="AA822" s="21" t="s">
        <v>57543</v>
      </c>
      <c r="AB822" s="21" t="s">
        <v>57827</v>
      </c>
      <c r="AC822" s="21">
        <v>6992</v>
      </c>
      <c r="AD822" s="12">
        <v>1</v>
      </c>
      <c r="AE822" s="12">
        <v>0</v>
      </c>
      <c r="AF822" s="19"/>
      <c r="AG822" s="19"/>
    </row>
    <row r="823" spans="1:33" s="2" customFormat="1" ht="15.3">
      <c r="A823" s="12" t="s">
        <v>9175</v>
      </c>
      <c r="B823" s="12" t="s">
        <v>19986</v>
      </c>
      <c r="C823" s="12" t="s">
        <v>30642</v>
      </c>
      <c r="D823" s="12" t="s">
        <v>41312</v>
      </c>
      <c r="E823" s="12" t="s">
        <v>42921</v>
      </c>
      <c r="F823" s="12" t="s">
        <v>43000</v>
      </c>
      <c r="G823" s="12" t="s">
        <v>45658</v>
      </c>
      <c r="H823" s="12" t="s">
        <v>46593</v>
      </c>
      <c r="I823" s="12" t="s">
        <v>46637</v>
      </c>
      <c r="J823" s="45" t="s">
        <v>80348</v>
      </c>
      <c r="K823" s="45"/>
      <c r="L823" s="45"/>
      <c r="M823" s="45"/>
      <c r="N823" s="45"/>
      <c r="O823" s="45"/>
      <c r="P823" s="45"/>
      <c r="Q823" s="14">
        <v>40688</v>
      </c>
      <c r="R823" s="45" t="s">
        <v>183775</v>
      </c>
      <c r="S823" s="45"/>
      <c r="T823" s="45"/>
      <c r="U823" s="45"/>
      <c r="V823" s="45"/>
      <c r="W823" s="45"/>
      <c r="X823" s="45"/>
      <c r="Y823" s="45"/>
      <c r="Z823" s="45"/>
      <c r="AA823" s="21" t="s">
        <v>56915</v>
      </c>
      <c r="AB823" s="21" t="s">
        <v>65684</v>
      </c>
      <c r="AC823" s="21">
        <v>5571</v>
      </c>
      <c r="AD823" s="12">
        <v>1</v>
      </c>
      <c r="AE823" s="12">
        <v>0</v>
      </c>
      <c r="AF823" s="19"/>
      <c r="AG823" s="19"/>
    </row>
    <row r="824" spans="1:33" s="2" customFormat="1" ht="15.3">
      <c r="A824" s="12" t="s">
        <v>4957</v>
      </c>
      <c r="B824" s="12" t="s">
        <v>15770</v>
      </c>
      <c r="C824" s="12" t="s">
        <v>26504</v>
      </c>
      <c r="D824" s="12" t="s">
        <v>37177</v>
      </c>
      <c r="E824" s="12" t="s">
        <v>42961</v>
      </c>
      <c r="F824" s="12" t="s">
        <v>43000</v>
      </c>
      <c r="G824" s="12" t="s">
        <v>45277</v>
      </c>
      <c r="H824" s="12" t="s">
        <v>10786</v>
      </c>
      <c r="I824" s="12" t="s">
        <v>46637</v>
      </c>
      <c r="J824" s="45" t="s">
        <v>80348</v>
      </c>
      <c r="K824" s="45"/>
      <c r="L824" s="45"/>
      <c r="M824" s="45"/>
      <c r="N824" s="45"/>
      <c r="O824" s="45"/>
      <c r="P824" s="45"/>
      <c r="Q824" s="14">
        <v>40722</v>
      </c>
      <c r="R824" s="45" t="s">
        <v>183775</v>
      </c>
      <c r="S824" s="45"/>
      <c r="T824" s="45"/>
      <c r="U824" s="45"/>
      <c r="V824" s="45"/>
      <c r="W824" s="45"/>
      <c r="X824" s="45"/>
      <c r="Y824" s="45"/>
      <c r="Z824" s="45"/>
      <c r="AA824" s="21" t="s">
        <v>53666</v>
      </c>
      <c r="AB824" s="21" t="s">
        <v>62154</v>
      </c>
      <c r="AC824" s="21">
        <v>2259</v>
      </c>
      <c r="AD824" s="12">
        <v>1</v>
      </c>
      <c r="AE824" s="12">
        <v>0</v>
      </c>
      <c r="AF824" s="19"/>
      <c r="AG824" s="19"/>
    </row>
    <row r="825" spans="1:33" s="2" customFormat="1" ht="15.3">
      <c r="A825" s="12" t="s">
        <v>3627</v>
      </c>
      <c r="B825" s="12" t="s">
        <v>14440</v>
      </c>
      <c r="C825" s="12" t="s">
        <v>25194</v>
      </c>
      <c r="D825" s="12" t="s">
        <v>35868</v>
      </c>
      <c r="E825" s="12" t="s">
        <v>42933</v>
      </c>
      <c r="F825" s="12" t="s">
        <v>43000</v>
      </c>
      <c r="G825" s="12" t="s">
        <v>44496</v>
      </c>
      <c r="H825" s="12" t="s">
        <v>46593</v>
      </c>
      <c r="I825" s="12" t="s">
        <v>4029</v>
      </c>
      <c r="J825" s="45" t="s">
        <v>80348</v>
      </c>
      <c r="K825" s="45"/>
      <c r="L825" s="45"/>
      <c r="M825" s="45"/>
      <c r="N825" s="45"/>
      <c r="O825" s="45"/>
      <c r="P825" s="45"/>
      <c r="Q825" s="14">
        <v>40736</v>
      </c>
      <c r="R825" s="45" t="s">
        <v>183775</v>
      </c>
      <c r="S825" s="45"/>
      <c r="T825" s="45"/>
      <c r="U825" s="45"/>
      <c r="V825" s="45"/>
      <c r="W825" s="45"/>
      <c r="X825" s="45"/>
      <c r="Y825" s="45"/>
      <c r="Z825" s="45"/>
      <c r="AA825" s="21" t="s">
        <v>52681</v>
      </c>
      <c r="AB825" s="21" t="s">
        <v>61078</v>
      </c>
      <c r="AC825" s="21">
        <v>1395</v>
      </c>
      <c r="AD825" s="12">
        <v>1</v>
      </c>
      <c r="AE825" s="12">
        <v>2</v>
      </c>
      <c r="AF825" s="19"/>
      <c r="AG825" s="19"/>
    </row>
    <row r="826" spans="1:33" s="2" customFormat="1" ht="15.3">
      <c r="A826" s="12" t="s">
        <v>6455</v>
      </c>
      <c r="B826" s="12" t="s">
        <v>17268</v>
      </c>
      <c r="C826" s="12" t="s">
        <v>27973</v>
      </c>
      <c r="D826" s="12" t="s">
        <v>38649</v>
      </c>
      <c r="E826" s="12" t="s">
        <v>42920</v>
      </c>
      <c r="F826" s="12" t="s">
        <v>43000</v>
      </c>
      <c r="G826" s="12" t="s">
        <v>45189</v>
      </c>
      <c r="H826" s="12" t="s">
        <v>10786</v>
      </c>
      <c r="I826" s="12" t="s">
        <v>46637</v>
      </c>
      <c r="J826" s="45" t="s">
        <v>80348</v>
      </c>
      <c r="K826" s="45"/>
      <c r="L826" s="45"/>
      <c r="M826" s="45"/>
      <c r="N826" s="45"/>
      <c r="O826" s="45"/>
      <c r="P826" s="45"/>
      <c r="Q826" s="14">
        <v>40792</v>
      </c>
      <c r="R826" s="45" t="s">
        <v>183775</v>
      </c>
      <c r="S826" s="45"/>
      <c r="T826" s="45"/>
      <c r="U826" s="45"/>
      <c r="V826" s="45"/>
      <c r="W826" s="45"/>
      <c r="X826" s="45"/>
      <c r="Y826" s="45"/>
      <c r="Z826" s="45"/>
      <c r="AA826" s="21" t="s">
        <v>27973</v>
      </c>
      <c r="AB826" s="21" t="s">
        <v>46660</v>
      </c>
      <c r="AC826" s="21">
        <v>3429</v>
      </c>
      <c r="AD826" s="12">
        <v>1</v>
      </c>
      <c r="AE826" s="12">
        <v>0</v>
      </c>
      <c r="AF826" s="19"/>
      <c r="AG826" s="19"/>
    </row>
    <row r="827" spans="1:33" s="2" customFormat="1" ht="15.3">
      <c r="A827" s="12" t="s">
        <v>5458</v>
      </c>
      <c r="B827" s="12" t="s">
        <v>16271</v>
      </c>
      <c r="C827" s="12" t="s">
        <v>26995</v>
      </c>
      <c r="D827" s="12" t="s">
        <v>37673</v>
      </c>
      <c r="E827" s="12" t="s">
        <v>42929</v>
      </c>
      <c r="F827" s="12" t="s">
        <v>43000</v>
      </c>
      <c r="G827" s="12" t="s">
        <v>43590</v>
      </c>
      <c r="H827" s="12" t="s">
        <v>46593</v>
      </c>
      <c r="I827" s="12" t="s">
        <v>46637</v>
      </c>
      <c r="J827" s="45" t="s">
        <v>80348</v>
      </c>
      <c r="K827" s="45"/>
      <c r="L827" s="45"/>
      <c r="M827" s="45"/>
      <c r="N827" s="45"/>
      <c r="O827" s="45"/>
      <c r="P827" s="45"/>
      <c r="Q827" s="14">
        <v>40800</v>
      </c>
      <c r="R827" s="45" t="s">
        <v>183775</v>
      </c>
      <c r="S827" s="45"/>
      <c r="T827" s="45"/>
      <c r="U827" s="45"/>
      <c r="V827" s="45"/>
      <c r="W827" s="45"/>
      <c r="X827" s="45"/>
      <c r="Y827" s="45"/>
      <c r="Z827" s="45"/>
      <c r="AA827" s="21" t="s">
        <v>54079</v>
      </c>
      <c r="AB827" s="21" t="s">
        <v>62598</v>
      </c>
      <c r="AC827" s="21">
        <v>2646</v>
      </c>
      <c r="AD827" s="12">
        <v>1</v>
      </c>
      <c r="AE827" s="12">
        <v>1</v>
      </c>
      <c r="AF827" s="19"/>
      <c r="AG827" s="19"/>
    </row>
    <row r="828" spans="1:33" s="2" customFormat="1" ht="15.3">
      <c r="A828" s="12" t="s">
        <v>4847</v>
      </c>
      <c r="B828" s="12" t="s">
        <v>15660</v>
      </c>
      <c r="C828" s="12" t="s">
        <v>26398</v>
      </c>
      <c r="D828" s="12" t="s">
        <v>37069</v>
      </c>
      <c r="E828" s="12" t="s">
        <v>42967</v>
      </c>
      <c r="F828" s="12" t="s">
        <v>43000</v>
      </c>
      <c r="G828" s="12" t="s">
        <v>44373</v>
      </c>
      <c r="H828" s="12" t="s">
        <v>46593</v>
      </c>
      <c r="I828" s="12" t="s">
        <v>46637</v>
      </c>
      <c r="J828" s="45" t="s">
        <v>80348</v>
      </c>
      <c r="K828" s="45"/>
      <c r="L828" s="45"/>
      <c r="M828" s="45"/>
      <c r="N828" s="45"/>
      <c r="O828" s="45"/>
      <c r="P828" s="45"/>
      <c r="Q828" s="14">
        <v>40837</v>
      </c>
      <c r="R828" s="45" t="s">
        <v>183775</v>
      </c>
      <c r="S828" s="45"/>
      <c r="T828" s="45"/>
      <c r="U828" s="45"/>
      <c r="V828" s="45"/>
      <c r="W828" s="45"/>
      <c r="X828" s="45"/>
      <c r="Y828" s="45"/>
      <c r="Z828" s="45"/>
      <c r="AA828" s="21" t="s">
        <v>53580</v>
      </c>
      <c r="AB828" s="21" t="s">
        <v>62066</v>
      </c>
      <c r="AC828" s="21">
        <v>2146</v>
      </c>
      <c r="AD828" s="12">
        <v>1</v>
      </c>
      <c r="AE828" s="12">
        <v>0</v>
      </c>
      <c r="AF828" s="19"/>
      <c r="AG828" s="19"/>
    </row>
    <row r="829" spans="1:33" s="2" customFormat="1" ht="15.3">
      <c r="A829" s="12" t="s">
        <v>4465</v>
      </c>
      <c r="B829" s="12" t="s">
        <v>15278</v>
      </c>
      <c r="C829" s="12" t="s">
        <v>26024</v>
      </c>
      <c r="D829" s="12" t="s">
        <v>36694</v>
      </c>
      <c r="E829" s="12" t="s">
        <v>42913</v>
      </c>
      <c r="F829" s="12" t="s">
        <v>43007</v>
      </c>
      <c r="G829" s="12" t="s">
        <v>45055</v>
      </c>
      <c r="H829" s="12" t="s">
        <v>46593</v>
      </c>
      <c r="I829" s="12" t="s">
        <v>46637</v>
      </c>
      <c r="J829" s="45" t="s">
        <v>80348</v>
      </c>
      <c r="K829" s="45"/>
      <c r="L829" s="45"/>
      <c r="M829" s="45"/>
      <c r="N829" s="45"/>
      <c r="O829" s="45"/>
      <c r="P829" s="45"/>
      <c r="Q829" s="14">
        <v>39820</v>
      </c>
      <c r="R829" s="45" t="s">
        <v>183775</v>
      </c>
      <c r="S829" s="45"/>
      <c r="T829" s="45"/>
      <c r="U829" s="45"/>
      <c r="V829" s="45"/>
      <c r="W829" s="45"/>
      <c r="X829" s="45"/>
      <c r="Y829" s="45"/>
      <c r="Z829" s="45"/>
      <c r="AA829" s="21" t="s">
        <v>53281</v>
      </c>
      <c r="AB829" s="21" t="s">
        <v>61753</v>
      </c>
      <c r="AC829" s="21">
        <v>1800</v>
      </c>
      <c r="AD829" s="12">
        <v>1</v>
      </c>
      <c r="AE829" s="12">
        <v>0</v>
      </c>
      <c r="AF829" s="19"/>
      <c r="AG829" s="19"/>
    </row>
    <row r="830" spans="1:33" s="2" customFormat="1" ht="15.3">
      <c r="A830" s="12" t="s">
        <v>8386</v>
      </c>
      <c r="B830" s="12" t="s">
        <v>19197</v>
      </c>
      <c r="C830" s="12" t="s">
        <v>29863</v>
      </c>
      <c r="D830" s="12" t="s">
        <v>40542</v>
      </c>
      <c r="E830" s="12" t="s">
        <v>42923</v>
      </c>
      <c r="F830" s="12" t="s">
        <v>43000</v>
      </c>
      <c r="G830" s="12" t="s">
        <v>43458</v>
      </c>
      <c r="H830" s="12" t="s">
        <v>46593</v>
      </c>
      <c r="I830" s="12" t="s">
        <v>46637</v>
      </c>
      <c r="J830" s="45" t="s">
        <v>80348</v>
      </c>
      <c r="K830" s="45"/>
      <c r="L830" s="45"/>
      <c r="M830" s="45"/>
      <c r="N830" s="45"/>
      <c r="O830" s="45"/>
      <c r="P830" s="45"/>
      <c r="Q830" s="14">
        <v>40893</v>
      </c>
      <c r="R830" s="45" t="s">
        <v>183775</v>
      </c>
      <c r="S830" s="45"/>
      <c r="T830" s="45"/>
      <c r="U830" s="45"/>
      <c r="V830" s="45"/>
      <c r="W830" s="45"/>
      <c r="X830" s="45"/>
      <c r="Y830" s="45"/>
      <c r="Z830" s="45"/>
      <c r="AA830" s="21" t="s">
        <v>56291</v>
      </c>
      <c r="AB830" s="21" t="s">
        <v>65023</v>
      </c>
      <c r="AC830" s="21">
        <v>5161</v>
      </c>
      <c r="AD830" s="12">
        <v>1</v>
      </c>
      <c r="AE830" s="12">
        <v>0</v>
      </c>
      <c r="AF830" s="19"/>
      <c r="AG830" s="19"/>
    </row>
    <row r="831" spans="1:33" s="2" customFormat="1" ht="15.3">
      <c r="A831" s="12" t="s">
        <v>10269</v>
      </c>
      <c r="B831" s="12" t="s">
        <v>21079</v>
      </c>
      <c r="C831" s="12" t="s">
        <v>31720</v>
      </c>
      <c r="D831" s="12" t="s">
        <v>42381</v>
      </c>
      <c r="E831" s="12" t="s">
        <v>42929</v>
      </c>
      <c r="F831" s="12" t="s">
        <v>43003</v>
      </c>
      <c r="G831" s="12" t="s">
        <v>46530</v>
      </c>
      <c r="H831" s="12" t="s">
        <v>46593</v>
      </c>
      <c r="I831" s="12" t="s">
        <v>46645</v>
      </c>
      <c r="J831" s="45" t="s">
        <v>80348</v>
      </c>
      <c r="K831" s="45"/>
      <c r="L831" s="45"/>
      <c r="M831" s="45"/>
      <c r="N831" s="45"/>
      <c r="O831" s="45"/>
      <c r="P831" s="45"/>
      <c r="Q831" s="14">
        <v>40912</v>
      </c>
      <c r="R831" s="45" t="s">
        <v>183775</v>
      </c>
      <c r="S831" s="45"/>
      <c r="T831" s="45"/>
      <c r="U831" s="45"/>
      <c r="V831" s="45"/>
      <c r="W831" s="45"/>
      <c r="X831" s="45"/>
      <c r="Y831" s="45"/>
      <c r="Z831" s="45"/>
      <c r="AA831" s="21" t="s">
        <v>57796</v>
      </c>
      <c r="AB831" s="21" t="s">
        <v>66604</v>
      </c>
      <c r="AC831" s="21">
        <v>6092</v>
      </c>
      <c r="AD831" s="12">
        <v>1</v>
      </c>
      <c r="AE831" s="12">
        <v>0</v>
      </c>
      <c r="AF831" s="19"/>
      <c r="AG831" s="19"/>
    </row>
    <row r="832" spans="1:33" s="2" customFormat="1" ht="15.3">
      <c r="A832" s="12" t="s">
        <v>8177</v>
      </c>
      <c r="B832" s="12" t="s">
        <v>18989</v>
      </c>
      <c r="C832" s="12" t="s">
        <v>29659</v>
      </c>
      <c r="D832" s="12" t="s">
        <v>40338</v>
      </c>
      <c r="E832" s="12" t="s">
        <v>42988</v>
      </c>
      <c r="F832" s="12" t="s">
        <v>43003</v>
      </c>
      <c r="G832" s="12" t="s">
        <v>43409</v>
      </c>
      <c r="H832" s="12" t="s">
        <v>10786</v>
      </c>
      <c r="I832" s="12" t="s">
        <v>46637</v>
      </c>
      <c r="J832" s="45" t="s">
        <v>80348</v>
      </c>
      <c r="K832" s="45"/>
      <c r="L832" s="45"/>
      <c r="M832" s="45"/>
      <c r="N832" s="45"/>
      <c r="O832" s="45"/>
      <c r="P832" s="45"/>
      <c r="Q832" s="14">
        <v>40949</v>
      </c>
      <c r="R832" s="45" t="s">
        <v>183775</v>
      </c>
      <c r="S832" s="45"/>
      <c r="T832" s="45"/>
      <c r="U832" s="45"/>
      <c r="V832" s="45"/>
      <c r="W832" s="45"/>
      <c r="X832" s="45"/>
      <c r="Y832" s="45"/>
      <c r="Z832" s="45"/>
      <c r="AA832" s="21" t="s">
        <v>56132</v>
      </c>
      <c r="AB832" s="21" t="s">
        <v>64857</v>
      </c>
      <c r="AC832" s="21">
        <v>4743</v>
      </c>
      <c r="AD832" s="12">
        <v>1</v>
      </c>
      <c r="AE832" s="12">
        <v>0</v>
      </c>
      <c r="AF832" s="19"/>
      <c r="AG832" s="19"/>
    </row>
    <row r="833" spans="1:33" s="2" customFormat="1" ht="15.3">
      <c r="A833" s="12" t="s">
        <v>862</v>
      </c>
      <c r="B833" s="12" t="s">
        <v>11674</v>
      </c>
      <c r="C833" s="12" t="s">
        <v>22462</v>
      </c>
      <c r="D833" s="12" t="s">
        <v>33119</v>
      </c>
      <c r="E833" s="12" t="s">
        <v>42928</v>
      </c>
      <c r="F833" s="12" t="s">
        <v>43003</v>
      </c>
      <c r="G833" s="12" t="s">
        <v>43526</v>
      </c>
      <c r="H833" s="12" t="s">
        <v>46593</v>
      </c>
      <c r="I833" s="12" t="s">
        <v>10786</v>
      </c>
      <c r="J833" s="45" t="s">
        <v>80348</v>
      </c>
      <c r="K833" s="45"/>
      <c r="L833" s="45"/>
      <c r="M833" s="45"/>
      <c r="N833" s="45"/>
      <c r="O833" s="45"/>
      <c r="P833" s="45"/>
      <c r="Q833" s="14">
        <v>41012</v>
      </c>
      <c r="R833" s="45" t="s">
        <v>183775</v>
      </c>
      <c r="S833" s="45"/>
      <c r="T833" s="45"/>
      <c r="U833" s="45"/>
      <c r="V833" s="45"/>
      <c r="W833" s="45"/>
      <c r="X833" s="45"/>
      <c r="Y833" s="45"/>
      <c r="Z833" s="45"/>
      <c r="AA833" s="21" t="s">
        <v>51539</v>
      </c>
      <c r="AB833" s="21" t="s">
        <v>58926</v>
      </c>
      <c r="AC833" s="21">
        <v>408</v>
      </c>
      <c r="AD833" s="12">
        <v>0</v>
      </c>
      <c r="AE833" s="12">
        <v>1</v>
      </c>
      <c r="AF833" s="19"/>
      <c r="AG833" s="19"/>
    </row>
    <row r="834" spans="1:33" s="2" customFormat="1" ht="15.3">
      <c r="A834" s="12" t="s">
        <v>673</v>
      </c>
      <c r="B834" s="12" t="s">
        <v>11485</v>
      </c>
      <c r="C834" s="12" t="s">
        <v>22274</v>
      </c>
      <c r="D834" s="12" t="s">
        <v>32930</v>
      </c>
      <c r="E834" s="12" t="s">
        <v>42935</v>
      </c>
      <c r="F834" s="12" t="s">
        <v>43003</v>
      </c>
      <c r="G834" s="12" t="s">
        <v>43023</v>
      </c>
      <c r="H834" s="12" t="s">
        <v>46593</v>
      </c>
      <c r="I834" s="12" t="s">
        <v>10786</v>
      </c>
      <c r="J834" s="45" t="s">
        <v>80348</v>
      </c>
      <c r="K834" s="45"/>
      <c r="L834" s="45"/>
      <c r="M834" s="45"/>
      <c r="N834" s="45"/>
      <c r="O834" s="45"/>
      <c r="P834" s="45"/>
      <c r="Q834" s="14">
        <v>41067</v>
      </c>
      <c r="R834" s="45" t="s">
        <v>183775</v>
      </c>
      <c r="S834" s="45"/>
      <c r="T834" s="45"/>
      <c r="U834" s="45"/>
      <c r="V834" s="45"/>
      <c r="W834" s="45"/>
      <c r="X834" s="45"/>
      <c r="Y834" s="45"/>
      <c r="Z834" s="45"/>
      <c r="AA834" s="21" t="s">
        <v>51454</v>
      </c>
      <c r="AB834" s="21" t="s">
        <v>58772</v>
      </c>
      <c r="AC834" s="21">
        <v>262</v>
      </c>
      <c r="AD834" s="12">
        <v>0</v>
      </c>
      <c r="AE834" s="12">
        <v>4</v>
      </c>
      <c r="AF834" s="19"/>
      <c r="AG834" s="19"/>
    </row>
    <row r="835" spans="1:33" s="2" customFormat="1" ht="15.3">
      <c r="A835" s="12" t="s">
        <v>2651</v>
      </c>
      <c r="B835" s="12" t="s">
        <v>13464</v>
      </c>
      <c r="C835" s="12" t="s">
        <v>24229</v>
      </c>
      <c r="D835" s="12" t="s">
        <v>34904</v>
      </c>
      <c r="E835" s="12" t="s">
        <v>42961</v>
      </c>
      <c r="F835" s="12" t="s">
        <v>43003</v>
      </c>
      <c r="G835" s="12" t="s">
        <v>43230</v>
      </c>
      <c r="H835" s="12" t="s">
        <v>46593</v>
      </c>
      <c r="I835" s="12" t="s">
        <v>4029</v>
      </c>
      <c r="J835" s="45" t="s">
        <v>80348</v>
      </c>
      <c r="K835" s="45"/>
      <c r="L835" s="45"/>
      <c r="M835" s="45"/>
      <c r="N835" s="45"/>
      <c r="O835" s="45"/>
      <c r="P835" s="45"/>
      <c r="Q835" s="14">
        <v>41079</v>
      </c>
      <c r="R835" s="45" t="s">
        <v>183775</v>
      </c>
      <c r="S835" s="45"/>
      <c r="T835" s="45"/>
      <c r="U835" s="45"/>
      <c r="V835" s="45"/>
      <c r="W835" s="45"/>
      <c r="X835" s="45"/>
      <c r="Y835" s="45"/>
      <c r="Z835" s="45"/>
      <c r="AA835" s="21" t="s">
        <v>52252</v>
      </c>
      <c r="AB835" s="21" t="s">
        <v>60305</v>
      </c>
      <c r="AC835" s="21">
        <v>948</v>
      </c>
      <c r="AD835" s="12">
        <v>0</v>
      </c>
      <c r="AE835" s="12">
        <v>48</v>
      </c>
      <c r="AF835" s="19"/>
      <c r="AG835" s="19"/>
    </row>
    <row r="836" spans="1:33" s="2" customFormat="1" ht="15.3">
      <c r="A836" s="12" t="s">
        <v>1794</v>
      </c>
      <c r="B836" s="12" t="s">
        <v>12606</v>
      </c>
      <c r="C836" s="12" t="s">
        <v>23384</v>
      </c>
      <c r="D836" s="12" t="s">
        <v>34047</v>
      </c>
      <c r="E836" s="12" t="s">
        <v>42912</v>
      </c>
      <c r="F836" s="12" t="s">
        <v>43003</v>
      </c>
      <c r="G836" s="12" t="s">
        <v>43171</v>
      </c>
      <c r="H836" s="12" t="s">
        <v>46593</v>
      </c>
      <c r="I836" s="12" t="s">
        <v>10786</v>
      </c>
      <c r="J836" s="45" t="s">
        <v>80348</v>
      </c>
      <c r="K836" s="45"/>
      <c r="L836" s="45"/>
      <c r="M836" s="45"/>
      <c r="N836" s="45"/>
      <c r="O836" s="45"/>
      <c r="P836" s="45"/>
      <c r="Q836" s="14">
        <v>41163</v>
      </c>
      <c r="R836" s="45" t="s">
        <v>183775</v>
      </c>
      <c r="S836" s="45"/>
      <c r="T836" s="45"/>
      <c r="U836" s="45"/>
      <c r="V836" s="45"/>
      <c r="W836" s="45"/>
      <c r="X836" s="45"/>
      <c r="Y836" s="45"/>
      <c r="Z836" s="45"/>
      <c r="AA836" s="21" t="s">
        <v>51871</v>
      </c>
      <c r="AB836" s="21" t="s">
        <v>59644</v>
      </c>
      <c r="AC836" s="21">
        <v>720</v>
      </c>
      <c r="AD836" s="12">
        <v>0</v>
      </c>
      <c r="AE836" s="12">
        <v>1</v>
      </c>
      <c r="AF836" s="19"/>
      <c r="AG836" s="19"/>
    </row>
    <row r="837" spans="1:33" s="2" customFormat="1" ht="15.3">
      <c r="A837" s="12" t="s">
        <v>1749</v>
      </c>
      <c r="B837" s="12" t="s">
        <v>12561</v>
      </c>
      <c r="C837" s="12" t="s">
        <v>23341</v>
      </c>
      <c r="D837" s="12" t="s">
        <v>34002</v>
      </c>
      <c r="E837" s="12" t="s">
        <v>42912</v>
      </c>
      <c r="F837" s="12" t="s">
        <v>43003</v>
      </c>
      <c r="G837" s="12" t="s">
        <v>43358</v>
      </c>
      <c r="H837" s="12" t="s">
        <v>46593</v>
      </c>
      <c r="I837" s="12" t="s">
        <v>10786</v>
      </c>
      <c r="J837" s="45" t="s">
        <v>80348</v>
      </c>
      <c r="K837" s="45"/>
      <c r="L837" s="45"/>
      <c r="M837" s="45"/>
      <c r="N837" s="45"/>
      <c r="O837" s="45"/>
      <c r="P837" s="45"/>
      <c r="Q837" s="14">
        <v>41184</v>
      </c>
      <c r="R837" s="45" t="s">
        <v>183775</v>
      </c>
      <c r="S837" s="45"/>
      <c r="T837" s="45"/>
      <c r="U837" s="45"/>
      <c r="V837" s="45"/>
      <c r="W837" s="45"/>
      <c r="X837" s="45"/>
      <c r="Y837" s="45"/>
      <c r="Z837" s="45"/>
      <c r="AA837" s="21" t="s">
        <v>51850</v>
      </c>
      <c r="AB837" s="21" t="s">
        <v>59616</v>
      </c>
      <c r="AC837" s="21">
        <v>694</v>
      </c>
      <c r="AD837" s="12">
        <v>1</v>
      </c>
      <c r="AE837" s="12">
        <v>0</v>
      </c>
      <c r="AF837" s="19"/>
      <c r="AG837" s="19"/>
    </row>
    <row r="838" spans="1:33" s="2" customFormat="1" ht="15.3">
      <c r="A838" s="12" t="s">
        <v>5395</v>
      </c>
      <c r="B838" s="12" t="s">
        <v>16208</v>
      </c>
      <c r="C838" s="12" t="s">
        <v>26932</v>
      </c>
      <c r="D838" s="12" t="s">
        <v>37610</v>
      </c>
      <c r="E838" s="12" t="s">
        <v>42913</v>
      </c>
      <c r="F838" s="12" t="s">
        <v>43003</v>
      </c>
      <c r="G838" s="12" t="s">
        <v>43027</v>
      </c>
      <c r="H838" s="12" t="s">
        <v>46593</v>
      </c>
      <c r="I838" s="12" t="s">
        <v>46637</v>
      </c>
      <c r="J838" s="45" t="s">
        <v>80348</v>
      </c>
      <c r="K838" s="45"/>
      <c r="L838" s="45"/>
      <c r="M838" s="45"/>
      <c r="N838" s="45"/>
      <c r="O838" s="45"/>
      <c r="P838" s="45"/>
      <c r="Q838" s="14">
        <v>41187</v>
      </c>
      <c r="R838" s="45" t="s">
        <v>183775</v>
      </c>
      <c r="S838" s="45"/>
      <c r="T838" s="45"/>
      <c r="U838" s="45"/>
      <c r="V838" s="45"/>
      <c r="W838" s="45"/>
      <c r="X838" s="45"/>
      <c r="Y838" s="45"/>
      <c r="Z838" s="45"/>
      <c r="AA838" s="21" t="s">
        <v>54034</v>
      </c>
      <c r="AB838" s="21" t="s">
        <v>62538</v>
      </c>
      <c r="AC838" s="21">
        <v>2594</v>
      </c>
      <c r="AD838" s="12">
        <v>0</v>
      </c>
      <c r="AE838" s="12">
        <v>14</v>
      </c>
      <c r="AF838" s="19"/>
      <c r="AG838" s="19"/>
    </row>
    <row r="839" spans="1:33" s="2" customFormat="1" ht="15.3">
      <c r="A839" s="12" t="s">
        <v>7881</v>
      </c>
      <c r="B839" s="12" t="s">
        <v>18693</v>
      </c>
      <c r="C839" s="12" t="s">
        <v>29373</v>
      </c>
      <c r="D839" s="12" t="s">
        <v>40054</v>
      </c>
      <c r="E839" s="12" t="s">
        <v>42925</v>
      </c>
      <c r="F839" s="12" t="s">
        <v>43003</v>
      </c>
      <c r="G839" s="12" t="s">
        <v>43402</v>
      </c>
      <c r="H839" s="12" t="s">
        <v>46593</v>
      </c>
      <c r="I839" s="12" t="s">
        <v>46637</v>
      </c>
      <c r="J839" s="45" t="s">
        <v>80348</v>
      </c>
      <c r="K839" s="45"/>
      <c r="L839" s="45"/>
      <c r="M839" s="45"/>
      <c r="N839" s="45"/>
      <c r="O839" s="45"/>
      <c r="P839" s="45"/>
      <c r="Q839" s="14">
        <v>41219</v>
      </c>
      <c r="R839" s="45" t="s">
        <v>183775</v>
      </c>
      <c r="S839" s="45"/>
      <c r="T839" s="45"/>
      <c r="U839" s="45"/>
      <c r="V839" s="45"/>
      <c r="W839" s="45"/>
      <c r="X839" s="45"/>
      <c r="Y839" s="45"/>
      <c r="Z839" s="45"/>
      <c r="AA839" s="21" t="s">
        <v>55921</v>
      </c>
      <c r="AB839" s="21" t="s">
        <v>64628</v>
      </c>
      <c r="AC839" s="21">
        <v>4536</v>
      </c>
      <c r="AD839" s="12">
        <v>1</v>
      </c>
      <c r="AE839" s="12">
        <v>0</v>
      </c>
      <c r="AF839" s="19"/>
      <c r="AG839" s="19"/>
    </row>
    <row r="840" spans="1:33" s="2" customFormat="1" ht="15.3">
      <c r="A840" s="12" t="s">
        <v>4811</v>
      </c>
      <c r="B840" s="12" t="s">
        <v>12305</v>
      </c>
      <c r="C840" s="12" t="s">
        <v>23086</v>
      </c>
      <c r="D840" s="12" t="s">
        <v>33748</v>
      </c>
      <c r="E840" s="12" t="s">
        <v>42921</v>
      </c>
      <c r="F840" s="12" t="s">
        <v>43003</v>
      </c>
      <c r="G840" s="12" t="s">
        <v>43807</v>
      </c>
      <c r="H840" s="12" t="s">
        <v>46593</v>
      </c>
      <c r="I840" s="12" t="s">
        <v>10786</v>
      </c>
      <c r="J840" s="45" t="s">
        <v>80348</v>
      </c>
      <c r="K840" s="45"/>
      <c r="L840" s="45"/>
      <c r="M840" s="45"/>
      <c r="N840" s="45"/>
      <c r="O840" s="45"/>
      <c r="P840" s="45"/>
      <c r="Q840" s="14">
        <v>41249</v>
      </c>
      <c r="R840" s="45" t="s">
        <v>183775</v>
      </c>
      <c r="S840" s="45"/>
      <c r="T840" s="45"/>
      <c r="U840" s="45"/>
      <c r="V840" s="45"/>
      <c r="W840" s="45"/>
      <c r="X840" s="45"/>
      <c r="Y840" s="45"/>
      <c r="Z840" s="45"/>
      <c r="AA840" s="21" t="s">
        <v>51755</v>
      </c>
      <c r="AB840" s="21" t="s">
        <v>59408</v>
      </c>
      <c r="AC840" s="21">
        <v>600</v>
      </c>
      <c r="AD840" s="12">
        <v>0</v>
      </c>
      <c r="AE840" s="12">
        <v>1</v>
      </c>
      <c r="AF840" s="19"/>
      <c r="AG840" s="19"/>
    </row>
    <row r="841" spans="1:33" s="2" customFormat="1" ht="15.3">
      <c r="A841" s="12" t="s">
        <v>4671</v>
      </c>
      <c r="B841" s="12" t="s">
        <v>15331</v>
      </c>
      <c r="C841" s="12" t="s">
        <v>26077</v>
      </c>
      <c r="D841" s="12" t="s">
        <v>36746</v>
      </c>
      <c r="E841" s="12" t="s">
        <v>42923</v>
      </c>
      <c r="F841" s="12" t="s">
        <v>43003</v>
      </c>
      <c r="G841" s="12" t="s">
        <v>43282</v>
      </c>
      <c r="H841" s="12" t="s">
        <v>46593</v>
      </c>
      <c r="I841" s="12" t="s">
        <v>46637</v>
      </c>
      <c r="J841" s="45" t="s">
        <v>80348</v>
      </c>
      <c r="K841" s="45"/>
      <c r="L841" s="45"/>
      <c r="M841" s="45"/>
      <c r="N841" s="45"/>
      <c r="O841" s="45"/>
      <c r="P841" s="45"/>
      <c r="Q841" s="14">
        <v>41264</v>
      </c>
      <c r="R841" s="45" t="s">
        <v>183775</v>
      </c>
      <c r="S841" s="45"/>
      <c r="T841" s="45"/>
      <c r="U841" s="45"/>
      <c r="V841" s="45"/>
      <c r="W841" s="45"/>
      <c r="X841" s="45"/>
      <c r="Y841" s="45"/>
      <c r="Z841" s="45"/>
      <c r="AA841" s="21" t="s">
        <v>53326</v>
      </c>
      <c r="AB841" s="21" t="s">
        <v>57343</v>
      </c>
      <c r="AC841" s="21">
        <v>1858</v>
      </c>
      <c r="AD841" s="12">
        <v>1</v>
      </c>
      <c r="AE841" s="12">
        <v>0</v>
      </c>
      <c r="AF841" s="19"/>
      <c r="AG841" s="19"/>
    </row>
    <row r="842" spans="1:33" s="2" customFormat="1" ht="15.3">
      <c r="A842" s="12" t="s">
        <v>4585</v>
      </c>
      <c r="B842" s="12" t="s">
        <v>15701</v>
      </c>
      <c r="C842" s="12" t="s">
        <v>26437</v>
      </c>
      <c r="D842" s="12" t="s">
        <v>37108</v>
      </c>
      <c r="E842" s="12" t="s">
        <v>42964</v>
      </c>
      <c r="F842" s="12" t="s">
        <v>43004</v>
      </c>
      <c r="G842" s="12" t="s">
        <v>44307</v>
      </c>
      <c r="H842" s="12" t="s">
        <v>46593</v>
      </c>
      <c r="I842" s="12" t="s">
        <v>46637</v>
      </c>
      <c r="J842" s="45" t="s">
        <v>80348</v>
      </c>
      <c r="K842" s="45"/>
      <c r="L842" s="45"/>
      <c r="M842" s="45"/>
      <c r="N842" s="45"/>
      <c r="O842" s="45"/>
      <c r="P842" s="45"/>
      <c r="Q842" s="14">
        <v>41277</v>
      </c>
      <c r="R842" s="45" t="s">
        <v>183775</v>
      </c>
      <c r="S842" s="45"/>
      <c r="T842" s="45"/>
      <c r="U842" s="45"/>
      <c r="V842" s="45"/>
      <c r="W842" s="45"/>
      <c r="X842" s="45"/>
      <c r="Y842" s="45"/>
      <c r="Z842" s="45"/>
      <c r="AA842" s="21" t="s">
        <v>26437</v>
      </c>
      <c r="AB842" s="21" t="s">
        <v>46660</v>
      </c>
      <c r="AC842" s="21">
        <v>2186</v>
      </c>
      <c r="AD842" s="12">
        <v>1</v>
      </c>
      <c r="AE842" s="12">
        <v>0</v>
      </c>
      <c r="AF842" s="19"/>
      <c r="AG842" s="19"/>
    </row>
    <row r="843" spans="1:33" s="2" customFormat="1" ht="15.3">
      <c r="A843" s="12" t="s">
        <v>4526</v>
      </c>
      <c r="B843" s="12" t="s">
        <v>11804</v>
      </c>
      <c r="C843" s="12" t="s">
        <v>22590</v>
      </c>
      <c r="D843" s="12" t="s">
        <v>33249</v>
      </c>
      <c r="E843" s="12" t="s">
        <v>42912</v>
      </c>
      <c r="F843" s="12" t="s">
        <v>43004</v>
      </c>
      <c r="G843" s="12" t="s">
        <v>43534</v>
      </c>
      <c r="H843" s="12" t="s">
        <v>46593</v>
      </c>
      <c r="I843" s="12" t="s">
        <v>10786</v>
      </c>
      <c r="J843" s="45" t="s">
        <v>80348</v>
      </c>
      <c r="K843" s="45"/>
      <c r="L843" s="45"/>
      <c r="M843" s="45"/>
      <c r="N843" s="45"/>
      <c r="O843" s="45"/>
      <c r="P843" s="45"/>
      <c r="Q843" s="14">
        <v>41326</v>
      </c>
      <c r="R843" s="45" t="s">
        <v>183775</v>
      </c>
      <c r="S843" s="45"/>
      <c r="T843" s="45"/>
      <c r="U843" s="45"/>
      <c r="V843" s="45"/>
      <c r="W843" s="45"/>
      <c r="X843" s="45"/>
      <c r="Y843" s="45"/>
      <c r="Z843" s="45"/>
      <c r="AA843" s="21" t="s">
        <v>51591</v>
      </c>
      <c r="AB843" s="21" t="s">
        <v>58473</v>
      </c>
      <c r="AC843" s="21">
        <v>432</v>
      </c>
      <c r="AD843" s="12">
        <v>0</v>
      </c>
      <c r="AE843" s="12">
        <v>4</v>
      </c>
      <c r="AF843" s="19"/>
      <c r="AG843" s="19"/>
    </row>
    <row r="844" spans="1:33" s="2" customFormat="1" ht="15.3">
      <c r="A844" s="12" t="s">
        <v>7478</v>
      </c>
      <c r="B844" s="12" t="s">
        <v>21563</v>
      </c>
      <c r="C844" s="12" t="s">
        <v>32200</v>
      </c>
      <c r="D844" s="12" t="s">
        <v>42853</v>
      </c>
      <c r="E844" s="12" t="s">
        <v>42912</v>
      </c>
      <c r="F844" s="12" t="s">
        <v>43004</v>
      </c>
      <c r="G844" s="12" t="s">
        <v>43630</v>
      </c>
      <c r="H844" s="12" t="s">
        <v>46593</v>
      </c>
      <c r="I844" s="12" t="s">
        <v>46645</v>
      </c>
      <c r="J844" s="45" t="s">
        <v>80348</v>
      </c>
      <c r="K844" s="45"/>
      <c r="L844" s="45"/>
      <c r="M844" s="45"/>
      <c r="N844" s="45"/>
      <c r="O844" s="45"/>
      <c r="P844" s="45"/>
      <c r="Q844" s="14">
        <v>41330</v>
      </c>
      <c r="R844" s="45" t="s">
        <v>183775</v>
      </c>
      <c r="S844" s="45"/>
      <c r="T844" s="45"/>
      <c r="U844" s="45"/>
      <c r="V844" s="45"/>
      <c r="W844" s="45"/>
      <c r="X844" s="45"/>
      <c r="Y844" s="45"/>
      <c r="Z844" s="45"/>
      <c r="AA844" s="21" t="s">
        <v>58160</v>
      </c>
      <c r="AB844" s="21" t="s">
        <v>67023</v>
      </c>
      <c r="AC844" s="21">
        <v>6466</v>
      </c>
      <c r="AD844" s="12">
        <v>1</v>
      </c>
      <c r="AE844" s="12">
        <v>0</v>
      </c>
      <c r="AF844" s="19"/>
      <c r="AG844" s="19"/>
    </row>
    <row r="845" spans="1:33" s="2" customFormat="1" ht="15.3">
      <c r="A845" s="12" t="s">
        <v>4048</v>
      </c>
      <c r="B845" s="12" t="s">
        <v>17570</v>
      </c>
      <c r="C845" s="12" t="s">
        <v>28271</v>
      </c>
      <c r="D845" s="12" t="s">
        <v>38949</v>
      </c>
      <c r="E845" s="12" t="s">
        <v>42913</v>
      </c>
      <c r="F845" s="12" t="s">
        <v>43004</v>
      </c>
      <c r="G845" s="12" t="s">
        <v>45877</v>
      </c>
      <c r="H845" s="12" t="s">
        <v>46593</v>
      </c>
      <c r="I845" s="12" t="s">
        <v>46637</v>
      </c>
      <c r="J845" s="45" t="s">
        <v>80348</v>
      </c>
      <c r="K845" s="45"/>
      <c r="L845" s="45"/>
      <c r="M845" s="45"/>
      <c r="N845" s="45"/>
      <c r="O845" s="45"/>
      <c r="P845" s="45"/>
      <c r="Q845" s="14">
        <v>41312</v>
      </c>
      <c r="R845" s="45" t="s">
        <v>183775</v>
      </c>
      <c r="S845" s="45"/>
      <c r="T845" s="45"/>
      <c r="U845" s="45"/>
      <c r="V845" s="45"/>
      <c r="W845" s="45"/>
      <c r="X845" s="45"/>
      <c r="Y845" s="45"/>
      <c r="Z845" s="45"/>
      <c r="AA845" s="21" t="s">
        <v>55079</v>
      </c>
      <c r="AB845" s="21" t="s">
        <v>63688</v>
      </c>
      <c r="AC845" s="21">
        <v>3704</v>
      </c>
      <c r="AD845" s="12">
        <v>1</v>
      </c>
      <c r="AE845" s="12">
        <v>0</v>
      </c>
      <c r="AF845" s="19"/>
      <c r="AG845" s="19"/>
    </row>
    <row r="846" spans="1:33" s="2" customFormat="1" ht="15.3">
      <c r="A846" s="12" t="s">
        <v>9158</v>
      </c>
      <c r="B846" s="12" t="s">
        <v>21448</v>
      </c>
      <c r="C846" s="12" t="s">
        <v>32086</v>
      </c>
      <c r="D846" s="12" t="s">
        <v>42740</v>
      </c>
      <c r="E846" s="12" t="s">
        <v>42913</v>
      </c>
      <c r="F846" s="12" t="s">
        <v>43004</v>
      </c>
      <c r="G846" s="12" t="s">
        <v>44340</v>
      </c>
      <c r="H846" s="12" t="s">
        <v>46593</v>
      </c>
      <c r="I846" s="12" t="s">
        <v>46645</v>
      </c>
      <c r="J846" s="45" t="s">
        <v>80348</v>
      </c>
      <c r="K846" s="45"/>
      <c r="L846" s="45"/>
      <c r="M846" s="45"/>
      <c r="N846" s="45"/>
      <c r="O846" s="45"/>
      <c r="P846" s="45"/>
      <c r="Q846" s="14">
        <v>41327</v>
      </c>
      <c r="R846" s="45" t="s">
        <v>183775</v>
      </c>
      <c r="S846" s="45"/>
      <c r="T846" s="45"/>
      <c r="U846" s="45"/>
      <c r="V846" s="45"/>
      <c r="W846" s="45"/>
      <c r="X846" s="45"/>
      <c r="Y846" s="45"/>
      <c r="Z846" s="45"/>
      <c r="AA846" s="21" t="s">
        <v>58069</v>
      </c>
      <c r="AB846" s="21" t="s">
        <v>66922</v>
      </c>
      <c r="AC846" s="21">
        <v>6372</v>
      </c>
      <c r="AD846" s="12">
        <v>1</v>
      </c>
      <c r="AE846" s="12">
        <v>0</v>
      </c>
      <c r="AF846" s="19"/>
      <c r="AG846" s="19"/>
    </row>
    <row r="847" spans="1:33" s="2" customFormat="1" ht="15.3">
      <c r="A847" s="12" t="s">
        <v>4689</v>
      </c>
      <c r="B847" s="12" t="s">
        <v>12895</v>
      </c>
      <c r="C847" s="12" t="s">
        <v>23669</v>
      </c>
      <c r="D847" s="12" t="s">
        <v>34335</v>
      </c>
      <c r="E847" s="12" t="s">
        <v>42936</v>
      </c>
      <c r="F847" s="12" t="s">
        <v>43004</v>
      </c>
      <c r="G847" s="12" t="s">
        <v>44063</v>
      </c>
      <c r="H847" s="12" t="s">
        <v>46593</v>
      </c>
      <c r="I847" s="12" t="s">
        <v>10786</v>
      </c>
      <c r="J847" s="45" t="s">
        <v>80348</v>
      </c>
      <c r="K847" s="45"/>
      <c r="L847" s="45"/>
      <c r="M847" s="45"/>
      <c r="N847" s="45"/>
      <c r="O847" s="45"/>
      <c r="P847" s="45"/>
      <c r="Q847" s="14">
        <v>41334</v>
      </c>
      <c r="R847" s="45" t="s">
        <v>183775</v>
      </c>
      <c r="S847" s="45"/>
      <c r="T847" s="45"/>
      <c r="U847" s="45"/>
      <c r="V847" s="45"/>
      <c r="W847" s="45"/>
      <c r="X847" s="45"/>
      <c r="Y847" s="45"/>
      <c r="Z847" s="45"/>
      <c r="AA847" s="21" t="s">
        <v>51954</v>
      </c>
      <c r="AB847" s="21" t="s">
        <v>59869</v>
      </c>
      <c r="AC847" s="21">
        <v>803</v>
      </c>
      <c r="AD847" s="12">
        <v>1</v>
      </c>
      <c r="AE847" s="12">
        <v>0</v>
      </c>
      <c r="AF847" s="19"/>
      <c r="AG847" s="19"/>
    </row>
    <row r="848" spans="1:33" s="2" customFormat="1" ht="15.3">
      <c r="A848" s="12" t="s">
        <v>5065</v>
      </c>
      <c r="B848" s="12" t="s">
        <v>13664</v>
      </c>
      <c r="C848" s="12" t="s">
        <v>24426</v>
      </c>
      <c r="D848" s="12" t="s">
        <v>35101</v>
      </c>
      <c r="E848" s="12" t="s">
        <v>42914</v>
      </c>
      <c r="F848" s="12" t="s">
        <v>43004</v>
      </c>
      <c r="G848" s="12" t="s">
        <v>44341</v>
      </c>
      <c r="H848" s="12" t="s">
        <v>46593</v>
      </c>
      <c r="I848" s="12" t="s">
        <v>4029</v>
      </c>
      <c r="J848" s="45" t="s">
        <v>80348</v>
      </c>
      <c r="K848" s="45"/>
      <c r="L848" s="45"/>
      <c r="M848" s="45"/>
      <c r="N848" s="45"/>
      <c r="O848" s="45"/>
      <c r="P848" s="45"/>
      <c r="Q848" s="14">
        <v>41340</v>
      </c>
      <c r="R848" s="45" t="s">
        <v>183775</v>
      </c>
      <c r="S848" s="45"/>
      <c r="T848" s="45"/>
      <c r="U848" s="45"/>
      <c r="V848" s="45"/>
      <c r="W848" s="45"/>
      <c r="X848" s="45"/>
      <c r="Y848" s="45"/>
      <c r="Z848" s="45"/>
      <c r="AA848" s="21" t="s">
        <v>52323</v>
      </c>
      <c r="AB848" s="21" t="s">
        <v>60465</v>
      </c>
      <c r="AC848" s="21">
        <v>1025</v>
      </c>
      <c r="AD848" s="12">
        <v>0</v>
      </c>
      <c r="AE848" s="12">
        <v>8</v>
      </c>
      <c r="AF848" s="19"/>
      <c r="AG848" s="19"/>
    </row>
    <row r="849" spans="1:33" s="2" customFormat="1" ht="15.3">
      <c r="A849" s="12" t="s">
        <v>10811</v>
      </c>
      <c r="B849" s="12" t="s">
        <v>21222</v>
      </c>
      <c r="C849" s="12" t="s">
        <v>31863</v>
      </c>
      <c r="D849" s="12" t="s">
        <v>42522</v>
      </c>
      <c r="E849" s="12" t="s">
        <v>42921</v>
      </c>
      <c r="F849" s="12" t="s">
        <v>43004</v>
      </c>
      <c r="G849" s="12" t="s">
        <v>43438</v>
      </c>
      <c r="H849" s="12" t="s">
        <v>46593</v>
      </c>
      <c r="I849" s="12" t="s">
        <v>46645</v>
      </c>
      <c r="J849" s="45" t="s">
        <v>80348</v>
      </c>
      <c r="K849" s="45"/>
      <c r="L849" s="45"/>
      <c r="M849" s="45"/>
      <c r="N849" s="45"/>
      <c r="O849" s="45"/>
      <c r="P849" s="45"/>
      <c r="Q849" s="14">
        <v>41348</v>
      </c>
      <c r="R849" s="45" t="s">
        <v>183775</v>
      </c>
      <c r="S849" s="45"/>
      <c r="T849" s="45"/>
      <c r="U849" s="45"/>
      <c r="V849" s="45"/>
      <c r="W849" s="45"/>
      <c r="X849" s="45"/>
      <c r="Y849" s="45"/>
      <c r="Z849" s="45"/>
      <c r="AA849" s="21" t="s">
        <v>57900</v>
      </c>
      <c r="AB849" s="21" t="s">
        <v>66725</v>
      </c>
      <c r="AC849" s="21">
        <v>6198</v>
      </c>
      <c r="AD849" s="12">
        <v>1</v>
      </c>
      <c r="AE849" s="12">
        <v>0</v>
      </c>
      <c r="AF849" s="19"/>
      <c r="AG849" s="19"/>
    </row>
    <row r="850" spans="1:33" s="2" customFormat="1" ht="15.3">
      <c r="A850" s="12" t="s">
        <v>7404</v>
      </c>
      <c r="B850" s="12" t="s">
        <v>18498</v>
      </c>
      <c r="C850" s="12" t="s">
        <v>29181</v>
      </c>
      <c r="D850" s="12" t="s">
        <v>39865</v>
      </c>
      <c r="E850" s="12" t="s">
        <v>42935</v>
      </c>
      <c r="F850" s="12" t="s">
        <v>43004</v>
      </c>
      <c r="G850" s="12" t="s">
        <v>43616</v>
      </c>
      <c r="H850" s="12" t="s">
        <v>46593</v>
      </c>
      <c r="I850" s="12" t="s">
        <v>46637</v>
      </c>
      <c r="J850" s="45" t="s">
        <v>80348</v>
      </c>
      <c r="K850" s="45"/>
      <c r="L850" s="45"/>
      <c r="M850" s="45"/>
      <c r="N850" s="45"/>
      <c r="O850" s="45"/>
      <c r="P850" s="45"/>
      <c r="Q850" s="14">
        <v>41366</v>
      </c>
      <c r="R850" s="45" t="s">
        <v>183775</v>
      </c>
      <c r="S850" s="45"/>
      <c r="T850" s="45"/>
      <c r="U850" s="45"/>
      <c r="V850" s="45"/>
      <c r="W850" s="45"/>
      <c r="X850" s="45"/>
      <c r="Y850" s="45"/>
      <c r="Z850" s="45"/>
      <c r="AA850" s="21" t="s">
        <v>55768</v>
      </c>
      <c r="AB850" s="21" t="s">
        <v>64463</v>
      </c>
      <c r="AC850" s="21">
        <v>4383</v>
      </c>
      <c r="AD850" s="12">
        <v>1</v>
      </c>
      <c r="AE850" s="12">
        <v>2</v>
      </c>
      <c r="AF850" s="19"/>
      <c r="AG850" s="19"/>
    </row>
    <row r="851" spans="1:33" s="2" customFormat="1" ht="15.3">
      <c r="A851" s="12" t="s">
        <v>9110</v>
      </c>
      <c r="B851" s="12" t="s">
        <v>18985</v>
      </c>
      <c r="C851" s="12" t="s">
        <v>29655</v>
      </c>
      <c r="D851" s="12" t="s">
        <v>40334</v>
      </c>
      <c r="E851" s="12" t="s">
        <v>42913</v>
      </c>
      <c r="F851" s="12" t="s">
        <v>43004</v>
      </c>
      <c r="G851" s="12" t="s">
        <v>43158</v>
      </c>
      <c r="H851" s="12" t="s">
        <v>46593</v>
      </c>
      <c r="I851" s="12" t="s">
        <v>46637</v>
      </c>
      <c r="J851" s="45" t="s">
        <v>80348</v>
      </c>
      <c r="K851" s="45"/>
      <c r="L851" s="45"/>
      <c r="M851" s="45"/>
      <c r="N851" s="45"/>
      <c r="O851" s="45"/>
      <c r="P851" s="45"/>
      <c r="Q851" s="14">
        <v>41400</v>
      </c>
      <c r="R851" s="45" t="s">
        <v>183775</v>
      </c>
      <c r="S851" s="45"/>
      <c r="T851" s="45"/>
      <c r="U851" s="45"/>
      <c r="V851" s="45"/>
      <c r="W851" s="45"/>
      <c r="X851" s="45"/>
      <c r="Y851" s="45"/>
      <c r="Z851" s="45"/>
      <c r="AA851" s="21" t="s">
        <v>56128</v>
      </c>
      <c r="AB851" s="21" t="s">
        <v>64853</v>
      </c>
      <c r="AC851" s="21">
        <v>4738</v>
      </c>
      <c r="AD851" s="12">
        <v>1</v>
      </c>
      <c r="AE851" s="12">
        <v>0</v>
      </c>
      <c r="AF851" s="19"/>
      <c r="AG851" s="19"/>
    </row>
    <row r="852" spans="1:33" s="2" customFormat="1" ht="15.3">
      <c r="A852" s="12" t="s">
        <v>9111</v>
      </c>
      <c r="B852" s="12" t="s">
        <v>21374</v>
      </c>
      <c r="C852" s="12" t="s">
        <v>32013</v>
      </c>
      <c r="D852" s="12" t="s">
        <v>42671</v>
      </c>
      <c r="E852" s="12" t="s">
        <v>42953</v>
      </c>
      <c r="F852" s="12" t="s">
        <v>43004</v>
      </c>
      <c r="G852" s="12" t="s">
        <v>43780</v>
      </c>
      <c r="H852" s="12" t="s">
        <v>46593</v>
      </c>
      <c r="I852" s="12" t="s">
        <v>46645</v>
      </c>
      <c r="J852" s="45" t="s">
        <v>80348</v>
      </c>
      <c r="K852" s="45"/>
      <c r="L852" s="45"/>
      <c r="M852" s="45"/>
      <c r="N852" s="45"/>
      <c r="O852" s="45"/>
      <c r="P852" s="45"/>
      <c r="Q852" s="14">
        <v>41415</v>
      </c>
      <c r="R852" s="45" t="s">
        <v>183775</v>
      </c>
      <c r="S852" s="45"/>
      <c r="T852" s="45"/>
      <c r="U852" s="45"/>
      <c r="V852" s="45"/>
      <c r="W852" s="45"/>
      <c r="X852" s="45"/>
      <c r="Y852" s="45"/>
      <c r="Z852" s="45"/>
      <c r="AA852" s="21" t="s">
        <v>58021</v>
      </c>
      <c r="AB852" s="21" t="s">
        <v>66858</v>
      </c>
      <c r="AC852" s="21">
        <v>6326</v>
      </c>
      <c r="AD852" s="12">
        <v>1</v>
      </c>
      <c r="AE852" s="12">
        <v>0</v>
      </c>
      <c r="AF852" s="19"/>
      <c r="AG852" s="19"/>
    </row>
    <row r="853" spans="1:33" s="2" customFormat="1" ht="15.3">
      <c r="A853" s="12" t="s">
        <v>8064</v>
      </c>
      <c r="B853" s="12" t="s">
        <v>19216</v>
      </c>
      <c r="C853" s="12" t="s">
        <v>29882</v>
      </c>
      <c r="D853" s="12" t="s">
        <v>40560</v>
      </c>
      <c r="E853" s="12" t="s">
        <v>42939</v>
      </c>
      <c r="F853" s="12" t="s">
        <v>43004</v>
      </c>
      <c r="G853" s="12" t="s">
        <v>44324</v>
      </c>
      <c r="H853" s="12" t="s">
        <v>46593</v>
      </c>
      <c r="I853" s="12" t="s">
        <v>46637</v>
      </c>
      <c r="J853" s="45" t="s">
        <v>80348</v>
      </c>
      <c r="K853" s="45"/>
      <c r="L853" s="45"/>
      <c r="M853" s="45"/>
      <c r="N853" s="45"/>
      <c r="O853" s="45"/>
      <c r="P853" s="45"/>
      <c r="Q853" s="14">
        <v>41416</v>
      </c>
      <c r="R853" s="45" t="s">
        <v>183775</v>
      </c>
      <c r="S853" s="45"/>
      <c r="T853" s="45"/>
      <c r="U853" s="45"/>
      <c r="V853" s="45"/>
      <c r="W853" s="45"/>
      <c r="X853" s="45"/>
      <c r="Y853" s="45"/>
      <c r="Z853" s="45"/>
      <c r="AA853" s="21" t="s">
        <v>56305</v>
      </c>
      <c r="AB853" s="21" t="s">
        <v>65040</v>
      </c>
      <c r="AC853" s="21">
        <v>5258</v>
      </c>
      <c r="AD853" s="12">
        <v>1</v>
      </c>
      <c r="AE853" s="12">
        <v>0</v>
      </c>
      <c r="AF853" s="19"/>
      <c r="AG853" s="19"/>
    </row>
    <row r="854" spans="1:33" s="2" customFormat="1" ht="15.3">
      <c r="A854" s="12" t="s">
        <v>8582</v>
      </c>
      <c r="B854" s="12" t="s">
        <v>21204</v>
      </c>
      <c r="C854" s="12" t="s">
        <v>31845</v>
      </c>
      <c r="D854" s="12" t="s">
        <v>42504</v>
      </c>
      <c r="E854" s="12" t="s">
        <v>42922</v>
      </c>
      <c r="F854" s="12" t="s">
        <v>43004</v>
      </c>
      <c r="G854" s="12" t="s">
        <v>43066</v>
      </c>
      <c r="H854" s="12" t="s">
        <v>46593</v>
      </c>
      <c r="I854" s="12" t="s">
        <v>46645</v>
      </c>
      <c r="J854" s="45" t="s">
        <v>80348</v>
      </c>
      <c r="K854" s="45"/>
      <c r="L854" s="45"/>
      <c r="M854" s="45"/>
      <c r="N854" s="45"/>
      <c r="O854" s="45"/>
      <c r="P854" s="45"/>
      <c r="Q854" s="14">
        <v>41422</v>
      </c>
      <c r="R854" s="45" t="s">
        <v>183775</v>
      </c>
      <c r="S854" s="45"/>
      <c r="T854" s="45"/>
      <c r="U854" s="45"/>
      <c r="V854" s="45"/>
      <c r="W854" s="45"/>
      <c r="X854" s="45"/>
      <c r="Y854" s="45"/>
      <c r="Z854" s="45"/>
      <c r="AA854" s="21" t="s">
        <v>57884</v>
      </c>
      <c r="AB854" s="21" t="s">
        <v>66713</v>
      </c>
      <c r="AC854" s="21">
        <v>6185</v>
      </c>
      <c r="AD854" s="12">
        <v>1</v>
      </c>
      <c r="AE854" s="12">
        <v>0</v>
      </c>
      <c r="AF854" s="19"/>
      <c r="AG854" s="19"/>
    </row>
    <row r="855" spans="1:33" s="2" customFormat="1" ht="15.3">
      <c r="A855" s="12" t="s">
        <v>7693</v>
      </c>
      <c r="B855" s="12" t="s">
        <v>20264</v>
      </c>
      <c r="C855" s="12" t="s">
        <v>30915</v>
      </c>
      <c r="D855" s="12" t="s">
        <v>41584</v>
      </c>
      <c r="E855" s="12" t="s">
        <v>42919</v>
      </c>
      <c r="F855" s="12" t="s">
        <v>43004</v>
      </c>
      <c r="G855" s="12" t="s">
        <v>43600</v>
      </c>
      <c r="H855" s="12" t="s">
        <v>46593</v>
      </c>
      <c r="I855" s="12" t="s">
        <v>46637</v>
      </c>
      <c r="J855" s="45" t="s">
        <v>80348</v>
      </c>
      <c r="K855" s="45"/>
      <c r="L855" s="45"/>
      <c r="M855" s="45"/>
      <c r="N855" s="45"/>
      <c r="O855" s="45"/>
      <c r="P855" s="45"/>
      <c r="Q855" s="14">
        <v>41445</v>
      </c>
      <c r="R855" s="45" t="s">
        <v>183775</v>
      </c>
      <c r="S855" s="45"/>
      <c r="T855" s="45"/>
      <c r="U855" s="45"/>
      <c r="V855" s="45"/>
      <c r="W855" s="45"/>
      <c r="X855" s="45"/>
      <c r="Y855" s="45"/>
      <c r="Z855" s="45"/>
      <c r="AA855" s="21" t="s">
        <v>57141</v>
      </c>
      <c r="AB855" s="21" t="s">
        <v>65918</v>
      </c>
      <c r="AC855" s="21">
        <v>5807</v>
      </c>
      <c r="AD855" s="12">
        <v>1</v>
      </c>
      <c r="AE855" s="12">
        <v>1</v>
      </c>
      <c r="AF855" s="19"/>
      <c r="AG855" s="19"/>
    </row>
    <row r="856" spans="1:33" s="2" customFormat="1" ht="15.3">
      <c r="A856" s="12" t="s">
        <v>7694</v>
      </c>
      <c r="B856" s="12" t="s">
        <v>21503</v>
      </c>
      <c r="C856" s="12" t="s">
        <v>32140</v>
      </c>
      <c r="D856" s="12" t="s">
        <v>42794</v>
      </c>
      <c r="E856" s="12" t="s">
        <v>42973</v>
      </c>
      <c r="F856" s="12" t="s">
        <v>43004</v>
      </c>
      <c r="G856" s="12" t="s">
        <v>45213</v>
      </c>
      <c r="H856" s="12" t="s">
        <v>46593</v>
      </c>
      <c r="I856" s="12" t="s">
        <v>46645</v>
      </c>
      <c r="J856" s="45" t="s">
        <v>80348</v>
      </c>
      <c r="K856" s="45"/>
      <c r="L856" s="45"/>
      <c r="M856" s="45"/>
      <c r="N856" s="45"/>
      <c r="O856" s="45"/>
      <c r="P856" s="45"/>
      <c r="Q856" s="14">
        <v>41472</v>
      </c>
      <c r="R856" s="45" t="s">
        <v>183775</v>
      </c>
      <c r="S856" s="45"/>
      <c r="T856" s="45"/>
      <c r="U856" s="45"/>
      <c r="V856" s="45"/>
      <c r="W856" s="45"/>
      <c r="X856" s="45"/>
      <c r="Y856" s="45"/>
      <c r="Z856" s="45"/>
      <c r="AA856" s="21" t="s">
        <v>58115</v>
      </c>
      <c r="AB856" s="21" t="s">
        <v>66970</v>
      </c>
      <c r="AC856" s="21">
        <v>6419</v>
      </c>
      <c r="AD856" s="12">
        <v>1</v>
      </c>
      <c r="AE856" s="12">
        <v>0</v>
      </c>
      <c r="AF856" s="19"/>
      <c r="AG856" s="19"/>
    </row>
    <row r="857" spans="1:33" s="2" customFormat="1" ht="15.3">
      <c r="A857" s="12" t="s">
        <v>6484</v>
      </c>
      <c r="B857" s="12" t="s">
        <v>21121</v>
      </c>
      <c r="C857" s="12" t="s">
        <v>31762</v>
      </c>
      <c r="D857" s="12" t="s">
        <v>42423</v>
      </c>
      <c r="E857" s="12" t="s">
        <v>42929</v>
      </c>
      <c r="F857" s="12" t="s">
        <v>43004</v>
      </c>
      <c r="G857" s="12" t="s">
        <v>44763</v>
      </c>
      <c r="H857" s="12" t="s">
        <v>46593</v>
      </c>
      <c r="I857" s="12" t="s">
        <v>46645</v>
      </c>
      <c r="J857" s="45" t="s">
        <v>80348</v>
      </c>
      <c r="K857" s="45"/>
      <c r="L857" s="45"/>
      <c r="M857" s="45"/>
      <c r="N857" s="45"/>
      <c r="O857" s="45"/>
      <c r="P857" s="45"/>
      <c r="Q857" s="14">
        <v>41473</v>
      </c>
      <c r="R857" s="45" t="s">
        <v>183775</v>
      </c>
      <c r="S857" s="45"/>
      <c r="T857" s="45"/>
      <c r="U857" s="45"/>
      <c r="V857" s="45"/>
      <c r="W857" s="45"/>
      <c r="X857" s="45"/>
      <c r="Y857" s="45"/>
      <c r="Z857" s="45"/>
      <c r="AA857" s="21" t="s">
        <v>57822</v>
      </c>
      <c r="AB857" s="21" t="s">
        <v>66641</v>
      </c>
      <c r="AC857" s="21">
        <v>6119</v>
      </c>
      <c r="AD857" s="12">
        <v>1</v>
      </c>
      <c r="AE857" s="12">
        <v>0</v>
      </c>
      <c r="AF857" s="19"/>
      <c r="AG857" s="19"/>
    </row>
    <row r="858" spans="1:33" s="2" customFormat="1" ht="15.3">
      <c r="A858" s="12" t="s">
        <v>2368</v>
      </c>
      <c r="B858" s="12" t="s">
        <v>16275</v>
      </c>
      <c r="C858" s="12" t="s">
        <v>26999</v>
      </c>
      <c r="D858" s="12" t="s">
        <v>37677</v>
      </c>
      <c r="E858" s="12" t="s">
        <v>42955</v>
      </c>
      <c r="F858" s="12" t="s">
        <v>43004</v>
      </c>
      <c r="G858" s="12" t="s">
        <v>44197</v>
      </c>
      <c r="H858" s="12" t="s">
        <v>46593</v>
      </c>
      <c r="I858" s="12" t="s">
        <v>46637</v>
      </c>
      <c r="J858" s="45" t="s">
        <v>80348</v>
      </c>
      <c r="K858" s="45"/>
      <c r="L858" s="45"/>
      <c r="M858" s="45"/>
      <c r="N858" s="45"/>
      <c r="O858" s="45"/>
      <c r="P858" s="45"/>
      <c r="Q858" s="14">
        <v>41480</v>
      </c>
      <c r="R858" s="45" t="s">
        <v>183775</v>
      </c>
      <c r="S858" s="45"/>
      <c r="T858" s="45"/>
      <c r="U858" s="45"/>
      <c r="V858" s="45"/>
      <c r="W858" s="45"/>
      <c r="X858" s="45"/>
      <c r="Y858" s="45"/>
      <c r="Z858" s="45"/>
      <c r="AA858" s="21" t="s">
        <v>54083</v>
      </c>
      <c r="AB858" s="21" t="s">
        <v>62602</v>
      </c>
      <c r="AC858" s="21">
        <v>2650</v>
      </c>
      <c r="AD858" s="12">
        <v>1</v>
      </c>
      <c r="AE858" s="12">
        <v>0</v>
      </c>
      <c r="AF858" s="19"/>
      <c r="AG858" s="19"/>
    </row>
    <row r="859" spans="1:33" s="2" customFormat="1" ht="15.3">
      <c r="A859" s="12" t="s">
        <v>10306</v>
      </c>
      <c r="B859" s="12" t="s">
        <v>18341</v>
      </c>
      <c r="C859" s="12" t="s">
        <v>29027</v>
      </c>
      <c r="D859" s="12" t="s">
        <v>39713</v>
      </c>
      <c r="E859" s="12" t="s">
        <v>42919</v>
      </c>
      <c r="F859" s="12" t="s">
        <v>43003</v>
      </c>
      <c r="G859" s="12" t="s">
        <v>44352</v>
      </c>
      <c r="H859" s="12" t="s">
        <v>10786</v>
      </c>
      <c r="I859" s="12" t="s">
        <v>46637</v>
      </c>
      <c r="J859" s="45" t="s">
        <v>80348</v>
      </c>
      <c r="K859" s="45"/>
      <c r="L859" s="45"/>
      <c r="M859" s="45"/>
      <c r="N859" s="45"/>
      <c r="O859" s="45"/>
      <c r="P859" s="45"/>
      <c r="Q859" s="14">
        <v>41246</v>
      </c>
      <c r="R859" s="45" t="s">
        <v>183775</v>
      </c>
      <c r="S859" s="45"/>
      <c r="T859" s="45"/>
      <c r="U859" s="45"/>
      <c r="V859" s="45"/>
      <c r="W859" s="45"/>
      <c r="X859" s="45"/>
      <c r="Y859" s="45"/>
      <c r="Z859" s="45"/>
      <c r="AA859" s="21" t="s">
        <v>55667</v>
      </c>
      <c r="AB859" s="21" t="s">
        <v>64339</v>
      </c>
      <c r="AC859" s="21">
        <v>4293</v>
      </c>
      <c r="AD859" s="12">
        <v>1</v>
      </c>
      <c r="AE859" s="12">
        <v>0</v>
      </c>
      <c r="AF859" s="19"/>
      <c r="AG859" s="19"/>
    </row>
    <row r="860" spans="1:33" s="2" customFormat="1" ht="15.3">
      <c r="A860" s="12" t="s">
        <v>7908</v>
      </c>
      <c r="B860" s="12" t="s">
        <v>21245</v>
      </c>
      <c r="C860" s="12" t="s">
        <v>31886</v>
      </c>
      <c r="D860" s="12" t="s">
        <v>42545</v>
      </c>
      <c r="E860" s="12" t="s">
        <v>42911</v>
      </c>
      <c r="F860" s="12" t="s">
        <v>43004</v>
      </c>
      <c r="G860" s="12" t="s">
        <v>43488</v>
      </c>
      <c r="H860" s="12" t="s">
        <v>46593</v>
      </c>
      <c r="I860" s="12" t="s">
        <v>46645</v>
      </c>
      <c r="J860" s="45" t="s">
        <v>80348</v>
      </c>
      <c r="K860" s="45"/>
      <c r="L860" s="45"/>
      <c r="M860" s="45"/>
      <c r="N860" s="45"/>
      <c r="O860" s="45"/>
      <c r="P860" s="45"/>
      <c r="Q860" s="14">
        <v>41514</v>
      </c>
      <c r="R860" s="45" t="s">
        <v>183775</v>
      </c>
      <c r="S860" s="45"/>
      <c r="T860" s="45"/>
      <c r="U860" s="45"/>
      <c r="V860" s="45"/>
      <c r="W860" s="45"/>
      <c r="X860" s="45"/>
      <c r="Y860" s="45"/>
      <c r="Z860" s="45"/>
      <c r="AA860" s="21" t="s">
        <v>57921</v>
      </c>
      <c r="AB860" s="21" t="s">
        <v>66747</v>
      </c>
      <c r="AC860" s="21">
        <v>6222</v>
      </c>
      <c r="AD860" s="12">
        <v>1</v>
      </c>
      <c r="AE860" s="12">
        <v>0</v>
      </c>
      <c r="AF860" s="19"/>
      <c r="AG860" s="19"/>
    </row>
    <row r="861" spans="1:33" s="2" customFormat="1" ht="15.3">
      <c r="A861" s="12" t="s">
        <v>5635</v>
      </c>
      <c r="B861" s="12" t="s">
        <v>19893</v>
      </c>
      <c r="C861" s="12" t="s">
        <v>30550</v>
      </c>
      <c r="D861" s="12" t="s">
        <v>41222</v>
      </c>
      <c r="E861" s="12" t="s">
        <v>42925</v>
      </c>
      <c r="F861" s="12" t="s">
        <v>43004</v>
      </c>
      <c r="G861" s="12" t="s">
        <v>43089</v>
      </c>
      <c r="H861" s="12" t="s">
        <v>46593</v>
      </c>
      <c r="I861" s="12" t="s">
        <v>46637</v>
      </c>
      <c r="J861" s="45" t="s">
        <v>80348</v>
      </c>
      <c r="K861" s="45"/>
      <c r="L861" s="45"/>
      <c r="M861" s="45"/>
      <c r="N861" s="45"/>
      <c r="O861" s="45"/>
      <c r="P861" s="45"/>
      <c r="Q861" s="14">
        <v>41529</v>
      </c>
      <c r="R861" s="45" t="s">
        <v>183775</v>
      </c>
      <c r="S861" s="45"/>
      <c r="T861" s="45"/>
      <c r="U861" s="45"/>
      <c r="V861" s="45"/>
      <c r="W861" s="45"/>
      <c r="X861" s="45"/>
      <c r="Y861" s="45"/>
      <c r="Z861" s="45"/>
      <c r="AA861" s="21" t="s">
        <v>52950</v>
      </c>
      <c r="AB861" s="21" t="s">
        <v>65601</v>
      </c>
      <c r="AC861" s="21">
        <v>5487</v>
      </c>
      <c r="AD861" s="12">
        <v>0</v>
      </c>
      <c r="AE861" s="12">
        <v>17</v>
      </c>
      <c r="AF861" s="19"/>
      <c r="AG861" s="19"/>
    </row>
    <row r="862" spans="1:33" s="2" customFormat="1" ht="15.3">
      <c r="A862" s="12" t="s">
        <v>5804</v>
      </c>
      <c r="B862" s="12" t="s">
        <v>21090</v>
      </c>
      <c r="C862" s="12" t="s">
        <v>31731</v>
      </c>
      <c r="D862" s="12" t="s">
        <v>42392</v>
      </c>
      <c r="E862" s="12" t="s">
        <v>42919</v>
      </c>
      <c r="F862" s="12" t="s">
        <v>43004</v>
      </c>
      <c r="G862" s="12" t="s">
        <v>43151</v>
      </c>
      <c r="H862" s="12" t="s">
        <v>46593</v>
      </c>
      <c r="I862" s="12" t="s">
        <v>46645</v>
      </c>
      <c r="J862" s="45" t="s">
        <v>80348</v>
      </c>
      <c r="K862" s="45"/>
      <c r="L862" s="45"/>
      <c r="M862" s="45"/>
      <c r="N862" s="45"/>
      <c r="O862" s="45"/>
      <c r="P862" s="45"/>
      <c r="Q862" s="14">
        <v>41520</v>
      </c>
      <c r="R862" s="45" t="s">
        <v>183775</v>
      </c>
      <c r="S862" s="45"/>
      <c r="T862" s="45"/>
      <c r="U862" s="45"/>
      <c r="V862" s="45"/>
      <c r="W862" s="45"/>
      <c r="X862" s="45"/>
      <c r="Y862" s="45"/>
      <c r="Z862" s="45"/>
      <c r="AA862" s="21" t="s">
        <v>57802</v>
      </c>
      <c r="AB862" s="21" t="s">
        <v>66614</v>
      </c>
      <c r="AC862" s="21">
        <v>6098</v>
      </c>
      <c r="AD862" s="12">
        <v>0</v>
      </c>
      <c r="AE862" s="12">
        <v>1</v>
      </c>
      <c r="AF862" s="19"/>
      <c r="AG862" s="19"/>
    </row>
    <row r="863" spans="1:33" s="2" customFormat="1" ht="15.3">
      <c r="A863" s="12" t="s">
        <v>5802</v>
      </c>
      <c r="B863" s="12" t="s">
        <v>11923</v>
      </c>
      <c r="C863" s="12" t="s">
        <v>22709</v>
      </c>
      <c r="D863" s="12" t="s">
        <v>33366</v>
      </c>
      <c r="E863" s="12" t="s">
        <v>42941</v>
      </c>
      <c r="F863" s="12" t="s">
        <v>43004</v>
      </c>
      <c r="G863" s="12" t="s">
        <v>43601</v>
      </c>
      <c r="H863" s="12" t="s">
        <v>10786</v>
      </c>
      <c r="I863" s="12" t="s">
        <v>10786</v>
      </c>
      <c r="J863" s="45" t="s">
        <v>80348</v>
      </c>
      <c r="K863" s="45"/>
      <c r="L863" s="45"/>
      <c r="M863" s="45"/>
      <c r="N863" s="45"/>
      <c r="O863" s="45"/>
      <c r="P863" s="45"/>
      <c r="Q863" s="14">
        <v>41542</v>
      </c>
      <c r="R863" s="45" t="s">
        <v>183775</v>
      </c>
      <c r="S863" s="45"/>
      <c r="T863" s="45"/>
      <c r="U863" s="45"/>
      <c r="V863" s="45"/>
      <c r="W863" s="45"/>
      <c r="X863" s="45"/>
      <c r="Y863" s="45"/>
      <c r="Z863" s="45"/>
      <c r="AA863" s="21" t="s">
        <v>51637</v>
      </c>
      <c r="AB863" s="21" t="s">
        <v>51611</v>
      </c>
      <c r="AC863" s="21">
        <v>467</v>
      </c>
      <c r="AD863" s="12">
        <v>1</v>
      </c>
      <c r="AE863" s="12">
        <v>0</v>
      </c>
      <c r="AF863" s="19"/>
      <c r="AG863" s="19"/>
    </row>
    <row r="864" spans="1:33" s="2" customFormat="1" ht="15.3">
      <c r="A864" s="12" t="s">
        <v>5806</v>
      </c>
      <c r="B864" s="12" t="s">
        <v>21169</v>
      </c>
      <c r="C864" s="12" t="s">
        <v>31810</v>
      </c>
      <c r="D864" s="12" t="s">
        <v>42471</v>
      </c>
      <c r="E864" s="12" t="s">
        <v>42996</v>
      </c>
      <c r="F864" s="12" t="s">
        <v>43004</v>
      </c>
      <c r="G864" s="12" t="s">
        <v>43840</v>
      </c>
      <c r="H864" s="12" t="s">
        <v>46593</v>
      </c>
      <c r="I864" s="12" t="s">
        <v>46645</v>
      </c>
      <c r="J864" s="45" t="s">
        <v>80348</v>
      </c>
      <c r="K864" s="45"/>
      <c r="L864" s="45"/>
      <c r="M864" s="45"/>
      <c r="N864" s="45"/>
      <c r="O864" s="45"/>
      <c r="P864" s="45"/>
      <c r="Q864" s="14">
        <v>41564</v>
      </c>
      <c r="R864" s="45" t="s">
        <v>183775</v>
      </c>
      <c r="S864" s="45"/>
      <c r="T864" s="45"/>
      <c r="U864" s="45"/>
      <c r="V864" s="45"/>
      <c r="W864" s="45"/>
      <c r="X864" s="45"/>
      <c r="Y864" s="45"/>
      <c r="Z864" s="45"/>
      <c r="AA864" s="21" t="s">
        <v>57863</v>
      </c>
      <c r="AB864" s="21" t="s">
        <v>66681</v>
      </c>
      <c r="AC864" s="21">
        <v>6164</v>
      </c>
      <c r="AD864" s="12">
        <v>1</v>
      </c>
      <c r="AE864" s="12">
        <v>0</v>
      </c>
      <c r="AF864" s="19"/>
      <c r="AG864" s="19"/>
    </row>
    <row r="865" spans="1:33" s="2" customFormat="1" ht="15.3">
      <c r="A865" s="12" t="s">
        <v>5801</v>
      </c>
      <c r="B865" s="12" t="s">
        <v>18600</v>
      </c>
      <c r="C865" s="12" t="s">
        <v>29280</v>
      </c>
      <c r="D865" s="12" t="s">
        <v>39965</v>
      </c>
      <c r="E865" s="12" t="s">
        <v>42939</v>
      </c>
      <c r="F865" s="12" t="s">
        <v>43004</v>
      </c>
      <c r="G865" s="12" t="s">
        <v>43837</v>
      </c>
      <c r="H865" s="12" t="s">
        <v>10786</v>
      </c>
      <c r="I865" s="12" t="s">
        <v>46637</v>
      </c>
      <c r="J865" s="45" t="s">
        <v>80348</v>
      </c>
      <c r="K865" s="45"/>
      <c r="L865" s="45"/>
      <c r="M865" s="45"/>
      <c r="N865" s="45"/>
      <c r="O865" s="45"/>
      <c r="P865" s="45"/>
      <c r="Q865" s="14">
        <v>41563</v>
      </c>
      <c r="R865" s="45" t="s">
        <v>183775</v>
      </c>
      <c r="S865" s="45"/>
      <c r="T865" s="45"/>
      <c r="U865" s="45"/>
      <c r="V865" s="45"/>
      <c r="W865" s="45"/>
      <c r="X865" s="45"/>
      <c r="Y865" s="45"/>
      <c r="Z865" s="45"/>
      <c r="AA865" s="21" t="s">
        <v>55845</v>
      </c>
      <c r="AB865" s="21" t="s">
        <v>64551</v>
      </c>
      <c r="AC865" s="21">
        <v>4678</v>
      </c>
      <c r="AD865" s="12">
        <v>1</v>
      </c>
      <c r="AE865" s="12">
        <v>0</v>
      </c>
      <c r="AF865" s="19"/>
      <c r="AG865" s="19"/>
    </row>
    <row r="866" spans="1:33" s="2" customFormat="1" ht="15.3">
      <c r="A866" s="12" t="s">
        <v>5803</v>
      </c>
      <c r="B866" s="12" t="s">
        <v>15834</v>
      </c>
      <c r="C866" s="12" t="s">
        <v>26563</v>
      </c>
      <c r="D866" s="12" t="s">
        <v>37240</v>
      </c>
      <c r="E866" s="12" t="s">
        <v>42917</v>
      </c>
      <c r="F866" s="12" t="s">
        <v>43004</v>
      </c>
      <c r="G866" s="12" t="s">
        <v>43552</v>
      </c>
      <c r="H866" s="12" t="s">
        <v>46593</v>
      </c>
      <c r="I866" s="12" t="s">
        <v>46637</v>
      </c>
      <c r="J866" s="45" t="s">
        <v>80348</v>
      </c>
      <c r="K866" s="45"/>
      <c r="L866" s="45"/>
      <c r="M866" s="45"/>
      <c r="N866" s="45"/>
      <c r="O866" s="45"/>
      <c r="P866" s="45"/>
      <c r="Q866" s="14">
        <v>41584</v>
      </c>
      <c r="R866" s="45" t="s">
        <v>183775</v>
      </c>
      <c r="S866" s="45"/>
      <c r="T866" s="45"/>
      <c r="U866" s="45"/>
      <c r="V866" s="45"/>
      <c r="W866" s="45"/>
      <c r="X866" s="45"/>
      <c r="Y866" s="45"/>
      <c r="Z866" s="45"/>
      <c r="AA866" s="21" t="s">
        <v>53713</v>
      </c>
      <c r="AB866" s="21" t="s">
        <v>62209</v>
      </c>
      <c r="AC866" s="21">
        <v>2435</v>
      </c>
      <c r="AD866" s="12">
        <v>1</v>
      </c>
      <c r="AE866" s="12">
        <v>0</v>
      </c>
      <c r="AF866" s="19"/>
      <c r="AG866" s="19"/>
    </row>
    <row r="867" spans="1:33" s="2" customFormat="1" ht="15.3">
      <c r="A867" s="12" t="s">
        <v>5805</v>
      </c>
      <c r="B867" s="12" t="s">
        <v>17355</v>
      </c>
      <c r="C867" s="12" t="s">
        <v>28057</v>
      </c>
      <c r="D867" s="12" t="s">
        <v>38736</v>
      </c>
      <c r="E867" s="12" t="s">
        <v>42913</v>
      </c>
      <c r="F867" s="12" t="s">
        <v>43004</v>
      </c>
      <c r="G867" s="12" t="s">
        <v>44473</v>
      </c>
      <c r="H867" s="12" t="s">
        <v>46593</v>
      </c>
      <c r="I867" s="12" t="s">
        <v>46637</v>
      </c>
      <c r="J867" s="45" t="s">
        <v>80348</v>
      </c>
      <c r="K867" s="45"/>
      <c r="L867" s="45"/>
      <c r="M867" s="45"/>
      <c r="N867" s="45"/>
      <c r="O867" s="45"/>
      <c r="P867" s="45"/>
      <c r="Q867" s="14">
        <v>41583</v>
      </c>
      <c r="R867" s="45" t="s">
        <v>183775</v>
      </c>
      <c r="S867" s="45"/>
      <c r="T867" s="45"/>
      <c r="U867" s="45"/>
      <c r="V867" s="45"/>
      <c r="W867" s="45"/>
      <c r="X867" s="45"/>
      <c r="Y867" s="45"/>
      <c r="Z867" s="45"/>
      <c r="AA867" s="21" t="s">
        <v>54906</v>
      </c>
      <c r="AB867" s="21" t="s">
        <v>63507</v>
      </c>
      <c r="AC867" s="21">
        <v>3516</v>
      </c>
      <c r="AD867" s="12">
        <v>1</v>
      </c>
      <c r="AE867" s="12">
        <v>0</v>
      </c>
      <c r="AF867" s="19"/>
      <c r="AG867" s="19"/>
    </row>
    <row r="868" spans="1:33" s="2" customFormat="1" ht="15.3">
      <c r="A868" s="12" t="s">
        <v>5800</v>
      </c>
      <c r="B868" s="12" t="s">
        <v>11472</v>
      </c>
      <c r="C868" s="12" t="s">
        <v>22261</v>
      </c>
      <c r="D868" s="12" t="s">
        <v>32917</v>
      </c>
      <c r="E868" s="12" t="s">
        <v>42913</v>
      </c>
      <c r="F868" s="12" t="s">
        <v>43004</v>
      </c>
      <c r="G868" s="12" t="s">
        <v>43407</v>
      </c>
      <c r="H868" s="12" t="s">
        <v>46593</v>
      </c>
      <c r="I868" s="12" t="s">
        <v>10786</v>
      </c>
      <c r="J868" s="45" t="s">
        <v>80348</v>
      </c>
      <c r="K868" s="45"/>
      <c r="L868" s="45"/>
      <c r="M868" s="45"/>
      <c r="N868" s="45"/>
      <c r="O868" s="45"/>
      <c r="P868" s="45"/>
      <c r="Q868" s="14">
        <v>41565</v>
      </c>
      <c r="R868" s="45" t="s">
        <v>183775</v>
      </c>
      <c r="S868" s="45"/>
      <c r="T868" s="45"/>
      <c r="U868" s="45"/>
      <c r="V868" s="45"/>
      <c r="W868" s="45"/>
      <c r="X868" s="45"/>
      <c r="Y868" s="45"/>
      <c r="Z868" s="45"/>
      <c r="AA868" s="21" t="s">
        <v>51451</v>
      </c>
      <c r="AB868" s="21" t="s">
        <v>58761</v>
      </c>
      <c r="AC868" s="21">
        <v>255</v>
      </c>
      <c r="AD868" s="12">
        <v>0</v>
      </c>
      <c r="AE868" s="12">
        <v>23</v>
      </c>
      <c r="AF868" s="19"/>
      <c r="AG868" s="19"/>
    </row>
    <row r="869" spans="1:33" s="2" customFormat="1" ht="15.3">
      <c r="A869" s="12" t="s">
        <v>10234</v>
      </c>
      <c r="B869" s="12" t="s">
        <v>11539</v>
      </c>
      <c r="C869" s="12" t="s">
        <v>22328</v>
      </c>
      <c r="D869" s="12" t="s">
        <v>32984</v>
      </c>
      <c r="E869" s="12" t="s">
        <v>42919</v>
      </c>
      <c r="F869" s="12" t="s">
        <v>43004</v>
      </c>
      <c r="G869" s="12" t="s">
        <v>43247</v>
      </c>
      <c r="H869" s="12" t="s">
        <v>46593</v>
      </c>
      <c r="I869" s="12" t="s">
        <v>10786</v>
      </c>
      <c r="J869" s="45" t="s">
        <v>80348</v>
      </c>
      <c r="K869" s="45"/>
      <c r="L869" s="45"/>
      <c r="M869" s="45"/>
      <c r="N869" s="45"/>
      <c r="O869" s="45"/>
      <c r="P869" s="45"/>
      <c r="Q869" s="14">
        <v>41628</v>
      </c>
      <c r="R869" s="45" t="s">
        <v>183775</v>
      </c>
      <c r="S869" s="45"/>
      <c r="T869" s="45"/>
      <c r="U869" s="45"/>
      <c r="V869" s="45"/>
      <c r="W869" s="45"/>
      <c r="X869" s="45"/>
      <c r="Y869" s="45"/>
      <c r="Z869" s="45"/>
      <c r="AA869" s="21" t="s">
        <v>51484</v>
      </c>
      <c r="AB869" s="21" t="s">
        <v>58816</v>
      </c>
      <c r="AC869" s="21">
        <v>307</v>
      </c>
      <c r="AD869" s="12">
        <v>1</v>
      </c>
      <c r="AE869" s="12">
        <v>0</v>
      </c>
      <c r="AF869" s="19"/>
      <c r="AG869" s="19"/>
    </row>
    <row r="870" spans="1:33" s="2" customFormat="1" ht="15.3">
      <c r="A870" s="12" t="s">
        <v>7517</v>
      </c>
      <c r="B870" s="12" t="s">
        <v>21042</v>
      </c>
      <c r="C870" s="12" t="s">
        <v>31684</v>
      </c>
      <c r="D870" s="12" t="s">
        <v>42345</v>
      </c>
      <c r="E870" s="12" t="s">
        <v>42970</v>
      </c>
      <c r="F870" s="12" t="s">
        <v>43015</v>
      </c>
      <c r="G870" s="12" t="s">
        <v>43834</v>
      </c>
      <c r="H870" s="12" t="s">
        <v>46593</v>
      </c>
      <c r="I870" s="12" t="s">
        <v>46645</v>
      </c>
      <c r="J870" s="45" t="s">
        <v>80348</v>
      </c>
      <c r="K870" s="45"/>
      <c r="L870" s="45"/>
      <c r="M870" s="45"/>
      <c r="N870" s="45"/>
      <c r="O870" s="45"/>
      <c r="P870" s="45"/>
      <c r="Q870" s="14">
        <v>41695</v>
      </c>
      <c r="R870" s="45" t="s">
        <v>183775</v>
      </c>
      <c r="S870" s="45"/>
      <c r="T870" s="45"/>
      <c r="U870" s="45"/>
      <c r="V870" s="45"/>
      <c r="W870" s="45"/>
      <c r="X870" s="45"/>
      <c r="Y870" s="45"/>
      <c r="Z870" s="45"/>
      <c r="AA870" s="21" t="s">
        <v>57764</v>
      </c>
      <c r="AB870" s="21" t="s">
        <v>66575</v>
      </c>
      <c r="AC870" s="21">
        <v>6060</v>
      </c>
      <c r="AD870" s="12">
        <v>1</v>
      </c>
      <c r="AE870" s="12">
        <v>1</v>
      </c>
      <c r="AF870" s="19"/>
      <c r="AG870" s="19"/>
    </row>
    <row r="871" spans="1:33" s="2" customFormat="1" ht="15.3">
      <c r="A871" s="12" t="s">
        <v>10804</v>
      </c>
      <c r="B871" s="12" t="s">
        <v>16529</v>
      </c>
      <c r="C871" s="12" t="s">
        <v>27244</v>
      </c>
      <c r="D871" s="12" t="s">
        <v>37924</v>
      </c>
      <c r="E871" s="12" t="s">
        <v>42923</v>
      </c>
      <c r="F871" s="12" t="s">
        <v>43015</v>
      </c>
      <c r="G871" s="12" t="s">
        <v>43781</v>
      </c>
      <c r="H871" s="12" t="s">
        <v>46593</v>
      </c>
      <c r="I871" s="12" t="s">
        <v>46637</v>
      </c>
      <c r="J871" s="45" t="s">
        <v>80348</v>
      </c>
      <c r="K871" s="45"/>
      <c r="L871" s="45"/>
      <c r="M871" s="45"/>
      <c r="N871" s="45"/>
      <c r="O871" s="45"/>
      <c r="P871" s="45"/>
      <c r="Q871" s="14">
        <v>41701</v>
      </c>
      <c r="R871" s="45" t="s">
        <v>183775</v>
      </c>
      <c r="S871" s="45"/>
      <c r="T871" s="45"/>
      <c r="U871" s="45"/>
      <c r="V871" s="45"/>
      <c r="W871" s="45"/>
      <c r="X871" s="45"/>
      <c r="Y871" s="45"/>
      <c r="Z871" s="45"/>
      <c r="AA871" s="21" t="s">
        <v>54269</v>
      </c>
      <c r="AB871" s="21" t="s">
        <v>62809</v>
      </c>
      <c r="AC871" s="21">
        <v>2857</v>
      </c>
      <c r="AD871" s="12">
        <v>1</v>
      </c>
      <c r="AE871" s="12">
        <v>0</v>
      </c>
      <c r="AF871" s="19"/>
      <c r="AG871" s="19"/>
    </row>
    <row r="872" spans="1:33" s="2" customFormat="1" ht="15.3">
      <c r="A872" s="12" t="s">
        <v>5064</v>
      </c>
      <c r="B872" s="12" t="s">
        <v>17516</v>
      </c>
      <c r="C872" s="12" t="s">
        <v>28217</v>
      </c>
      <c r="D872" s="12" t="s">
        <v>38896</v>
      </c>
      <c r="E872" s="12" t="s">
        <v>42935</v>
      </c>
      <c r="F872" s="12" t="s">
        <v>43015</v>
      </c>
      <c r="G872" s="12" t="s">
        <v>43544</v>
      </c>
      <c r="H872" s="12" t="s">
        <v>46593</v>
      </c>
      <c r="I872" s="12" t="s">
        <v>46637</v>
      </c>
      <c r="J872" s="45" t="s">
        <v>80348</v>
      </c>
      <c r="K872" s="45"/>
      <c r="L872" s="45"/>
      <c r="M872" s="45"/>
      <c r="N872" s="45"/>
      <c r="O872" s="45"/>
      <c r="P872" s="45"/>
      <c r="Q872" s="14">
        <v>41711</v>
      </c>
      <c r="R872" s="45" t="s">
        <v>183775</v>
      </c>
      <c r="S872" s="45"/>
      <c r="T872" s="45"/>
      <c r="U872" s="45"/>
      <c r="V872" s="45"/>
      <c r="W872" s="45"/>
      <c r="X872" s="45"/>
      <c r="Y872" s="45"/>
      <c r="Z872" s="45"/>
      <c r="AA872" s="21" t="s">
        <v>55039</v>
      </c>
      <c r="AB872" s="21" t="s">
        <v>63639</v>
      </c>
      <c r="AC872" s="21">
        <v>3650</v>
      </c>
      <c r="AD872" s="12">
        <v>1</v>
      </c>
      <c r="AE872" s="12">
        <v>0</v>
      </c>
      <c r="AF872" s="19"/>
      <c r="AG872" s="19"/>
    </row>
    <row r="873" spans="1:33" s="2" customFormat="1" ht="15.3">
      <c r="A873" s="12" t="s">
        <v>7132</v>
      </c>
      <c r="B873" s="12" t="s">
        <v>21282</v>
      </c>
      <c r="C873" s="12" t="s">
        <v>31923</v>
      </c>
      <c r="D873" s="12" t="s">
        <v>42582</v>
      </c>
      <c r="E873" s="12" t="s">
        <v>42923</v>
      </c>
      <c r="F873" s="12" t="s">
        <v>43015</v>
      </c>
      <c r="G873" s="12" t="s">
        <v>43493</v>
      </c>
      <c r="H873" s="12" t="s">
        <v>46593</v>
      </c>
      <c r="I873" s="12" t="s">
        <v>46645</v>
      </c>
      <c r="J873" s="45" t="s">
        <v>80348</v>
      </c>
      <c r="K873" s="45"/>
      <c r="L873" s="45"/>
      <c r="M873" s="45"/>
      <c r="N873" s="45"/>
      <c r="O873" s="45"/>
      <c r="P873" s="45"/>
      <c r="Q873" s="14">
        <v>41670</v>
      </c>
      <c r="R873" s="45" t="s">
        <v>183775</v>
      </c>
      <c r="S873" s="45"/>
      <c r="T873" s="45"/>
      <c r="U873" s="45"/>
      <c r="V873" s="45"/>
      <c r="W873" s="45"/>
      <c r="X873" s="45"/>
      <c r="Y873" s="45"/>
      <c r="Z873" s="45"/>
      <c r="AA873" s="21" t="s">
        <v>57949</v>
      </c>
      <c r="AB873" s="21" t="s">
        <v>66780</v>
      </c>
      <c r="AC873" s="21">
        <v>6250</v>
      </c>
      <c r="AD873" s="12">
        <v>1</v>
      </c>
      <c r="AE873" s="12">
        <v>0</v>
      </c>
      <c r="AF873" s="19"/>
      <c r="AG873" s="19"/>
    </row>
    <row r="874" spans="1:33" s="2" customFormat="1" ht="15.3">
      <c r="A874" s="12" t="s">
        <v>4505</v>
      </c>
      <c r="B874" s="12" t="s">
        <v>16801</v>
      </c>
      <c r="C874" s="12" t="s">
        <v>27511</v>
      </c>
      <c r="D874" s="12" t="s">
        <v>38192</v>
      </c>
      <c r="E874" s="12" t="s">
        <v>42939</v>
      </c>
      <c r="F874" s="12" t="s">
        <v>43015</v>
      </c>
      <c r="G874" s="12" t="s">
        <v>44720</v>
      </c>
      <c r="H874" s="12" t="s">
        <v>10786</v>
      </c>
      <c r="I874" s="12" t="s">
        <v>46637</v>
      </c>
      <c r="J874" s="45" t="s">
        <v>80348</v>
      </c>
      <c r="K874" s="45"/>
      <c r="L874" s="45"/>
      <c r="M874" s="45"/>
      <c r="N874" s="45"/>
      <c r="O874" s="45"/>
      <c r="P874" s="45"/>
      <c r="Q874" s="14">
        <v>41740</v>
      </c>
      <c r="R874" s="45" t="s">
        <v>183775</v>
      </c>
      <c r="S874" s="45"/>
      <c r="T874" s="45"/>
      <c r="U874" s="45"/>
      <c r="V874" s="45"/>
      <c r="W874" s="45"/>
      <c r="X874" s="45"/>
      <c r="Y874" s="45"/>
      <c r="Z874" s="45"/>
      <c r="AA874" s="21" t="s">
        <v>54474</v>
      </c>
      <c r="AB874" s="21" t="s">
        <v>56245</v>
      </c>
      <c r="AC874" s="21">
        <v>3147</v>
      </c>
      <c r="AD874" s="12">
        <v>1</v>
      </c>
      <c r="AE874" s="12">
        <v>0</v>
      </c>
      <c r="AF874" s="19"/>
      <c r="AG874" s="19"/>
    </row>
    <row r="875" spans="1:33" s="2" customFormat="1" ht="15.3">
      <c r="A875" s="12" t="s">
        <v>7703</v>
      </c>
      <c r="B875" s="12" t="s">
        <v>16058</v>
      </c>
      <c r="C875" s="12" t="s">
        <v>26785</v>
      </c>
      <c r="D875" s="12" t="s">
        <v>37462</v>
      </c>
      <c r="E875" s="12" t="s">
        <v>42913</v>
      </c>
      <c r="F875" s="12" t="s">
        <v>43015</v>
      </c>
      <c r="G875" s="12" t="s">
        <v>43828</v>
      </c>
      <c r="H875" s="12" t="s">
        <v>46593</v>
      </c>
      <c r="I875" s="12" t="s">
        <v>46637</v>
      </c>
      <c r="J875" s="45" t="s">
        <v>80348</v>
      </c>
      <c r="K875" s="45"/>
      <c r="L875" s="45"/>
      <c r="M875" s="45"/>
      <c r="N875" s="45"/>
      <c r="O875" s="45"/>
      <c r="P875" s="45"/>
      <c r="Q875" s="14">
        <v>41760</v>
      </c>
      <c r="R875" s="45" t="s">
        <v>183775</v>
      </c>
      <c r="S875" s="45"/>
      <c r="T875" s="45"/>
      <c r="U875" s="45"/>
      <c r="V875" s="45"/>
      <c r="W875" s="45"/>
      <c r="X875" s="45"/>
      <c r="Y875" s="45"/>
      <c r="Z875" s="45"/>
      <c r="AA875" s="21" t="s">
        <v>53905</v>
      </c>
      <c r="AB875" s="21" t="s">
        <v>62407</v>
      </c>
      <c r="AC875" s="21">
        <v>2484</v>
      </c>
      <c r="AD875" s="12">
        <v>1</v>
      </c>
      <c r="AE875" s="12">
        <v>0</v>
      </c>
      <c r="AF875" s="19"/>
      <c r="AG875" s="19"/>
    </row>
    <row r="876" spans="1:33" s="2" customFormat="1" ht="15.3">
      <c r="A876" s="12" t="s">
        <v>7580</v>
      </c>
      <c r="B876" s="12" t="s">
        <v>17997</v>
      </c>
      <c r="C876" s="12" t="s">
        <v>28694</v>
      </c>
      <c r="D876" s="12" t="s">
        <v>39370</v>
      </c>
      <c r="E876" s="12" t="s">
        <v>42928</v>
      </c>
      <c r="F876" s="12" t="s">
        <v>43015</v>
      </c>
      <c r="G876" s="12" t="s">
        <v>43632</v>
      </c>
      <c r="H876" s="12" t="s">
        <v>46593</v>
      </c>
      <c r="I876" s="12" t="s">
        <v>46637</v>
      </c>
      <c r="J876" s="45" t="s">
        <v>80348</v>
      </c>
      <c r="K876" s="45"/>
      <c r="L876" s="45"/>
      <c r="M876" s="45"/>
      <c r="N876" s="45"/>
      <c r="O876" s="45"/>
      <c r="P876" s="45"/>
      <c r="Q876" s="14">
        <v>41775</v>
      </c>
      <c r="R876" s="45" t="s">
        <v>183775</v>
      </c>
      <c r="S876" s="45"/>
      <c r="T876" s="45"/>
      <c r="U876" s="45"/>
      <c r="V876" s="45"/>
      <c r="W876" s="45"/>
      <c r="X876" s="45"/>
      <c r="Y876" s="45"/>
      <c r="Z876" s="45"/>
      <c r="AA876" s="21" t="s">
        <v>55426</v>
      </c>
      <c r="AB876" s="21" t="s">
        <v>64055</v>
      </c>
      <c r="AC876" s="21">
        <v>4070</v>
      </c>
      <c r="AD876" s="12">
        <v>1</v>
      </c>
      <c r="AE876" s="12">
        <v>0</v>
      </c>
      <c r="AF876" s="19"/>
      <c r="AG876" s="19"/>
    </row>
    <row r="877" spans="1:33" s="2" customFormat="1" ht="15.3">
      <c r="A877" s="12" t="s">
        <v>7581</v>
      </c>
      <c r="B877" s="12" t="s">
        <v>15884</v>
      </c>
      <c r="C877" s="12" t="s">
        <v>26612</v>
      </c>
      <c r="D877" s="12" t="s">
        <v>37288</v>
      </c>
      <c r="E877" s="12" t="s">
        <v>42930</v>
      </c>
      <c r="F877" s="12" t="s">
        <v>43015</v>
      </c>
      <c r="G877" s="12" t="s">
        <v>45320</v>
      </c>
      <c r="H877" s="12" t="s">
        <v>46593</v>
      </c>
      <c r="I877" s="12" t="s">
        <v>46637</v>
      </c>
      <c r="J877" s="45" t="s">
        <v>80348</v>
      </c>
      <c r="K877" s="45"/>
      <c r="L877" s="45"/>
      <c r="M877" s="45"/>
      <c r="N877" s="45"/>
      <c r="O877" s="45"/>
      <c r="P877" s="45"/>
      <c r="Q877" s="14">
        <v>41796</v>
      </c>
      <c r="R877" s="45" t="s">
        <v>183775</v>
      </c>
      <c r="S877" s="45"/>
      <c r="T877" s="45"/>
      <c r="U877" s="45"/>
      <c r="V877" s="45"/>
      <c r="W877" s="45"/>
      <c r="X877" s="45"/>
      <c r="Y877" s="45"/>
      <c r="Z877" s="45"/>
      <c r="AA877" s="21" t="s">
        <v>53753</v>
      </c>
      <c r="AB877" s="21" t="s">
        <v>62255</v>
      </c>
      <c r="AC877" s="21">
        <v>2283</v>
      </c>
      <c r="AD877" s="12">
        <v>1</v>
      </c>
      <c r="AE877" s="12">
        <v>0</v>
      </c>
      <c r="AF877" s="19"/>
      <c r="AG877" s="19"/>
    </row>
    <row r="878" spans="1:33" s="2" customFormat="1" ht="15.3">
      <c r="A878" s="12" t="s">
        <v>8751</v>
      </c>
      <c r="B878" s="12" t="s">
        <v>17402</v>
      </c>
      <c r="C878" s="12" t="s">
        <v>28104</v>
      </c>
      <c r="D878" s="12" t="s">
        <v>38783</v>
      </c>
      <c r="E878" s="12" t="s">
        <v>42913</v>
      </c>
      <c r="F878" s="12" t="s">
        <v>43015</v>
      </c>
      <c r="G878" s="12" t="s">
        <v>43901</v>
      </c>
      <c r="H878" s="12" t="s">
        <v>46593</v>
      </c>
      <c r="I878" s="12" t="s">
        <v>46637</v>
      </c>
      <c r="J878" s="45" t="s">
        <v>80348</v>
      </c>
      <c r="K878" s="45"/>
      <c r="L878" s="45"/>
      <c r="M878" s="45"/>
      <c r="N878" s="45"/>
      <c r="O878" s="45"/>
      <c r="P878" s="45"/>
      <c r="Q878" s="14">
        <v>41821</v>
      </c>
      <c r="R878" s="45" t="s">
        <v>183775</v>
      </c>
      <c r="S878" s="45"/>
      <c r="T878" s="45"/>
      <c r="U878" s="45"/>
      <c r="V878" s="45"/>
      <c r="W878" s="45"/>
      <c r="X878" s="45"/>
      <c r="Y878" s="45"/>
      <c r="Z878" s="45"/>
      <c r="AA878" s="21" t="s">
        <v>54942</v>
      </c>
      <c r="AB878" s="21" t="s">
        <v>63543</v>
      </c>
      <c r="AC878" s="21">
        <v>3576</v>
      </c>
      <c r="AD878" s="12">
        <v>1</v>
      </c>
      <c r="AE878" s="12">
        <v>0</v>
      </c>
      <c r="AF878" s="19"/>
      <c r="AG878" s="19"/>
    </row>
    <row r="879" spans="1:33" s="2" customFormat="1" ht="15.3">
      <c r="A879" s="12" t="s">
        <v>6258</v>
      </c>
      <c r="B879" s="12" t="s">
        <v>18761</v>
      </c>
      <c r="C879" s="12" t="s">
        <v>29437</v>
      </c>
      <c r="D879" s="12" t="s">
        <v>40119</v>
      </c>
      <c r="E879" s="12" t="s">
        <v>42914</v>
      </c>
      <c r="F879" s="12" t="s">
        <v>43015</v>
      </c>
      <c r="G879" s="12" t="s">
        <v>43080</v>
      </c>
      <c r="H879" s="12" t="s">
        <v>46593</v>
      </c>
      <c r="I879" s="12" t="s">
        <v>46637</v>
      </c>
      <c r="J879" s="45" t="s">
        <v>80348</v>
      </c>
      <c r="K879" s="45"/>
      <c r="L879" s="45"/>
      <c r="M879" s="45"/>
      <c r="N879" s="45"/>
      <c r="O879" s="45"/>
      <c r="P879" s="45"/>
      <c r="Q879" s="14">
        <v>41837</v>
      </c>
      <c r="R879" s="45" t="s">
        <v>183775</v>
      </c>
      <c r="S879" s="45"/>
      <c r="T879" s="45"/>
      <c r="U879" s="45"/>
      <c r="V879" s="45"/>
      <c r="W879" s="45"/>
      <c r="X879" s="45"/>
      <c r="Y879" s="45"/>
      <c r="Z879" s="45"/>
      <c r="AA879" s="21" t="s">
        <v>55954</v>
      </c>
      <c r="AB879" s="21" t="s">
        <v>58649</v>
      </c>
      <c r="AC879" s="21">
        <v>4581</v>
      </c>
      <c r="AD879" s="12">
        <v>1</v>
      </c>
      <c r="AE879" s="12">
        <v>0</v>
      </c>
      <c r="AF879" s="19"/>
      <c r="AG879" s="19"/>
    </row>
    <row r="880" spans="1:33" s="2" customFormat="1" ht="15.3">
      <c r="A880" s="12" t="s">
        <v>4791</v>
      </c>
      <c r="B880" s="12" t="s">
        <v>14759</v>
      </c>
      <c r="C880" s="12" t="s">
        <v>25509</v>
      </c>
      <c r="D880" s="12" t="s">
        <v>36186</v>
      </c>
      <c r="E880" s="12" t="s">
        <v>42980</v>
      </c>
      <c r="F880" s="12" t="s">
        <v>43015</v>
      </c>
      <c r="G880" s="12" t="s">
        <v>44830</v>
      </c>
      <c r="H880" s="12" t="s">
        <v>46593</v>
      </c>
      <c r="I880" s="12" t="s">
        <v>9239</v>
      </c>
      <c r="J880" s="45" t="s">
        <v>80348</v>
      </c>
      <c r="K880" s="45"/>
      <c r="L880" s="45"/>
      <c r="M880" s="45"/>
      <c r="N880" s="45"/>
      <c r="O880" s="45"/>
      <c r="P880" s="45"/>
      <c r="Q880" s="14">
        <v>41891</v>
      </c>
      <c r="R880" s="45" t="s">
        <v>183775</v>
      </c>
      <c r="S880" s="45"/>
      <c r="T880" s="45"/>
      <c r="U880" s="45"/>
      <c r="V880" s="45"/>
      <c r="W880" s="45"/>
      <c r="X880" s="45"/>
      <c r="Y880" s="45"/>
      <c r="Z880" s="45"/>
      <c r="AA880" s="21" t="s">
        <v>52902</v>
      </c>
      <c r="AB880" s="21" t="s">
        <v>61322</v>
      </c>
      <c r="AC880" s="21">
        <v>1517</v>
      </c>
      <c r="AD880" s="12">
        <v>1</v>
      </c>
      <c r="AE880" s="12">
        <v>0</v>
      </c>
      <c r="AF880" s="19"/>
      <c r="AG880" s="19"/>
    </row>
    <row r="881" spans="1:33" s="2" customFormat="1" ht="15.3">
      <c r="A881" s="12" t="s">
        <v>9200</v>
      </c>
      <c r="B881" s="12" t="s">
        <v>21247</v>
      </c>
      <c r="C881" s="12" t="s">
        <v>31888</v>
      </c>
      <c r="D881" s="12" t="s">
        <v>42547</v>
      </c>
      <c r="E881" s="12" t="s">
        <v>42919</v>
      </c>
      <c r="F881" s="12" t="s">
        <v>43015</v>
      </c>
      <c r="G881" s="12" t="s">
        <v>43160</v>
      </c>
      <c r="H881" s="12" t="s">
        <v>46593</v>
      </c>
      <c r="I881" s="12" t="s">
        <v>46645</v>
      </c>
      <c r="J881" s="45" t="s">
        <v>80348</v>
      </c>
      <c r="K881" s="45"/>
      <c r="L881" s="45"/>
      <c r="M881" s="45"/>
      <c r="N881" s="45"/>
      <c r="O881" s="45"/>
      <c r="P881" s="45"/>
      <c r="Q881" s="14">
        <v>41913</v>
      </c>
      <c r="R881" s="45" t="s">
        <v>183775</v>
      </c>
      <c r="S881" s="45"/>
      <c r="T881" s="45"/>
      <c r="U881" s="45"/>
      <c r="V881" s="45"/>
      <c r="W881" s="45"/>
      <c r="X881" s="45"/>
      <c r="Y881" s="45"/>
      <c r="Z881" s="45"/>
      <c r="AA881" s="21" t="s">
        <v>57923</v>
      </c>
      <c r="AB881" s="21" t="s">
        <v>66749</v>
      </c>
      <c r="AC881" s="21">
        <v>6224</v>
      </c>
      <c r="AD881" s="12">
        <v>1</v>
      </c>
      <c r="AE881" s="12">
        <v>0</v>
      </c>
      <c r="AF881" s="19"/>
      <c r="AG881" s="19"/>
    </row>
    <row r="882" spans="1:33" s="2" customFormat="1" ht="15.3">
      <c r="A882" s="12" t="s">
        <v>9254</v>
      </c>
      <c r="B882" s="12" t="s">
        <v>18910</v>
      </c>
      <c r="C882" s="12" t="s">
        <v>29581</v>
      </c>
      <c r="D882" s="12" t="s">
        <v>40262</v>
      </c>
      <c r="E882" s="12" t="s">
        <v>42913</v>
      </c>
      <c r="F882" s="12" t="s">
        <v>43015</v>
      </c>
      <c r="G882" s="12" t="s">
        <v>45046</v>
      </c>
      <c r="H882" s="12" t="s">
        <v>46593</v>
      </c>
      <c r="I882" s="12" t="s">
        <v>46637</v>
      </c>
      <c r="J882" s="45" t="s">
        <v>80348</v>
      </c>
      <c r="K882" s="45"/>
      <c r="L882" s="45"/>
      <c r="M882" s="45"/>
      <c r="N882" s="45"/>
      <c r="O882" s="45"/>
      <c r="P882" s="45"/>
      <c r="Q882" s="14">
        <v>41949</v>
      </c>
      <c r="R882" s="45" t="s">
        <v>183775</v>
      </c>
      <c r="S882" s="45"/>
      <c r="T882" s="45"/>
      <c r="U882" s="45"/>
      <c r="V882" s="45"/>
      <c r="W882" s="45"/>
      <c r="X882" s="45"/>
      <c r="Y882" s="45"/>
      <c r="Z882" s="45"/>
      <c r="AA882" s="21" t="s">
        <v>56063</v>
      </c>
      <c r="AB882" s="21" t="s">
        <v>64787</v>
      </c>
      <c r="AC882" s="21">
        <v>4709</v>
      </c>
      <c r="AD882" s="12">
        <v>1</v>
      </c>
      <c r="AE882" s="12">
        <v>0</v>
      </c>
      <c r="AF882" s="19"/>
      <c r="AG882" s="19"/>
    </row>
    <row r="883" spans="1:33" s="2" customFormat="1" ht="15.3">
      <c r="A883" s="12" t="s">
        <v>9253</v>
      </c>
      <c r="B883" s="12" t="s">
        <v>20492</v>
      </c>
      <c r="C883" s="12" t="s">
        <v>31140</v>
      </c>
      <c r="D883" s="12" t="s">
        <v>41805</v>
      </c>
      <c r="E883" s="12" t="s">
        <v>42940</v>
      </c>
      <c r="F883" s="12" t="s">
        <v>43015</v>
      </c>
      <c r="G883" s="12" t="s">
        <v>43815</v>
      </c>
      <c r="H883" s="12" t="s">
        <v>46593</v>
      </c>
      <c r="I883" s="12" t="s">
        <v>46637</v>
      </c>
      <c r="J883" s="45" t="s">
        <v>80348</v>
      </c>
      <c r="K883" s="45"/>
      <c r="L883" s="45"/>
      <c r="M883" s="45"/>
      <c r="N883" s="45"/>
      <c r="O883" s="45"/>
      <c r="P883" s="45"/>
      <c r="Q883" s="14">
        <v>41960</v>
      </c>
      <c r="R883" s="45" t="s">
        <v>183775</v>
      </c>
      <c r="S883" s="45"/>
      <c r="T883" s="45"/>
      <c r="U883" s="45"/>
      <c r="V883" s="45"/>
      <c r="W883" s="45"/>
      <c r="X883" s="45"/>
      <c r="Y883" s="45"/>
      <c r="Z883" s="45"/>
      <c r="AA883" s="21" t="s">
        <v>57329</v>
      </c>
      <c r="AB883" s="21" t="s">
        <v>66110</v>
      </c>
      <c r="AC883" s="21">
        <v>5995</v>
      </c>
      <c r="AD883" s="12">
        <v>1</v>
      </c>
      <c r="AE883" s="12">
        <v>0</v>
      </c>
      <c r="AF883" s="19"/>
      <c r="AG883" s="19"/>
    </row>
    <row r="884" spans="1:33" s="2" customFormat="1" ht="15.3">
      <c r="A884" s="12" t="s">
        <v>9853</v>
      </c>
      <c r="B884" s="12" t="s">
        <v>16380</v>
      </c>
      <c r="C884" s="12" t="s">
        <v>27102</v>
      </c>
      <c r="D884" s="12" t="s">
        <v>33962</v>
      </c>
      <c r="E884" s="12" t="s">
        <v>42978</v>
      </c>
      <c r="F884" s="12" t="s">
        <v>43015</v>
      </c>
      <c r="G884" s="12" t="s">
        <v>45510</v>
      </c>
      <c r="H884" s="12" t="s">
        <v>46593</v>
      </c>
      <c r="I884" s="12" t="s">
        <v>46637</v>
      </c>
      <c r="J884" s="45" t="s">
        <v>80348</v>
      </c>
      <c r="K884" s="45"/>
      <c r="L884" s="45"/>
      <c r="M884" s="45"/>
      <c r="N884" s="45"/>
      <c r="O884" s="45"/>
      <c r="P884" s="45"/>
      <c r="Q884" s="14">
        <v>41969</v>
      </c>
      <c r="R884" s="45" t="s">
        <v>183775</v>
      </c>
      <c r="S884" s="45"/>
      <c r="T884" s="45"/>
      <c r="U884" s="45"/>
      <c r="V884" s="45"/>
      <c r="W884" s="45"/>
      <c r="X884" s="45"/>
      <c r="Y884" s="45"/>
      <c r="Z884" s="45"/>
      <c r="AA884" s="21" t="s">
        <v>54168</v>
      </c>
      <c r="AB884" s="21" t="s">
        <v>62694</v>
      </c>
      <c r="AC884" s="21">
        <v>2771</v>
      </c>
      <c r="AD884" s="12">
        <v>1</v>
      </c>
      <c r="AE884" s="12">
        <v>0</v>
      </c>
      <c r="AF884" s="19"/>
      <c r="AG884" s="19"/>
    </row>
    <row r="885" spans="1:33" s="2" customFormat="1" ht="15.3">
      <c r="A885" s="12" t="s">
        <v>7495</v>
      </c>
      <c r="B885" s="12" t="s">
        <v>18543</v>
      </c>
      <c r="C885" s="12" t="s">
        <v>29224</v>
      </c>
      <c r="D885" s="12" t="s">
        <v>39910</v>
      </c>
      <c r="E885" s="12" t="s">
        <v>42929</v>
      </c>
      <c r="F885" s="12" t="s">
        <v>43015</v>
      </c>
      <c r="G885" s="12" t="s">
        <v>46128</v>
      </c>
      <c r="H885" s="12" t="s">
        <v>46593</v>
      </c>
      <c r="I885" s="12" t="s">
        <v>46637</v>
      </c>
      <c r="J885" s="45" t="s">
        <v>80348</v>
      </c>
      <c r="K885" s="45"/>
      <c r="L885" s="45"/>
      <c r="M885" s="45"/>
      <c r="N885" s="45"/>
      <c r="O885" s="45"/>
      <c r="P885" s="45"/>
      <c r="Q885" s="14">
        <v>41997</v>
      </c>
      <c r="R885" s="45" t="s">
        <v>183775</v>
      </c>
      <c r="S885" s="45"/>
      <c r="T885" s="45"/>
      <c r="U885" s="45"/>
      <c r="V885" s="45"/>
      <c r="W885" s="45"/>
      <c r="X885" s="45"/>
      <c r="Y885" s="45"/>
      <c r="Z885" s="45"/>
      <c r="AA885" s="21" t="s">
        <v>55801</v>
      </c>
      <c r="AB885" s="21" t="s">
        <v>64500</v>
      </c>
      <c r="AC885" s="21">
        <v>4438</v>
      </c>
      <c r="AD885" s="12">
        <v>1</v>
      </c>
      <c r="AE885" s="12">
        <v>0</v>
      </c>
      <c r="AF885" s="19"/>
      <c r="AG885" s="19"/>
    </row>
    <row r="886" spans="1:33" s="2" customFormat="1" ht="15.3">
      <c r="A886" s="12" t="s">
        <v>9499</v>
      </c>
      <c r="B886" s="12" t="s">
        <v>17325</v>
      </c>
      <c r="C886" s="12" t="s">
        <v>28028</v>
      </c>
      <c r="D886" s="12" t="s">
        <v>38706</v>
      </c>
      <c r="E886" s="12" t="s">
        <v>42932</v>
      </c>
      <c r="F886" s="12" t="s">
        <v>43001</v>
      </c>
      <c r="G886" s="12" t="s">
        <v>44172</v>
      </c>
      <c r="H886" s="12" t="s">
        <v>46593</v>
      </c>
      <c r="I886" s="12" t="s">
        <v>46637</v>
      </c>
      <c r="J886" s="45" t="s">
        <v>80348</v>
      </c>
      <c r="K886" s="45"/>
      <c r="L886" s="45"/>
      <c r="M886" s="45"/>
      <c r="N886" s="45"/>
      <c r="O886" s="45"/>
      <c r="P886" s="45"/>
      <c r="Q886" s="14">
        <v>42033</v>
      </c>
      <c r="R886" s="45" t="s">
        <v>183775</v>
      </c>
      <c r="S886" s="45"/>
      <c r="T886" s="45"/>
      <c r="U886" s="45"/>
      <c r="V886" s="45"/>
      <c r="W886" s="45"/>
      <c r="X886" s="45"/>
      <c r="Y886" s="45"/>
      <c r="Z886" s="45"/>
      <c r="AA886" s="21" t="s">
        <v>54882</v>
      </c>
      <c r="AB886" s="21" t="s">
        <v>63483</v>
      </c>
      <c r="AC886" s="21">
        <v>3489</v>
      </c>
      <c r="AD886" s="12">
        <v>1</v>
      </c>
      <c r="AE886" s="12">
        <v>0</v>
      </c>
      <c r="AF886" s="19"/>
      <c r="AG886" s="19"/>
    </row>
    <row r="887" spans="1:33" s="2" customFormat="1" ht="15.3">
      <c r="A887" s="12" t="s">
        <v>9501</v>
      </c>
      <c r="B887" s="12" t="s">
        <v>18445</v>
      </c>
      <c r="C887" s="12" t="s">
        <v>29129</v>
      </c>
      <c r="D887" s="12" t="s">
        <v>39814</v>
      </c>
      <c r="E887" s="12" t="s">
        <v>42925</v>
      </c>
      <c r="F887" s="12" t="s">
        <v>43001</v>
      </c>
      <c r="G887" s="12" t="s">
        <v>43215</v>
      </c>
      <c r="H887" s="12" t="s">
        <v>46593</v>
      </c>
      <c r="I887" s="12" t="s">
        <v>46637</v>
      </c>
      <c r="J887" s="45" t="s">
        <v>80348</v>
      </c>
      <c r="K887" s="45"/>
      <c r="L887" s="45"/>
      <c r="M887" s="45"/>
      <c r="N887" s="45"/>
      <c r="O887" s="45"/>
      <c r="P887" s="45"/>
      <c r="Q887" s="14">
        <v>42047</v>
      </c>
      <c r="R887" s="45" t="s">
        <v>183775</v>
      </c>
      <c r="S887" s="45"/>
      <c r="T887" s="45"/>
      <c r="U887" s="45"/>
      <c r="V887" s="45"/>
      <c r="W887" s="45"/>
      <c r="X887" s="45"/>
      <c r="Y887" s="45"/>
      <c r="Z887" s="45"/>
      <c r="AA887" s="21" t="s">
        <v>55726</v>
      </c>
      <c r="AB887" s="21" t="s">
        <v>64421</v>
      </c>
      <c r="AC887" s="21">
        <v>4328</v>
      </c>
      <c r="AD887" s="12">
        <v>0</v>
      </c>
      <c r="AE887" s="12">
        <v>4</v>
      </c>
      <c r="AF887" s="19"/>
      <c r="AG887" s="19"/>
    </row>
    <row r="888" spans="1:33" s="2" customFormat="1" ht="15.3">
      <c r="A888" s="12" t="s">
        <v>6945</v>
      </c>
      <c r="B888" s="12" t="s">
        <v>17275</v>
      </c>
      <c r="C888" s="12" t="s">
        <v>27980</v>
      </c>
      <c r="D888" s="12" t="s">
        <v>38656</v>
      </c>
      <c r="E888" s="12" t="s">
        <v>42913</v>
      </c>
      <c r="F888" s="12" t="s">
        <v>43001</v>
      </c>
      <c r="G888" s="12" t="s">
        <v>44569</v>
      </c>
      <c r="H888" s="12" t="s">
        <v>46593</v>
      </c>
      <c r="I888" s="12" t="s">
        <v>46637</v>
      </c>
      <c r="J888" s="45" t="s">
        <v>80348</v>
      </c>
      <c r="K888" s="45"/>
      <c r="L888" s="45"/>
      <c r="M888" s="45"/>
      <c r="N888" s="45"/>
      <c r="O888" s="45"/>
      <c r="P888" s="45"/>
      <c r="Q888" s="14">
        <v>42052</v>
      </c>
      <c r="R888" s="45" t="s">
        <v>183775</v>
      </c>
      <c r="S888" s="45"/>
      <c r="T888" s="45"/>
      <c r="U888" s="45"/>
      <c r="V888" s="45"/>
      <c r="W888" s="45"/>
      <c r="X888" s="45"/>
      <c r="Y888" s="45"/>
      <c r="Z888" s="45"/>
      <c r="AA888" s="21" t="s">
        <v>54837</v>
      </c>
      <c r="AB888" s="21" t="s">
        <v>63438</v>
      </c>
      <c r="AC888" s="21">
        <v>3435</v>
      </c>
      <c r="AD888" s="12">
        <v>1</v>
      </c>
      <c r="AE888" s="12">
        <v>0</v>
      </c>
      <c r="AF888" s="19"/>
      <c r="AG888" s="19"/>
    </row>
    <row r="889" spans="1:33" s="2" customFormat="1" ht="15.3">
      <c r="A889" s="12" t="s">
        <v>6946</v>
      </c>
      <c r="B889" s="12" t="s">
        <v>17838</v>
      </c>
      <c r="C889" s="12" t="s">
        <v>28537</v>
      </c>
      <c r="D889" s="12" t="s">
        <v>39213</v>
      </c>
      <c r="E889" s="12" t="s">
        <v>42966</v>
      </c>
      <c r="F889" s="12" t="s">
        <v>43001</v>
      </c>
      <c r="G889" s="12" t="s">
        <v>45302</v>
      </c>
      <c r="H889" s="12" t="s">
        <v>46593</v>
      </c>
      <c r="I889" s="12" t="s">
        <v>46637</v>
      </c>
      <c r="J889" s="45" t="s">
        <v>80348</v>
      </c>
      <c r="K889" s="45"/>
      <c r="L889" s="45"/>
      <c r="M889" s="45"/>
      <c r="N889" s="45"/>
      <c r="O889" s="45"/>
      <c r="P889" s="45"/>
      <c r="Q889" s="14">
        <v>42054</v>
      </c>
      <c r="R889" s="45" t="s">
        <v>183775</v>
      </c>
      <c r="S889" s="45"/>
      <c r="T889" s="45"/>
      <c r="U889" s="45"/>
      <c r="V889" s="45"/>
      <c r="W889" s="45"/>
      <c r="X889" s="45"/>
      <c r="Y889" s="45"/>
      <c r="Z889" s="45"/>
      <c r="AA889" s="21" t="s">
        <v>55295</v>
      </c>
      <c r="AB889" s="21" t="s">
        <v>63930</v>
      </c>
      <c r="AC889" s="21">
        <v>3869</v>
      </c>
      <c r="AD889" s="12">
        <v>1</v>
      </c>
      <c r="AE889" s="12">
        <v>0</v>
      </c>
      <c r="AF889" s="19"/>
      <c r="AG889" s="19"/>
    </row>
    <row r="890" spans="1:33" s="2" customFormat="1" ht="15.3">
      <c r="A890" s="12" t="s">
        <v>7014</v>
      </c>
      <c r="B890" s="12" t="s">
        <v>20602</v>
      </c>
      <c r="C890" s="12" t="s">
        <v>31249</v>
      </c>
      <c r="D890" s="12" t="s">
        <v>41914</v>
      </c>
      <c r="E890" s="12" t="s">
        <v>42923</v>
      </c>
      <c r="F890" s="12" t="s">
        <v>43001</v>
      </c>
      <c r="G890" s="12" t="s">
        <v>44180</v>
      </c>
      <c r="H890" s="12" t="s">
        <v>46593</v>
      </c>
      <c r="I890" s="12" t="s">
        <v>46639</v>
      </c>
      <c r="J890" s="45" t="s">
        <v>80348</v>
      </c>
      <c r="K890" s="45"/>
      <c r="L890" s="45"/>
      <c r="M890" s="45"/>
      <c r="N890" s="45"/>
      <c r="O890" s="45"/>
      <c r="P890" s="45"/>
      <c r="Q890" s="14">
        <v>42069</v>
      </c>
      <c r="R890" s="45" t="s">
        <v>183775</v>
      </c>
      <c r="S890" s="45"/>
      <c r="T890" s="45"/>
      <c r="U890" s="45"/>
      <c r="V890" s="45"/>
      <c r="W890" s="45"/>
      <c r="X890" s="45"/>
      <c r="Y890" s="45"/>
      <c r="Z890" s="45"/>
      <c r="AA890" s="21" t="s">
        <v>57398</v>
      </c>
      <c r="AB890" s="21" t="s">
        <v>66200</v>
      </c>
      <c r="AC890" s="21">
        <v>6842</v>
      </c>
      <c r="AD890" s="12">
        <v>1</v>
      </c>
      <c r="AE890" s="12">
        <v>0</v>
      </c>
      <c r="AF890" s="19"/>
      <c r="AG890" s="19"/>
    </row>
    <row r="891" spans="1:33" s="2" customFormat="1" ht="15.3">
      <c r="A891" s="12" t="s">
        <v>7018</v>
      </c>
      <c r="B891" s="12" t="s">
        <v>19576</v>
      </c>
      <c r="C891" s="12" t="s">
        <v>30237</v>
      </c>
      <c r="D891" s="12" t="s">
        <v>40908</v>
      </c>
      <c r="E891" s="12" t="s">
        <v>42914</v>
      </c>
      <c r="F891" s="12" t="s">
        <v>43001</v>
      </c>
      <c r="G891" s="12" t="s">
        <v>43832</v>
      </c>
      <c r="H891" s="12" t="s">
        <v>46593</v>
      </c>
      <c r="I891" s="12" t="s">
        <v>46637</v>
      </c>
      <c r="J891" s="45" t="s">
        <v>80348</v>
      </c>
      <c r="K891" s="45"/>
      <c r="L891" s="45"/>
      <c r="M891" s="45"/>
      <c r="N891" s="45"/>
      <c r="O891" s="45"/>
      <c r="P891" s="45"/>
      <c r="Q891" s="14">
        <v>42073</v>
      </c>
      <c r="R891" s="45" t="s">
        <v>183775</v>
      </c>
      <c r="S891" s="45"/>
      <c r="T891" s="45"/>
      <c r="U891" s="45"/>
      <c r="V891" s="45"/>
      <c r="W891" s="45"/>
      <c r="X891" s="45"/>
      <c r="Y891" s="45"/>
      <c r="Z891" s="45"/>
      <c r="AA891" s="21" t="s">
        <v>56608</v>
      </c>
      <c r="AB891" s="21" t="s">
        <v>65333</v>
      </c>
      <c r="AC891" s="21">
        <v>5252</v>
      </c>
      <c r="AD891" s="12">
        <v>1</v>
      </c>
      <c r="AE891" s="12">
        <v>0</v>
      </c>
      <c r="AF891" s="19"/>
      <c r="AG891" s="19"/>
    </row>
    <row r="892" spans="1:33" s="2" customFormat="1" ht="15.3">
      <c r="A892" s="12" t="s">
        <v>7019</v>
      </c>
      <c r="B892" s="12" t="s">
        <v>21075</v>
      </c>
      <c r="C892" s="12" t="s">
        <v>31716</v>
      </c>
      <c r="D892" s="12" t="s">
        <v>42377</v>
      </c>
      <c r="E892" s="12" t="s">
        <v>42981</v>
      </c>
      <c r="F892" s="12" t="s">
        <v>43001</v>
      </c>
      <c r="G892" s="12" t="s">
        <v>46046</v>
      </c>
      <c r="H892" s="12" t="s">
        <v>10786</v>
      </c>
      <c r="I892" s="12" t="s">
        <v>46645</v>
      </c>
      <c r="J892" s="45" t="s">
        <v>80348</v>
      </c>
      <c r="K892" s="45"/>
      <c r="L892" s="45"/>
      <c r="M892" s="45"/>
      <c r="N892" s="45"/>
      <c r="O892" s="45"/>
      <c r="P892" s="45"/>
      <c r="Q892" s="14">
        <v>42075</v>
      </c>
      <c r="R892" s="45" t="s">
        <v>183775</v>
      </c>
      <c r="S892" s="45"/>
      <c r="T892" s="45"/>
      <c r="U892" s="45"/>
      <c r="V892" s="45"/>
      <c r="W892" s="45"/>
      <c r="X892" s="45"/>
      <c r="Y892" s="45"/>
      <c r="Z892" s="45"/>
      <c r="AA892" s="21" t="s">
        <v>57792</v>
      </c>
      <c r="AB892" s="21" t="s">
        <v>57797</v>
      </c>
      <c r="AC892" s="21">
        <v>6087</v>
      </c>
      <c r="AD892" s="12">
        <v>1</v>
      </c>
      <c r="AE892" s="12">
        <v>0</v>
      </c>
      <c r="AF892" s="19"/>
      <c r="AG892" s="19"/>
    </row>
    <row r="893" spans="1:33" s="2" customFormat="1" ht="15.3">
      <c r="A893" s="12" t="s">
        <v>6944</v>
      </c>
      <c r="B893" s="12" t="s">
        <v>18446</v>
      </c>
      <c r="C893" s="12" t="s">
        <v>29130</v>
      </c>
      <c r="D893" s="12" t="s">
        <v>39815</v>
      </c>
      <c r="E893" s="12" t="s">
        <v>42925</v>
      </c>
      <c r="F893" s="12" t="s">
        <v>43001</v>
      </c>
      <c r="G893" s="12" t="s">
        <v>43608</v>
      </c>
      <c r="H893" s="12" t="s">
        <v>46593</v>
      </c>
      <c r="I893" s="12" t="s">
        <v>46637</v>
      </c>
      <c r="J893" s="45" t="s">
        <v>80348</v>
      </c>
      <c r="K893" s="45"/>
      <c r="L893" s="45"/>
      <c r="M893" s="45"/>
      <c r="N893" s="45"/>
      <c r="O893" s="45"/>
      <c r="P893" s="45"/>
      <c r="Q893" s="14">
        <v>42089</v>
      </c>
      <c r="R893" s="45" t="s">
        <v>183775</v>
      </c>
      <c r="S893" s="45"/>
      <c r="T893" s="45"/>
      <c r="U893" s="45"/>
      <c r="V893" s="45"/>
      <c r="W893" s="45"/>
      <c r="X893" s="45"/>
      <c r="Y893" s="45"/>
      <c r="Z893" s="45"/>
      <c r="AA893" s="21" t="s">
        <v>55726</v>
      </c>
      <c r="AB893" s="21" t="s">
        <v>64422</v>
      </c>
      <c r="AC893" s="21">
        <v>4328</v>
      </c>
      <c r="AD893" s="12">
        <v>0</v>
      </c>
      <c r="AE893" s="12">
        <v>11</v>
      </c>
      <c r="AF893" s="19"/>
      <c r="AG893" s="19"/>
    </row>
    <row r="894" spans="1:33" s="2" customFormat="1" ht="15.3">
      <c r="A894" s="12" t="s">
        <v>9496</v>
      </c>
      <c r="B894" s="12" t="s">
        <v>21316</v>
      </c>
      <c r="C894" s="12" t="s">
        <v>31956</v>
      </c>
      <c r="D894" s="12" t="s">
        <v>42614</v>
      </c>
      <c r="E894" s="12" t="s">
        <v>42919</v>
      </c>
      <c r="F894" s="12" t="s">
        <v>43015</v>
      </c>
      <c r="G894" s="12" t="s">
        <v>43629</v>
      </c>
      <c r="H894" s="12" t="s">
        <v>46593</v>
      </c>
      <c r="I894" s="12" t="s">
        <v>46645</v>
      </c>
      <c r="J894" s="45" t="s">
        <v>80348</v>
      </c>
      <c r="K894" s="45"/>
      <c r="L894" s="45"/>
      <c r="M894" s="45"/>
      <c r="N894" s="45"/>
      <c r="O894" s="45"/>
      <c r="P894" s="45"/>
      <c r="Q894" s="14">
        <v>41985</v>
      </c>
      <c r="R894" s="45" t="s">
        <v>183775</v>
      </c>
      <c r="S894" s="45"/>
      <c r="T894" s="45"/>
      <c r="U894" s="45"/>
      <c r="V894" s="45"/>
      <c r="W894" s="45"/>
      <c r="X894" s="45"/>
      <c r="Y894" s="45"/>
      <c r="Z894" s="45"/>
      <c r="AA894" s="21" t="s">
        <v>57978</v>
      </c>
      <c r="AB894" s="21" t="s">
        <v>66808</v>
      </c>
      <c r="AC894" s="21">
        <v>6278</v>
      </c>
      <c r="AD894" s="12">
        <v>1</v>
      </c>
      <c r="AE894" s="12">
        <v>0</v>
      </c>
      <c r="AF894" s="19"/>
      <c r="AG894" s="19"/>
    </row>
    <row r="895" spans="1:33" s="2" customFormat="1" ht="15.3">
      <c r="A895" s="12" t="s">
        <v>6441</v>
      </c>
      <c r="B895" s="12" t="s">
        <v>20473</v>
      </c>
      <c r="C895" s="12" t="s">
        <v>31121</v>
      </c>
      <c r="D895" s="12" t="s">
        <v>41786</v>
      </c>
      <c r="E895" s="12" t="s">
        <v>42923</v>
      </c>
      <c r="F895" s="12" t="s">
        <v>43001</v>
      </c>
      <c r="G895" s="12" t="s">
        <v>45520</v>
      </c>
      <c r="H895" s="12" t="s">
        <v>46593</v>
      </c>
      <c r="I895" s="12" t="s">
        <v>46637</v>
      </c>
      <c r="J895" s="45" t="s">
        <v>80348</v>
      </c>
      <c r="K895" s="45"/>
      <c r="L895" s="45"/>
      <c r="M895" s="45"/>
      <c r="N895" s="45"/>
      <c r="O895" s="45"/>
      <c r="P895" s="45"/>
      <c r="Q895" s="14">
        <v>42144</v>
      </c>
      <c r="R895" s="45" t="s">
        <v>183775</v>
      </c>
      <c r="S895" s="45"/>
      <c r="T895" s="45"/>
      <c r="U895" s="45"/>
      <c r="V895" s="45"/>
      <c r="W895" s="45"/>
      <c r="X895" s="45"/>
      <c r="Y895" s="45"/>
      <c r="Z895" s="45"/>
      <c r="AA895" s="21" t="s">
        <v>57312</v>
      </c>
      <c r="AB895" s="21" t="s">
        <v>52484</v>
      </c>
      <c r="AC895" s="21">
        <v>5983</v>
      </c>
      <c r="AD895" s="12">
        <v>1</v>
      </c>
      <c r="AE895" s="12">
        <v>0</v>
      </c>
      <c r="AF895" s="19"/>
      <c r="AG895" s="19"/>
    </row>
    <row r="896" spans="1:33" s="2" customFormat="1" ht="15.3">
      <c r="A896" s="12" t="s">
        <v>10608</v>
      </c>
      <c r="B896" s="12" t="s">
        <v>12350</v>
      </c>
      <c r="C896" s="12" t="s">
        <v>23131</v>
      </c>
      <c r="D896" s="12" t="s">
        <v>33793</v>
      </c>
      <c r="E896" s="12" t="s">
        <v>42917</v>
      </c>
      <c r="F896" s="12" t="s">
        <v>43001</v>
      </c>
      <c r="G896" s="12" t="s">
        <v>43320</v>
      </c>
      <c r="H896" s="12" t="s">
        <v>46593</v>
      </c>
      <c r="I896" s="12" t="s">
        <v>10786</v>
      </c>
      <c r="J896" s="45" t="s">
        <v>80348</v>
      </c>
      <c r="K896" s="45"/>
      <c r="L896" s="45"/>
      <c r="M896" s="45"/>
      <c r="N896" s="45"/>
      <c r="O896" s="45"/>
      <c r="P896" s="45"/>
      <c r="Q896" s="14">
        <v>42167</v>
      </c>
      <c r="R896" s="45" t="s">
        <v>183775</v>
      </c>
      <c r="S896" s="45"/>
      <c r="T896" s="45"/>
      <c r="U896" s="45"/>
      <c r="V896" s="45"/>
      <c r="W896" s="45"/>
      <c r="X896" s="45"/>
      <c r="Y896" s="45"/>
      <c r="Z896" s="45"/>
      <c r="AA896" s="21" t="s">
        <v>51772</v>
      </c>
      <c r="AB896" s="21" t="s">
        <v>59447</v>
      </c>
      <c r="AC896" s="21">
        <v>624</v>
      </c>
      <c r="AD896" s="12">
        <v>1</v>
      </c>
      <c r="AE896" s="12">
        <v>0</v>
      </c>
      <c r="AF896" s="19"/>
      <c r="AG896" s="19"/>
    </row>
    <row r="897" spans="1:33" s="2" customFormat="1" ht="15.3">
      <c r="A897" s="12" t="s">
        <v>4421</v>
      </c>
      <c r="B897" s="12" t="s">
        <v>21062</v>
      </c>
      <c r="C897" s="12" t="s">
        <v>31703</v>
      </c>
      <c r="D897" s="12" t="s">
        <v>42364</v>
      </c>
      <c r="E897" s="12" t="s">
        <v>42989</v>
      </c>
      <c r="F897" s="12" t="s">
        <v>43001</v>
      </c>
      <c r="G897" s="12" t="s">
        <v>44477</v>
      </c>
      <c r="H897" s="12" t="s">
        <v>46593</v>
      </c>
      <c r="I897" s="12" t="s">
        <v>46645</v>
      </c>
      <c r="J897" s="45" t="s">
        <v>80348</v>
      </c>
      <c r="K897" s="45"/>
      <c r="L897" s="45"/>
      <c r="M897" s="45"/>
      <c r="N897" s="45"/>
      <c r="O897" s="45"/>
      <c r="P897" s="45"/>
      <c r="Q897" s="14">
        <v>42194</v>
      </c>
      <c r="R897" s="45" t="s">
        <v>183775</v>
      </c>
      <c r="S897" s="45"/>
      <c r="T897" s="45"/>
      <c r="U897" s="45"/>
      <c r="V897" s="45"/>
      <c r="W897" s="45"/>
      <c r="X897" s="45"/>
      <c r="Y897" s="45"/>
      <c r="Z897" s="45"/>
      <c r="AA897" s="21" t="s">
        <v>57780</v>
      </c>
      <c r="AB897" s="21" t="s">
        <v>55889</v>
      </c>
      <c r="AC897" s="21">
        <v>6079</v>
      </c>
      <c r="AD897" s="12">
        <v>1</v>
      </c>
      <c r="AE897" s="12">
        <v>0</v>
      </c>
      <c r="AF897" s="19"/>
      <c r="AG897" s="19"/>
    </row>
    <row r="898" spans="1:33" s="2" customFormat="1" ht="15.3">
      <c r="A898" s="12" t="s">
        <v>5423</v>
      </c>
      <c r="B898" s="12" t="s">
        <v>12224</v>
      </c>
      <c r="C898" s="12" t="s">
        <v>23005</v>
      </c>
      <c r="D898" s="12" t="s">
        <v>33667</v>
      </c>
      <c r="E898" s="12" t="s">
        <v>42925</v>
      </c>
      <c r="F898" s="12" t="s">
        <v>43001</v>
      </c>
      <c r="G898" s="12" t="s">
        <v>43772</v>
      </c>
      <c r="H898" s="12" t="s">
        <v>46593</v>
      </c>
      <c r="I898" s="12" t="s">
        <v>10786</v>
      </c>
      <c r="J898" s="45" t="s">
        <v>80348</v>
      </c>
      <c r="K898" s="45"/>
      <c r="L898" s="45"/>
      <c r="M898" s="45"/>
      <c r="N898" s="45"/>
      <c r="O898" s="45"/>
      <c r="P898" s="45"/>
      <c r="Q898" s="14">
        <v>42205</v>
      </c>
      <c r="R898" s="45" t="s">
        <v>183775</v>
      </c>
      <c r="S898" s="45"/>
      <c r="T898" s="45"/>
      <c r="U898" s="45"/>
      <c r="V898" s="45"/>
      <c r="W898" s="45"/>
      <c r="X898" s="45"/>
      <c r="Y898" s="45"/>
      <c r="Z898" s="45"/>
      <c r="AA898" s="21" t="s">
        <v>51732</v>
      </c>
      <c r="AB898" s="21" t="s">
        <v>59340</v>
      </c>
      <c r="AC898" s="21">
        <v>570</v>
      </c>
      <c r="AD898" s="12">
        <v>1</v>
      </c>
      <c r="AE898" s="12">
        <v>0</v>
      </c>
      <c r="AF898" s="19"/>
      <c r="AG898" s="19"/>
    </row>
    <row r="899" spans="1:33" s="2" customFormat="1" ht="15.3">
      <c r="A899" s="12" t="s">
        <v>4690</v>
      </c>
      <c r="B899" s="12" t="s">
        <v>13693</v>
      </c>
      <c r="C899" s="12" t="s">
        <v>24455</v>
      </c>
      <c r="D899" s="12" t="s">
        <v>35130</v>
      </c>
      <c r="E899" s="12" t="s">
        <v>42912</v>
      </c>
      <c r="F899" s="12" t="s">
        <v>43001</v>
      </c>
      <c r="G899" s="12" t="s">
        <v>44410</v>
      </c>
      <c r="H899" s="12" t="s">
        <v>46593</v>
      </c>
      <c r="I899" s="12" t="s">
        <v>4029</v>
      </c>
      <c r="J899" s="45" t="s">
        <v>80348</v>
      </c>
      <c r="K899" s="45"/>
      <c r="L899" s="45"/>
      <c r="M899" s="45"/>
      <c r="N899" s="45"/>
      <c r="O899" s="45"/>
      <c r="P899" s="45"/>
      <c r="Q899" s="14">
        <v>42213</v>
      </c>
      <c r="R899" s="45" t="s">
        <v>183775</v>
      </c>
      <c r="S899" s="45"/>
      <c r="T899" s="45"/>
      <c r="U899" s="45"/>
      <c r="V899" s="45"/>
      <c r="W899" s="45"/>
      <c r="X899" s="45"/>
      <c r="Y899" s="45"/>
      <c r="Z899" s="45"/>
      <c r="AA899" s="21" t="s">
        <v>52338</v>
      </c>
      <c r="AB899" s="21" t="s">
        <v>58613</v>
      </c>
      <c r="AC899" s="21">
        <v>1036</v>
      </c>
      <c r="AD899" s="12">
        <v>1</v>
      </c>
      <c r="AE899" s="12">
        <v>1</v>
      </c>
      <c r="AF899" s="19"/>
      <c r="AG899" s="19"/>
    </row>
    <row r="900" spans="1:33" s="2" customFormat="1" ht="15.3">
      <c r="A900" s="12" t="s">
        <v>4568</v>
      </c>
      <c r="B900" s="12" t="s">
        <v>11164</v>
      </c>
      <c r="C900" s="12" t="s">
        <v>21955</v>
      </c>
      <c r="D900" s="12" t="s">
        <v>32610</v>
      </c>
      <c r="E900" s="12" t="s">
        <v>42914</v>
      </c>
      <c r="F900" s="12" t="s">
        <v>43001</v>
      </c>
      <c r="G900" s="12" t="s">
        <v>43236</v>
      </c>
      <c r="H900" s="12" t="s">
        <v>46593</v>
      </c>
      <c r="I900" s="12" t="s">
        <v>10786</v>
      </c>
      <c r="J900" s="45" t="s">
        <v>80348</v>
      </c>
      <c r="K900" s="45"/>
      <c r="L900" s="45"/>
      <c r="M900" s="45"/>
      <c r="N900" s="45"/>
      <c r="O900" s="45"/>
      <c r="P900" s="45"/>
      <c r="Q900" s="14">
        <v>42229</v>
      </c>
      <c r="R900" s="45" t="s">
        <v>183775</v>
      </c>
      <c r="S900" s="45"/>
      <c r="T900" s="45"/>
      <c r="U900" s="45"/>
      <c r="V900" s="45"/>
      <c r="W900" s="45"/>
      <c r="X900" s="45"/>
      <c r="Y900" s="45"/>
      <c r="Z900" s="45"/>
      <c r="AA900" s="21" t="s">
        <v>51341</v>
      </c>
      <c r="AB900" s="21" t="s">
        <v>58503</v>
      </c>
      <c r="AC900" s="21">
        <v>135</v>
      </c>
      <c r="AD900" s="12">
        <v>1</v>
      </c>
      <c r="AE900" s="12">
        <v>0</v>
      </c>
      <c r="AF900" s="19"/>
      <c r="AG900" s="19"/>
    </row>
    <row r="901" spans="1:33" s="2" customFormat="1" ht="15.3">
      <c r="A901" s="12" t="s">
        <v>4570</v>
      </c>
      <c r="B901" s="12" t="s">
        <v>17863</v>
      </c>
      <c r="C901" s="12" t="s">
        <v>28562</v>
      </c>
      <c r="D901" s="12" t="s">
        <v>39237</v>
      </c>
      <c r="E901" s="12" t="s">
        <v>42915</v>
      </c>
      <c r="F901" s="12" t="s">
        <v>43001</v>
      </c>
      <c r="G901" s="12" t="s">
        <v>45959</v>
      </c>
      <c r="H901" s="12" t="s">
        <v>46593</v>
      </c>
      <c r="I901" s="12" t="s">
        <v>46637</v>
      </c>
      <c r="J901" s="45" t="s">
        <v>80348</v>
      </c>
      <c r="K901" s="45"/>
      <c r="L901" s="45"/>
      <c r="M901" s="45"/>
      <c r="N901" s="45"/>
      <c r="O901" s="45"/>
      <c r="P901" s="45"/>
      <c r="Q901" s="14">
        <v>42284</v>
      </c>
      <c r="R901" s="45" t="s">
        <v>183775</v>
      </c>
      <c r="S901" s="45"/>
      <c r="T901" s="45"/>
      <c r="U901" s="45"/>
      <c r="V901" s="45"/>
      <c r="W901" s="45"/>
      <c r="X901" s="45"/>
      <c r="Y901" s="45"/>
      <c r="Z901" s="45"/>
      <c r="AA901" s="21" t="s">
        <v>55319</v>
      </c>
      <c r="AB901" s="21" t="s">
        <v>63952</v>
      </c>
      <c r="AC901" s="21">
        <v>3897</v>
      </c>
      <c r="AD901" s="12">
        <v>1</v>
      </c>
      <c r="AE901" s="12">
        <v>0</v>
      </c>
      <c r="AF901" s="19"/>
      <c r="AG901" s="19"/>
    </row>
    <row r="902" spans="1:33" s="2" customFormat="1" ht="15.3">
      <c r="A902" s="12" t="s">
        <v>8232</v>
      </c>
      <c r="B902" s="12" t="s">
        <v>21610</v>
      </c>
      <c r="C902" s="12" t="s">
        <v>32247</v>
      </c>
      <c r="D902" s="12" t="s">
        <v>42896</v>
      </c>
      <c r="E902" s="12" t="s">
        <v>42921</v>
      </c>
      <c r="F902" s="12" t="s">
        <v>43001</v>
      </c>
      <c r="G902" s="12" t="s">
        <v>43162</v>
      </c>
      <c r="H902" s="12" t="s">
        <v>46593</v>
      </c>
      <c r="I902" s="12" t="s">
        <v>46645</v>
      </c>
      <c r="J902" s="45" t="s">
        <v>80348</v>
      </c>
      <c r="K902" s="45"/>
      <c r="L902" s="45"/>
      <c r="M902" s="45"/>
      <c r="N902" s="45"/>
      <c r="O902" s="45"/>
      <c r="P902" s="45"/>
      <c r="Q902" s="14">
        <v>42291</v>
      </c>
      <c r="R902" s="45" t="s">
        <v>183775</v>
      </c>
      <c r="S902" s="45"/>
      <c r="T902" s="45"/>
      <c r="U902" s="45"/>
      <c r="V902" s="45"/>
      <c r="W902" s="45"/>
      <c r="X902" s="45"/>
      <c r="Y902" s="45"/>
      <c r="Z902" s="45"/>
      <c r="AA902" s="21" t="s">
        <v>58195</v>
      </c>
      <c r="AB902" s="21" t="s">
        <v>67065</v>
      </c>
      <c r="AC902" s="21">
        <v>6501</v>
      </c>
      <c r="AD902" s="12">
        <v>1</v>
      </c>
      <c r="AE902" s="12">
        <v>0</v>
      </c>
      <c r="AF902" s="19"/>
      <c r="AG902" s="19"/>
    </row>
    <row r="903" spans="1:33" s="2" customFormat="1" ht="15.3">
      <c r="A903" s="12" t="s">
        <v>4134</v>
      </c>
      <c r="B903" s="12" t="s">
        <v>20873</v>
      </c>
      <c r="C903" s="12" t="s">
        <v>31516</v>
      </c>
      <c r="D903" s="12" t="s">
        <v>42179</v>
      </c>
      <c r="E903" s="12" t="s">
        <v>42934</v>
      </c>
      <c r="F903" s="12" t="s">
        <v>43001</v>
      </c>
      <c r="G903" s="12" t="s">
        <v>46501</v>
      </c>
      <c r="H903" s="12" t="s">
        <v>46593</v>
      </c>
      <c r="I903" s="12" t="s">
        <v>46643</v>
      </c>
      <c r="J903" s="45" t="s">
        <v>80348</v>
      </c>
      <c r="K903" s="45"/>
      <c r="L903" s="45"/>
      <c r="M903" s="45"/>
      <c r="N903" s="45"/>
      <c r="O903" s="45"/>
      <c r="P903" s="45"/>
      <c r="Q903" s="14">
        <v>42299</v>
      </c>
      <c r="R903" s="45" t="s">
        <v>183775</v>
      </c>
      <c r="S903" s="45"/>
      <c r="T903" s="45"/>
      <c r="U903" s="45"/>
      <c r="V903" s="45"/>
      <c r="W903" s="45"/>
      <c r="X903" s="45"/>
      <c r="Y903" s="45"/>
      <c r="Z903" s="45"/>
      <c r="AA903" s="21" t="s">
        <v>57627</v>
      </c>
      <c r="AB903" s="21" t="s">
        <v>66424</v>
      </c>
      <c r="AC903" s="21">
        <v>7078</v>
      </c>
      <c r="AD903" s="12">
        <v>1</v>
      </c>
      <c r="AE903" s="12">
        <v>0</v>
      </c>
      <c r="AF903" s="19"/>
      <c r="AG903" s="19"/>
    </row>
    <row r="904" spans="1:33" s="2" customFormat="1" ht="15.3">
      <c r="A904" s="12" t="s">
        <v>4603</v>
      </c>
      <c r="B904" s="12" t="s">
        <v>21280</v>
      </c>
      <c r="C904" s="12" t="s">
        <v>31921</v>
      </c>
      <c r="D904" s="12" t="s">
        <v>42580</v>
      </c>
      <c r="E904" s="12" t="s">
        <v>42939</v>
      </c>
      <c r="F904" s="12" t="s">
        <v>43001</v>
      </c>
      <c r="G904" s="12" t="s">
        <v>43088</v>
      </c>
      <c r="H904" s="12" t="s">
        <v>46593</v>
      </c>
      <c r="I904" s="12" t="s">
        <v>46645</v>
      </c>
      <c r="J904" s="45" t="s">
        <v>80348</v>
      </c>
      <c r="K904" s="45"/>
      <c r="L904" s="45"/>
      <c r="M904" s="45"/>
      <c r="N904" s="45"/>
      <c r="O904" s="45"/>
      <c r="P904" s="45"/>
      <c r="Q904" s="14">
        <v>42312</v>
      </c>
      <c r="R904" s="45" t="s">
        <v>183775</v>
      </c>
      <c r="S904" s="45"/>
      <c r="T904" s="45"/>
      <c r="U904" s="45"/>
      <c r="V904" s="45"/>
      <c r="W904" s="45"/>
      <c r="X904" s="45"/>
      <c r="Y904" s="45"/>
      <c r="Z904" s="45"/>
      <c r="AA904" s="21" t="s">
        <v>57947</v>
      </c>
      <c r="AB904" s="21" t="s">
        <v>66778</v>
      </c>
      <c r="AC904" s="21">
        <v>6249</v>
      </c>
      <c r="AD904" s="12">
        <v>1</v>
      </c>
      <c r="AE904" s="12">
        <v>0</v>
      </c>
      <c r="AF904" s="19"/>
      <c r="AG904" s="19"/>
    </row>
    <row r="905" spans="1:33" s="2" customFormat="1" ht="15.3">
      <c r="A905" s="12" t="s">
        <v>9246</v>
      </c>
      <c r="B905" s="12" t="s">
        <v>20510</v>
      </c>
      <c r="C905" s="12" t="s">
        <v>31158</v>
      </c>
      <c r="D905" s="12" t="s">
        <v>41823</v>
      </c>
      <c r="E905" s="12" t="s">
        <v>42925</v>
      </c>
      <c r="F905" s="12" t="s">
        <v>43001</v>
      </c>
      <c r="G905" s="12" t="s">
        <v>43618</v>
      </c>
      <c r="H905" s="12" t="s">
        <v>46593</v>
      </c>
      <c r="I905" s="12" t="s">
        <v>46637</v>
      </c>
      <c r="J905" s="45" t="s">
        <v>80348</v>
      </c>
      <c r="K905" s="45"/>
      <c r="L905" s="45"/>
      <c r="M905" s="45"/>
      <c r="N905" s="45"/>
      <c r="O905" s="45"/>
      <c r="P905" s="45"/>
      <c r="Q905" s="14">
        <v>42318</v>
      </c>
      <c r="R905" s="45" t="s">
        <v>183775</v>
      </c>
      <c r="S905" s="45"/>
      <c r="T905" s="45"/>
      <c r="U905" s="45"/>
      <c r="V905" s="45"/>
      <c r="W905" s="45"/>
      <c r="X905" s="45"/>
      <c r="Y905" s="45"/>
      <c r="Z905" s="45"/>
      <c r="AA905" s="21" t="s">
        <v>57343</v>
      </c>
      <c r="AB905" s="21" t="s">
        <v>66126</v>
      </c>
      <c r="AC905" s="21">
        <v>6012</v>
      </c>
      <c r="AD905" s="12">
        <v>0</v>
      </c>
      <c r="AE905" s="12">
        <v>1</v>
      </c>
      <c r="AF905" s="19"/>
      <c r="AG905" s="19"/>
    </row>
    <row r="906" spans="1:33" s="2" customFormat="1" ht="15.3">
      <c r="A906" s="12" t="s">
        <v>10104</v>
      </c>
      <c r="B906" s="12" t="s">
        <v>15798</v>
      </c>
      <c r="C906" s="12" t="s">
        <v>26529</v>
      </c>
      <c r="D906" s="12" t="s">
        <v>37204</v>
      </c>
      <c r="E906" s="12" t="s">
        <v>42939</v>
      </c>
      <c r="F906" s="12" t="s">
        <v>43014</v>
      </c>
      <c r="G906" s="12" t="s">
        <v>44405</v>
      </c>
      <c r="H906" s="12" t="s">
        <v>46593</v>
      </c>
      <c r="I906" s="12" t="s">
        <v>46637</v>
      </c>
      <c r="J906" s="45" t="s">
        <v>80348</v>
      </c>
      <c r="K906" s="45"/>
      <c r="L906" s="45"/>
      <c r="M906" s="45"/>
      <c r="N906" s="45"/>
      <c r="O906" s="45"/>
      <c r="P906" s="45"/>
      <c r="Q906" s="14">
        <v>39359</v>
      </c>
      <c r="R906" s="45" t="s">
        <v>183775</v>
      </c>
      <c r="S906" s="45"/>
      <c r="T906" s="45"/>
      <c r="U906" s="45"/>
      <c r="V906" s="45"/>
      <c r="W906" s="45"/>
      <c r="X906" s="45"/>
      <c r="Y906" s="45"/>
      <c r="Z906" s="45"/>
      <c r="AA906" s="21" t="s">
        <v>53684</v>
      </c>
      <c r="AB906" s="21" t="s">
        <v>62179</v>
      </c>
      <c r="AC906" s="21">
        <v>2327</v>
      </c>
      <c r="AD906" s="12">
        <v>0</v>
      </c>
      <c r="AE906" s="12">
        <v>2</v>
      </c>
      <c r="AF906" s="19"/>
      <c r="AG906" s="19"/>
    </row>
    <row r="907" spans="1:33" s="2" customFormat="1" ht="15.3">
      <c r="A907" s="12" t="s">
        <v>10118</v>
      </c>
      <c r="B907" s="12" t="s">
        <v>16736</v>
      </c>
      <c r="C907" s="12" t="s">
        <v>27446</v>
      </c>
      <c r="D907" s="12" t="s">
        <v>38127</v>
      </c>
      <c r="E907" s="12" t="s">
        <v>42911</v>
      </c>
      <c r="F907" s="12" t="s">
        <v>43014</v>
      </c>
      <c r="G907" s="12" t="s">
        <v>44631</v>
      </c>
      <c r="H907" s="12" t="s">
        <v>46593</v>
      </c>
      <c r="I907" s="12" t="s">
        <v>46637</v>
      </c>
      <c r="J907" s="45" t="s">
        <v>80348</v>
      </c>
      <c r="K907" s="45"/>
      <c r="L907" s="45"/>
      <c r="M907" s="45"/>
      <c r="N907" s="45"/>
      <c r="O907" s="45"/>
      <c r="P907" s="45"/>
      <c r="Q907" s="14">
        <v>39336</v>
      </c>
      <c r="R907" s="45" t="s">
        <v>183775</v>
      </c>
      <c r="S907" s="45"/>
      <c r="T907" s="45"/>
      <c r="U907" s="45"/>
      <c r="V907" s="45"/>
      <c r="W907" s="45"/>
      <c r="X907" s="45"/>
      <c r="Y907" s="45"/>
      <c r="Z907" s="45"/>
      <c r="AA907" s="21" t="s">
        <v>54424</v>
      </c>
      <c r="AB907" s="21" t="s">
        <v>62986</v>
      </c>
      <c r="AC907" s="21">
        <v>3029</v>
      </c>
      <c r="AD907" s="12">
        <v>1</v>
      </c>
      <c r="AE907" s="12">
        <v>0</v>
      </c>
      <c r="AF907" s="19"/>
      <c r="AG907" s="19"/>
    </row>
    <row r="908" spans="1:33" s="2" customFormat="1" ht="15.3">
      <c r="A908" s="12" t="s">
        <v>10003</v>
      </c>
      <c r="B908" s="12" t="s">
        <v>13119</v>
      </c>
      <c r="C908" s="12" t="s">
        <v>23891</v>
      </c>
      <c r="D908" s="12" t="s">
        <v>34559</v>
      </c>
      <c r="E908" s="12" t="s">
        <v>42913</v>
      </c>
      <c r="F908" s="12" t="s">
        <v>43014</v>
      </c>
      <c r="G908" s="12" t="s">
        <v>44145</v>
      </c>
      <c r="H908" s="12" t="s">
        <v>10786</v>
      </c>
      <c r="I908" s="12" t="s">
        <v>46603</v>
      </c>
      <c r="J908" s="45" t="s">
        <v>80348</v>
      </c>
      <c r="K908" s="45"/>
      <c r="L908" s="45"/>
      <c r="M908" s="45"/>
      <c r="N908" s="45"/>
      <c r="O908" s="45"/>
      <c r="P908" s="45"/>
      <c r="Q908" s="14">
        <v>39373</v>
      </c>
      <c r="R908" s="45" t="s">
        <v>183775</v>
      </c>
      <c r="S908" s="45"/>
      <c r="T908" s="45"/>
      <c r="U908" s="45"/>
      <c r="V908" s="45"/>
      <c r="W908" s="45"/>
      <c r="X908" s="45"/>
      <c r="Y908" s="45"/>
      <c r="Z908" s="45"/>
      <c r="AA908" s="21" t="s">
        <v>52030</v>
      </c>
      <c r="AB908" s="21" t="s">
        <v>60033</v>
      </c>
      <c r="AC908" s="21">
        <v>6629</v>
      </c>
      <c r="AD908" s="12">
        <v>1</v>
      </c>
      <c r="AE908" s="12">
        <v>0</v>
      </c>
      <c r="AF908" s="19"/>
      <c r="AG908" s="19"/>
    </row>
    <row r="909" spans="1:33" s="2" customFormat="1" ht="15.3">
      <c r="A909" s="12" t="s">
        <v>9919</v>
      </c>
      <c r="B909" s="12" t="s">
        <v>17869</v>
      </c>
      <c r="C909" s="12" t="s">
        <v>28568</v>
      </c>
      <c r="D909" s="12" t="s">
        <v>39243</v>
      </c>
      <c r="E909" s="12" t="s">
        <v>42913</v>
      </c>
      <c r="F909" s="12" t="s">
        <v>43014</v>
      </c>
      <c r="G909" s="12" t="s">
        <v>43265</v>
      </c>
      <c r="H909" s="12" t="s">
        <v>46593</v>
      </c>
      <c r="I909" s="12" t="s">
        <v>46637</v>
      </c>
      <c r="J909" s="45" t="s">
        <v>80348</v>
      </c>
      <c r="K909" s="45"/>
      <c r="L909" s="45"/>
      <c r="M909" s="45"/>
      <c r="N909" s="45"/>
      <c r="O909" s="45"/>
      <c r="P909" s="45"/>
      <c r="Q909" s="14">
        <v>39353</v>
      </c>
      <c r="R909" s="45" t="s">
        <v>183775</v>
      </c>
      <c r="S909" s="45"/>
      <c r="T909" s="45"/>
      <c r="U909" s="45"/>
      <c r="V909" s="45"/>
      <c r="W909" s="45"/>
      <c r="X909" s="45"/>
      <c r="Y909" s="45"/>
      <c r="Z909" s="45"/>
      <c r="AA909" s="21" t="s">
        <v>55325</v>
      </c>
      <c r="AB909" s="21" t="s">
        <v>63958</v>
      </c>
      <c r="AC909" s="21">
        <v>3903</v>
      </c>
      <c r="AD909" s="12">
        <v>1</v>
      </c>
      <c r="AE909" s="12">
        <v>0</v>
      </c>
      <c r="AF909" s="19"/>
      <c r="AG909" s="19"/>
    </row>
    <row r="910" spans="1:33" s="2" customFormat="1" ht="15.3">
      <c r="A910" s="12" t="s">
        <v>5029</v>
      </c>
      <c r="B910" s="12" t="s">
        <v>18937</v>
      </c>
      <c r="C910" s="12" t="s">
        <v>29608</v>
      </c>
      <c r="D910" s="12" t="s">
        <v>40287</v>
      </c>
      <c r="E910" s="12" t="s">
        <v>42913</v>
      </c>
      <c r="F910" s="12" t="s">
        <v>43014</v>
      </c>
      <c r="G910" s="12" t="s">
        <v>44854</v>
      </c>
      <c r="H910" s="12" t="s">
        <v>46593</v>
      </c>
      <c r="I910" s="12" t="s">
        <v>46637</v>
      </c>
      <c r="J910" s="45" t="s">
        <v>80348</v>
      </c>
      <c r="K910" s="45"/>
      <c r="L910" s="45"/>
      <c r="M910" s="45"/>
      <c r="N910" s="45"/>
      <c r="O910" s="45"/>
      <c r="P910" s="45"/>
      <c r="Q910" s="14">
        <v>39329</v>
      </c>
      <c r="R910" s="45" t="s">
        <v>183775</v>
      </c>
      <c r="S910" s="45"/>
      <c r="T910" s="45"/>
      <c r="U910" s="45"/>
      <c r="V910" s="45"/>
      <c r="W910" s="45"/>
      <c r="X910" s="45"/>
      <c r="Y910" s="45"/>
      <c r="Z910" s="45"/>
      <c r="AA910" s="21" t="s">
        <v>56088</v>
      </c>
      <c r="AB910" s="21" t="s">
        <v>64809</v>
      </c>
      <c r="AC910" s="21">
        <v>4778</v>
      </c>
      <c r="AD910" s="12">
        <v>1</v>
      </c>
      <c r="AE910" s="12">
        <v>0</v>
      </c>
      <c r="AF910" s="19"/>
      <c r="AG910" s="19"/>
    </row>
    <row r="911" spans="1:33" s="2" customFormat="1" ht="15.3">
      <c r="A911" s="12" t="s">
        <v>6873</v>
      </c>
      <c r="B911" s="12" t="s">
        <v>12264</v>
      </c>
      <c r="C911" s="12" t="s">
        <v>23045</v>
      </c>
      <c r="D911" s="12" t="s">
        <v>33707</v>
      </c>
      <c r="E911" s="12" t="s">
        <v>42912</v>
      </c>
      <c r="F911" s="12" t="s">
        <v>43014</v>
      </c>
      <c r="G911" s="12" t="s">
        <v>43791</v>
      </c>
      <c r="H911" s="12" t="s">
        <v>46593</v>
      </c>
      <c r="I911" s="12" t="s">
        <v>10786</v>
      </c>
      <c r="J911" s="45" t="s">
        <v>80348</v>
      </c>
      <c r="K911" s="45"/>
      <c r="L911" s="45"/>
      <c r="M911" s="45"/>
      <c r="N911" s="45"/>
      <c r="O911" s="45"/>
      <c r="P911" s="45"/>
      <c r="Q911" s="14">
        <v>39377</v>
      </c>
      <c r="R911" s="45" t="s">
        <v>183775</v>
      </c>
      <c r="S911" s="45"/>
      <c r="T911" s="45"/>
      <c r="U911" s="45"/>
      <c r="V911" s="45"/>
      <c r="W911" s="45"/>
      <c r="X911" s="45"/>
      <c r="Y911" s="45"/>
      <c r="Z911" s="45"/>
      <c r="AA911" s="21" t="s">
        <v>51744</v>
      </c>
      <c r="AB911" s="21" t="s">
        <v>59375</v>
      </c>
      <c r="AC911" s="21">
        <v>583</v>
      </c>
      <c r="AD911" s="12">
        <v>0</v>
      </c>
      <c r="AE911" s="12">
        <v>2</v>
      </c>
      <c r="AF911" s="19"/>
      <c r="AG911" s="19"/>
    </row>
    <row r="912" spans="1:33" s="2" customFormat="1" ht="15.3">
      <c r="A912" s="12" t="s">
        <v>9575</v>
      </c>
      <c r="B912" s="12" t="s">
        <v>20892</v>
      </c>
      <c r="C912" s="12" t="s">
        <v>31535</v>
      </c>
      <c r="D912" s="12" t="s">
        <v>42197</v>
      </c>
      <c r="E912" s="12" t="s">
        <v>42923</v>
      </c>
      <c r="F912" s="12" t="s">
        <v>43014</v>
      </c>
      <c r="G912" s="12" t="s">
        <v>44148</v>
      </c>
      <c r="H912" s="12" t="s">
        <v>10786</v>
      </c>
      <c r="I912" s="12" t="s">
        <v>46643</v>
      </c>
      <c r="J912" s="45" t="s">
        <v>80348</v>
      </c>
      <c r="K912" s="45"/>
      <c r="L912" s="45"/>
      <c r="M912" s="45"/>
      <c r="N912" s="45"/>
      <c r="O912" s="45"/>
      <c r="P912" s="45"/>
      <c r="Q912" s="14">
        <v>39416</v>
      </c>
      <c r="R912" s="45" t="s">
        <v>183775</v>
      </c>
      <c r="S912" s="45"/>
      <c r="T912" s="45"/>
      <c r="U912" s="45"/>
      <c r="V912" s="45"/>
      <c r="W912" s="45"/>
      <c r="X912" s="45"/>
      <c r="Y912" s="45"/>
      <c r="Z912" s="45"/>
      <c r="AA912" s="21" t="s">
        <v>57639</v>
      </c>
      <c r="AB912" s="21" t="s">
        <v>66442</v>
      </c>
      <c r="AC912" s="21">
        <v>7091</v>
      </c>
      <c r="AD912" s="12">
        <v>1</v>
      </c>
      <c r="AE912" s="12">
        <v>0</v>
      </c>
      <c r="AF912" s="19"/>
      <c r="AG912" s="19"/>
    </row>
    <row r="913" spans="1:33" s="2" customFormat="1" ht="15.3">
      <c r="A913" s="12" t="s">
        <v>8699</v>
      </c>
      <c r="B913" s="12" t="s">
        <v>21109</v>
      </c>
      <c r="C913" s="12" t="s">
        <v>31750</v>
      </c>
      <c r="D913" s="12" t="s">
        <v>42411</v>
      </c>
      <c r="E913" s="12" t="s">
        <v>42923</v>
      </c>
      <c r="F913" s="12" t="s">
        <v>43014</v>
      </c>
      <c r="G913" s="12" t="s">
        <v>45004</v>
      </c>
      <c r="H913" s="12" t="s">
        <v>46593</v>
      </c>
      <c r="I913" s="12" t="s">
        <v>46645</v>
      </c>
      <c r="J913" s="45" t="s">
        <v>80348</v>
      </c>
      <c r="K913" s="45"/>
      <c r="L913" s="45"/>
      <c r="M913" s="45"/>
      <c r="N913" s="45"/>
      <c r="O913" s="45"/>
      <c r="P913" s="45"/>
      <c r="Q913" s="14">
        <v>39380</v>
      </c>
      <c r="R913" s="45" t="s">
        <v>183775</v>
      </c>
      <c r="S913" s="45"/>
      <c r="T913" s="45"/>
      <c r="U913" s="45"/>
      <c r="V913" s="45"/>
      <c r="W913" s="45"/>
      <c r="X913" s="45"/>
      <c r="Y913" s="45"/>
      <c r="Z913" s="45"/>
      <c r="AA913" s="21" t="s">
        <v>57810</v>
      </c>
      <c r="AB913" s="21" t="s">
        <v>66630</v>
      </c>
      <c r="AC913" s="21">
        <v>6109</v>
      </c>
      <c r="AD913" s="12">
        <v>0</v>
      </c>
      <c r="AE913" s="12">
        <v>3</v>
      </c>
      <c r="AF913" s="19"/>
      <c r="AG913" s="19"/>
    </row>
    <row r="914" spans="1:33" s="2" customFormat="1" ht="15.3">
      <c r="A914" s="12" t="s">
        <v>9543</v>
      </c>
      <c r="B914" s="12" t="s">
        <v>12208</v>
      </c>
      <c r="C914" s="12" t="s">
        <v>22989</v>
      </c>
      <c r="D914" s="12" t="s">
        <v>33651</v>
      </c>
      <c r="E914" s="12" t="s">
        <v>42950</v>
      </c>
      <c r="F914" s="12" t="s">
        <v>43014</v>
      </c>
      <c r="G914" s="12" t="s">
        <v>43763</v>
      </c>
      <c r="H914" s="12" t="s">
        <v>46593</v>
      </c>
      <c r="I914" s="12" t="s">
        <v>10786</v>
      </c>
      <c r="J914" s="45" t="s">
        <v>80348</v>
      </c>
      <c r="K914" s="45"/>
      <c r="L914" s="45"/>
      <c r="M914" s="45"/>
      <c r="N914" s="45"/>
      <c r="O914" s="45"/>
      <c r="P914" s="45"/>
      <c r="Q914" s="14">
        <v>39402</v>
      </c>
      <c r="R914" s="45" t="s">
        <v>183775</v>
      </c>
      <c r="S914" s="45"/>
      <c r="T914" s="45"/>
      <c r="U914" s="45"/>
      <c r="V914" s="45"/>
      <c r="W914" s="45"/>
      <c r="X914" s="45"/>
      <c r="Y914" s="45"/>
      <c r="Z914" s="45"/>
      <c r="AA914" s="21" t="s">
        <v>51728</v>
      </c>
      <c r="AB914" s="21" t="s">
        <v>59330</v>
      </c>
      <c r="AC914" s="21">
        <v>566</v>
      </c>
      <c r="AD914" s="12">
        <v>0</v>
      </c>
      <c r="AE914" s="12">
        <v>1</v>
      </c>
      <c r="AF914" s="19"/>
      <c r="AG914" s="19"/>
    </row>
    <row r="915" spans="1:33" s="2" customFormat="1" ht="15.3">
      <c r="A915" s="12" t="s">
        <v>10484</v>
      </c>
      <c r="B915" s="12" t="s">
        <v>21223</v>
      </c>
      <c r="C915" s="12" t="s">
        <v>31864</v>
      </c>
      <c r="D915" s="12" t="s">
        <v>42523</v>
      </c>
      <c r="E915" s="12" t="s">
        <v>42912</v>
      </c>
      <c r="F915" s="12" t="s">
        <v>43014</v>
      </c>
      <c r="G915" s="12" t="s">
        <v>46020</v>
      </c>
      <c r="H915" s="12" t="s">
        <v>46593</v>
      </c>
      <c r="I915" s="12" t="s">
        <v>46645</v>
      </c>
      <c r="J915" s="45" t="s">
        <v>80348</v>
      </c>
      <c r="K915" s="45"/>
      <c r="L915" s="45"/>
      <c r="M915" s="45"/>
      <c r="N915" s="45"/>
      <c r="O915" s="45"/>
      <c r="P915" s="45"/>
      <c r="Q915" s="14">
        <v>39413</v>
      </c>
      <c r="R915" s="45" t="s">
        <v>183775</v>
      </c>
      <c r="S915" s="45"/>
      <c r="T915" s="45"/>
      <c r="U915" s="45"/>
      <c r="V915" s="45"/>
      <c r="W915" s="45"/>
      <c r="X915" s="45"/>
      <c r="Y915" s="45"/>
      <c r="Z915" s="45"/>
      <c r="AA915" s="21" t="s">
        <v>57901</v>
      </c>
      <c r="AB915" s="21" t="s">
        <v>66726</v>
      </c>
      <c r="AC915" s="21">
        <v>6199</v>
      </c>
      <c r="AD915" s="12">
        <v>1</v>
      </c>
      <c r="AE915" s="12">
        <v>0</v>
      </c>
      <c r="AF915" s="19"/>
      <c r="AG915" s="19"/>
    </row>
    <row r="916" spans="1:33" s="2" customFormat="1" ht="15.3">
      <c r="A916" s="12" t="s">
        <v>10483</v>
      </c>
      <c r="B916" s="12" t="s">
        <v>14587</v>
      </c>
      <c r="C916" s="12" t="s">
        <v>25339</v>
      </c>
      <c r="D916" s="12" t="s">
        <v>36014</v>
      </c>
      <c r="E916" s="12" t="s">
        <v>42912</v>
      </c>
      <c r="F916" s="12" t="s">
        <v>43014</v>
      </c>
      <c r="G916" s="12" t="s">
        <v>44234</v>
      </c>
      <c r="H916" s="12" t="s">
        <v>46593</v>
      </c>
      <c r="I916" s="12" t="s">
        <v>4029</v>
      </c>
      <c r="J916" s="45" t="s">
        <v>80348</v>
      </c>
      <c r="K916" s="45"/>
      <c r="L916" s="45"/>
      <c r="M916" s="45"/>
      <c r="N916" s="45"/>
      <c r="O916" s="45"/>
      <c r="P916" s="45"/>
      <c r="Q916" s="14">
        <v>39415</v>
      </c>
      <c r="R916" s="45" t="s">
        <v>183775</v>
      </c>
      <c r="S916" s="45"/>
      <c r="T916" s="45"/>
      <c r="U916" s="45"/>
      <c r="V916" s="45"/>
      <c r="W916" s="45"/>
      <c r="X916" s="45"/>
      <c r="Y916" s="45"/>
      <c r="Z916" s="45"/>
      <c r="AA916" s="21" t="s">
        <v>52762</v>
      </c>
      <c r="AB916" s="21" t="s">
        <v>55441</v>
      </c>
      <c r="AC916" s="21">
        <v>1479</v>
      </c>
      <c r="AD916" s="12">
        <v>1</v>
      </c>
      <c r="AE916" s="12">
        <v>1</v>
      </c>
      <c r="AF916" s="19"/>
      <c r="AG916" s="19"/>
    </row>
    <row r="917" spans="1:33" s="2" customFormat="1" ht="15.3">
      <c r="A917" s="12" t="s">
        <v>4176</v>
      </c>
      <c r="B917" s="12" t="s">
        <v>16455</v>
      </c>
      <c r="C917" s="12" t="s">
        <v>27173</v>
      </c>
      <c r="D917" s="12" t="s">
        <v>37851</v>
      </c>
      <c r="E917" s="12" t="s">
        <v>42942</v>
      </c>
      <c r="F917" s="12" t="s">
        <v>43013</v>
      </c>
      <c r="G917" s="12" t="s">
        <v>45537</v>
      </c>
      <c r="H917" s="12" t="s">
        <v>46593</v>
      </c>
      <c r="I917" s="12" t="s">
        <v>46637</v>
      </c>
      <c r="J917" s="45" t="s">
        <v>80348</v>
      </c>
      <c r="K917" s="45"/>
      <c r="L917" s="45"/>
      <c r="M917" s="45"/>
      <c r="N917" s="45"/>
      <c r="O917" s="45"/>
      <c r="P917" s="45"/>
      <c r="Q917" s="14">
        <v>37180</v>
      </c>
      <c r="R917" s="45" t="s">
        <v>183775</v>
      </c>
      <c r="S917" s="45"/>
      <c r="T917" s="45"/>
      <c r="U917" s="45"/>
      <c r="V917" s="45"/>
      <c r="W917" s="45"/>
      <c r="X917" s="45"/>
      <c r="Y917" s="45"/>
      <c r="Z917" s="45"/>
      <c r="AA917" s="21" t="s">
        <v>54212</v>
      </c>
      <c r="AB917" s="21" t="s">
        <v>62752</v>
      </c>
      <c r="AC917" s="21">
        <v>2783</v>
      </c>
      <c r="AD917" s="12">
        <v>1</v>
      </c>
      <c r="AE917" s="12">
        <v>0</v>
      </c>
      <c r="AF917" s="19"/>
      <c r="AG917" s="19"/>
    </row>
    <row r="918" spans="1:33" s="2" customFormat="1" ht="15.3">
      <c r="A918" s="12" t="s">
        <v>10111</v>
      </c>
      <c r="B918" s="12" t="s">
        <v>17667</v>
      </c>
      <c r="C918" s="12" t="s">
        <v>28366</v>
      </c>
      <c r="D918" s="12" t="s">
        <v>39045</v>
      </c>
      <c r="E918" s="12" t="s">
        <v>42942</v>
      </c>
      <c r="F918" s="12" t="s">
        <v>43013</v>
      </c>
      <c r="G918" s="12" t="s">
        <v>45907</v>
      </c>
      <c r="H918" s="12" t="s">
        <v>46593</v>
      </c>
      <c r="I918" s="12" t="s">
        <v>46637</v>
      </c>
      <c r="J918" s="45" t="s">
        <v>80348</v>
      </c>
      <c r="K918" s="45"/>
      <c r="L918" s="45"/>
      <c r="M918" s="45"/>
      <c r="N918" s="45"/>
      <c r="O918" s="45"/>
      <c r="P918" s="45"/>
      <c r="Q918" s="14">
        <v>37047</v>
      </c>
      <c r="R918" s="45" t="s">
        <v>183775</v>
      </c>
      <c r="S918" s="45"/>
      <c r="T918" s="45"/>
      <c r="U918" s="45"/>
      <c r="V918" s="45"/>
      <c r="W918" s="45"/>
      <c r="X918" s="45"/>
      <c r="Y918" s="45"/>
      <c r="Z918" s="45"/>
      <c r="AA918" s="21" t="s">
        <v>55160</v>
      </c>
      <c r="AB918" s="21" t="s">
        <v>63777</v>
      </c>
      <c r="AC918" s="21">
        <v>3772</v>
      </c>
      <c r="AD918" s="12">
        <v>1</v>
      </c>
      <c r="AE918" s="12">
        <v>0</v>
      </c>
      <c r="AF918" s="19"/>
      <c r="AG918" s="19"/>
    </row>
    <row r="919" spans="1:33" s="2" customFormat="1" ht="15.3">
      <c r="A919" s="12" t="s">
        <v>10110</v>
      </c>
      <c r="B919" s="12" t="s">
        <v>18022</v>
      </c>
      <c r="C919" s="12" t="s">
        <v>28718</v>
      </c>
      <c r="D919" s="12" t="s">
        <v>39395</v>
      </c>
      <c r="E919" s="12" t="s">
        <v>42942</v>
      </c>
      <c r="F919" s="12" t="s">
        <v>43008</v>
      </c>
      <c r="G919" s="12" t="s">
        <v>44170</v>
      </c>
      <c r="H919" s="12" t="s">
        <v>46593</v>
      </c>
      <c r="I919" s="12" t="s">
        <v>46637</v>
      </c>
      <c r="J919" s="45" t="s">
        <v>80348</v>
      </c>
      <c r="K919" s="45"/>
      <c r="L919" s="45"/>
      <c r="M919" s="45"/>
      <c r="N919" s="45"/>
      <c r="O919" s="45"/>
      <c r="P919" s="45"/>
      <c r="Q919" s="14">
        <v>36865</v>
      </c>
      <c r="R919" s="45" t="s">
        <v>183775</v>
      </c>
      <c r="S919" s="45"/>
      <c r="T919" s="45"/>
      <c r="U919" s="45"/>
      <c r="V919" s="45"/>
      <c r="W919" s="45"/>
      <c r="X919" s="45"/>
      <c r="Y919" s="45"/>
      <c r="Z919" s="45"/>
      <c r="AA919" s="21" t="s">
        <v>55444</v>
      </c>
      <c r="AB919" s="21" t="s">
        <v>64073</v>
      </c>
      <c r="AC919" s="21">
        <v>4051</v>
      </c>
      <c r="AD919" s="12">
        <v>1</v>
      </c>
      <c r="AE919" s="12">
        <v>1</v>
      </c>
      <c r="AF919" s="19"/>
      <c r="AG919" s="19"/>
    </row>
    <row r="920" spans="1:33" s="2" customFormat="1" ht="15.3">
      <c r="A920" s="12" t="s">
        <v>9525</v>
      </c>
      <c r="B920" s="12" t="s">
        <v>17888</v>
      </c>
      <c r="C920" s="12" t="s">
        <v>28587</v>
      </c>
      <c r="D920" s="12" t="s">
        <v>39262</v>
      </c>
      <c r="E920" s="12" t="s">
        <v>42942</v>
      </c>
      <c r="F920" s="12" t="s">
        <v>43005</v>
      </c>
      <c r="G920" s="12" t="s">
        <v>44144</v>
      </c>
      <c r="H920" s="12" t="s">
        <v>46593</v>
      </c>
      <c r="I920" s="12" t="s">
        <v>46637</v>
      </c>
      <c r="J920" s="45" t="s">
        <v>80348</v>
      </c>
      <c r="K920" s="45"/>
      <c r="L920" s="45"/>
      <c r="M920" s="45"/>
      <c r="N920" s="45"/>
      <c r="O920" s="45"/>
      <c r="P920" s="45"/>
      <c r="Q920" s="14">
        <v>38119</v>
      </c>
      <c r="R920" s="45" t="s">
        <v>183775</v>
      </c>
      <c r="S920" s="45"/>
      <c r="T920" s="45"/>
      <c r="U920" s="45"/>
      <c r="V920" s="45"/>
      <c r="W920" s="45"/>
      <c r="X920" s="45"/>
      <c r="Y920" s="45"/>
      <c r="Z920" s="45"/>
      <c r="AA920" s="21" t="s">
        <v>55342</v>
      </c>
      <c r="AB920" s="21" t="s">
        <v>63975</v>
      </c>
      <c r="AC920" s="21">
        <v>3921</v>
      </c>
      <c r="AD920" s="12">
        <v>0</v>
      </c>
      <c r="AE920" s="12">
        <v>1</v>
      </c>
      <c r="AF920" s="19"/>
      <c r="AG920" s="19"/>
    </row>
    <row r="921" spans="1:33" s="2" customFormat="1" ht="15.3">
      <c r="A921" s="12" t="s">
        <v>9341</v>
      </c>
      <c r="B921" s="12" t="s">
        <v>16820</v>
      </c>
      <c r="C921" s="12" t="s">
        <v>27530</v>
      </c>
      <c r="D921" s="12" t="s">
        <v>38210</v>
      </c>
      <c r="E921" s="12" t="s">
        <v>42942</v>
      </c>
      <c r="F921" s="12" t="s">
        <v>43006</v>
      </c>
      <c r="G921" s="12" t="s">
        <v>45640</v>
      </c>
      <c r="H921" s="12" t="s">
        <v>46593</v>
      </c>
      <c r="I921" s="12" t="s">
        <v>46637</v>
      </c>
      <c r="J921" s="45" t="s">
        <v>80348</v>
      </c>
      <c r="K921" s="45"/>
      <c r="L921" s="45"/>
      <c r="M921" s="45"/>
      <c r="N921" s="45"/>
      <c r="O921" s="45"/>
      <c r="P921" s="45"/>
      <c r="Q921" s="14">
        <v>37866</v>
      </c>
      <c r="R921" s="45" t="s">
        <v>183775</v>
      </c>
      <c r="S921" s="45"/>
      <c r="T921" s="45"/>
      <c r="U921" s="45"/>
      <c r="V921" s="45"/>
      <c r="W921" s="45"/>
      <c r="X921" s="45"/>
      <c r="Y921" s="45"/>
      <c r="Z921" s="45"/>
      <c r="AA921" s="21" t="s">
        <v>54491</v>
      </c>
      <c r="AB921" s="21" t="s">
        <v>63060</v>
      </c>
      <c r="AC921" s="21">
        <v>3070</v>
      </c>
      <c r="AD921" s="12">
        <v>1</v>
      </c>
      <c r="AE921" s="12">
        <v>0</v>
      </c>
      <c r="AF921" s="19"/>
      <c r="AG921" s="19"/>
    </row>
    <row r="922" spans="1:33" s="2" customFormat="1" ht="15.3">
      <c r="A922" s="12" t="s">
        <v>9985</v>
      </c>
      <c r="B922" s="12" t="s">
        <v>14455</v>
      </c>
      <c r="C922" s="12" t="s">
        <v>25209</v>
      </c>
      <c r="D922" s="12" t="s">
        <v>35883</v>
      </c>
      <c r="E922" s="12" t="s">
        <v>42942</v>
      </c>
      <c r="F922" s="12" t="s">
        <v>43006</v>
      </c>
      <c r="G922" s="12" t="s">
        <v>44550</v>
      </c>
      <c r="H922" s="12" t="s">
        <v>46593</v>
      </c>
      <c r="I922" s="12" t="s">
        <v>4029</v>
      </c>
      <c r="J922" s="45" t="s">
        <v>80348</v>
      </c>
      <c r="K922" s="45"/>
      <c r="L922" s="45"/>
      <c r="M922" s="45"/>
      <c r="N922" s="45"/>
      <c r="O922" s="45"/>
      <c r="P922" s="45"/>
      <c r="Q922" s="14">
        <v>37876</v>
      </c>
      <c r="R922" s="45" t="s">
        <v>183775</v>
      </c>
      <c r="S922" s="45"/>
      <c r="T922" s="45"/>
      <c r="U922" s="45"/>
      <c r="V922" s="45"/>
      <c r="W922" s="45"/>
      <c r="X922" s="45"/>
      <c r="Y922" s="45"/>
      <c r="Z922" s="45"/>
      <c r="AA922" s="21" t="s">
        <v>52688</v>
      </c>
      <c r="AB922" s="21" t="s">
        <v>61090</v>
      </c>
      <c r="AC922" s="21">
        <v>1403</v>
      </c>
      <c r="AD922" s="12">
        <v>1</v>
      </c>
      <c r="AE922" s="12">
        <v>0</v>
      </c>
      <c r="AF922" s="19"/>
      <c r="AG922" s="19"/>
    </row>
    <row r="923" spans="1:33" s="2" customFormat="1" ht="15.3">
      <c r="A923" s="12" t="s">
        <v>8145</v>
      </c>
      <c r="B923" s="12" t="s">
        <v>14675</v>
      </c>
      <c r="C923" s="12" t="s">
        <v>25427</v>
      </c>
      <c r="D923" s="12" t="s">
        <v>36102</v>
      </c>
      <c r="E923" s="12" t="s">
        <v>42912</v>
      </c>
      <c r="F923" s="12" t="s">
        <v>43014</v>
      </c>
      <c r="G923" s="12" t="s">
        <v>44786</v>
      </c>
      <c r="H923" s="12" t="s">
        <v>46593</v>
      </c>
      <c r="I923" s="12" t="s">
        <v>46629</v>
      </c>
      <c r="J923" s="45" t="s">
        <v>80348</v>
      </c>
      <c r="K923" s="45"/>
      <c r="L923" s="45"/>
      <c r="M923" s="45"/>
      <c r="N923" s="45"/>
      <c r="O923" s="45"/>
      <c r="P923" s="45"/>
      <c r="Q923" s="14">
        <v>39420</v>
      </c>
      <c r="R923" s="45" t="s">
        <v>183775</v>
      </c>
      <c r="S923" s="45"/>
      <c r="T923" s="45"/>
      <c r="U923" s="45"/>
      <c r="V923" s="45"/>
      <c r="W923" s="45"/>
      <c r="X923" s="45"/>
      <c r="Y923" s="45"/>
      <c r="Z923" s="45"/>
      <c r="AA923" s="21" t="s">
        <v>52839</v>
      </c>
      <c r="AB923" s="21" t="s">
        <v>61257</v>
      </c>
      <c r="AC923" s="21">
        <v>6737</v>
      </c>
      <c r="AD923" s="12">
        <v>1</v>
      </c>
      <c r="AE923" s="12">
        <v>0</v>
      </c>
      <c r="AF923" s="19"/>
      <c r="AG923" s="19"/>
    </row>
    <row r="924" spans="1:33" s="2" customFormat="1" ht="15.3">
      <c r="A924" s="12" t="s">
        <v>9123</v>
      </c>
      <c r="B924" s="12" t="s">
        <v>17515</v>
      </c>
      <c r="C924" s="12" t="s">
        <v>28216</v>
      </c>
      <c r="D924" s="12" t="s">
        <v>38895</v>
      </c>
      <c r="E924" s="12" t="s">
        <v>42932</v>
      </c>
      <c r="F924" s="12" t="s">
        <v>43014</v>
      </c>
      <c r="G924" s="12" t="s">
        <v>45858</v>
      </c>
      <c r="H924" s="12" t="s">
        <v>46593</v>
      </c>
      <c r="I924" s="12" t="s">
        <v>46637</v>
      </c>
      <c r="J924" s="45" t="s">
        <v>80348</v>
      </c>
      <c r="K924" s="45"/>
      <c r="L924" s="45"/>
      <c r="M924" s="45"/>
      <c r="N924" s="45"/>
      <c r="O924" s="45"/>
      <c r="P924" s="45"/>
      <c r="Q924" s="14">
        <v>39429</v>
      </c>
      <c r="R924" s="45" t="s">
        <v>183775</v>
      </c>
      <c r="S924" s="45"/>
      <c r="T924" s="45"/>
      <c r="U924" s="45"/>
      <c r="V924" s="45"/>
      <c r="W924" s="45"/>
      <c r="X924" s="45"/>
      <c r="Y924" s="45"/>
      <c r="Z924" s="45"/>
      <c r="AA924" s="21" t="s">
        <v>55038</v>
      </c>
      <c r="AB924" s="21" t="s">
        <v>63638</v>
      </c>
      <c r="AC924" s="21">
        <v>3649</v>
      </c>
      <c r="AD924" s="12">
        <v>1</v>
      </c>
      <c r="AE924" s="12">
        <v>0</v>
      </c>
      <c r="AF924" s="19"/>
      <c r="AG924" s="19"/>
    </row>
    <row r="925" spans="1:33" s="2" customFormat="1" ht="15.3">
      <c r="A925" s="12" t="s">
        <v>9117</v>
      </c>
      <c r="B925" s="12" t="s">
        <v>21499</v>
      </c>
      <c r="C925" s="12" t="s">
        <v>32136</v>
      </c>
      <c r="D925" s="12" t="s">
        <v>42790</v>
      </c>
      <c r="E925" s="12" t="s">
        <v>42959</v>
      </c>
      <c r="F925" s="12" t="s">
        <v>43008</v>
      </c>
      <c r="G925" s="12" t="s">
        <v>45567</v>
      </c>
      <c r="H925" s="12" t="s">
        <v>46593</v>
      </c>
      <c r="I925" s="12" t="s">
        <v>46645</v>
      </c>
      <c r="J925" s="45" t="s">
        <v>80348</v>
      </c>
      <c r="K925" s="45"/>
      <c r="L925" s="45"/>
      <c r="M925" s="45"/>
      <c r="N925" s="45"/>
      <c r="O925" s="45"/>
      <c r="P925" s="45"/>
      <c r="Q925" s="14">
        <v>36552</v>
      </c>
      <c r="R925" s="45" t="s">
        <v>183775</v>
      </c>
      <c r="S925" s="45"/>
      <c r="T925" s="45"/>
      <c r="U925" s="45"/>
      <c r="V925" s="45"/>
      <c r="W925" s="45"/>
      <c r="X925" s="45"/>
      <c r="Y925" s="45"/>
      <c r="Z925" s="45"/>
      <c r="AA925" s="21" t="s">
        <v>58112</v>
      </c>
      <c r="AB925" s="21" t="s">
        <v>66966</v>
      </c>
      <c r="AC925" s="21">
        <v>6416</v>
      </c>
      <c r="AD925" s="12">
        <v>1</v>
      </c>
      <c r="AE925" s="12">
        <v>0</v>
      </c>
      <c r="AF925" s="19"/>
      <c r="AG925" s="19"/>
    </row>
    <row r="926" spans="1:33" s="2" customFormat="1" ht="15.3">
      <c r="A926" s="12" t="s">
        <v>9119</v>
      </c>
      <c r="B926" s="12" t="s">
        <v>20794</v>
      </c>
      <c r="C926" s="12" t="s">
        <v>31438</v>
      </c>
      <c r="D926" s="12" t="s">
        <v>42100</v>
      </c>
      <c r="E926" s="12" t="s">
        <v>42959</v>
      </c>
      <c r="F926" s="12" t="s">
        <v>43008</v>
      </c>
      <c r="G926" s="12" t="s">
        <v>46489</v>
      </c>
      <c r="H926" s="12" t="s">
        <v>10786</v>
      </c>
      <c r="I926" s="12" t="s">
        <v>46643</v>
      </c>
      <c r="J926" s="45" t="s">
        <v>80348</v>
      </c>
      <c r="K926" s="45"/>
      <c r="L926" s="45"/>
      <c r="M926" s="45"/>
      <c r="N926" s="45"/>
      <c r="O926" s="45"/>
      <c r="P926" s="45"/>
      <c r="Q926" s="14">
        <v>36746</v>
      </c>
      <c r="R926" s="45" t="s">
        <v>183775</v>
      </c>
      <c r="S926" s="45"/>
      <c r="T926" s="45"/>
      <c r="U926" s="45"/>
      <c r="V926" s="45"/>
      <c r="W926" s="45"/>
      <c r="X926" s="45"/>
      <c r="Y926" s="45"/>
      <c r="Z926" s="45"/>
      <c r="AA926" s="21" t="s">
        <v>57556</v>
      </c>
      <c r="AB926" s="21" t="s">
        <v>66352</v>
      </c>
      <c r="AC926" s="21">
        <v>7006</v>
      </c>
      <c r="AD926" s="12">
        <v>1</v>
      </c>
      <c r="AE926" s="12">
        <v>0</v>
      </c>
      <c r="AF926" s="19"/>
      <c r="AG926" s="19"/>
    </row>
    <row r="927" spans="1:33" s="2" customFormat="1" ht="15.3">
      <c r="A927" s="12" t="s">
        <v>9115</v>
      </c>
      <c r="B927" s="12" t="s">
        <v>13635</v>
      </c>
      <c r="C927" s="12" t="s">
        <v>24398</v>
      </c>
      <c r="D927" s="12" t="s">
        <v>35073</v>
      </c>
      <c r="E927" s="12" t="s">
        <v>42959</v>
      </c>
      <c r="F927" s="12" t="s">
        <v>43008</v>
      </c>
      <c r="G927" s="12" t="s">
        <v>44391</v>
      </c>
      <c r="H927" s="12" t="s">
        <v>46593</v>
      </c>
      <c r="I927" s="12" t="s">
        <v>4029</v>
      </c>
      <c r="J927" s="45" t="s">
        <v>80348</v>
      </c>
      <c r="K927" s="45"/>
      <c r="L927" s="45"/>
      <c r="M927" s="45"/>
      <c r="N927" s="45"/>
      <c r="O927" s="45"/>
      <c r="P927" s="45"/>
      <c r="Q927" s="14">
        <v>36782</v>
      </c>
      <c r="R927" s="45" t="s">
        <v>183775</v>
      </c>
      <c r="S927" s="45"/>
      <c r="T927" s="45"/>
      <c r="U927" s="45"/>
      <c r="V927" s="45"/>
      <c r="W927" s="45"/>
      <c r="X927" s="45"/>
      <c r="Y927" s="45"/>
      <c r="Z927" s="45"/>
      <c r="AA927" s="21" t="s">
        <v>52314</v>
      </c>
      <c r="AB927" s="21" t="s">
        <v>60446</v>
      </c>
      <c r="AC927" s="21">
        <v>1010</v>
      </c>
      <c r="AD927" s="12">
        <v>1</v>
      </c>
      <c r="AE927" s="12">
        <v>0</v>
      </c>
      <c r="AF927" s="19"/>
      <c r="AG927" s="19"/>
    </row>
    <row r="928" spans="1:33" s="2" customFormat="1" ht="15.3">
      <c r="A928" s="12" t="s">
        <v>9116</v>
      </c>
      <c r="B928" s="12" t="s">
        <v>18083</v>
      </c>
      <c r="C928" s="12" t="s">
        <v>28778</v>
      </c>
      <c r="D928" s="12" t="s">
        <v>39457</v>
      </c>
      <c r="E928" s="12" t="s">
        <v>42959</v>
      </c>
      <c r="F928" s="12" t="s">
        <v>43008</v>
      </c>
      <c r="G928" s="12" t="s">
        <v>45535</v>
      </c>
      <c r="H928" s="12" t="s">
        <v>46593</v>
      </c>
      <c r="I928" s="12" t="s">
        <v>46637</v>
      </c>
      <c r="J928" s="45" t="s">
        <v>80348</v>
      </c>
      <c r="K928" s="45"/>
      <c r="L928" s="45"/>
      <c r="M928" s="45"/>
      <c r="N928" s="45"/>
      <c r="O928" s="45"/>
      <c r="P928" s="45"/>
      <c r="Q928" s="14">
        <v>36810</v>
      </c>
      <c r="R928" s="45" t="s">
        <v>183775</v>
      </c>
      <c r="S928" s="45"/>
      <c r="T928" s="45"/>
      <c r="U928" s="45"/>
      <c r="V928" s="45"/>
      <c r="W928" s="45"/>
      <c r="X928" s="45"/>
      <c r="Y928" s="45"/>
      <c r="Z928" s="45"/>
      <c r="AA928" s="21" t="s">
        <v>55491</v>
      </c>
      <c r="AB928" s="21" t="s">
        <v>64121</v>
      </c>
      <c r="AC928" s="21">
        <v>4111</v>
      </c>
      <c r="AD928" s="12">
        <v>0</v>
      </c>
      <c r="AE928" s="12">
        <v>15</v>
      </c>
      <c r="AF928" s="19"/>
      <c r="AG928" s="19"/>
    </row>
    <row r="929" spans="1:33" s="2" customFormat="1" ht="15.3">
      <c r="A929" s="12" t="s">
        <v>9120</v>
      </c>
      <c r="B929" s="12" t="s">
        <v>19656</v>
      </c>
      <c r="C929" s="12" t="s">
        <v>30317</v>
      </c>
      <c r="D929" s="12" t="s">
        <v>40988</v>
      </c>
      <c r="E929" s="12" t="s">
        <v>42959</v>
      </c>
      <c r="F929" s="12" t="s">
        <v>43008</v>
      </c>
      <c r="G929" s="12" t="s">
        <v>45992</v>
      </c>
      <c r="H929" s="12" t="s">
        <v>46593</v>
      </c>
      <c r="I929" s="12" t="s">
        <v>46637</v>
      </c>
      <c r="J929" s="45" t="s">
        <v>80348</v>
      </c>
      <c r="K929" s="45"/>
      <c r="L929" s="45"/>
      <c r="M929" s="45"/>
      <c r="N929" s="45"/>
      <c r="O929" s="45"/>
      <c r="P929" s="45"/>
      <c r="Q929" s="14">
        <v>36872</v>
      </c>
      <c r="R929" s="45" t="s">
        <v>183775</v>
      </c>
      <c r="S929" s="45"/>
      <c r="T929" s="45"/>
      <c r="U929" s="45"/>
      <c r="V929" s="45"/>
      <c r="W929" s="45"/>
      <c r="X929" s="45"/>
      <c r="Y929" s="45"/>
      <c r="Z929" s="45"/>
      <c r="AA929" s="21" t="s">
        <v>56675</v>
      </c>
      <c r="AB929" s="21" t="s">
        <v>65402</v>
      </c>
      <c r="AC929" s="21">
        <v>5330</v>
      </c>
      <c r="AD929" s="12">
        <v>1</v>
      </c>
      <c r="AE929" s="12">
        <v>0</v>
      </c>
      <c r="AF929" s="19"/>
      <c r="AG929" s="19"/>
    </row>
    <row r="930" spans="1:33" s="2" customFormat="1" ht="15.3">
      <c r="A930" s="12" t="s">
        <v>9122</v>
      </c>
      <c r="B930" s="12" t="s">
        <v>17454</v>
      </c>
      <c r="C930" s="12" t="s">
        <v>28156</v>
      </c>
      <c r="D930" s="12" t="s">
        <v>38835</v>
      </c>
      <c r="E930" s="12" t="s">
        <v>42959</v>
      </c>
      <c r="F930" s="12" t="s">
        <v>43013</v>
      </c>
      <c r="G930" s="12" t="s">
        <v>45838</v>
      </c>
      <c r="H930" s="12" t="s">
        <v>46593</v>
      </c>
      <c r="I930" s="12" t="s">
        <v>46637</v>
      </c>
      <c r="J930" s="45" t="s">
        <v>80348</v>
      </c>
      <c r="K930" s="45"/>
      <c r="L930" s="45"/>
      <c r="M930" s="45"/>
      <c r="N930" s="45"/>
      <c r="O930" s="45"/>
      <c r="P930" s="45"/>
      <c r="Q930" s="14">
        <v>36924</v>
      </c>
      <c r="R930" s="45" t="s">
        <v>183775</v>
      </c>
      <c r="S930" s="45"/>
      <c r="T930" s="45"/>
      <c r="U930" s="45"/>
      <c r="V930" s="45"/>
      <c r="W930" s="45"/>
      <c r="X930" s="45"/>
      <c r="Y930" s="45"/>
      <c r="Z930" s="45"/>
      <c r="AA930" s="21" t="s">
        <v>54985</v>
      </c>
      <c r="AB930" s="21" t="s">
        <v>63585</v>
      </c>
      <c r="AC930" s="21">
        <v>3609</v>
      </c>
      <c r="AD930" s="12">
        <v>1</v>
      </c>
      <c r="AE930" s="12">
        <v>0</v>
      </c>
      <c r="AF930" s="19"/>
      <c r="AG930" s="19"/>
    </row>
    <row r="931" spans="1:33" s="2" customFormat="1" ht="15.3">
      <c r="A931" s="12" t="s">
        <v>10035</v>
      </c>
      <c r="B931" s="12" t="s">
        <v>20038</v>
      </c>
      <c r="C931" s="12" t="s">
        <v>30694</v>
      </c>
      <c r="D931" s="12" t="s">
        <v>41363</v>
      </c>
      <c r="E931" s="12" t="s">
        <v>42959</v>
      </c>
      <c r="F931" s="12" t="s">
        <v>43010</v>
      </c>
      <c r="G931" s="12" t="s">
        <v>45618</v>
      </c>
      <c r="H931" s="12" t="s">
        <v>46593</v>
      </c>
      <c r="I931" s="12" t="s">
        <v>46637</v>
      </c>
      <c r="J931" s="45" t="s">
        <v>80348</v>
      </c>
      <c r="K931" s="45"/>
      <c r="L931" s="45"/>
      <c r="M931" s="45"/>
      <c r="N931" s="45"/>
      <c r="O931" s="45"/>
      <c r="P931" s="45"/>
      <c r="Q931" s="14">
        <v>37319</v>
      </c>
      <c r="R931" s="45" t="s">
        <v>183775</v>
      </c>
      <c r="S931" s="45"/>
      <c r="T931" s="45"/>
      <c r="U931" s="45"/>
      <c r="V931" s="45"/>
      <c r="W931" s="45"/>
      <c r="X931" s="45"/>
      <c r="Y931" s="45"/>
      <c r="Z931" s="45"/>
      <c r="AA931" s="21" t="s">
        <v>56955</v>
      </c>
      <c r="AB931" s="21" t="s">
        <v>65732</v>
      </c>
      <c r="AC931" s="21">
        <v>5612</v>
      </c>
      <c r="AD931" s="12">
        <v>1</v>
      </c>
      <c r="AE931" s="12">
        <v>0</v>
      </c>
      <c r="AF931" s="19"/>
      <c r="AG931" s="19"/>
    </row>
    <row r="932" spans="1:33" s="2" customFormat="1" ht="15.3">
      <c r="A932" s="12" t="s">
        <v>5136</v>
      </c>
      <c r="B932" s="12" t="s">
        <v>19545</v>
      </c>
      <c r="C932" s="12" t="s">
        <v>30206</v>
      </c>
      <c r="D932" s="12" t="s">
        <v>40878</v>
      </c>
      <c r="E932" s="12" t="s">
        <v>42959</v>
      </c>
      <c r="F932" s="12" t="s">
        <v>43010</v>
      </c>
      <c r="G932" s="12" t="s">
        <v>45618</v>
      </c>
      <c r="H932" s="12" t="s">
        <v>46593</v>
      </c>
      <c r="I932" s="12" t="s">
        <v>46637</v>
      </c>
      <c r="J932" s="45" t="s">
        <v>80348</v>
      </c>
      <c r="K932" s="45"/>
      <c r="L932" s="45"/>
      <c r="M932" s="45"/>
      <c r="N932" s="45"/>
      <c r="O932" s="45"/>
      <c r="P932" s="45"/>
      <c r="Q932" s="14">
        <v>37319</v>
      </c>
      <c r="R932" s="45" t="s">
        <v>183775</v>
      </c>
      <c r="S932" s="45"/>
      <c r="T932" s="45"/>
      <c r="U932" s="45"/>
      <c r="V932" s="45"/>
      <c r="W932" s="45"/>
      <c r="X932" s="45"/>
      <c r="Y932" s="45"/>
      <c r="Z932" s="45"/>
      <c r="AA932" s="21" t="s">
        <v>56581</v>
      </c>
      <c r="AB932" s="21" t="s">
        <v>65306</v>
      </c>
      <c r="AC932" s="21">
        <v>5220</v>
      </c>
      <c r="AD932" s="12">
        <v>1</v>
      </c>
      <c r="AE932" s="12">
        <v>0</v>
      </c>
      <c r="AF932" s="19"/>
      <c r="AG932" s="19"/>
    </row>
    <row r="933" spans="1:33" s="2" customFormat="1" ht="15.3">
      <c r="A933" s="12" t="s">
        <v>5132</v>
      </c>
      <c r="B933" s="12" t="s">
        <v>16335</v>
      </c>
      <c r="C933" s="12" t="s">
        <v>27058</v>
      </c>
      <c r="D933" s="12" t="s">
        <v>37734</v>
      </c>
      <c r="E933" s="12" t="s">
        <v>42959</v>
      </c>
      <c r="F933" s="12" t="s">
        <v>43010</v>
      </c>
      <c r="G933" s="12" t="s">
        <v>44304</v>
      </c>
      <c r="H933" s="12" t="s">
        <v>46593</v>
      </c>
      <c r="I933" s="12" t="s">
        <v>46637</v>
      </c>
      <c r="J933" s="45" t="s">
        <v>80348</v>
      </c>
      <c r="K933" s="45"/>
      <c r="L933" s="45"/>
      <c r="M933" s="45"/>
      <c r="N933" s="45"/>
      <c r="O933" s="45"/>
      <c r="P933" s="45"/>
      <c r="Q933" s="14">
        <v>37427</v>
      </c>
      <c r="R933" s="45" t="s">
        <v>183775</v>
      </c>
      <c r="S933" s="45"/>
      <c r="T933" s="45"/>
      <c r="U933" s="45"/>
      <c r="V933" s="45"/>
      <c r="W933" s="45"/>
      <c r="X933" s="45"/>
      <c r="Y933" s="45"/>
      <c r="Z933" s="45"/>
      <c r="AA933" s="21" t="s">
        <v>54130</v>
      </c>
      <c r="AB933" s="21" t="s">
        <v>62654</v>
      </c>
      <c r="AC933" s="21">
        <v>2710</v>
      </c>
      <c r="AD933" s="12">
        <v>1</v>
      </c>
      <c r="AE933" s="12">
        <v>0</v>
      </c>
      <c r="AF933" s="19"/>
      <c r="AG933" s="19"/>
    </row>
    <row r="934" spans="1:33" s="2" customFormat="1" ht="15.3">
      <c r="A934" s="12" t="s">
        <v>10258</v>
      </c>
      <c r="B934" s="12" t="s">
        <v>16502</v>
      </c>
      <c r="C934" s="12" t="s">
        <v>27220</v>
      </c>
      <c r="D934" s="12" t="s">
        <v>37897</v>
      </c>
      <c r="E934" s="12" t="s">
        <v>42959</v>
      </c>
      <c r="F934" s="12" t="s">
        <v>43010</v>
      </c>
      <c r="G934" s="12" t="s">
        <v>43293</v>
      </c>
      <c r="H934" s="12" t="s">
        <v>46593</v>
      </c>
      <c r="I934" s="12" t="s">
        <v>46637</v>
      </c>
      <c r="J934" s="45" t="s">
        <v>80348</v>
      </c>
      <c r="K934" s="45"/>
      <c r="L934" s="45"/>
      <c r="M934" s="45"/>
      <c r="N934" s="45"/>
      <c r="O934" s="45"/>
      <c r="P934" s="45"/>
      <c r="Q934" s="14">
        <v>37601</v>
      </c>
      <c r="R934" s="45" t="s">
        <v>183775</v>
      </c>
      <c r="S934" s="45"/>
      <c r="T934" s="45"/>
      <c r="U934" s="45"/>
      <c r="V934" s="45"/>
      <c r="W934" s="45"/>
      <c r="X934" s="45"/>
      <c r="Y934" s="45"/>
      <c r="Z934" s="45"/>
      <c r="AA934" s="21" t="s">
        <v>54251</v>
      </c>
      <c r="AB934" s="21" t="s">
        <v>62792</v>
      </c>
      <c r="AC934" s="21">
        <v>2835</v>
      </c>
      <c r="AD934" s="12">
        <v>0</v>
      </c>
      <c r="AE934" s="12">
        <v>2</v>
      </c>
      <c r="AF934" s="19"/>
      <c r="AG934" s="19"/>
    </row>
    <row r="935" spans="1:33" s="2" customFormat="1" ht="15.3">
      <c r="A935" s="12" t="s">
        <v>10083</v>
      </c>
      <c r="B935" s="12" t="s">
        <v>15887</v>
      </c>
      <c r="C935" s="12" t="s">
        <v>26615</v>
      </c>
      <c r="D935" s="12" t="s">
        <v>37291</v>
      </c>
      <c r="E935" s="12" t="s">
        <v>42959</v>
      </c>
      <c r="F935" s="12" t="s">
        <v>43006</v>
      </c>
      <c r="G935" s="12" t="s">
        <v>45322</v>
      </c>
      <c r="H935" s="12" t="s">
        <v>46593</v>
      </c>
      <c r="I935" s="12" t="s">
        <v>46637</v>
      </c>
      <c r="J935" s="45" t="s">
        <v>80348</v>
      </c>
      <c r="K935" s="45"/>
      <c r="L935" s="45"/>
      <c r="M935" s="45"/>
      <c r="N935" s="45"/>
      <c r="O935" s="45"/>
      <c r="P935" s="45"/>
      <c r="Q935" s="14">
        <v>37652</v>
      </c>
      <c r="R935" s="45" t="s">
        <v>183775</v>
      </c>
      <c r="S935" s="45"/>
      <c r="T935" s="45"/>
      <c r="U935" s="45"/>
      <c r="V935" s="45"/>
      <c r="W935" s="45"/>
      <c r="X935" s="45"/>
      <c r="Y935" s="45"/>
      <c r="Z935" s="45"/>
      <c r="AA935" s="21" t="s">
        <v>53756</v>
      </c>
      <c r="AB935" s="21" t="s">
        <v>62258</v>
      </c>
      <c r="AC935" s="21">
        <v>2284</v>
      </c>
      <c r="AD935" s="12">
        <v>1</v>
      </c>
      <c r="AE935" s="12">
        <v>0</v>
      </c>
      <c r="AF935" s="19"/>
      <c r="AG935" s="19"/>
    </row>
    <row r="936" spans="1:33" s="2" customFormat="1" ht="15.3">
      <c r="A936" s="12" t="s">
        <v>4179</v>
      </c>
      <c r="B936" s="12" t="s">
        <v>15970</v>
      </c>
      <c r="C936" s="12" t="s">
        <v>26697</v>
      </c>
      <c r="D936" s="12" t="s">
        <v>37374</v>
      </c>
      <c r="E936" s="12" t="s">
        <v>42959</v>
      </c>
      <c r="F936" s="12" t="s">
        <v>43006</v>
      </c>
      <c r="G936" s="12" t="s">
        <v>45263</v>
      </c>
      <c r="H936" s="12" t="s">
        <v>46593</v>
      </c>
      <c r="I936" s="12" t="s">
        <v>46637</v>
      </c>
      <c r="J936" s="45" t="s">
        <v>80348</v>
      </c>
      <c r="K936" s="45"/>
      <c r="L936" s="45"/>
      <c r="M936" s="45"/>
      <c r="N936" s="45"/>
      <c r="O936" s="45"/>
      <c r="P936" s="45"/>
      <c r="Q936" s="14">
        <v>37721</v>
      </c>
      <c r="R936" s="45" t="s">
        <v>183775</v>
      </c>
      <c r="S936" s="45"/>
      <c r="T936" s="45"/>
      <c r="U936" s="45"/>
      <c r="V936" s="45"/>
      <c r="W936" s="45"/>
      <c r="X936" s="45"/>
      <c r="Y936" s="45"/>
      <c r="Z936" s="45"/>
      <c r="AA936" s="21" t="s">
        <v>53826</v>
      </c>
      <c r="AB936" s="21" t="s">
        <v>62324</v>
      </c>
      <c r="AC936" s="21">
        <v>2388</v>
      </c>
      <c r="AD936" s="12">
        <v>1</v>
      </c>
      <c r="AE936" s="12">
        <v>0</v>
      </c>
      <c r="AF936" s="19"/>
      <c r="AG936" s="19"/>
    </row>
    <row r="937" spans="1:33" s="2" customFormat="1" ht="15.3">
      <c r="A937" s="12" t="s">
        <v>10436</v>
      </c>
      <c r="B937" s="12" t="s">
        <v>15420</v>
      </c>
      <c r="C937" s="12" t="s">
        <v>26162</v>
      </c>
      <c r="D937" s="12" t="s">
        <v>36834</v>
      </c>
      <c r="E937" s="12" t="s">
        <v>42959</v>
      </c>
      <c r="F937" s="12" t="s">
        <v>43006</v>
      </c>
      <c r="G937" s="12" t="s">
        <v>45123</v>
      </c>
      <c r="H937" s="12" t="s">
        <v>46593</v>
      </c>
      <c r="I937" s="12" t="s">
        <v>46637</v>
      </c>
      <c r="J937" s="45" t="s">
        <v>80348</v>
      </c>
      <c r="K937" s="45"/>
      <c r="L937" s="45"/>
      <c r="M937" s="45"/>
      <c r="N937" s="45"/>
      <c r="O937" s="45"/>
      <c r="P937" s="45"/>
      <c r="Q937" s="14">
        <v>37855</v>
      </c>
      <c r="R937" s="45" t="s">
        <v>183775</v>
      </c>
      <c r="S937" s="45"/>
      <c r="T937" s="45"/>
      <c r="U937" s="45"/>
      <c r="V937" s="45"/>
      <c r="W937" s="45"/>
      <c r="X937" s="45"/>
      <c r="Y937" s="45"/>
      <c r="Z937" s="45"/>
      <c r="AA937" s="21" t="s">
        <v>53383</v>
      </c>
      <c r="AB937" s="21" t="s">
        <v>61867</v>
      </c>
      <c r="AC937" s="21">
        <v>1934</v>
      </c>
      <c r="AD937" s="12">
        <v>0</v>
      </c>
      <c r="AE937" s="12">
        <v>2</v>
      </c>
      <c r="AF937" s="19"/>
      <c r="AG937" s="19"/>
    </row>
    <row r="938" spans="1:33" s="2" customFormat="1" ht="15.3">
      <c r="A938" s="12" t="s">
        <v>9365</v>
      </c>
      <c r="B938" s="12" t="s">
        <v>20844</v>
      </c>
      <c r="C938" s="12" t="s">
        <v>31487</v>
      </c>
      <c r="D938" s="12" t="s">
        <v>42150</v>
      </c>
      <c r="E938" s="12" t="s">
        <v>42959</v>
      </c>
      <c r="F938" s="12" t="s">
        <v>43006</v>
      </c>
      <c r="G938" s="12" t="s">
        <v>46499</v>
      </c>
      <c r="H938" s="12" t="s">
        <v>46593</v>
      </c>
      <c r="I938" s="12" t="s">
        <v>46643</v>
      </c>
      <c r="J938" s="45" t="s">
        <v>80348</v>
      </c>
      <c r="K938" s="45"/>
      <c r="L938" s="45"/>
      <c r="M938" s="45"/>
      <c r="N938" s="45"/>
      <c r="O938" s="45"/>
      <c r="P938" s="45"/>
      <c r="Q938" s="14">
        <v>37872</v>
      </c>
      <c r="R938" s="45" t="s">
        <v>183775</v>
      </c>
      <c r="S938" s="45"/>
      <c r="T938" s="45"/>
      <c r="U938" s="45"/>
      <c r="V938" s="45"/>
      <c r="W938" s="45"/>
      <c r="X938" s="45"/>
      <c r="Y938" s="45"/>
      <c r="Z938" s="45"/>
      <c r="AA938" s="21" t="s">
        <v>57600</v>
      </c>
      <c r="AB938" s="21" t="s">
        <v>66396</v>
      </c>
      <c r="AC938" s="21">
        <v>7051</v>
      </c>
      <c r="AD938" s="12">
        <v>1</v>
      </c>
      <c r="AE938" s="12">
        <v>0</v>
      </c>
      <c r="AF938" s="19"/>
      <c r="AG938" s="19"/>
    </row>
    <row r="939" spans="1:33" s="2" customFormat="1" ht="15.3">
      <c r="A939" s="12" t="s">
        <v>6886</v>
      </c>
      <c r="B939" s="12" t="s">
        <v>21139</v>
      </c>
      <c r="C939" s="12" t="s">
        <v>31780</v>
      </c>
      <c r="D939" s="12" t="s">
        <v>42441</v>
      </c>
      <c r="E939" s="12" t="s">
        <v>42959</v>
      </c>
      <c r="F939" s="12" t="s">
        <v>43009</v>
      </c>
      <c r="G939" s="12" t="s">
        <v>44401</v>
      </c>
      <c r="H939" s="12" t="s">
        <v>46593</v>
      </c>
      <c r="I939" s="12" t="s">
        <v>46645</v>
      </c>
      <c r="J939" s="45" t="s">
        <v>80348</v>
      </c>
      <c r="K939" s="45"/>
      <c r="L939" s="45"/>
      <c r="M939" s="45"/>
      <c r="N939" s="45"/>
      <c r="O939" s="45"/>
      <c r="P939" s="45"/>
      <c r="Q939" s="14">
        <v>38748</v>
      </c>
      <c r="R939" s="45" t="s">
        <v>183775</v>
      </c>
      <c r="S939" s="45"/>
      <c r="T939" s="45"/>
      <c r="U939" s="45"/>
      <c r="V939" s="45"/>
      <c r="W939" s="45"/>
      <c r="X939" s="45"/>
      <c r="Y939" s="45"/>
      <c r="Z939" s="45"/>
      <c r="AA939" s="21" t="s">
        <v>57840</v>
      </c>
      <c r="AB939" s="21" t="s">
        <v>66658</v>
      </c>
      <c r="AC939" s="21">
        <v>6140</v>
      </c>
      <c r="AD939" s="12">
        <v>1</v>
      </c>
      <c r="AE939" s="12">
        <v>0</v>
      </c>
      <c r="AF939" s="19"/>
      <c r="AG939" s="19"/>
    </row>
    <row r="940" spans="1:33" s="2" customFormat="1" ht="15.3">
      <c r="A940" s="12" t="s">
        <v>4234</v>
      </c>
      <c r="B940" s="12" t="s">
        <v>17847</v>
      </c>
      <c r="C940" s="12" t="s">
        <v>28546</v>
      </c>
      <c r="D940" s="12" t="s">
        <v>39222</v>
      </c>
      <c r="E940" s="12" t="s">
        <v>42959</v>
      </c>
      <c r="F940" s="12" t="s">
        <v>43009</v>
      </c>
      <c r="G940" s="12" t="s">
        <v>45952</v>
      </c>
      <c r="H940" s="12" t="s">
        <v>46593</v>
      </c>
      <c r="I940" s="12" t="s">
        <v>46637</v>
      </c>
      <c r="J940" s="45" t="s">
        <v>80348</v>
      </c>
      <c r="K940" s="45"/>
      <c r="L940" s="45"/>
      <c r="M940" s="45"/>
      <c r="N940" s="45"/>
      <c r="O940" s="45"/>
      <c r="P940" s="45"/>
      <c r="Q940" s="14">
        <v>38800</v>
      </c>
      <c r="R940" s="45" t="s">
        <v>183775</v>
      </c>
      <c r="S940" s="45"/>
      <c r="T940" s="45"/>
      <c r="U940" s="45"/>
      <c r="V940" s="45"/>
      <c r="W940" s="45"/>
      <c r="X940" s="45"/>
      <c r="Y940" s="45"/>
      <c r="Z940" s="45"/>
      <c r="AA940" s="21" t="s">
        <v>55303</v>
      </c>
      <c r="AB940" s="21" t="s">
        <v>63938</v>
      </c>
      <c r="AC940" s="21">
        <v>3877</v>
      </c>
      <c r="AD940" s="12">
        <v>1</v>
      </c>
      <c r="AE940" s="12">
        <v>0</v>
      </c>
      <c r="AF940" s="19"/>
      <c r="AG940" s="19"/>
    </row>
    <row r="941" spans="1:33" s="2" customFormat="1" ht="15.3">
      <c r="A941" s="12" t="s">
        <v>10796</v>
      </c>
      <c r="B941" s="12" t="s">
        <v>16127</v>
      </c>
      <c r="C941" s="12" t="s">
        <v>26853</v>
      </c>
      <c r="D941" s="12" t="s">
        <v>37529</v>
      </c>
      <c r="E941" s="12" t="s">
        <v>42930</v>
      </c>
      <c r="F941" s="12" t="s">
        <v>43014</v>
      </c>
      <c r="G941" s="12" t="s">
        <v>45412</v>
      </c>
      <c r="H941" s="12" t="s">
        <v>46593</v>
      </c>
      <c r="I941" s="12" t="s">
        <v>46637</v>
      </c>
      <c r="J941" s="45" t="s">
        <v>80348</v>
      </c>
      <c r="K941" s="45"/>
      <c r="L941" s="45"/>
      <c r="M941" s="45"/>
      <c r="N941" s="45"/>
      <c r="O941" s="45"/>
      <c r="P941" s="45"/>
      <c r="Q941" s="14">
        <v>39442</v>
      </c>
      <c r="R941" s="45" t="s">
        <v>183775</v>
      </c>
      <c r="S941" s="45"/>
      <c r="T941" s="45"/>
      <c r="U941" s="45"/>
      <c r="V941" s="45"/>
      <c r="W941" s="45"/>
      <c r="X941" s="45"/>
      <c r="Y941" s="45"/>
      <c r="Z941" s="45"/>
      <c r="AA941" s="21" t="s">
        <v>53966</v>
      </c>
      <c r="AB941" s="21" t="s">
        <v>57077</v>
      </c>
      <c r="AC941" s="21">
        <v>2555</v>
      </c>
      <c r="AD941" s="12">
        <v>1</v>
      </c>
      <c r="AE941" s="12">
        <v>0</v>
      </c>
      <c r="AF941" s="19"/>
      <c r="AG941" s="19"/>
    </row>
    <row r="942" spans="1:33" s="2" customFormat="1" ht="15.3">
      <c r="A942" s="12" t="s">
        <v>10795</v>
      </c>
      <c r="B942" s="12" t="s">
        <v>15162</v>
      </c>
      <c r="C942" s="12" t="s">
        <v>25910</v>
      </c>
      <c r="D942" s="12" t="s">
        <v>36581</v>
      </c>
      <c r="E942" s="12" t="s">
        <v>42911</v>
      </c>
      <c r="F942" s="12" t="s">
        <v>43014</v>
      </c>
      <c r="G942" s="12" t="s">
        <v>45010</v>
      </c>
      <c r="H942" s="12" t="s">
        <v>10786</v>
      </c>
      <c r="I942" s="12" t="s">
        <v>46637</v>
      </c>
      <c r="J942" s="45" t="s">
        <v>80348</v>
      </c>
      <c r="K942" s="45"/>
      <c r="L942" s="45"/>
      <c r="M942" s="45"/>
      <c r="N942" s="45"/>
      <c r="O942" s="45"/>
      <c r="P942" s="45"/>
      <c r="Q942" s="14">
        <v>39434</v>
      </c>
      <c r="R942" s="45" t="s">
        <v>183775</v>
      </c>
      <c r="S942" s="45"/>
      <c r="T942" s="45"/>
      <c r="U942" s="45"/>
      <c r="V942" s="45"/>
      <c r="W942" s="45"/>
      <c r="X942" s="45"/>
      <c r="Y942" s="45"/>
      <c r="Z942" s="45"/>
      <c r="AA942" s="21" t="s">
        <v>53202</v>
      </c>
      <c r="AB942" s="21" t="s">
        <v>61650</v>
      </c>
      <c r="AC942" s="21">
        <v>1709</v>
      </c>
      <c r="AD942" s="12">
        <v>1</v>
      </c>
      <c r="AE942" s="12">
        <v>0</v>
      </c>
      <c r="AF942" s="19"/>
      <c r="AG942" s="19"/>
    </row>
    <row r="943" spans="1:33" s="2" customFormat="1" ht="15.3">
      <c r="A943" s="12" t="s">
        <v>10333</v>
      </c>
      <c r="B943" s="12" t="s">
        <v>13991</v>
      </c>
      <c r="C943" s="12" t="s">
        <v>24750</v>
      </c>
      <c r="D943" s="12" t="s">
        <v>35422</v>
      </c>
      <c r="E943" s="12" t="s">
        <v>42912</v>
      </c>
      <c r="F943" s="12" t="s">
        <v>43012</v>
      </c>
      <c r="G943" s="12" t="s">
        <v>44516</v>
      </c>
      <c r="H943" s="12" t="s">
        <v>46593</v>
      </c>
      <c r="I943" s="12" t="s">
        <v>4029</v>
      </c>
      <c r="J943" s="45" t="s">
        <v>80348</v>
      </c>
      <c r="K943" s="45"/>
      <c r="L943" s="45"/>
      <c r="M943" s="45"/>
      <c r="N943" s="45"/>
      <c r="O943" s="45"/>
      <c r="P943" s="45"/>
      <c r="Q943" s="14">
        <v>39526</v>
      </c>
      <c r="R943" s="45" t="s">
        <v>183775</v>
      </c>
      <c r="S943" s="45"/>
      <c r="T943" s="45"/>
      <c r="U943" s="45"/>
      <c r="V943" s="45"/>
      <c r="W943" s="45"/>
      <c r="X943" s="45"/>
      <c r="Y943" s="45"/>
      <c r="Z943" s="45"/>
      <c r="AA943" s="21" t="s">
        <v>52471</v>
      </c>
      <c r="AB943" s="21" t="s">
        <v>58268</v>
      </c>
      <c r="AC943" s="21">
        <v>1183</v>
      </c>
      <c r="AD943" s="12">
        <v>1</v>
      </c>
      <c r="AE943" s="12">
        <v>0</v>
      </c>
      <c r="AF943" s="19"/>
      <c r="AG943" s="19"/>
    </row>
    <row r="944" spans="1:33" s="2" customFormat="1" ht="15.3">
      <c r="A944" s="12" t="s">
        <v>6346</v>
      </c>
      <c r="B944" s="12" t="s">
        <v>20350</v>
      </c>
      <c r="C944" s="12" t="s">
        <v>31001</v>
      </c>
      <c r="D944" s="12" t="s">
        <v>41670</v>
      </c>
      <c r="E944" s="12" t="s">
        <v>42912</v>
      </c>
      <c r="F944" s="12" t="s">
        <v>43012</v>
      </c>
      <c r="G944" s="12" t="s">
        <v>44882</v>
      </c>
      <c r="H944" s="12" t="s">
        <v>46593</v>
      </c>
      <c r="I944" s="12" t="s">
        <v>46637</v>
      </c>
      <c r="J944" s="45" t="s">
        <v>80348</v>
      </c>
      <c r="K944" s="45"/>
      <c r="L944" s="45"/>
      <c r="M944" s="45"/>
      <c r="N944" s="45"/>
      <c r="O944" s="45"/>
      <c r="P944" s="45"/>
      <c r="Q944" s="14">
        <v>39553</v>
      </c>
      <c r="R944" s="45" t="s">
        <v>183775</v>
      </c>
      <c r="S944" s="45"/>
      <c r="T944" s="45"/>
      <c r="U944" s="45"/>
      <c r="V944" s="45"/>
      <c r="W944" s="45"/>
      <c r="X944" s="45"/>
      <c r="Y944" s="45"/>
      <c r="Z944" s="45"/>
      <c r="AA944" s="21" t="s">
        <v>57211</v>
      </c>
      <c r="AB944" s="21" t="s">
        <v>65985</v>
      </c>
      <c r="AC944" s="21">
        <v>5870</v>
      </c>
      <c r="AD944" s="12">
        <v>1</v>
      </c>
      <c r="AE944" s="12">
        <v>0</v>
      </c>
      <c r="AF944" s="19"/>
      <c r="AG944" s="19"/>
    </row>
    <row r="945" spans="1:33" s="2" customFormat="1" ht="15.3">
      <c r="A945" s="12" t="s">
        <v>9743</v>
      </c>
      <c r="B945" s="12" t="s">
        <v>16939</v>
      </c>
      <c r="C945" s="12" t="s">
        <v>27645</v>
      </c>
      <c r="D945" s="12" t="s">
        <v>38324</v>
      </c>
      <c r="E945" s="12" t="s">
        <v>42938</v>
      </c>
      <c r="F945" s="12" t="s">
        <v>43012</v>
      </c>
      <c r="G945" s="12" t="s">
        <v>45681</v>
      </c>
      <c r="H945" s="12" t="s">
        <v>46593</v>
      </c>
      <c r="I945" s="12" t="s">
        <v>46637</v>
      </c>
      <c r="J945" s="45" t="s">
        <v>80348</v>
      </c>
      <c r="K945" s="45"/>
      <c r="L945" s="45"/>
      <c r="M945" s="45"/>
      <c r="N945" s="45"/>
      <c r="O945" s="45"/>
      <c r="P945" s="45"/>
      <c r="Q945" s="14">
        <v>39584</v>
      </c>
      <c r="R945" s="45" t="s">
        <v>183775</v>
      </c>
      <c r="S945" s="45"/>
      <c r="T945" s="45"/>
      <c r="U945" s="45"/>
      <c r="V945" s="45"/>
      <c r="W945" s="45"/>
      <c r="X945" s="45"/>
      <c r="Y945" s="45"/>
      <c r="Z945" s="45"/>
      <c r="AA945" s="21" t="s">
        <v>54583</v>
      </c>
      <c r="AB945" s="21" t="s">
        <v>63152</v>
      </c>
      <c r="AC945" s="21">
        <v>3186</v>
      </c>
      <c r="AD945" s="12">
        <v>1</v>
      </c>
      <c r="AE945" s="12">
        <v>0</v>
      </c>
      <c r="AF945" s="19"/>
      <c r="AG945" s="19"/>
    </row>
    <row r="946" spans="1:33" s="2" customFormat="1" ht="15.3">
      <c r="A946" s="12" t="s">
        <v>2333</v>
      </c>
      <c r="B946" s="12" t="s">
        <v>18069</v>
      </c>
      <c r="C946" s="12" t="s">
        <v>28763</v>
      </c>
      <c r="D946" s="12" t="s">
        <v>39442</v>
      </c>
      <c r="E946" s="12" t="s">
        <v>42912</v>
      </c>
      <c r="F946" s="12" t="s">
        <v>43011</v>
      </c>
      <c r="G946" s="12" t="s">
        <v>45420</v>
      </c>
      <c r="H946" s="12" t="s">
        <v>46593</v>
      </c>
      <c r="I946" s="12" t="s">
        <v>46637</v>
      </c>
      <c r="J946" s="45" t="s">
        <v>80348</v>
      </c>
      <c r="K946" s="45"/>
      <c r="L946" s="45"/>
      <c r="M946" s="45"/>
      <c r="N946" s="45"/>
      <c r="O946" s="45"/>
      <c r="P946" s="45"/>
      <c r="Q946" s="14">
        <v>38691</v>
      </c>
      <c r="R946" s="45" t="s">
        <v>183775</v>
      </c>
      <c r="S946" s="45"/>
      <c r="T946" s="45"/>
      <c r="U946" s="45"/>
      <c r="V946" s="45"/>
      <c r="W946" s="45"/>
      <c r="X946" s="45"/>
      <c r="Y946" s="45"/>
      <c r="Z946" s="45"/>
      <c r="AA946" s="21" t="s">
        <v>55479</v>
      </c>
      <c r="AB946" s="21" t="s">
        <v>64108</v>
      </c>
      <c r="AC946" s="21">
        <v>4096</v>
      </c>
      <c r="AD946" s="12">
        <v>1</v>
      </c>
      <c r="AE946" s="12">
        <v>0</v>
      </c>
      <c r="AF946" s="19"/>
      <c r="AG946" s="19"/>
    </row>
    <row r="947" spans="1:33" s="2" customFormat="1" ht="15.3">
      <c r="A947" s="12" t="s">
        <v>5899</v>
      </c>
      <c r="B947" s="12" t="s">
        <v>16712</v>
      </c>
      <c r="C947" s="12" t="s">
        <v>27423</v>
      </c>
      <c r="D947" s="12" t="s">
        <v>38106</v>
      </c>
      <c r="E947" s="12" t="s">
        <v>42913</v>
      </c>
      <c r="F947" s="12" t="s">
        <v>43014</v>
      </c>
      <c r="G947" s="12" t="s">
        <v>45611</v>
      </c>
      <c r="H947" s="12" t="s">
        <v>46593</v>
      </c>
      <c r="I947" s="12" t="s">
        <v>46637</v>
      </c>
      <c r="J947" s="45" t="s">
        <v>80348</v>
      </c>
      <c r="K947" s="45"/>
      <c r="L947" s="45"/>
      <c r="M947" s="45"/>
      <c r="N947" s="45"/>
      <c r="O947" s="45"/>
      <c r="P947" s="45"/>
      <c r="Q947" s="14">
        <v>39307</v>
      </c>
      <c r="R947" s="45" t="s">
        <v>183775</v>
      </c>
      <c r="S947" s="45"/>
      <c r="T947" s="45"/>
      <c r="U947" s="45"/>
      <c r="V947" s="45"/>
      <c r="W947" s="45"/>
      <c r="X947" s="45"/>
      <c r="Y947" s="45"/>
      <c r="Z947" s="45"/>
      <c r="AA947" s="21" t="s">
        <v>54407</v>
      </c>
      <c r="AB947" s="21" t="s">
        <v>62968</v>
      </c>
      <c r="AC947" s="21">
        <v>3011</v>
      </c>
      <c r="AD947" s="12">
        <v>1</v>
      </c>
      <c r="AE947" s="12">
        <v>0</v>
      </c>
      <c r="AF947" s="19"/>
      <c r="AG947" s="19"/>
    </row>
    <row r="948" spans="1:33" s="2" customFormat="1" ht="15.3">
      <c r="A948" s="12" t="s">
        <v>2875</v>
      </c>
      <c r="B948" s="12" t="s">
        <v>13688</v>
      </c>
      <c r="C948" s="12" t="s">
        <v>24450</v>
      </c>
      <c r="D948" s="12" t="s">
        <v>35125</v>
      </c>
      <c r="E948" s="12" t="s">
        <v>42912</v>
      </c>
      <c r="F948" s="12" t="s">
        <v>43011</v>
      </c>
      <c r="G948" s="12" t="s">
        <v>44407</v>
      </c>
      <c r="H948" s="12" t="s">
        <v>46593</v>
      </c>
      <c r="I948" s="12" t="s">
        <v>4029</v>
      </c>
      <c r="J948" s="45" t="s">
        <v>80348</v>
      </c>
      <c r="K948" s="45"/>
      <c r="L948" s="45"/>
      <c r="M948" s="45"/>
      <c r="N948" s="45"/>
      <c r="O948" s="45"/>
      <c r="P948" s="45"/>
      <c r="Q948" s="14">
        <v>38400</v>
      </c>
      <c r="R948" s="45" t="s">
        <v>183775</v>
      </c>
      <c r="S948" s="45"/>
      <c r="T948" s="45"/>
      <c r="U948" s="45"/>
      <c r="V948" s="45"/>
      <c r="W948" s="45"/>
      <c r="X948" s="45"/>
      <c r="Y948" s="45"/>
      <c r="Z948" s="45"/>
      <c r="AA948" s="21" t="s">
        <v>52336</v>
      </c>
      <c r="AB948" s="21" t="s">
        <v>55535</v>
      </c>
      <c r="AC948" s="21">
        <v>1033</v>
      </c>
      <c r="AD948" s="12">
        <v>0</v>
      </c>
      <c r="AE948" s="12">
        <v>3</v>
      </c>
      <c r="AF948" s="19"/>
      <c r="AG948" s="19"/>
    </row>
    <row r="949" spans="1:33" s="2" customFormat="1" ht="15.3">
      <c r="A949" s="12" t="s">
        <v>10700</v>
      </c>
      <c r="B949" s="12" t="s">
        <v>21510</v>
      </c>
      <c r="C949" s="12" t="s">
        <v>32147</v>
      </c>
      <c r="D949" s="12" t="s">
        <v>42801</v>
      </c>
      <c r="E949" s="12" t="s">
        <v>42925</v>
      </c>
      <c r="F949" s="12" t="s">
        <v>43012</v>
      </c>
      <c r="G949" s="12" t="s">
        <v>44211</v>
      </c>
      <c r="H949" s="12" t="s">
        <v>46593</v>
      </c>
      <c r="I949" s="12" t="s">
        <v>46645</v>
      </c>
      <c r="J949" s="45" t="s">
        <v>80348</v>
      </c>
      <c r="K949" s="45"/>
      <c r="L949" s="45"/>
      <c r="M949" s="45"/>
      <c r="N949" s="45"/>
      <c r="O949" s="45"/>
      <c r="P949" s="45"/>
      <c r="Q949" s="14">
        <v>39483</v>
      </c>
      <c r="R949" s="45" t="s">
        <v>183775</v>
      </c>
      <c r="S949" s="45"/>
      <c r="T949" s="45"/>
      <c r="U949" s="45"/>
      <c r="V949" s="45"/>
      <c r="W949" s="45"/>
      <c r="X949" s="45"/>
      <c r="Y949" s="45"/>
      <c r="Z949" s="45"/>
      <c r="AA949" s="21" t="s">
        <v>58119</v>
      </c>
      <c r="AB949" s="21" t="s">
        <v>66977</v>
      </c>
      <c r="AC949" s="21">
        <v>6424</v>
      </c>
      <c r="AD949" s="12">
        <v>0</v>
      </c>
      <c r="AE949" s="12">
        <v>2</v>
      </c>
      <c r="AF949" s="19"/>
      <c r="AG949" s="19"/>
    </row>
    <row r="950" spans="1:33" s="2" customFormat="1" ht="15.3">
      <c r="A950" s="12" t="s">
        <v>9519</v>
      </c>
      <c r="B950" s="12" t="s">
        <v>20330</v>
      </c>
      <c r="C950" s="12" t="s">
        <v>30981</v>
      </c>
      <c r="D950" s="12" t="s">
        <v>41650</v>
      </c>
      <c r="E950" s="12" t="s">
        <v>42912</v>
      </c>
      <c r="F950" s="12" t="s">
        <v>43011</v>
      </c>
      <c r="G950" s="12" t="s">
        <v>45918</v>
      </c>
      <c r="H950" s="12" t="s">
        <v>46593</v>
      </c>
      <c r="I950" s="12" t="s">
        <v>46637</v>
      </c>
      <c r="J950" s="45" t="s">
        <v>80348</v>
      </c>
      <c r="K950" s="45"/>
      <c r="L950" s="45"/>
      <c r="M950" s="45"/>
      <c r="N950" s="45"/>
      <c r="O950" s="45"/>
      <c r="P950" s="45"/>
      <c r="Q950" s="14">
        <v>38405</v>
      </c>
      <c r="R950" s="45" t="s">
        <v>183775</v>
      </c>
      <c r="S950" s="45"/>
      <c r="T950" s="45"/>
      <c r="U950" s="45"/>
      <c r="V950" s="45"/>
      <c r="W950" s="45"/>
      <c r="X950" s="45"/>
      <c r="Y950" s="45"/>
      <c r="Z950" s="45"/>
      <c r="AA950" s="21" t="s">
        <v>57193</v>
      </c>
      <c r="AB950" s="21" t="s">
        <v>65966</v>
      </c>
      <c r="AC950" s="21">
        <v>5850</v>
      </c>
      <c r="AD950" s="12">
        <v>1</v>
      </c>
      <c r="AE950" s="12">
        <v>0</v>
      </c>
      <c r="AF950" s="19"/>
      <c r="AG950" s="19"/>
    </row>
    <row r="951" spans="1:33" s="2" customFormat="1" ht="15.3">
      <c r="A951" s="12" t="s">
        <v>2350</v>
      </c>
      <c r="B951" s="12" t="s">
        <v>13163</v>
      </c>
      <c r="C951" s="12" t="s">
        <v>23935</v>
      </c>
      <c r="D951" s="12" t="s">
        <v>34603</v>
      </c>
      <c r="E951" s="12" t="s">
        <v>42912</v>
      </c>
      <c r="F951" s="12" t="s">
        <v>43011</v>
      </c>
      <c r="G951" s="12" t="s">
        <v>43451</v>
      </c>
      <c r="H951" s="12" t="s">
        <v>46593</v>
      </c>
      <c r="I951" s="12" t="s">
        <v>46609</v>
      </c>
      <c r="J951" s="45" t="s">
        <v>80348</v>
      </c>
      <c r="K951" s="45"/>
      <c r="L951" s="45"/>
      <c r="M951" s="45"/>
      <c r="N951" s="45"/>
      <c r="O951" s="45"/>
      <c r="P951" s="45"/>
      <c r="Q951" s="14">
        <v>38463</v>
      </c>
      <c r="R951" s="45" t="s">
        <v>183775</v>
      </c>
      <c r="S951" s="45"/>
      <c r="T951" s="45"/>
      <c r="U951" s="45"/>
      <c r="V951" s="45"/>
      <c r="W951" s="45"/>
      <c r="X951" s="45"/>
      <c r="Y951" s="45"/>
      <c r="Z951" s="45"/>
      <c r="AA951" s="21" t="s">
        <v>52065</v>
      </c>
      <c r="AB951" s="21" t="s">
        <v>55441</v>
      </c>
      <c r="AC951" s="21">
        <v>6530</v>
      </c>
      <c r="AD951" s="12">
        <v>1</v>
      </c>
      <c r="AE951" s="12">
        <v>0</v>
      </c>
      <c r="AF951" s="19"/>
      <c r="AG951" s="19"/>
    </row>
    <row r="952" spans="1:33" s="2" customFormat="1" ht="15.3">
      <c r="A952" s="12" t="s">
        <v>8990</v>
      </c>
      <c r="B952" s="12" t="s">
        <v>19801</v>
      </c>
      <c r="C952" s="12" t="s">
        <v>30460</v>
      </c>
      <c r="D952" s="12" t="s">
        <v>41131</v>
      </c>
      <c r="E952" s="12" t="s">
        <v>42912</v>
      </c>
      <c r="F952" s="12" t="s">
        <v>43011</v>
      </c>
      <c r="G952" s="12" t="s">
        <v>46098</v>
      </c>
      <c r="H952" s="12" t="s">
        <v>46593</v>
      </c>
      <c r="I952" s="12" t="s">
        <v>46637</v>
      </c>
      <c r="J952" s="45" t="s">
        <v>80348</v>
      </c>
      <c r="K952" s="45"/>
      <c r="L952" s="45"/>
      <c r="M952" s="45"/>
      <c r="N952" s="45"/>
      <c r="O952" s="45"/>
      <c r="P952" s="45"/>
      <c r="Q952" s="14">
        <v>38525</v>
      </c>
      <c r="R952" s="45" t="s">
        <v>183775</v>
      </c>
      <c r="S952" s="45"/>
      <c r="T952" s="45"/>
      <c r="U952" s="45"/>
      <c r="V952" s="45"/>
      <c r="W952" s="45"/>
      <c r="X952" s="45"/>
      <c r="Y952" s="45"/>
      <c r="Z952" s="45"/>
      <c r="AA952" s="21" t="s">
        <v>56784</v>
      </c>
      <c r="AB952" s="21" t="s">
        <v>65521</v>
      </c>
      <c r="AC952" s="21">
        <v>5403</v>
      </c>
      <c r="AD952" s="12">
        <v>1</v>
      </c>
      <c r="AE952" s="12">
        <v>0</v>
      </c>
      <c r="AF952" s="19"/>
      <c r="AG952" s="19"/>
    </row>
    <row r="953" spans="1:33" s="2" customFormat="1" ht="15.3">
      <c r="A953" s="12" t="s">
        <v>10809</v>
      </c>
      <c r="B953" s="12" t="s">
        <v>21619</v>
      </c>
      <c r="C953" s="12" t="s">
        <v>32256</v>
      </c>
      <c r="D953" s="12" t="s">
        <v>42905</v>
      </c>
      <c r="E953" s="12" t="s">
        <v>42930</v>
      </c>
      <c r="F953" s="12" t="s">
        <v>43008</v>
      </c>
      <c r="G953" s="12" t="s">
        <v>46591</v>
      </c>
      <c r="H953" s="12" t="s">
        <v>46593</v>
      </c>
      <c r="I953" s="12" t="s">
        <v>46645</v>
      </c>
      <c r="J953" s="45" t="s">
        <v>80348</v>
      </c>
      <c r="K953" s="45"/>
      <c r="L953" s="45"/>
      <c r="M953" s="45"/>
      <c r="N953" s="45"/>
      <c r="O953" s="45"/>
      <c r="P953" s="45"/>
      <c r="Q953" s="14">
        <v>36682</v>
      </c>
      <c r="R953" s="45" t="s">
        <v>183775</v>
      </c>
      <c r="S953" s="45"/>
      <c r="T953" s="45"/>
      <c r="U953" s="45"/>
      <c r="V953" s="45"/>
      <c r="W953" s="45"/>
      <c r="X953" s="45"/>
      <c r="Y953" s="45"/>
      <c r="Z953" s="45"/>
      <c r="AA953" s="21" t="s">
        <v>58204</v>
      </c>
      <c r="AB953" s="21" t="s">
        <v>67073</v>
      </c>
      <c r="AC953" s="21">
        <v>6510</v>
      </c>
      <c r="AD953" s="12">
        <v>1</v>
      </c>
      <c r="AE953" s="12">
        <v>0</v>
      </c>
      <c r="AF953" s="19"/>
      <c r="AG953" s="19"/>
    </row>
    <row r="954" spans="1:33" s="2" customFormat="1" ht="15.3">
      <c r="A954" s="12" t="s">
        <v>10490</v>
      </c>
      <c r="B954" s="12" t="s">
        <v>21300</v>
      </c>
      <c r="C954" s="12" t="s">
        <v>31940</v>
      </c>
      <c r="D954" s="12" t="s">
        <v>42600</v>
      </c>
      <c r="E954" s="12" t="s">
        <v>42912</v>
      </c>
      <c r="F954" s="12" t="s">
        <v>43008</v>
      </c>
      <c r="G954" s="12" t="s">
        <v>45889</v>
      </c>
      <c r="H954" s="12" t="s">
        <v>46593</v>
      </c>
      <c r="I954" s="12" t="s">
        <v>46645</v>
      </c>
      <c r="J954" s="45" t="s">
        <v>80348</v>
      </c>
      <c r="K954" s="45"/>
      <c r="L954" s="45"/>
      <c r="M954" s="45"/>
      <c r="N954" s="45"/>
      <c r="O954" s="45"/>
      <c r="P954" s="45"/>
      <c r="Q954" s="14">
        <v>36564</v>
      </c>
      <c r="R954" s="45" t="s">
        <v>183775</v>
      </c>
      <c r="S954" s="45"/>
      <c r="T954" s="45"/>
      <c r="U954" s="45"/>
      <c r="V954" s="45"/>
      <c r="W954" s="45"/>
      <c r="X954" s="45"/>
      <c r="Y954" s="45"/>
      <c r="Z954" s="45"/>
      <c r="AA954" s="21" t="s">
        <v>57965</v>
      </c>
      <c r="AB954" s="21" t="s">
        <v>66795</v>
      </c>
      <c r="AC954" s="21">
        <v>6266</v>
      </c>
      <c r="AD954" s="12">
        <v>1</v>
      </c>
      <c r="AE954" s="12">
        <v>0</v>
      </c>
      <c r="AF954" s="19"/>
      <c r="AG954" s="19"/>
    </row>
    <row r="955" spans="1:33" s="2" customFormat="1" ht="15.3">
      <c r="A955" s="12" t="s">
        <v>5482</v>
      </c>
      <c r="B955" s="12" t="s">
        <v>16295</v>
      </c>
      <c r="C955" s="12" t="s">
        <v>27019</v>
      </c>
      <c r="D955" s="12" t="s">
        <v>37696</v>
      </c>
      <c r="E955" s="12" t="s">
        <v>42930</v>
      </c>
      <c r="F955" s="12" t="s">
        <v>43008</v>
      </c>
      <c r="G955" s="12" t="s">
        <v>45439</v>
      </c>
      <c r="H955" s="12" t="s">
        <v>46593</v>
      </c>
      <c r="I955" s="12" t="s">
        <v>46637</v>
      </c>
      <c r="J955" s="45" t="s">
        <v>80348</v>
      </c>
      <c r="K955" s="45"/>
      <c r="L955" s="45"/>
      <c r="M955" s="45"/>
      <c r="N955" s="45"/>
      <c r="O955" s="45"/>
      <c r="P955" s="45"/>
      <c r="Q955" s="14">
        <v>36790</v>
      </c>
      <c r="R955" s="45" t="s">
        <v>183775</v>
      </c>
      <c r="S955" s="45"/>
      <c r="T955" s="45"/>
      <c r="U955" s="45"/>
      <c r="V955" s="45"/>
      <c r="W955" s="45"/>
      <c r="X955" s="45"/>
      <c r="Y955" s="45"/>
      <c r="Z955" s="45"/>
      <c r="AA955" s="21" t="s">
        <v>54096</v>
      </c>
      <c r="AB955" s="21" t="s">
        <v>62620</v>
      </c>
      <c r="AC955" s="21">
        <v>2665</v>
      </c>
      <c r="AD955" s="12">
        <v>1</v>
      </c>
      <c r="AE955" s="12">
        <v>0</v>
      </c>
      <c r="AF955" s="19"/>
      <c r="AG955" s="19"/>
    </row>
    <row r="956" spans="1:33" s="2" customFormat="1" ht="15.3">
      <c r="A956" s="12" t="s">
        <v>3934</v>
      </c>
      <c r="B956" s="12" t="s">
        <v>14747</v>
      </c>
      <c r="C956" s="12" t="s">
        <v>25497</v>
      </c>
      <c r="D956" s="12" t="s">
        <v>36174</v>
      </c>
      <c r="E956" s="12" t="s">
        <v>42930</v>
      </c>
      <c r="F956" s="12" t="s">
        <v>43013</v>
      </c>
      <c r="G956" s="12" t="s">
        <v>44825</v>
      </c>
      <c r="H956" s="12" t="s">
        <v>46593</v>
      </c>
      <c r="I956" s="12" t="s">
        <v>9239</v>
      </c>
      <c r="J956" s="45" t="s">
        <v>80348</v>
      </c>
      <c r="K956" s="45"/>
      <c r="L956" s="45"/>
      <c r="M956" s="45"/>
      <c r="N956" s="45"/>
      <c r="O956" s="45"/>
      <c r="P956" s="45"/>
      <c r="Q956" s="14">
        <v>37134</v>
      </c>
      <c r="R956" s="45" t="s">
        <v>183775</v>
      </c>
      <c r="S956" s="45"/>
      <c r="T956" s="45"/>
      <c r="U956" s="45"/>
      <c r="V956" s="45"/>
      <c r="W956" s="45"/>
      <c r="X956" s="45"/>
      <c r="Y956" s="45"/>
      <c r="Z956" s="45"/>
      <c r="AA956" s="21" t="s">
        <v>52892</v>
      </c>
      <c r="AB956" s="21" t="s">
        <v>61315</v>
      </c>
      <c r="AC956" s="21">
        <v>1509</v>
      </c>
      <c r="AD956" s="12">
        <v>1</v>
      </c>
      <c r="AE956" s="12">
        <v>0</v>
      </c>
      <c r="AF956" s="19"/>
      <c r="AG956" s="19"/>
    </row>
    <row r="957" spans="1:33" s="2" customFormat="1" ht="15.3">
      <c r="A957" s="12" t="s">
        <v>3855</v>
      </c>
      <c r="B957" s="12" t="s">
        <v>14668</v>
      </c>
      <c r="C957" s="12" t="s">
        <v>25420</v>
      </c>
      <c r="D957" s="12" t="s">
        <v>36095</v>
      </c>
      <c r="E957" s="12" t="s">
        <v>42930</v>
      </c>
      <c r="F957" s="12" t="s">
        <v>43008</v>
      </c>
      <c r="G957" s="12" t="s">
        <v>44783</v>
      </c>
      <c r="H957" s="12" t="s">
        <v>46593</v>
      </c>
      <c r="I957" s="12" t="s">
        <v>46629</v>
      </c>
      <c r="J957" s="45" t="s">
        <v>80348</v>
      </c>
      <c r="K957" s="45"/>
      <c r="L957" s="45"/>
      <c r="M957" s="45"/>
      <c r="N957" s="45"/>
      <c r="O957" s="45"/>
      <c r="P957" s="45"/>
      <c r="Q957" s="14">
        <v>36677</v>
      </c>
      <c r="R957" s="45" t="s">
        <v>183775</v>
      </c>
      <c r="S957" s="45"/>
      <c r="T957" s="45"/>
      <c r="U957" s="45"/>
      <c r="V957" s="45"/>
      <c r="W957" s="45"/>
      <c r="X957" s="45"/>
      <c r="Y957" s="45"/>
      <c r="Z957" s="45"/>
      <c r="AA957" s="21" t="s">
        <v>52833</v>
      </c>
      <c r="AB957" s="21" t="s">
        <v>61252</v>
      </c>
      <c r="AC957" s="21">
        <v>6730</v>
      </c>
      <c r="AD957" s="12">
        <v>1</v>
      </c>
      <c r="AE957" s="12">
        <v>0</v>
      </c>
      <c r="AF957" s="19"/>
      <c r="AG957" s="19"/>
    </row>
    <row r="958" spans="1:33" s="2" customFormat="1" ht="15.3">
      <c r="A958" s="12" t="s">
        <v>7833</v>
      </c>
      <c r="B958" s="12" t="s">
        <v>18645</v>
      </c>
      <c r="C958" s="12" t="s">
        <v>29325</v>
      </c>
      <c r="D958" s="12" t="s">
        <v>40008</v>
      </c>
      <c r="E958" s="12" t="s">
        <v>42912</v>
      </c>
      <c r="F958" s="12" t="s">
        <v>43013</v>
      </c>
      <c r="G958" s="12" t="s">
        <v>46149</v>
      </c>
      <c r="H958" s="12" t="s">
        <v>46593</v>
      </c>
      <c r="I958" s="12" t="s">
        <v>46637</v>
      </c>
      <c r="J958" s="45" t="s">
        <v>80348</v>
      </c>
      <c r="K958" s="45"/>
      <c r="L958" s="45"/>
      <c r="M958" s="45"/>
      <c r="N958" s="45"/>
      <c r="O958" s="45"/>
      <c r="P958" s="45"/>
      <c r="Q958" s="14">
        <v>36957</v>
      </c>
      <c r="R958" s="45" t="s">
        <v>183775</v>
      </c>
      <c r="S958" s="45"/>
      <c r="T958" s="45"/>
      <c r="U958" s="45"/>
      <c r="V958" s="45"/>
      <c r="W958" s="45"/>
      <c r="X958" s="45"/>
      <c r="Y958" s="45"/>
      <c r="Z958" s="45"/>
      <c r="AA958" s="21" t="s">
        <v>55880</v>
      </c>
      <c r="AB958" s="21" t="s">
        <v>64591</v>
      </c>
      <c r="AC958" s="21">
        <v>4483</v>
      </c>
      <c r="AD958" s="12">
        <v>1</v>
      </c>
      <c r="AE958" s="12">
        <v>0</v>
      </c>
      <c r="AF958" s="19"/>
      <c r="AG958" s="19"/>
    </row>
    <row r="959" spans="1:33" s="2" customFormat="1" ht="15.3">
      <c r="A959" s="12" t="s">
        <v>5249</v>
      </c>
      <c r="B959" s="12" t="s">
        <v>16062</v>
      </c>
      <c r="C959" s="12" t="s">
        <v>26789</v>
      </c>
      <c r="D959" s="12" t="s">
        <v>37466</v>
      </c>
      <c r="E959" s="12" t="s">
        <v>42930</v>
      </c>
      <c r="F959" s="12" t="s">
        <v>43006</v>
      </c>
      <c r="G959" s="12" t="s">
        <v>45299</v>
      </c>
      <c r="H959" s="12" t="s">
        <v>46593</v>
      </c>
      <c r="I959" s="12" t="s">
        <v>46637</v>
      </c>
      <c r="J959" s="45" t="s">
        <v>80348</v>
      </c>
      <c r="K959" s="45"/>
      <c r="L959" s="45"/>
      <c r="M959" s="45"/>
      <c r="N959" s="45"/>
      <c r="O959" s="45"/>
      <c r="P959" s="45"/>
      <c r="Q959" s="14">
        <v>37734</v>
      </c>
      <c r="R959" s="45" t="s">
        <v>183775</v>
      </c>
      <c r="S959" s="45"/>
      <c r="T959" s="45"/>
      <c r="U959" s="45"/>
      <c r="V959" s="45"/>
      <c r="W959" s="45"/>
      <c r="X959" s="45"/>
      <c r="Y959" s="45"/>
      <c r="Z959" s="45"/>
      <c r="AA959" s="21" t="s">
        <v>53909</v>
      </c>
      <c r="AB959" s="21" t="s">
        <v>62411</v>
      </c>
      <c r="AC959" s="21">
        <v>2489</v>
      </c>
      <c r="AD959" s="12">
        <v>1</v>
      </c>
      <c r="AE959" s="12">
        <v>0</v>
      </c>
      <c r="AF959" s="19"/>
      <c r="AG959" s="19"/>
    </row>
    <row r="960" spans="1:33" s="2" customFormat="1" ht="15.3">
      <c r="A960" s="12" t="s">
        <v>8649</v>
      </c>
      <c r="B960" s="12" t="s">
        <v>19460</v>
      </c>
      <c r="C960" s="12" t="s">
        <v>30121</v>
      </c>
      <c r="D960" s="12" t="s">
        <v>40797</v>
      </c>
      <c r="E960" s="12" t="s">
        <v>42930</v>
      </c>
      <c r="F960" s="12" t="s">
        <v>43006</v>
      </c>
      <c r="G960" s="12" t="s">
        <v>46063</v>
      </c>
      <c r="H960" s="12" t="s">
        <v>46593</v>
      </c>
      <c r="I960" s="12" t="s">
        <v>46637</v>
      </c>
      <c r="J960" s="45" t="s">
        <v>80348</v>
      </c>
      <c r="K960" s="45"/>
      <c r="L960" s="45"/>
      <c r="M960" s="45"/>
      <c r="N960" s="45"/>
      <c r="O960" s="45"/>
      <c r="P960" s="45"/>
      <c r="Q960" s="14">
        <v>37944</v>
      </c>
      <c r="R960" s="45" t="s">
        <v>183775</v>
      </c>
      <c r="S960" s="45"/>
      <c r="T960" s="45"/>
      <c r="U960" s="45"/>
      <c r="V960" s="45"/>
      <c r="W960" s="45"/>
      <c r="X960" s="45"/>
      <c r="Y960" s="45"/>
      <c r="Z960" s="45"/>
      <c r="AA960" s="21" t="s">
        <v>56504</v>
      </c>
      <c r="AB960" s="21" t="s">
        <v>65236</v>
      </c>
      <c r="AC960" s="21">
        <v>5123</v>
      </c>
      <c r="AD960" s="12">
        <v>0</v>
      </c>
      <c r="AE960" s="12">
        <v>1</v>
      </c>
      <c r="AF960" s="19"/>
      <c r="AG960" s="19"/>
    </row>
    <row r="961" spans="1:33" s="2" customFormat="1" ht="15.3">
      <c r="A961" s="12" t="s">
        <v>10122</v>
      </c>
      <c r="B961" s="12" t="s">
        <v>20933</v>
      </c>
      <c r="C961" s="12" t="s">
        <v>31576</v>
      </c>
      <c r="D961" s="12" t="s">
        <v>42237</v>
      </c>
      <c r="E961" s="12" t="s">
        <v>42930</v>
      </c>
      <c r="F961" s="12" t="s">
        <v>43005</v>
      </c>
      <c r="G961" s="12" t="s">
        <v>46416</v>
      </c>
      <c r="H961" s="12" t="s">
        <v>46593</v>
      </c>
      <c r="I961" s="12" t="s">
        <v>46643</v>
      </c>
      <c r="J961" s="45" t="s">
        <v>80348</v>
      </c>
      <c r="K961" s="45"/>
      <c r="L961" s="45"/>
      <c r="M961" s="45"/>
      <c r="N961" s="45"/>
      <c r="O961" s="45"/>
      <c r="P961" s="45"/>
      <c r="Q961" s="14">
        <v>38334</v>
      </c>
      <c r="R961" s="45" t="s">
        <v>183775</v>
      </c>
      <c r="S961" s="45"/>
      <c r="T961" s="45"/>
      <c r="U961" s="45"/>
      <c r="V961" s="45"/>
      <c r="W961" s="45"/>
      <c r="X961" s="45"/>
      <c r="Y961" s="45"/>
      <c r="Z961" s="45"/>
      <c r="AA961" s="21" t="s">
        <v>57676</v>
      </c>
      <c r="AB961" s="21" t="s">
        <v>66478</v>
      </c>
      <c r="AC961" s="21">
        <v>7129</v>
      </c>
      <c r="AD961" s="12">
        <v>1</v>
      </c>
      <c r="AE961" s="12">
        <v>0</v>
      </c>
      <c r="AF961" s="19"/>
      <c r="AG961" s="19"/>
    </row>
    <row r="962" spans="1:33" s="2" customFormat="1" ht="15.3">
      <c r="A962" s="12" t="s">
        <v>2375</v>
      </c>
      <c r="B962" s="12" t="s">
        <v>13188</v>
      </c>
      <c r="C962" s="12" t="s">
        <v>23958</v>
      </c>
      <c r="D962" s="12" t="s">
        <v>34628</v>
      </c>
      <c r="E962" s="12" t="s">
        <v>42930</v>
      </c>
      <c r="F962" s="12" t="s">
        <v>43011</v>
      </c>
      <c r="G962" s="12" t="s">
        <v>44181</v>
      </c>
      <c r="H962" s="12" t="s">
        <v>10786</v>
      </c>
      <c r="I962" s="12" t="s">
        <v>46609</v>
      </c>
      <c r="J962" s="45" t="s">
        <v>80348</v>
      </c>
      <c r="K962" s="45"/>
      <c r="L962" s="45"/>
      <c r="M962" s="45"/>
      <c r="N962" s="45"/>
      <c r="O962" s="45"/>
      <c r="P962" s="45"/>
      <c r="Q962" s="14">
        <v>38516</v>
      </c>
      <c r="R962" s="45" t="s">
        <v>183775</v>
      </c>
      <c r="S962" s="45"/>
      <c r="T962" s="45"/>
      <c r="U962" s="45"/>
      <c r="V962" s="45"/>
      <c r="W962" s="45"/>
      <c r="X962" s="45"/>
      <c r="Y962" s="45"/>
      <c r="Z962" s="45"/>
      <c r="AA962" s="21" t="s">
        <v>52083</v>
      </c>
      <c r="AB962" s="21" t="s">
        <v>60086</v>
      </c>
      <c r="AC962" s="21">
        <v>6548</v>
      </c>
      <c r="AD962" s="12">
        <v>1</v>
      </c>
      <c r="AE962" s="12">
        <v>0</v>
      </c>
      <c r="AF962" s="19"/>
      <c r="AG962" s="19"/>
    </row>
    <row r="963" spans="1:33" s="2" customFormat="1" ht="15.3">
      <c r="A963" s="12" t="s">
        <v>3455</v>
      </c>
      <c r="B963" s="12" t="s">
        <v>14268</v>
      </c>
      <c r="C963" s="12" t="s">
        <v>25023</v>
      </c>
      <c r="D963" s="12" t="s">
        <v>35699</v>
      </c>
      <c r="E963" s="12" t="s">
        <v>42930</v>
      </c>
      <c r="F963" s="12" t="s">
        <v>43011</v>
      </c>
      <c r="G963" s="12" t="s">
        <v>44637</v>
      </c>
      <c r="H963" s="12" t="s">
        <v>46593</v>
      </c>
      <c r="I963" s="12" t="s">
        <v>4029</v>
      </c>
      <c r="J963" s="45" t="s">
        <v>80348</v>
      </c>
      <c r="K963" s="45"/>
      <c r="L963" s="45"/>
      <c r="M963" s="45"/>
      <c r="N963" s="45"/>
      <c r="O963" s="45"/>
      <c r="P963" s="45"/>
      <c r="Q963" s="14">
        <v>38553</v>
      </c>
      <c r="R963" s="45" t="s">
        <v>183775</v>
      </c>
      <c r="S963" s="45"/>
      <c r="T963" s="45"/>
      <c r="U963" s="45"/>
      <c r="V963" s="45"/>
      <c r="W963" s="45"/>
      <c r="X963" s="45"/>
      <c r="Y963" s="45"/>
      <c r="Z963" s="45"/>
      <c r="AA963" s="21" t="s">
        <v>52608</v>
      </c>
      <c r="AB963" s="21" t="s">
        <v>60949</v>
      </c>
      <c r="AC963" s="21">
        <v>1320</v>
      </c>
      <c r="AD963" s="12">
        <v>0</v>
      </c>
      <c r="AE963" s="12">
        <v>1</v>
      </c>
      <c r="AF963" s="19"/>
      <c r="AG963" s="19"/>
    </row>
    <row r="964" spans="1:33" s="2" customFormat="1" ht="15.3">
      <c r="A964" s="12" t="s">
        <v>10525</v>
      </c>
      <c r="B964" s="12" t="s">
        <v>21335</v>
      </c>
      <c r="C964" s="12" t="s">
        <v>31975</v>
      </c>
      <c r="D964" s="12" t="s">
        <v>42632</v>
      </c>
      <c r="E964" s="12" t="s">
        <v>42930</v>
      </c>
      <c r="F964" s="12" t="s">
        <v>43014</v>
      </c>
      <c r="G964" s="12" t="s">
        <v>44459</v>
      </c>
      <c r="H964" s="12" t="s">
        <v>46593</v>
      </c>
      <c r="I964" s="12" t="s">
        <v>46645</v>
      </c>
      <c r="J964" s="45" t="s">
        <v>80348</v>
      </c>
      <c r="K964" s="45"/>
      <c r="L964" s="45"/>
      <c r="M964" s="45"/>
      <c r="N964" s="45"/>
      <c r="O964" s="45"/>
      <c r="P964" s="45"/>
      <c r="Q964" s="14">
        <v>39203</v>
      </c>
      <c r="R964" s="45" t="s">
        <v>183775</v>
      </c>
      <c r="S964" s="45"/>
      <c r="T964" s="45"/>
      <c r="U964" s="45"/>
      <c r="V964" s="45"/>
      <c r="W964" s="45"/>
      <c r="X964" s="45"/>
      <c r="Y964" s="45"/>
      <c r="Z964" s="45"/>
      <c r="AA964" s="21" t="s">
        <v>57993</v>
      </c>
      <c r="AB964" s="21" t="s">
        <v>66826</v>
      </c>
      <c r="AC964" s="21">
        <v>6295</v>
      </c>
      <c r="AD964" s="12">
        <v>1</v>
      </c>
      <c r="AE964" s="12">
        <v>0</v>
      </c>
      <c r="AF964" s="19"/>
      <c r="AG964" s="19"/>
    </row>
    <row r="965" spans="1:33" s="2" customFormat="1" ht="15.3">
      <c r="A965" s="12" t="s">
        <v>8641</v>
      </c>
      <c r="B965" s="12" t="s">
        <v>19452</v>
      </c>
      <c r="C965" s="12" t="s">
        <v>30113</v>
      </c>
      <c r="D965" s="12" t="s">
        <v>40790</v>
      </c>
      <c r="E965" s="12" t="s">
        <v>42912</v>
      </c>
      <c r="F965" s="12" t="s">
        <v>43014</v>
      </c>
      <c r="G965" s="12" t="s">
        <v>46257</v>
      </c>
      <c r="H965" s="12" t="s">
        <v>46593</v>
      </c>
      <c r="I965" s="12" t="s">
        <v>46637</v>
      </c>
      <c r="J965" s="45" t="s">
        <v>80348</v>
      </c>
      <c r="K965" s="45"/>
      <c r="L965" s="45"/>
      <c r="M965" s="45"/>
      <c r="N965" s="45"/>
      <c r="O965" s="45"/>
      <c r="P965" s="45"/>
      <c r="Q965" s="14">
        <v>39154</v>
      </c>
      <c r="R965" s="45" t="s">
        <v>183775</v>
      </c>
      <c r="S965" s="45"/>
      <c r="T965" s="45"/>
      <c r="U965" s="45"/>
      <c r="V965" s="45"/>
      <c r="W965" s="45"/>
      <c r="X965" s="45"/>
      <c r="Y965" s="45"/>
      <c r="Z965" s="45"/>
      <c r="AA965" s="21" t="s">
        <v>30113</v>
      </c>
      <c r="AB965" s="21" t="s">
        <v>46660</v>
      </c>
      <c r="AC965" s="21">
        <v>5113</v>
      </c>
      <c r="AD965" s="12">
        <v>1</v>
      </c>
      <c r="AE965" s="12">
        <v>0</v>
      </c>
      <c r="AF965" s="19"/>
      <c r="AG965" s="19"/>
    </row>
    <row r="966" spans="1:33" s="2" customFormat="1" ht="15.3">
      <c r="A966" s="12" t="s">
        <v>4871</v>
      </c>
      <c r="B966" s="12" t="s">
        <v>15684</v>
      </c>
      <c r="C966" s="12" t="s">
        <v>26420</v>
      </c>
      <c r="D966" s="12" t="s">
        <v>37092</v>
      </c>
      <c r="E966" s="12" t="s">
        <v>42912</v>
      </c>
      <c r="F966" s="12" t="s">
        <v>43014</v>
      </c>
      <c r="G966" s="12" t="s">
        <v>45240</v>
      </c>
      <c r="H966" s="12" t="s">
        <v>46593</v>
      </c>
      <c r="I966" s="12" t="s">
        <v>46637</v>
      </c>
      <c r="J966" s="45" t="s">
        <v>80348</v>
      </c>
      <c r="K966" s="45"/>
      <c r="L966" s="45"/>
      <c r="M966" s="45"/>
      <c r="N966" s="45"/>
      <c r="O966" s="45"/>
      <c r="P966" s="45"/>
      <c r="Q966" s="14">
        <v>39183</v>
      </c>
      <c r="R966" s="45" t="s">
        <v>183775</v>
      </c>
      <c r="S966" s="45"/>
      <c r="T966" s="45"/>
      <c r="U966" s="45"/>
      <c r="V966" s="45"/>
      <c r="W966" s="45"/>
      <c r="X966" s="45"/>
      <c r="Y966" s="45"/>
      <c r="Z966" s="45"/>
      <c r="AA966" s="21" t="s">
        <v>53598</v>
      </c>
      <c r="AB966" s="21" t="s">
        <v>62082</v>
      </c>
      <c r="AC966" s="21">
        <v>2173</v>
      </c>
      <c r="AD966" s="12">
        <v>1</v>
      </c>
      <c r="AE966" s="12">
        <v>0</v>
      </c>
      <c r="AF966" s="19"/>
      <c r="AG966" s="19"/>
    </row>
    <row r="967" spans="1:33" s="2" customFormat="1" ht="15.3">
      <c r="A967" s="12" t="s">
        <v>4557</v>
      </c>
      <c r="B967" s="12" t="s">
        <v>15370</v>
      </c>
      <c r="C967" s="12" t="s">
        <v>26115</v>
      </c>
      <c r="D967" s="12" t="s">
        <v>36785</v>
      </c>
      <c r="E967" s="12" t="s">
        <v>42912</v>
      </c>
      <c r="F967" s="12" t="s">
        <v>43014</v>
      </c>
      <c r="G967" s="12" t="s">
        <v>44883</v>
      </c>
      <c r="H967" s="12" t="s">
        <v>46593</v>
      </c>
      <c r="I967" s="12" t="s">
        <v>46637</v>
      </c>
      <c r="J967" s="45" t="s">
        <v>80348</v>
      </c>
      <c r="K967" s="45"/>
      <c r="L967" s="45"/>
      <c r="M967" s="45"/>
      <c r="N967" s="45"/>
      <c r="O967" s="45"/>
      <c r="P967" s="45"/>
      <c r="Q967" s="14">
        <v>39160</v>
      </c>
      <c r="R967" s="45" t="s">
        <v>183775</v>
      </c>
      <c r="S967" s="45"/>
      <c r="T967" s="45"/>
      <c r="U967" s="45"/>
      <c r="V967" s="45"/>
      <c r="W967" s="45"/>
      <c r="X967" s="45"/>
      <c r="Y967" s="45"/>
      <c r="Z967" s="45"/>
      <c r="AA967" s="21" t="s">
        <v>53358</v>
      </c>
      <c r="AB967" s="21" t="s">
        <v>61832</v>
      </c>
      <c r="AC967" s="21">
        <v>1900</v>
      </c>
      <c r="AD967" s="12">
        <v>1</v>
      </c>
      <c r="AE967" s="12">
        <v>0</v>
      </c>
      <c r="AF967" s="19"/>
      <c r="AG967" s="19"/>
    </row>
    <row r="968" spans="1:33" s="2" customFormat="1" ht="15.3">
      <c r="A968" s="12" t="s">
        <v>7255</v>
      </c>
      <c r="B968" s="12" t="s">
        <v>18068</v>
      </c>
      <c r="C968" s="12" t="s">
        <v>28762</v>
      </c>
      <c r="D968" s="12" t="s">
        <v>39441</v>
      </c>
      <c r="E968" s="12" t="s">
        <v>42912</v>
      </c>
      <c r="F968" s="12" t="s">
        <v>43014</v>
      </c>
      <c r="G968" s="12" t="s">
        <v>45075</v>
      </c>
      <c r="H968" s="12" t="s">
        <v>46593</v>
      </c>
      <c r="I968" s="12" t="s">
        <v>46637</v>
      </c>
      <c r="J968" s="45" t="s">
        <v>80348</v>
      </c>
      <c r="K968" s="45"/>
      <c r="L968" s="45"/>
      <c r="M968" s="45"/>
      <c r="N968" s="45"/>
      <c r="O968" s="45"/>
      <c r="P968" s="45"/>
      <c r="Q968" s="14">
        <v>39233</v>
      </c>
      <c r="R968" s="45" t="s">
        <v>183775</v>
      </c>
      <c r="S968" s="45"/>
      <c r="T968" s="45"/>
      <c r="U968" s="45"/>
      <c r="V968" s="45"/>
      <c r="W968" s="45"/>
      <c r="X968" s="45"/>
      <c r="Y968" s="45"/>
      <c r="Z968" s="45"/>
      <c r="AA968" s="21" t="s">
        <v>55478</v>
      </c>
      <c r="AB968" s="21" t="s">
        <v>64107</v>
      </c>
      <c r="AC968" s="21">
        <v>4095</v>
      </c>
      <c r="AD968" s="12">
        <v>1</v>
      </c>
      <c r="AE968" s="12">
        <v>0</v>
      </c>
      <c r="AF968" s="19"/>
      <c r="AG968" s="19"/>
    </row>
    <row r="969" spans="1:33" s="2" customFormat="1" ht="15.3">
      <c r="A969" s="12" t="s">
        <v>9963</v>
      </c>
      <c r="B969" s="12" t="s">
        <v>20774</v>
      </c>
      <c r="C969" s="12" t="s">
        <v>31418</v>
      </c>
      <c r="D969" s="12" t="s">
        <v>42080</v>
      </c>
      <c r="E969" s="12" t="s">
        <v>42912</v>
      </c>
      <c r="F969" s="12" t="s">
        <v>43013</v>
      </c>
      <c r="G969" s="12" t="s">
        <v>44928</v>
      </c>
      <c r="H969" s="12" t="s">
        <v>10786</v>
      </c>
      <c r="I969" s="12" t="s">
        <v>46643</v>
      </c>
      <c r="J969" s="45" t="s">
        <v>80348</v>
      </c>
      <c r="K969" s="45"/>
      <c r="L969" s="45"/>
      <c r="M969" s="45"/>
      <c r="N969" s="45"/>
      <c r="O969" s="45"/>
      <c r="P969" s="45"/>
      <c r="Q969" s="14">
        <v>37014</v>
      </c>
      <c r="R969" s="45" t="s">
        <v>183775</v>
      </c>
      <c r="S969" s="45"/>
      <c r="T969" s="45"/>
      <c r="U969" s="45"/>
      <c r="V969" s="45"/>
      <c r="W969" s="45"/>
      <c r="X969" s="45"/>
      <c r="Y969" s="45"/>
      <c r="Z969" s="45"/>
      <c r="AA969" s="21" t="s">
        <v>57539</v>
      </c>
      <c r="AB969" s="21" t="s">
        <v>66334</v>
      </c>
      <c r="AC969" s="21">
        <v>6988</v>
      </c>
      <c r="AD969" s="12">
        <v>1</v>
      </c>
      <c r="AE969" s="12">
        <v>0</v>
      </c>
      <c r="AF969" s="19"/>
      <c r="AG969" s="19"/>
    </row>
    <row r="970" spans="1:33" s="2" customFormat="1" ht="15.3">
      <c r="A970" s="12" t="s">
        <v>9960</v>
      </c>
      <c r="B970" s="12" t="s">
        <v>20771</v>
      </c>
      <c r="C970" s="12" t="s">
        <v>31415</v>
      </c>
      <c r="D970" s="12" t="s">
        <v>42077</v>
      </c>
      <c r="E970" s="12" t="s">
        <v>42912</v>
      </c>
      <c r="F970" s="12" t="s">
        <v>43011</v>
      </c>
      <c r="G970" s="12" t="s">
        <v>46487</v>
      </c>
      <c r="H970" s="12" t="s">
        <v>46593</v>
      </c>
      <c r="I970" s="12" t="s">
        <v>46643</v>
      </c>
      <c r="J970" s="45" t="s">
        <v>80348</v>
      </c>
      <c r="K970" s="45"/>
      <c r="L970" s="45"/>
      <c r="M970" s="45"/>
      <c r="N970" s="45"/>
      <c r="O970" s="45"/>
      <c r="P970" s="45"/>
      <c r="Q970" s="14">
        <v>38527</v>
      </c>
      <c r="R970" s="45" t="s">
        <v>183775</v>
      </c>
      <c r="S970" s="45"/>
      <c r="T970" s="45"/>
      <c r="U970" s="45"/>
      <c r="V970" s="45"/>
      <c r="W970" s="45"/>
      <c r="X970" s="45"/>
      <c r="Y970" s="45"/>
      <c r="Z970" s="45"/>
      <c r="AA970" s="21" t="s">
        <v>57536</v>
      </c>
      <c r="AB970" s="21" t="s">
        <v>66331</v>
      </c>
      <c r="AC970" s="21">
        <v>6985</v>
      </c>
      <c r="AD970" s="12">
        <v>1</v>
      </c>
      <c r="AE970" s="12">
        <v>0</v>
      </c>
      <c r="AF970" s="19"/>
      <c r="AG970" s="19"/>
    </row>
    <row r="971" spans="1:33" s="2" customFormat="1" ht="15.3">
      <c r="A971" s="12" t="s">
        <v>848</v>
      </c>
      <c r="B971" s="12" t="s">
        <v>11660</v>
      </c>
      <c r="C971" s="12" t="s">
        <v>22448</v>
      </c>
      <c r="D971" s="12" t="s">
        <v>33105</v>
      </c>
      <c r="E971" s="12" t="s">
        <v>42914</v>
      </c>
      <c r="F971" s="12" t="s">
        <v>43014</v>
      </c>
      <c r="G971" s="12" t="s">
        <v>43513</v>
      </c>
      <c r="H971" s="12" t="s">
        <v>46593</v>
      </c>
      <c r="I971" s="12" t="s">
        <v>10786</v>
      </c>
      <c r="J971" s="45" t="s">
        <v>80348</v>
      </c>
      <c r="K971" s="45"/>
      <c r="L971" s="45"/>
      <c r="M971" s="45"/>
      <c r="N971" s="45"/>
      <c r="O971" s="45"/>
      <c r="P971" s="45"/>
      <c r="Q971" s="14">
        <v>39129</v>
      </c>
      <c r="R971" s="45" t="s">
        <v>183775</v>
      </c>
      <c r="S971" s="45"/>
      <c r="T971" s="45"/>
      <c r="U971" s="45"/>
      <c r="V971" s="45"/>
      <c r="W971" s="45"/>
      <c r="X971" s="45"/>
      <c r="Y971" s="45"/>
      <c r="Z971" s="45"/>
      <c r="AA971" s="21" t="s">
        <v>51532</v>
      </c>
      <c r="AB971" s="21" t="s">
        <v>58914</v>
      </c>
      <c r="AC971" s="21">
        <v>358</v>
      </c>
      <c r="AD971" s="12">
        <v>1</v>
      </c>
      <c r="AE971" s="12">
        <v>0</v>
      </c>
      <c r="AF971" s="19"/>
      <c r="AG971" s="19"/>
    </row>
    <row r="972" spans="1:33" s="2" customFormat="1" ht="15.3">
      <c r="A972" s="12" t="s">
        <v>9268</v>
      </c>
      <c r="B972" s="12" t="s">
        <v>20079</v>
      </c>
      <c r="C972" s="12" t="s">
        <v>30735</v>
      </c>
      <c r="D972" s="12" t="s">
        <v>41404</v>
      </c>
      <c r="E972" s="12" t="s">
        <v>42912</v>
      </c>
      <c r="F972" s="12" t="s">
        <v>43014</v>
      </c>
      <c r="G972" s="12" t="s">
        <v>46382</v>
      </c>
      <c r="H972" s="12" t="s">
        <v>10786</v>
      </c>
      <c r="I972" s="12" t="s">
        <v>46637</v>
      </c>
      <c r="J972" s="45" t="s">
        <v>80348</v>
      </c>
      <c r="K972" s="45"/>
      <c r="L972" s="45"/>
      <c r="M972" s="45"/>
      <c r="N972" s="45"/>
      <c r="O972" s="45"/>
      <c r="P972" s="45"/>
      <c r="Q972" s="14">
        <v>39244</v>
      </c>
      <c r="R972" s="45" t="s">
        <v>183775</v>
      </c>
      <c r="S972" s="45"/>
      <c r="T972" s="45"/>
      <c r="U972" s="45"/>
      <c r="V972" s="45"/>
      <c r="W972" s="45"/>
      <c r="X972" s="45"/>
      <c r="Y972" s="45"/>
      <c r="Z972" s="45"/>
      <c r="AA972" s="21" t="s">
        <v>56989</v>
      </c>
      <c r="AB972" s="21" t="s">
        <v>65764</v>
      </c>
      <c r="AC972" s="21">
        <v>5695</v>
      </c>
      <c r="AD972" s="12">
        <v>1</v>
      </c>
      <c r="AE972" s="12">
        <v>0</v>
      </c>
      <c r="AF972" s="19"/>
      <c r="AG972" s="19"/>
    </row>
    <row r="973" spans="1:33" s="2" customFormat="1" ht="15.3">
      <c r="A973" s="12" t="s">
        <v>3517</v>
      </c>
      <c r="B973" s="12" t="s">
        <v>14330</v>
      </c>
      <c r="C973" s="12" t="s">
        <v>25085</v>
      </c>
      <c r="D973" s="12" t="s">
        <v>35759</v>
      </c>
      <c r="E973" s="12" t="s">
        <v>42912</v>
      </c>
      <c r="F973" s="12" t="s">
        <v>43014</v>
      </c>
      <c r="G973" s="12" t="s">
        <v>44445</v>
      </c>
      <c r="H973" s="12" t="s">
        <v>46593</v>
      </c>
      <c r="I973" s="12" t="s">
        <v>4029</v>
      </c>
      <c r="J973" s="45" t="s">
        <v>80348</v>
      </c>
      <c r="K973" s="45"/>
      <c r="L973" s="45"/>
      <c r="M973" s="45"/>
      <c r="N973" s="45"/>
      <c r="O973" s="45"/>
      <c r="P973" s="45"/>
      <c r="Q973" s="14">
        <v>39241</v>
      </c>
      <c r="R973" s="45" t="s">
        <v>183775</v>
      </c>
      <c r="S973" s="45"/>
      <c r="T973" s="45"/>
      <c r="U973" s="45"/>
      <c r="V973" s="45"/>
      <c r="W973" s="45"/>
      <c r="X973" s="45"/>
      <c r="Y973" s="45"/>
      <c r="Z973" s="45"/>
      <c r="AA973" s="21" t="s">
        <v>52637</v>
      </c>
      <c r="AB973" s="21" t="s">
        <v>61001</v>
      </c>
      <c r="AC973" s="21">
        <v>1349</v>
      </c>
      <c r="AD973" s="12">
        <v>0</v>
      </c>
      <c r="AE973" s="12">
        <v>3</v>
      </c>
      <c r="AF973" s="19"/>
      <c r="AG973" s="19"/>
    </row>
    <row r="974" spans="1:33" s="2" customFormat="1" ht="15.3">
      <c r="A974" s="12" t="s">
        <v>4069</v>
      </c>
      <c r="B974" s="12" t="s">
        <v>14882</v>
      </c>
      <c r="C974" s="12" t="s">
        <v>25631</v>
      </c>
      <c r="D974" s="12" t="s">
        <v>36306</v>
      </c>
      <c r="E974" s="12" t="s">
        <v>42912</v>
      </c>
      <c r="F974" s="12" t="s">
        <v>43014</v>
      </c>
      <c r="G974" s="12" t="s">
        <v>44883</v>
      </c>
      <c r="H974" s="12" t="s">
        <v>46593</v>
      </c>
      <c r="I974" s="12" t="s">
        <v>46637</v>
      </c>
      <c r="J974" s="45" t="s">
        <v>80348</v>
      </c>
      <c r="K974" s="45"/>
      <c r="L974" s="45"/>
      <c r="M974" s="45"/>
      <c r="N974" s="45"/>
      <c r="O974" s="45"/>
      <c r="P974" s="45"/>
      <c r="Q974" s="14">
        <v>39160</v>
      </c>
      <c r="R974" s="45" t="s">
        <v>183775</v>
      </c>
      <c r="S974" s="45"/>
      <c r="T974" s="45"/>
      <c r="U974" s="45"/>
      <c r="V974" s="45"/>
      <c r="W974" s="45"/>
      <c r="X974" s="45"/>
      <c r="Y974" s="45"/>
      <c r="Z974" s="45"/>
      <c r="AA974" s="21" t="s">
        <v>52996</v>
      </c>
      <c r="AB974" s="21" t="s">
        <v>61419</v>
      </c>
      <c r="AC974" s="21">
        <v>1558</v>
      </c>
      <c r="AD974" s="12">
        <v>1</v>
      </c>
      <c r="AE974" s="12">
        <v>0</v>
      </c>
      <c r="AF974" s="19"/>
      <c r="AG974" s="19"/>
    </row>
    <row r="975" spans="1:33" s="2" customFormat="1" ht="15.3">
      <c r="A975" s="12" t="s">
        <v>9389</v>
      </c>
      <c r="B975" s="12" t="s">
        <v>20200</v>
      </c>
      <c r="C975" s="12" t="s">
        <v>30855</v>
      </c>
      <c r="D975" s="12" t="s">
        <v>41523</v>
      </c>
      <c r="E975" s="12" t="s">
        <v>42912</v>
      </c>
      <c r="F975" s="12" t="s">
        <v>43014</v>
      </c>
      <c r="G975" s="12" t="s">
        <v>46423</v>
      </c>
      <c r="H975" s="12" t="s">
        <v>46593</v>
      </c>
      <c r="I975" s="12" t="s">
        <v>46637</v>
      </c>
      <c r="J975" s="45" t="s">
        <v>80348</v>
      </c>
      <c r="K975" s="45"/>
      <c r="L975" s="45"/>
      <c r="M975" s="45"/>
      <c r="N975" s="45"/>
      <c r="O975" s="45"/>
      <c r="P975" s="45"/>
      <c r="Q975" s="14">
        <v>39190</v>
      </c>
      <c r="R975" s="45" t="s">
        <v>183775</v>
      </c>
      <c r="S975" s="45"/>
      <c r="T975" s="45"/>
      <c r="U975" s="45"/>
      <c r="V975" s="45"/>
      <c r="W975" s="45"/>
      <c r="X975" s="45"/>
      <c r="Y975" s="45"/>
      <c r="Z975" s="45"/>
      <c r="AA975" s="21" t="s">
        <v>57089</v>
      </c>
      <c r="AB975" s="21" t="s">
        <v>55441</v>
      </c>
      <c r="AC975" s="21">
        <v>5744</v>
      </c>
      <c r="AD975" s="12">
        <v>1</v>
      </c>
      <c r="AE975" s="12">
        <v>0</v>
      </c>
      <c r="AF975" s="19"/>
      <c r="AG975" s="19"/>
    </row>
    <row r="976" spans="1:33" s="2" customFormat="1" ht="15.3">
      <c r="A976" s="12" t="s">
        <v>10096</v>
      </c>
      <c r="B976" s="12" t="s">
        <v>20907</v>
      </c>
      <c r="C976" s="12" t="s">
        <v>31550</v>
      </c>
      <c r="D976" s="12" t="s">
        <v>42211</v>
      </c>
      <c r="E976" s="12" t="s">
        <v>42919</v>
      </c>
      <c r="F976" s="12" t="s">
        <v>43014</v>
      </c>
      <c r="G976" s="12" t="s">
        <v>46294</v>
      </c>
      <c r="H976" s="12" t="s">
        <v>10786</v>
      </c>
      <c r="I976" s="12" t="s">
        <v>46643</v>
      </c>
      <c r="J976" s="45" t="s">
        <v>80348</v>
      </c>
      <c r="K976" s="45"/>
      <c r="L976" s="45"/>
      <c r="M976" s="45"/>
      <c r="N976" s="45"/>
      <c r="O976" s="45"/>
      <c r="P976" s="45"/>
      <c r="Q976" s="14">
        <v>39121</v>
      </c>
      <c r="R976" s="45" t="s">
        <v>183775</v>
      </c>
      <c r="S976" s="45"/>
      <c r="T976" s="45"/>
      <c r="U976" s="45"/>
      <c r="V976" s="45"/>
      <c r="W976" s="45"/>
      <c r="X976" s="45"/>
      <c r="Y976" s="45"/>
      <c r="Z976" s="45"/>
      <c r="AA976" s="21" t="s">
        <v>57651</v>
      </c>
      <c r="AB976" s="21" t="s">
        <v>66457</v>
      </c>
      <c r="AC976" s="21">
        <v>7103</v>
      </c>
      <c r="AD976" s="12">
        <v>1</v>
      </c>
      <c r="AE976" s="12">
        <v>0</v>
      </c>
      <c r="AF976" s="19"/>
      <c r="AG976" s="19"/>
    </row>
    <row r="977" spans="1:33" s="2" customFormat="1" ht="15.3">
      <c r="A977" s="12" t="s">
        <v>8766</v>
      </c>
      <c r="B977" s="12" t="s">
        <v>19577</v>
      </c>
      <c r="C977" s="12" t="s">
        <v>30238</v>
      </c>
      <c r="D977" s="12" t="s">
        <v>40909</v>
      </c>
      <c r="E977" s="12" t="s">
        <v>42913</v>
      </c>
      <c r="F977" s="12" t="s">
        <v>43008</v>
      </c>
      <c r="G977" s="12" t="s">
        <v>46317</v>
      </c>
      <c r="H977" s="12" t="s">
        <v>46593</v>
      </c>
      <c r="I977" s="12" t="s">
        <v>46637</v>
      </c>
      <c r="J977" s="45" t="s">
        <v>80348</v>
      </c>
      <c r="K977" s="45"/>
      <c r="L977" s="45"/>
      <c r="M977" s="45"/>
      <c r="N977" s="45"/>
      <c r="O977" s="45"/>
      <c r="P977" s="45"/>
      <c r="Q977" s="14">
        <v>36559</v>
      </c>
      <c r="R977" s="45" t="s">
        <v>183775</v>
      </c>
      <c r="S977" s="45"/>
      <c r="T977" s="45"/>
      <c r="U977" s="45"/>
      <c r="V977" s="45"/>
      <c r="W977" s="45"/>
      <c r="X977" s="45"/>
      <c r="Y977" s="45"/>
      <c r="Z977" s="45"/>
      <c r="AA977" s="21" t="s">
        <v>56609</v>
      </c>
      <c r="AB977" s="21" t="s">
        <v>65334</v>
      </c>
      <c r="AC977" s="21">
        <v>5253</v>
      </c>
      <c r="AD977" s="12">
        <v>1</v>
      </c>
      <c r="AE977" s="12">
        <v>0</v>
      </c>
      <c r="AF977" s="19"/>
      <c r="AG977" s="19"/>
    </row>
    <row r="978" spans="1:33" s="2" customFormat="1" ht="15.3">
      <c r="A978" s="12" t="s">
        <v>4464</v>
      </c>
      <c r="B978" s="12" t="s">
        <v>15277</v>
      </c>
      <c r="C978" s="12" t="s">
        <v>26023</v>
      </c>
      <c r="D978" s="12" t="s">
        <v>36693</v>
      </c>
      <c r="E978" s="12" t="s">
        <v>42913</v>
      </c>
      <c r="F978" s="12" t="s">
        <v>43008</v>
      </c>
      <c r="G978" s="12" t="s">
        <v>45054</v>
      </c>
      <c r="H978" s="12" t="s">
        <v>46593</v>
      </c>
      <c r="I978" s="12" t="s">
        <v>46637</v>
      </c>
      <c r="J978" s="45" t="s">
        <v>80348</v>
      </c>
      <c r="K978" s="45"/>
      <c r="L978" s="45"/>
      <c r="M978" s="45"/>
      <c r="N978" s="45"/>
      <c r="O978" s="45"/>
      <c r="P978" s="45"/>
      <c r="Q978" s="14">
        <v>36549</v>
      </c>
      <c r="R978" s="45" t="s">
        <v>183775</v>
      </c>
      <c r="S978" s="45"/>
      <c r="T978" s="45"/>
      <c r="U978" s="45"/>
      <c r="V978" s="45"/>
      <c r="W978" s="45"/>
      <c r="X978" s="45"/>
      <c r="Y978" s="45"/>
      <c r="Z978" s="45"/>
      <c r="AA978" s="21" t="s">
        <v>53280</v>
      </c>
      <c r="AB978" s="21" t="s">
        <v>61752</v>
      </c>
      <c r="AC978" s="21">
        <v>1799</v>
      </c>
      <c r="AD978" s="12">
        <v>1</v>
      </c>
      <c r="AE978" s="12">
        <v>0</v>
      </c>
      <c r="AF978" s="19"/>
      <c r="AG978" s="19"/>
    </row>
    <row r="979" spans="1:33" s="2" customFormat="1" ht="15.3">
      <c r="A979" s="12" t="s">
        <v>10178</v>
      </c>
      <c r="B979" s="12" t="s">
        <v>20989</v>
      </c>
      <c r="C979" s="12" t="s">
        <v>31630</v>
      </c>
      <c r="D979" s="12" t="s">
        <v>42293</v>
      </c>
      <c r="E979" s="12" t="s">
        <v>42912</v>
      </c>
      <c r="F979" s="12" t="s">
        <v>43011</v>
      </c>
      <c r="G979" s="12" t="s">
        <v>43758</v>
      </c>
      <c r="H979" s="12" t="s">
        <v>46593</v>
      </c>
      <c r="I979" s="12" t="s">
        <v>46645</v>
      </c>
      <c r="J979" s="45" t="s">
        <v>80348</v>
      </c>
      <c r="K979" s="45"/>
      <c r="L979" s="45"/>
      <c r="M979" s="45"/>
      <c r="N979" s="45"/>
      <c r="O979" s="45"/>
      <c r="P979" s="45"/>
      <c r="Q979" s="14">
        <v>38684</v>
      </c>
      <c r="R979" s="45" t="s">
        <v>183775</v>
      </c>
      <c r="S979" s="45"/>
      <c r="T979" s="45"/>
      <c r="U979" s="45"/>
      <c r="V979" s="45"/>
      <c r="W979" s="45"/>
      <c r="X979" s="45"/>
      <c r="Y979" s="45"/>
      <c r="Z979" s="45"/>
      <c r="AA979" s="21" t="s">
        <v>57727</v>
      </c>
      <c r="AB979" s="21" t="s">
        <v>66528</v>
      </c>
      <c r="AC979" s="21">
        <v>6022</v>
      </c>
      <c r="AD979" s="12">
        <v>1</v>
      </c>
      <c r="AE979" s="12">
        <v>0</v>
      </c>
      <c r="AF979" s="19"/>
      <c r="AG979" s="19"/>
    </row>
    <row r="980" spans="1:33" s="2" customFormat="1" ht="15.3">
      <c r="A980" s="12" t="s">
        <v>9000</v>
      </c>
      <c r="B980" s="12" t="s">
        <v>19811</v>
      </c>
      <c r="C980" s="12" t="s">
        <v>30470</v>
      </c>
      <c r="D980" s="12" t="s">
        <v>41141</v>
      </c>
      <c r="E980" s="12" t="s">
        <v>42913</v>
      </c>
      <c r="F980" s="12" t="s">
        <v>43008</v>
      </c>
      <c r="G980" s="12" t="s">
        <v>44790</v>
      </c>
      <c r="H980" s="12" t="s">
        <v>46593</v>
      </c>
      <c r="I980" s="12" t="s">
        <v>46637</v>
      </c>
      <c r="J980" s="45" t="s">
        <v>80348</v>
      </c>
      <c r="K980" s="45"/>
      <c r="L980" s="45"/>
      <c r="M980" s="45"/>
      <c r="N980" s="45"/>
      <c r="O980" s="45"/>
      <c r="P980" s="45"/>
      <c r="Q980" s="14">
        <v>36572</v>
      </c>
      <c r="R980" s="45" t="s">
        <v>183775</v>
      </c>
      <c r="S980" s="45"/>
      <c r="T980" s="45"/>
      <c r="U980" s="45"/>
      <c r="V980" s="45"/>
      <c r="W980" s="45"/>
      <c r="X980" s="45"/>
      <c r="Y980" s="45"/>
      <c r="Z980" s="45"/>
      <c r="AA980" s="21" t="s">
        <v>56793</v>
      </c>
      <c r="AB980" s="21" t="s">
        <v>65528</v>
      </c>
      <c r="AC980" s="21">
        <v>5413</v>
      </c>
      <c r="AD980" s="12">
        <v>1</v>
      </c>
      <c r="AE980" s="12">
        <v>3</v>
      </c>
      <c r="AF980" s="19"/>
      <c r="AG980" s="19"/>
    </row>
    <row r="981" spans="1:33" s="2" customFormat="1" ht="15.3">
      <c r="A981" s="12" t="s">
        <v>4818</v>
      </c>
      <c r="B981" s="12" t="s">
        <v>15631</v>
      </c>
      <c r="C981" s="12" t="s">
        <v>26369</v>
      </c>
      <c r="D981" s="12" t="s">
        <v>37040</v>
      </c>
      <c r="E981" s="12" t="s">
        <v>42913</v>
      </c>
      <c r="F981" s="12" t="s">
        <v>43008</v>
      </c>
      <c r="G981" s="12" t="s">
        <v>45222</v>
      </c>
      <c r="H981" s="12" t="s">
        <v>46593</v>
      </c>
      <c r="I981" s="12" t="s">
        <v>46637</v>
      </c>
      <c r="J981" s="45" t="s">
        <v>80348</v>
      </c>
      <c r="K981" s="45"/>
      <c r="L981" s="45"/>
      <c r="M981" s="45"/>
      <c r="N981" s="45"/>
      <c r="O981" s="45"/>
      <c r="P981" s="45"/>
      <c r="Q981" s="14">
        <v>36585</v>
      </c>
      <c r="R981" s="45" t="s">
        <v>183775</v>
      </c>
      <c r="S981" s="45"/>
      <c r="T981" s="45"/>
      <c r="U981" s="45"/>
      <c r="V981" s="45"/>
      <c r="W981" s="45"/>
      <c r="X981" s="45"/>
      <c r="Y981" s="45"/>
      <c r="Z981" s="45"/>
      <c r="AA981" s="21" t="s">
        <v>53560</v>
      </c>
      <c r="AB981" s="21" t="s">
        <v>62041</v>
      </c>
      <c r="AC981" s="21">
        <v>2122</v>
      </c>
      <c r="AD981" s="12">
        <v>1</v>
      </c>
      <c r="AE981" s="12">
        <v>0</v>
      </c>
      <c r="AF981" s="19"/>
      <c r="AG981" s="19"/>
    </row>
    <row r="982" spans="1:33" s="2" customFormat="1" ht="15.3">
      <c r="A982" s="12" t="s">
        <v>1581</v>
      </c>
      <c r="B982" s="12" t="s">
        <v>12393</v>
      </c>
      <c r="C982" s="12" t="s">
        <v>23174</v>
      </c>
      <c r="D982" s="12" t="s">
        <v>33835</v>
      </c>
      <c r="E982" s="12" t="s">
        <v>42913</v>
      </c>
      <c r="F982" s="12" t="s">
        <v>43008</v>
      </c>
      <c r="G982" s="12" t="s">
        <v>43844</v>
      </c>
      <c r="H982" s="12" t="s">
        <v>46593</v>
      </c>
      <c r="I982" s="12" t="s">
        <v>10786</v>
      </c>
      <c r="J982" s="45" t="s">
        <v>80348</v>
      </c>
      <c r="K982" s="45"/>
      <c r="L982" s="45"/>
      <c r="M982" s="45"/>
      <c r="N982" s="45"/>
      <c r="O982" s="45"/>
      <c r="P982" s="45"/>
      <c r="Q982" s="14">
        <v>36587</v>
      </c>
      <c r="R982" s="45" t="s">
        <v>183775</v>
      </c>
      <c r="S982" s="45"/>
      <c r="T982" s="45"/>
      <c r="U982" s="45"/>
      <c r="V982" s="45"/>
      <c r="W982" s="45"/>
      <c r="X982" s="45"/>
      <c r="Y982" s="45"/>
      <c r="Z982" s="45"/>
      <c r="AA982" s="21" t="s">
        <v>51783</v>
      </c>
      <c r="AB982" s="21" t="s">
        <v>59485</v>
      </c>
      <c r="AC982" s="21">
        <v>628</v>
      </c>
      <c r="AD982" s="12">
        <v>0</v>
      </c>
      <c r="AE982" s="12">
        <v>5</v>
      </c>
      <c r="AF982" s="19"/>
      <c r="AG982" s="19"/>
    </row>
    <row r="983" spans="1:33" s="2" customFormat="1" ht="15.3">
      <c r="A983" s="12" t="s">
        <v>1582</v>
      </c>
      <c r="B983" s="12" t="s">
        <v>12394</v>
      </c>
      <c r="C983" s="12" t="s">
        <v>23175</v>
      </c>
      <c r="D983" s="12" t="s">
        <v>33836</v>
      </c>
      <c r="E983" s="12" t="s">
        <v>42913</v>
      </c>
      <c r="F983" s="12" t="s">
        <v>43008</v>
      </c>
      <c r="G983" s="12" t="s">
        <v>43844</v>
      </c>
      <c r="H983" s="12" t="s">
        <v>46593</v>
      </c>
      <c r="I983" s="12" t="s">
        <v>10786</v>
      </c>
      <c r="J983" s="45" t="s">
        <v>80348</v>
      </c>
      <c r="K983" s="45"/>
      <c r="L983" s="45"/>
      <c r="M983" s="45"/>
      <c r="N983" s="45"/>
      <c r="O983" s="45"/>
      <c r="P983" s="45"/>
      <c r="Q983" s="14">
        <v>36587</v>
      </c>
      <c r="R983" s="45" t="s">
        <v>183775</v>
      </c>
      <c r="S983" s="45"/>
      <c r="T983" s="45"/>
      <c r="U983" s="45"/>
      <c r="V983" s="45"/>
      <c r="W983" s="45"/>
      <c r="X983" s="45"/>
      <c r="Y983" s="45"/>
      <c r="Z983" s="45"/>
      <c r="AA983" s="21" t="s">
        <v>51783</v>
      </c>
      <c r="AB983" s="21" t="s">
        <v>59486</v>
      </c>
      <c r="AC983" s="21">
        <v>628</v>
      </c>
      <c r="AD983" s="12">
        <v>1</v>
      </c>
      <c r="AE983" s="12">
        <v>11</v>
      </c>
      <c r="AF983" s="19"/>
      <c r="AG983" s="19"/>
    </row>
    <row r="984" spans="1:33" s="2" customFormat="1" ht="15.3">
      <c r="A984" s="12" t="s">
        <v>5234</v>
      </c>
      <c r="B984" s="12" t="s">
        <v>16047</v>
      </c>
      <c r="C984" s="12" t="s">
        <v>26774</v>
      </c>
      <c r="D984" s="12" t="s">
        <v>37451</v>
      </c>
      <c r="E984" s="12" t="s">
        <v>42913</v>
      </c>
      <c r="F984" s="12" t="s">
        <v>43008</v>
      </c>
      <c r="G984" s="12" t="s">
        <v>45038</v>
      </c>
      <c r="H984" s="12" t="s">
        <v>46593</v>
      </c>
      <c r="I984" s="12" t="s">
        <v>46637</v>
      </c>
      <c r="J984" s="45" t="s">
        <v>80348</v>
      </c>
      <c r="K984" s="45"/>
      <c r="L984" s="45"/>
      <c r="M984" s="45"/>
      <c r="N984" s="45"/>
      <c r="O984" s="45"/>
      <c r="P984" s="45"/>
      <c r="Q984" s="14">
        <v>36581</v>
      </c>
      <c r="R984" s="45" t="s">
        <v>183775</v>
      </c>
      <c r="S984" s="45"/>
      <c r="T984" s="45"/>
      <c r="U984" s="45"/>
      <c r="V984" s="45"/>
      <c r="W984" s="45"/>
      <c r="X984" s="45"/>
      <c r="Y984" s="45"/>
      <c r="Z984" s="45"/>
      <c r="AA984" s="21" t="s">
        <v>53894</v>
      </c>
      <c r="AB984" s="21" t="s">
        <v>62397</v>
      </c>
      <c r="AC984" s="21">
        <v>2473</v>
      </c>
      <c r="AD984" s="12">
        <v>1</v>
      </c>
      <c r="AE984" s="12">
        <v>0</v>
      </c>
      <c r="AF984" s="19"/>
      <c r="AG984" s="19"/>
    </row>
    <row r="985" spans="1:33" s="2" customFormat="1" ht="15.3">
      <c r="A985" s="12" t="s">
        <v>7871</v>
      </c>
      <c r="B985" s="12" t="s">
        <v>18683</v>
      </c>
      <c r="C985" s="12" t="s">
        <v>29363</v>
      </c>
      <c r="D985" s="12" t="s">
        <v>40044</v>
      </c>
      <c r="E985" s="12" t="s">
        <v>42913</v>
      </c>
      <c r="F985" s="12" t="s">
        <v>43008</v>
      </c>
      <c r="G985" s="12" t="s">
        <v>46156</v>
      </c>
      <c r="H985" s="12" t="s">
        <v>46593</v>
      </c>
      <c r="I985" s="12" t="s">
        <v>46637</v>
      </c>
      <c r="J985" s="45" t="s">
        <v>80348</v>
      </c>
      <c r="K985" s="45"/>
      <c r="L985" s="45"/>
      <c r="M985" s="45"/>
      <c r="N985" s="45"/>
      <c r="O985" s="45"/>
      <c r="P985" s="45"/>
      <c r="Q985" s="14">
        <v>36544</v>
      </c>
      <c r="R985" s="45" t="s">
        <v>183775</v>
      </c>
      <c r="S985" s="45"/>
      <c r="T985" s="45"/>
      <c r="U985" s="45"/>
      <c r="V985" s="45"/>
      <c r="W985" s="45"/>
      <c r="X985" s="45"/>
      <c r="Y985" s="45"/>
      <c r="Z985" s="45"/>
      <c r="AA985" s="21" t="s">
        <v>55914</v>
      </c>
      <c r="AB985" s="21" t="s">
        <v>64622</v>
      </c>
      <c r="AC985" s="21">
        <v>4529</v>
      </c>
      <c r="AD985" s="12">
        <v>1</v>
      </c>
      <c r="AE985" s="12">
        <v>0</v>
      </c>
      <c r="AF985" s="19"/>
      <c r="AG985" s="19"/>
    </row>
    <row r="986" spans="1:33" s="2" customFormat="1" ht="15.3">
      <c r="A986" s="12" t="s">
        <v>6619</v>
      </c>
      <c r="B986" s="12" t="s">
        <v>17432</v>
      </c>
      <c r="C986" s="12" t="s">
        <v>28134</v>
      </c>
      <c r="D986" s="12" t="s">
        <v>38813</v>
      </c>
      <c r="E986" s="12" t="s">
        <v>42913</v>
      </c>
      <c r="F986" s="12" t="s">
        <v>43008</v>
      </c>
      <c r="G986" s="12" t="s">
        <v>45831</v>
      </c>
      <c r="H986" s="12" t="s">
        <v>46593</v>
      </c>
      <c r="I986" s="12" t="s">
        <v>46637</v>
      </c>
      <c r="J986" s="45" t="s">
        <v>80348</v>
      </c>
      <c r="K986" s="45"/>
      <c r="L986" s="45"/>
      <c r="M986" s="45"/>
      <c r="N986" s="45"/>
      <c r="O986" s="45"/>
      <c r="P986" s="45"/>
      <c r="Q986" s="14">
        <v>36640</v>
      </c>
      <c r="R986" s="45" t="s">
        <v>183775</v>
      </c>
      <c r="S986" s="45"/>
      <c r="T986" s="45"/>
      <c r="U986" s="45"/>
      <c r="V986" s="45"/>
      <c r="W986" s="45"/>
      <c r="X986" s="45"/>
      <c r="Y986" s="45"/>
      <c r="Z986" s="45"/>
      <c r="AA986" s="21" t="s">
        <v>54968</v>
      </c>
      <c r="AB986" s="21" t="s">
        <v>63568</v>
      </c>
      <c r="AC986" s="21">
        <v>3583</v>
      </c>
      <c r="AD986" s="12">
        <v>1</v>
      </c>
      <c r="AE986" s="12">
        <v>1</v>
      </c>
      <c r="AF986" s="19"/>
      <c r="AG986" s="19"/>
    </row>
    <row r="987" spans="1:33" s="2" customFormat="1" ht="15.3">
      <c r="A987" s="12" t="s">
        <v>6618</v>
      </c>
      <c r="B987" s="12" t="s">
        <v>17431</v>
      </c>
      <c r="C987" s="12" t="s">
        <v>28133</v>
      </c>
      <c r="D987" s="12" t="s">
        <v>38812</v>
      </c>
      <c r="E987" s="12" t="s">
        <v>42913</v>
      </c>
      <c r="F987" s="12" t="s">
        <v>43008</v>
      </c>
      <c r="G987" s="12" t="s">
        <v>45831</v>
      </c>
      <c r="H987" s="12" t="s">
        <v>46593</v>
      </c>
      <c r="I987" s="12" t="s">
        <v>46637</v>
      </c>
      <c r="J987" s="45" t="s">
        <v>80348</v>
      </c>
      <c r="K987" s="45"/>
      <c r="L987" s="45"/>
      <c r="M987" s="45"/>
      <c r="N987" s="45"/>
      <c r="O987" s="45"/>
      <c r="P987" s="45"/>
      <c r="Q987" s="14">
        <v>36640</v>
      </c>
      <c r="R987" s="45" t="s">
        <v>183775</v>
      </c>
      <c r="S987" s="45"/>
      <c r="T987" s="45"/>
      <c r="U987" s="45"/>
      <c r="V987" s="45"/>
      <c r="W987" s="45"/>
      <c r="X987" s="45"/>
      <c r="Y987" s="45"/>
      <c r="Z987" s="45"/>
      <c r="AA987" s="21" t="s">
        <v>54968</v>
      </c>
      <c r="AB987" s="21" t="s">
        <v>63567</v>
      </c>
      <c r="AC987" s="21">
        <v>3583</v>
      </c>
      <c r="AD987" s="12">
        <v>0</v>
      </c>
      <c r="AE987" s="12">
        <v>2</v>
      </c>
      <c r="AF987" s="19"/>
      <c r="AG987" s="19"/>
    </row>
    <row r="988" spans="1:33" s="2" customFormat="1" ht="15.3">
      <c r="A988" s="12" t="s">
        <v>1169</v>
      </c>
      <c r="B988" s="12" t="s">
        <v>11981</v>
      </c>
      <c r="C988" s="12" t="s">
        <v>22767</v>
      </c>
      <c r="D988" s="12" t="s">
        <v>33424</v>
      </c>
      <c r="E988" s="12" t="s">
        <v>42912</v>
      </c>
      <c r="F988" s="12" t="s">
        <v>43011</v>
      </c>
      <c r="G988" s="12" t="s">
        <v>43675</v>
      </c>
      <c r="H988" s="12" t="s">
        <v>46593</v>
      </c>
      <c r="I988" s="12" t="s">
        <v>10786</v>
      </c>
      <c r="J988" s="45" t="s">
        <v>80348</v>
      </c>
      <c r="K988" s="45"/>
      <c r="L988" s="45"/>
      <c r="M988" s="45"/>
      <c r="N988" s="45"/>
      <c r="O988" s="45"/>
      <c r="P988" s="45"/>
      <c r="Q988" s="14">
        <v>38370</v>
      </c>
      <c r="R988" s="45" t="s">
        <v>183775</v>
      </c>
      <c r="S988" s="45"/>
      <c r="T988" s="45"/>
      <c r="U988" s="45"/>
      <c r="V988" s="45"/>
      <c r="W988" s="45"/>
      <c r="X988" s="45"/>
      <c r="Y988" s="45"/>
      <c r="Z988" s="45"/>
      <c r="AA988" s="21" t="s">
        <v>51667</v>
      </c>
      <c r="AB988" s="21" t="s">
        <v>59161</v>
      </c>
      <c r="AC988" s="21">
        <v>508</v>
      </c>
      <c r="AD988" s="12">
        <v>1</v>
      </c>
      <c r="AE988" s="12">
        <v>0</v>
      </c>
      <c r="AF988" s="19"/>
      <c r="AG988" s="19"/>
    </row>
    <row r="989" spans="1:33" s="2" customFormat="1" ht="15.3">
      <c r="A989" s="12" t="s">
        <v>8718</v>
      </c>
      <c r="B989" s="12" t="s">
        <v>19529</v>
      </c>
      <c r="C989" s="12" t="s">
        <v>30190</v>
      </c>
      <c r="D989" s="12" t="s">
        <v>40863</v>
      </c>
      <c r="E989" s="12" t="s">
        <v>42913</v>
      </c>
      <c r="F989" s="12" t="s">
        <v>43008</v>
      </c>
      <c r="G989" s="12" t="s">
        <v>45648</v>
      </c>
      <c r="H989" s="12" t="s">
        <v>46593</v>
      </c>
      <c r="I989" s="12" t="s">
        <v>46637</v>
      </c>
      <c r="J989" s="45" t="s">
        <v>80348</v>
      </c>
      <c r="K989" s="45"/>
      <c r="L989" s="45"/>
      <c r="M989" s="45"/>
      <c r="N989" s="45"/>
      <c r="O989" s="45"/>
      <c r="P989" s="45"/>
      <c r="Q989" s="14">
        <v>36629</v>
      </c>
      <c r="R989" s="45" t="s">
        <v>183775</v>
      </c>
      <c r="S989" s="45"/>
      <c r="T989" s="45"/>
      <c r="U989" s="45"/>
      <c r="V989" s="45"/>
      <c r="W989" s="45"/>
      <c r="X989" s="45"/>
      <c r="Y989" s="45"/>
      <c r="Z989" s="45"/>
      <c r="AA989" s="21" t="s">
        <v>56567</v>
      </c>
      <c r="AB989" s="21" t="s">
        <v>65292</v>
      </c>
      <c r="AC989" s="21">
        <v>5203</v>
      </c>
      <c r="AD989" s="12">
        <v>1</v>
      </c>
      <c r="AE989" s="12">
        <v>0</v>
      </c>
      <c r="AF989" s="19"/>
      <c r="AG989" s="19"/>
    </row>
    <row r="990" spans="1:33" s="2" customFormat="1" ht="15.3">
      <c r="A990" s="12" t="s">
        <v>7528</v>
      </c>
      <c r="B990" s="12" t="s">
        <v>18340</v>
      </c>
      <c r="C990" s="12" t="s">
        <v>29026</v>
      </c>
      <c r="D990" s="12" t="s">
        <v>39712</v>
      </c>
      <c r="E990" s="12" t="s">
        <v>42913</v>
      </c>
      <c r="F990" s="12" t="s">
        <v>43008</v>
      </c>
      <c r="G990" s="12" t="s">
        <v>45361</v>
      </c>
      <c r="H990" s="12" t="s">
        <v>46593</v>
      </c>
      <c r="I990" s="12" t="s">
        <v>46637</v>
      </c>
      <c r="J990" s="45" t="s">
        <v>80348</v>
      </c>
      <c r="K990" s="45"/>
      <c r="L990" s="45"/>
      <c r="M990" s="45"/>
      <c r="N990" s="45"/>
      <c r="O990" s="45"/>
      <c r="P990" s="45"/>
      <c r="Q990" s="14">
        <v>36623</v>
      </c>
      <c r="R990" s="45" t="s">
        <v>183775</v>
      </c>
      <c r="S990" s="45"/>
      <c r="T990" s="45"/>
      <c r="U990" s="45"/>
      <c r="V990" s="45"/>
      <c r="W990" s="45"/>
      <c r="X990" s="45"/>
      <c r="Y990" s="45"/>
      <c r="Z990" s="45"/>
      <c r="AA990" s="21" t="s">
        <v>55666</v>
      </c>
      <c r="AB990" s="21" t="s">
        <v>64338</v>
      </c>
      <c r="AC990" s="21">
        <v>4291</v>
      </c>
      <c r="AD990" s="12">
        <v>1</v>
      </c>
      <c r="AE990" s="12">
        <v>0</v>
      </c>
      <c r="AF990" s="19"/>
      <c r="AG990" s="19"/>
    </row>
    <row r="991" spans="1:33" s="2" customFormat="1" ht="15.3">
      <c r="A991" s="12" t="s">
        <v>2447</v>
      </c>
      <c r="B991" s="12" t="s">
        <v>13260</v>
      </c>
      <c r="C991" s="12" t="s">
        <v>24027</v>
      </c>
      <c r="D991" s="12" t="s">
        <v>34700</v>
      </c>
      <c r="E991" s="12" t="s">
        <v>42913</v>
      </c>
      <c r="F991" s="12" t="s">
        <v>43008</v>
      </c>
      <c r="G991" s="12" t="s">
        <v>44232</v>
      </c>
      <c r="H991" s="12" t="s">
        <v>10786</v>
      </c>
      <c r="I991" s="12" t="s">
        <v>46616</v>
      </c>
      <c r="J991" s="45" t="s">
        <v>80348</v>
      </c>
      <c r="K991" s="45"/>
      <c r="L991" s="45"/>
      <c r="M991" s="45"/>
      <c r="N991" s="45"/>
      <c r="O991" s="45"/>
      <c r="P991" s="45"/>
      <c r="Q991" s="14">
        <v>36612</v>
      </c>
      <c r="R991" s="45" t="s">
        <v>183775</v>
      </c>
      <c r="S991" s="45"/>
      <c r="T991" s="45"/>
      <c r="U991" s="45"/>
      <c r="V991" s="45"/>
      <c r="W991" s="45"/>
      <c r="X991" s="45"/>
      <c r="Y991" s="45"/>
      <c r="Z991" s="45"/>
      <c r="AA991" s="21" t="s">
        <v>52144</v>
      </c>
      <c r="AB991" s="21" t="s">
        <v>60149</v>
      </c>
      <c r="AC991" s="21">
        <v>6654</v>
      </c>
      <c r="AD991" s="12">
        <v>0</v>
      </c>
      <c r="AE991" s="12">
        <v>2</v>
      </c>
      <c r="AF991" s="19"/>
      <c r="AG991" s="19"/>
    </row>
    <row r="992" spans="1:33" s="2" customFormat="1" ht="15.3">
      <c r="A992" s="12" t="s">
        <v>7652</v>
      </c>
      <c r="B992" s="12" t="s">
        <v>18464</v>
      </c>
      <c r="C992" s="12" t="s">
        <v>29148</v>
      </c>
      <c r="D992" s="12" t="s">
        <v>39832</v>
      </c>
      <c r="E992" s="12" t="s">
        <v>42913</v>
      </c>
      <c r="F992" s="12" t="s">
        <v>43008</v>
      </c>
      <c r="G992" s="12" t="s">
        <v>46110</v>
      </c>
      <c r="H992" s="12" t="s">
        <v>46593</v>
      </c>
      <c r="I992" s="12" t="s">
        <v>46637</v>
      </c>
      <c r="J992" s="45" t="s">
        <v>80348</v>
      </c>
      <c r="K992" s="45"/>
      <c r="L992" s="45"/>
      <c r="M992" s="45"/>
      <c r="N992" s="45"/>
      <c r="O992" s="45"/>
      <c r="P992" s="45"/>
      <c r="Q992" s="14">
        <v>36609</v>
      </c>
      <c r="R992" s="45" t="s">
        <v>183775</v>
      </c>
      <c r="S992" s="45"/>
      <c r="T992" s="45"/>
      <c r="U992" s="45"/>
      <c r="V992" s="45"/>
      <c r="W992" s="45"/>
      <c r="X992" s="45"/>
      <c r="Y992" s="45"/>
      <c r="Z992" s="45"/>
      <c r="AA992" s="21" t="s">
        <v>55742</v>
      </c>
      <c r="AB992" s="21" t="s">
        <v>64438</v>
      </c>
      <c r="AC992" s="21">
        <v>4350</v>
      </c>
      <c r="AD992" s="12">
        <v>1</v>
      </c>
      <c r="AE992" s="12">
        <v>2</v>
      </c>
      <c r="AF992" s="19"/>
      <c r="AG992" s="19"/>
    </row>
    <row r="993" spans="1:33" s="2" customFormat="1" ht="15.3">
      <c r="A993" s="12" t="s">
        <v>4677</v>
      </c>
      <c r="B993" s="12" t="s">
        <v>15490</v>
      </c>
      <c r="C993" s="12" t="s">
        <v>26231</v>
      </c>
      <c r="D993" s="12" t="s">
        <v>36903</v>
      </c>
      <c r="E993" s="12" t="s">
        <v>42913</v>
      </c>
      <c r="F993" s="12" t="s">
        <v>43008</v>
      </c>
      <c r="G993" s="12" t="s">
        <v>45117</v>
      </c>
      <c r="H993" s="12" t="s">
        <v>46593</v>
      </c>
      <c r="I993" s="12" t="s">
        <v>46637</v>
      </c>
      <c r="J993" s="45" t="s">
        <v>80348</v>
      </c>
      <c r="K993" s="45"/>
      <c r="L993" s="45"/>
      <c r="M993" s="45"/>
      <c r="N993" s="45"/>
      <c r="O993" s="45"/>
      <c r="P993" s="45"/>
      <c r="Q993" s="14">
        <v>36777</v>
      </c>
      <c r="R993" s="45" t="s">
        <v>183775</v>
      </c>
      <c r="S993" s="45"/>
      <c r="T993" s="45"/>
      <c r="U993" s="45"/>
      <c r="V993" s="45"/>
      <c r="W993" s="45"/>
      <c r="X993" s="45"/>
      <c r="Y993" s="45"/>
      <c r="Z993" s="45"/>
      <c r="AA993" s="21" t="s">
        <v>53438</v>
      </c>
      <c r="AB993" s="21" t="s">
        <v>61922</v>
      </c>
      <c r="AC993" s="21">
        <v>2015</v>
      </c>
      <c r="AD993" s="12">
        <v>1</v>
      </c>
      <c r="AE993" s="12">
        <v>0</v>
      </c>
      <c r="AF993" s="19"/>
      <c r="AG993" s="19"/>
    </row>
    <row r="994" spans="1:33" s="2" customFormat="1" ht="15.3">
      <c r="A994" s="12" t="s">
        <v>6809</v>
      </c>
      <c r="B994" s="12" t="s">
        <v>17622</v>
      </c>
      <c r="C994" s="12" t="s">
        <v>28323</v>
      </c>
      <c r="D994" s="12" t="s">
        <v>39000</v>
      </c>
      <c r="E994" s="12" t="s">
        <v>42913</v>
      </c>
      <c r="F994" s="12" t="s">
        <v>43008</v>
      </c>
      <c r="G994" s="12" t="s">
        <v>45892</v>
      </c>
      <c r="H994" s="12" t="s">
        <v>46593</v>
      </c>
      <c r="I994" s="12" t="s">
        <v>46637</v>
      </c>
      <c r="J994" s="45" t="s">
        <v>80348</v>
      </c>
      <c r="K994" s="45"/>
      <c r="L994" s="45"/>
      <c r="M994" s="45"/>
      <c r="N994" s="45"/>
      <c r="O994" s="45"/>
      <c r="P994" s="45"/>
      <c r="Q994" s="14">
        <v>36684</v>
      </c>
      <c r="R994" s="45" t="s">
        <v>183775</v>
      </c>
      <c r="S994" s="45"/>
      <c r="T994" s="45"/>
      <c r="U994" s="45"/>
      <c r="V994" s="45"/>
      <c r="W994" s="45"/>
      <c r="X994" s="45"/>
      <c r="Y994" s="45"/>
      <c r="Z994" s="45"/>
      <c r="AA994" s="21" t="s">
        <v>55127</v>
      </c>
      <c r="AB994" s="21" t="s">
        <v>63738</v>
      </c>
      <c r="AC994" s="21">
        <v>3729</v>
      </c>
      <c r="AD994" s="12">
        <v>1</v>
      </c>
      <c r="AE994" s="12">
        <v>0</v>
      </c>
      <c r="AF994" s="19"/>
      <c r="AG994" s="19"/>
    </row>
    <row r="995" spans="1:33" s="2" customFormat="1" ht="15.3">
      <c r="A995" s="12" t="s">
        <v>4335</v>
      </c>
      <c r="B995" s="12" t="s">
        <v>15148</v>
      </c>
      <c r="C995" s="12" t="s">
        <v>25896</v>
      </c>
      <c r="D995" s="12" t="s">
        <v>36567</v>
      </c>
      <c r="E995" s="12" t="s">
        <v>42913</v>
      </c>
      <c r="F995" s="12" t="s">
        <v>43008</v>
      </c>
      <c r="G995" s="12" t="s">
        <v>44783</v>
      </c>
      <c r="H995" s="12" t="s">
        <v>46593</v>
      </c>
      <c r="I995" s="12" t="s">
        <v>46637</v>
      </c>
      <c r="J995" s="45" t="s">
        <v>80348</v>
      </c>
      <c r="K995" s="45"/>
      <c r="L995" s="45"/>
      <c r="M995" s="45"/>
      <c r="N995" s="45"/>
      <c r="O995" s="45"/>
      <c r="P995" s="45"/>
      <c r="Q995" s="14">
        <v>36677</v>
      </c>
      <c r="R995" s="45" t="s">
        <v>183775</v>
      </c>
      <c r="S995" s="45"/>
      <c r="T995" s="45"/>
      <c r="U995" s="45"/>
      <c r="V995" s="45"/>
      <c r="W995" s="45"/>
      <c r="X995" s="45"/>
      <c r="Y995" s="45"/>
      <c r="Z995" s="45"/>
      <c r="AA995" s="21" t="s">
        <v>53191</v>
      </c>
      <c r="AB995" s="21" t="s">
        <v>57396</v>
      </c>
      <c r="AC995" s="21">
        <v>1696</v>
      </c>
      <c r="AD995" s="12">
        <v>1</v>
      </c>
      <c r="AE995" s="12">
        <v>0</v>
      </c>
      <c r="AF995" s="19"/>
      <c r="AG995" s="19"/>
    </row>
    <row r="996" spans="1:33" s="2" customFormat="1" ht="15.3">
      <c r="A996" s="12" t="s">
        <v>7865</v>
      </c>
      <c r="B996" s="12" t="s">
        <v>18677</v>
      </c>
      <c r="C996" s="12" t="s">
        <v>29357</v>
      </c>
      <c r="D996" s="12" t="s">
        <v>40038</v>
      </c>
      <c r="E996" s="12" t="s">
        <v>42913</v>
      </c>
      <c r="F996" s="12" t="s">
        <v>43008</v>
      </c>
      <c r="G996" s="12" t="s">
        <v>46155</v>
      </c>
      <c r="H996" s="12" t="s">
        <v>46593</v>
      </c>
      <c r="I996" s="12" t="s">
        <v>46637</v>
      </c>
      <c r="J996" s="45" t="s">
        <v>80348</v>
      </c>
      <c r="K996" s="45"/>
      <c r="L996" s="45"/>
      <c r="M996" s="45"/>
      <c r="N996" s="45"/>
      <c r="O996" s="45"/>
      <c r="P996" s="45"/>
      <c r="Q996" s="14">
        <v>36704</v>
      </c>
      <c r="R996" s="45" t="s">
        <v>183775</v>
      </c>
      <c r="S996" s="45"/>
      <c r="T996" s="45"/>
      <c r="U996" s="45"/>
      <c r="V996" s="45"/>
      <c r="W996" s="45"/>
      <c r="X996" s="45"/>
      <c r="Y996" s="45"/>
      <c r="Z996" s="45"/>
      <c r="AA996" s="21" t="s">
        <v>55910</v>
      </c>
      <c r="AB996" s="21" t="s">
        <v>64617</v>
      </c>
      <c r="AC996" s="21">
        <v>4522</v>
      </c>
      <c r="AD996" s="12">
        <v>1</v>
      </c>
      <c r="AE996" s="12">
        <v>0</v>
      </c>
      <c r="AF996" s="19"/>
      <c r="AG996" s="19"/>
    </row>
    <row r="997" spans="1:33" s="2" customFormat="1" ht="15.3">
      <c r="A997" s="12" t="s">
        <v>8597</v>
      </c>
      <c r="B997" s="12" t="s">
        <v>19408</v>
      </c>
      <c r="C997" s="12" t="s">
        <v>30069</v>
      </c>
      <c r="D997" s="12" t="s">
        <v>40749</v>
      </c>
      <c r="E997" s="12" t="s">
        <v>42913</v>
      </c>
      <c r="F997" s="12" t="s">
        <v>43008</v>
      </c>
      <c r="G997" s="12" t="s">
        <v>45187</v>
      </c>
      <c r="H997" s="12" t="s">
        <v>46593</v>
      </c>
      <c r="I997" s="12" t="s">
        <v>46637</v>
      </c>
      <c r="J997" s="45" t="s">
        <v>80348</v>
      </c>
      <c r="K997" s="45"/>
      <c r="L997" s="45"/>
      <c r="M997" s="45"/>
      <c r="N997" s="45"/>
      <c r="O997" s="45"/>
      <c r="P997" s="45"/>
      <c r="Q997" s="14">
        <v>36707</v>
      </c>
      <c r="R997" s="45" t="s">
        <v>183775</v>
      </c>
      <c r="S997" s="45"/>
      <c r="T997" s="45"/>
      <c r="U997" s="45"/>
      <c r="V997" s="45"/>
      <c r="W997" s="45"/>
      <c r="X997" s="45"/>
      <c r="Y997" s="45"/>
      <c r="Z997" s="45"/>
      <c r="AA997" s="21" t="s">
        <v>56458</v>
      </c>
      <c r="AB997" s="21" t="s">
        <v>65187</v>
      </c>
      <c r="AC997" s="21">
        <v>5067</v>
      </c>
      <c r="AD997" s="12">
        <v>1</v>
      </c>
      <c r="AE997" s="12">
        <v>0</v>
      </c>
      <c r="AF997" s="19"/>
      <c r="AG997" s="19"/>
    </row>
    <row r="998" spans="1:33" s="2" customFormat="1" ht="15.3">
      <c r="A998" s="12" t="s">
        <v>3452</v>
      </c>
      <c r="B998" s="12" t="s">
        <v>14265</v>
      </c>
      <c r="C998" s="12" t="s">
        <v>25020</v>
      </c>
      <c r="D998" s="12" t="s">
        <v>35696</v>
      </c>
      <c r="E998" s="12" t="s">
        <v>42913</v>
      </c>
      <c r="F998" s="12" t="s">
        <v>43012</v>
      </c>
      <c r="G998" s="12" t="s">
        <v>44037</v>
      </c>
      <c r="H998" s="12" t="s">
        <v>46593</v>
      </c>
      <c r="I998" s="12" t="s">
        <v>4029</v>
      </c>
      <c r="J998" s="45" t="s">
        <v>80348</v>
      </c>
      <c r="K998" s="45"/>
      <c r="L998" s="45"/>
      <c r="M998" s="45"/>
      <c r="N998" s="45"/>
      <c r="O998" s="45"/>
      <c r="P998" s="45"/>
      <c r="Q998" s="14">
        <v>39472</v>
      </c>
      <c r="R998" s="45" t="s">
        <v>183775</v>
      </c>
      <c r="S998" s="45"/>
      <c r="T998" s="45"/>
      <c r="U998" s="45"/>
      <c r="V998" s="45"/>
      <c r="W998" s="45"/>
      <c r="X998" s="45"/>
      <c r="Y998" s="45"/>
      <c r="Z998" s="45"/>
      <c r="AA998" s="21" t="s">
        <v>52606</v>
      </c>
      <c r="AB998" s="21" t="s">
        <v>60946</v>
      </c>
      <c r="AC998" s="21">
        <v>1318</v>
      </c>
      <c r="AD998" s="12">
        <v>1</v>
      </c>
      <c r="AE998" s="12">
        <v>0</v>
      </c>
      <c r="AF998" s="19"/>
      <c r="AG998" s="19"/>
    </row>
    <row r="999" spans="1:33" s="2" customFormat="1" ht="15.3">
      <c r="A999" s="12" t="s">
        <v>10100</v>
      </c>
      <c r="B999" s="12" t="s">
        <v>20911</v>
      </c>
      <c r="C999" s="12" t="s">
        <v>31554</v>
      </c>
      <c r="D999" s="12" t="s">
        <v>42215</v>
      </c>
      <c r="E999" s="12" t="s">
        <v>42913</v>
      </c>
      <c r="F999" s="12" t="s">
        <v>43008</v>
      </c>
      <c r="G999" s="12" t="s">
        <v>44456</v>
      </c>
      <c r="H999" s="12" t="s">
        <v>46593</v>
      </c>
      <c r="I999" s="12" t="s">
        <v>46643</v>
      </c>
      <c r="J999" s="45" t="s">
        <v>80348</v>
      </c>
      <c r="K999" s="45"/>
      <c r="L999" s="45"/>
      <c r="M999" s="45"/>
      <c r="N999" s="45"/>
      <c r="O999" s="45"/>
      <c r="P999" s="45"/>
      <c r="Q999" s="14">
        <v>36741</v>
      </c>
      <c r="R999" s="45" t="s">
        <v>183775</v>
      </c>
      <c r="S999" s="45"/>
      <c r="T999" s="45"/>
      <c r="U999" s="45"/>
      <c r="V999" s="45"/>
      <c r="W999" s="45"/>
      <c r="X999" s="45"/>
      <c r="Y999" s="45"/>
      <c r="Z999" s="45"/>
      <c r="AA999" s="21" t="s">
        <v>57655</v>
      </c>
      <c r="AB999" s="21" t="s">
        <v>66460</v>
      </c>
      <c r="AC999" s="21">
        <v>7107</v>
      </c>
      <c r="AD999" s="12">
        <v>1</v>
      </c>
      <c r="AE999" s="12">
        <v>0</v>
      </c>
      <c r="AF999" s="19"/>
      <c r="AG999" s="19"/>
    </row>
    <row r="1000" spans="1:33" s="2" customFormat="1" ht="15.3">
      <c r="A1000" s="12" t="s">
        <v>4263</v>
      </c>
      <c r="B1000" s="12" t="s">
        <v>15076</v>
      </c>
      <c r="C1000" s="12" t="s">
        <v>25824</v>
      </c>
      <c r="D1000" s="12" t="s">
        <v>36496</v>
      </c>
      <c r="E1000" s="12" t="s">
        <v>42913</v>
      </c>
      <c r="F1000" s="12" t="s">
        <v>43008</v>
      </c>
      <c r="G1000" s="12" t="s">
        <v>44971</v>
      </c>
      <c r="H1000" s="12" t="s">
        <v>46593</v>
      </c>
      <c r="I1000" s="12" t="s">
        <v>46637</v>
      </c>
      <c r="J1000" s="45" t="s">
        <v>80348</v>
      </c>
      <c r="K1000" s="45"/>
      <c r="L1000" s="45"/>
      <c r="M1000" s="45"/>
      <c r="N1000" s="45"/>
      <c r="O1000" s="45"/>
      <c r="P1000" s="45"/>
      <c r="Q1000" s="14">
        <v>36837</v>
      </c>
      <c r="R1000" s="45" t="s">
        <v>183775</v>
      </c>
      <c r="S1000" s="45"/>
      <c r="T1000" s="45"/>
      <c r="U1000" s="45"/>
      <c r="V1000" s="45"/>
      <c r="W1000" s="45"/>
      <c r="X1000" s="45"/>
      <c r="Y1000" s="45"/>
      <c r="Z1000" s="45"/>
      <c r="AA1000" s="21" t="s">
        <v>53130</v>
      </c>
      <c r="AB1000" s="21" t="s">
        <v>61578</v>
      </c>
      <c r="AC1000" s="21">
        <v>1624</v>
      </c>
      <c r="AD1000" s="12">
        <v>1</v>
      </c>
      <c r="AE1000" s="12">
        <v>0</v>
      </c>
      <c r="AF1000" s="19"/>
      <c r="AG1000" s="19"/>
    </row>
    <row r="1001" spans="1:33" s="2" customFormat="1" ht="15.3">
      <c r="A1001" s="12" t="s">
        <v>9857</v>
      </c>
      <c r="B1001" s="12" t="s">
        <v>20668</v>
      </c>
      <c r="C1001" s="12" t="s">
        <v>31313</v>
      </c>
      <c r="D1001" s="12" t="s">
        <v>41977</v>
      </c>
      <c r="E1001" s="12" t="s">
        <v>42913</v>
      </c>
      <c r="F1001" s="12" t="s">
        <v>43008</v>
      </c>
      <c r="G1001" s="12" t="s">
        <v>45262</v>
      </c>
      <c r="H1001" s="12" t="s">
        <v>46593</v>
      </c>
      <c r="I1001" s="12" t="s">
        <v>46639</v>
      </c>
      <c r="J1001" s="45" t="s">
        <v>80348</v>
      </c>
      <c r="K1001" s="45"/>
      <c r="L1001" s="45"/>
      <c r="M1001" s="45"/>
      <c r="N1001" s="45"/>
      <c r="O1001" s="45"/>
      <c r="P1001" s="45"/>
      <c r="Q1001" s="14">
        <v>36831</v>
      </c>
      <c r="R1001" s="45" t="s">
        <v>183775</v>
      </c>
      <c r="S1001" s="45"/>
      <c r="T1001" s="45"/>
      <c r="U1001" s="45"/>
      <c r="V1001" s="45"/>
      <c r="W1001" s="45"/>
      <c r="X1001" s="45"/>
      <c r="Y1001" s="45"/>
      <c r="Z1001" s="45"/>
      <c r="AA1001" s="21" t="s">
        <v>57446</v>
      </c>
      <c r="AB1001" s="21" t="s">
        <v>66245</v>
      </c>
      <c r="AC1001" s="21">
        <v>6892</v>
      </c>
      <c r="AD1001" s="12">
        <v>1</v>
      </c>
      <c r="AE1001" s="12">
        <v>0</v>
      </c>
      <c r="AF1001" s="19"/>
      <c r="AG1001" s="19"/>
    </row>
    <row r="1002" spans="1:33" s="2" customFormat="1" ht="15.3">
      <c r="A1002" s="12" t="s">
        <v>3401</v>
      </c>
      <c r="B1002" s="12" t="s">
        <v>14214</v>
      </c>
      <c r="C1002" s="12" t="s">
        <v>24970</v>
      </c>
      <c r="D1002" s="12" t="s">
        <v>35645</v>
      </c>
      <c r="E1002" s="12" t="s">
        <v>42913</v>
      </c>
      <c r="F1002" s="12" t="s">
        <v>43008</v>
      </c>
      <c r="G1002" s="12" t="s">
        <v>44618</v>
      </c>
      <c r="H1002" s="12" t="s">
        <v>46593</v>
      </c>
      <c r="I1002" s="12" t="s">
        <v>4029</v>
      </c>
      <c r="J1002" s="45" t="s">
        <v>80348</v>
      </c>
      <c r="K1002" s="45"/>
      <c r="L1002" s="45"/>
      <c r="M1002" s="45"/>
      <c r="N1002" s="45"/>
      <c r="O1002" s="45"/>
      <c r="P1002" s="45"/>
      <c r="Q1002" s="14">
        <v>36719</v>
      </c>
      <c r="R1002" s="45" t="s">
        <v>183775</v>
      </c>
      <c r="S1002" s="45"/>
      <c r="T1002" s="45"/>
      <c r="U1002" s="45"/>
      <c r="V1002" s="45"/>
      <c r="W1002" s="45"/>
      <c r="X1002" s="45"/>
      <c r="Y1002" s="45"/>
      <c r="Z1002" s="45"/>
      <c r="AA1002" s="21" t="s">
        <v>52581</v>
      </c>
      <c r="AB1002" s="21" t="s">
        <v>60907</v>
      </c>
      <c r="AC1002" s="21">
        <v>1289</v>
      </c>
      <c r="AD1002" s="12">
        <v>0</v>
      </c>
      <c r="AE1002" s="12">
        <v>3</v>
      </c>
      <c r="AF1002" s="19"/>
      <c r="AG1002" s="19"/>
    </row>
    <row r="1003" spans="1:33" s="2" customFormat="1" ht="15.3">
      <c r="A1003" s="12" t="s">
        <v>4430</v>
      </c>
      <c r="B1003" s="12" t="s">
        <v>15243</v>
      </c>
      <c r="C1003" s="12" t="s">
        <v>25989</v>
      </c>
      <c r="D1003" s="12" t="s">
        <v>36662</v>
      </c>
      <c r="E1003" s="12" t="s">
        <v>42913</v>
      </c>
      <c r="F1003" s="12" t="s">
        <v>43008</v>
      </c>
      <c r="G1003" s="12" t="s">
        <v>43759</v>
      </c>
      <c r="H1003" s="12" t="s">
        <v>46593</v>
      </c>
      <c r="I1003" s="12" t="s">
        <v>46637</v>
      </c>
      <c r="J1003" s="45" t="s">
        <v>80348</v>
      </c>
      <c r="K1003" s="45"/>
      <c r="L1003" s="45"/>
      <c r="M1003" s="45"/>
      <c r="N1003" s="45"/>
      <c r="O1003" s="45"/>
      <c r="P1003" s="45"/>
      <c r="Q1003" s="14">
        <v>36886</v>
      </c>
      <c r="R1003" s="45" t="s">
        <v>183775</v>
      </c>
      <c r="S1003" s="45"/>
      <c r="T1003" s="45"/>
      <c r="U1003" s="45"/>
      <c r="V1003" s="45"/>
      <c r="W1003" s="45"/>
      <c r="X1003" s="45"/>
      <c r="Y1003" s="45"/>
      <c r="Z1003" s="45"/>
      <c r="AA1003" s="21" t="s">
        <v>53256</v>
      </c>
      <c r="AB1003" s="21" t="s">
        <v>61720</v>
      </c>
      <c r="AC1003" s="21">
        <v>1773</v>
      </c>
      <c r="AD1003" s="12">
        <v>1</v>
      </c>
      <c r="AE1003" s="12">
        <v>1</v>
      </c>
      <c r="AF1003" s="19"/>
      <c r="AG1003" s="19"/>
    </row>
    <row r="1004" spans="1:33" s="2" customFormat="1" ht="15.3">
      <c r="A1004" s="12" t="s">
        <v>8016</v>
      </c>
      <c r="B1004" s="12" t="s">
        <v>18828</v>
      </c>
      <c r="C1004" s="12" t="s">
        <v>29501</v>
      </c>
      <c r="D1004" s="12" t="s">
        <v>40184</v>
      </c>
      <c r="E1004" s="12" t="s">
        <v>42913</v>
      </c>
      <c r="F1004" s="12" t="s">
        <v>43008</v>
      </c>
      <c r="G1004" s="12" t="s">
        <v>46184</v>
      </c>
      <c r="H1004" s="12" t="s">
        <v>10786</v>
      </c>
      <c r="I1004" s="12" t="s">
        <v>46637</v>
      </c>
      <c r="J1004" s="45" t="s">
        <v>80348</v>
      </c>
      <c r="K1004" s="45"/>
      <c r="L1004" s="45"/>
      <c r="M1004" s="45"/>
      <c r="N1004" s="45"/>
      <c r="O1004" s="45"/>
      <c r="P1004" s="45"/>
      <c r="Q1004" s="14">
        <v>36776</v>
      </c>
      <c r="R1004" s="45" t="s">
        <v>183775</v>
      </c>
      <c r="S1004" s="45"/>
      <c r="T1004" s="45"/>
      <c r="U1004" s="45"/>
      <c r="V1004" s="45"/>
      <c r="W1004" s="45"/>
      <c r="X1004" s="45"/>
      <c r="Y1004" s="45"/>
      <c r="Z1004" s="45"/>
      <c r="AA1004" s="21" t="s">
        <v>56009</v>
      </c>
      <c r="AB1004" s="21" t="s">
        <v>64726</v>
      </c>
      <c r="AC1004" s="21">
        <v>4661</v>
      </c>
      <c r="AD1004" s="12">
        <v>1</v>
      </c>
      <c r="AE1004" s="12">
        <v>0</v>
      </c>
      <c r="AF1004" s="19"/>
      <c r="AG1004" s="19"/>
    </row>
    <row r="1005" spans="1:33" s="2" customFormat="1" ht="15.3">
      <c r="A1005" s="12" t="s">
        <v>7174</v>
      </c>
      <c r="B1005" s="12" t="s">
        <v>17987</v>
      </c>
      <c r="C1005" s="12" t="s">
        <v>28684</v>
      </c>
      <c r="D1005" s="12" t="s">
        <v>39360</v>
      </c>
      <c r="E1005" s="12" t="s">
        <v>42913</v>
      </c>
      <c r="F1005" s="12" t="s">
        <v>43008</v>
      </c>
      <c r="G1005" s="12" t="s">
        <v>45991</v>
      </c>
      <c r="H1005" s="12" t="s">
        <v>46593</v>
      </c>
      <c r="I1005" s="12" t="s">
        <v>46637</v>
      </c>
      <c r="J1005" s="45" t="s">
        <v>80348</v>
      </c>
      <c r="K1005" s="45"/>
      <c r="L1005" s="45"/>
      <c r="M1005" s="45"/>
      <c r="N1005" s="45"/>
      <c r="O1005" s="45"/>
      <c r="P1005" s="45"/>
      <c r="Q1005" s="14">
        <v>36887</v>
      </c>
      <c r="R1005" s="45" t="s">
        <v>183775</v>
      </c>
      <c r="S1005" s="45"/>
      <c r="T1005" s="45"/>
      <c r="U1005" s="45"/>
      <c r="V1005" s="45"/>
      <c r="W1005" s="45"/>
      <c r="X1005" s="45"/>
      <c r="Y1005" s="45"/>
      <c r="Z1005" s="45"/>
      <c r="AA1005" s="21" t="s">
        <v>55417</v>
      </c>
      <c r="AB1005" s="21" t="s">
        <v>64046</v>
      </c>
      <c r="AC1005" s="21">
        <v>4019</v>
      </c>
      <c r="AD1005" s="12">
        <v>1</v>
      </c>
      <c r="AE1005" s="12">
        <v>0</v>
      </c>
      <c r="AF1005" s="19"/>
      <c r="AG1005" s="19"/>
    </row>
    <row r="1006" spans="1:33" s="2" customFormat="1" ht="15.3">
      <c r="A1006" s="12" t="s">
        <v>10500</v>
      </c>
      <c r="B1006" s="12" t="s">
        <v>21310</v>
      </c>
      <c r="C1006" s="12" t="s">
        <v>31950</v>
      </c>
      <c r="D1006" s="12" t="s">
        <v>42608</v>
      </c>
      <c r="E1006" s="12" t="s">
        <v>42913</v>
      </c>
      <c r="F1006" s="12" t="s">
        <v>43008</v>
      </c>
      <c r="G1006" s="12" t="s">
        <v>45248</v>
      </c>
      <c r="H1006" s="12" t="s">
        <v>46593</v>
      </c>
      <c r="I1006" s="12" t="s">
        <v>46645</v>
      </c>
      <c r="J1006" s="45" t="s">
        <v>80348</v>
      </c>
      <c r="K1006" s="45"/>
      <c r="L1006" s="45"/>
      <c r="M1006" s="45"/>
      <c r="N1006" s="45"/>
      <c r="O1006" s="45"/>
      <c r="P1006" s="45"/>
      <c r="Q1006" s="14">
        <v>36805</v>
      </c>
      <c r="R1006" s="45" t="s">
        <v>183775</v>
      </c>
      <c r="S1006" s="45"/>
      <c r="T1006" s="45"/>
      <c r="U1006" s="45"/>
      <c r="V1006" s="45"/>
      <c r="W1006" s="45"/>
      <c r="X1006" s="45"/>
      <c r="Y1006" s="45"/>
      <c r="Z1006" s="45"/>
      <c r="AA1006" s="21" t="s">
        <v>57974</v>
      </c>
      <c r="AB1006" s="21" t="s">
        <v>66803</v>
      </c>
      <c r="AC1006" s="21">
        <v>6274</v>
      </c>
      <c r="AD1006" s="12">
        <v>1</v>
      </c>
      <c r="AE1006" s="12">
        <v>0</v>
      </c>
      <c r="AF1006" s="19"/>
      <c r="AG1006" s="19"/>
    </row>
    <row r="1007" spans="1:33" s="2" customFormat="1" ht="15.3">
      <c r="A1007" s="12" t="s">
        <v>7031</v>
      </c>
      <c r="B1007" s="12" t="s">
        <v>17844</v>
      </c>
      <c r="C1007" s="12" t="s">
        <v>28543</v>
      </c>
      <c r="D1007" s="12" t="s">
        <v>39219</v>
      </c>
      <c r="E1007" s="12" t="s">
        <v>42913</v>
      </c>
      <c r="F1007" s="12" t="s">
        <v>43008</v>
      </c>
      <c r="G1007" s="12" t="s">
        <v>44309</v>
      </c>
      <c r="H1007" s="12" t="s">
        <v>46593</v>
      </c>
      <c r="I1007" s="12" t="s">
        <v>46637</v>
      </c>
      <c r="J1007" s="45" t="s">
        <v>80348</v>
      </c>
      <c r="K1007" s="45"/>
      <c r="L1007" s="45"/>
      <c r="M1007" s="45"/>
      <c r="N1007" s="45"/>
      <c r="O1007" s="45"/>
      <c r="P1007" s="45"/>
      <c r="Q1007" s="14">
        <v>36811</v>
      </c>
      <c r="R1007" s="45" t="s">
        <v>183775</v>
      </c>
      <c r="S1007" s="45"/>
      <c r="T1007" s="45"/>
      <c r="U1007" s="45"/>
      <c r="V1007" s="45"/>
      <c r="W1007" s="45"/>
      <c r="X1007" s="45"/>
      <c r="Y1007" s="45"/>
      <c r="Z1007" s="45"/>
      <c r="AA1007" s="21" t="s">
        <v>55301</v>
      </c>
      <c r="AB1007" s="21" t="s">
        <v>63936</v>
      </c>
      <c r="AC1007" s="21">
        <v>3874</v>
      </c>
      <c r="AD1007" s="12">
        <v>1</v>
      </c>
      <c r="AE1007" s="12">
        <v>1</v>
      </c>
      <c r="AF1007" s="19"/>
      <c r="AG1007" s="19"/>
    </row>
    <row r="1008" spans="1:33" s="2" customFormat="1" ht="15.3">
      <c r="A1008" s="12" t="s">
        <v>8195</v>
      </c>
      <c r="B1008" s="12" t="s">
        <v>19007</v>
      </c>
      <c r="C1008" s="12" t="s">
        <v>29677</v>
      </c>
      <c r="D1008" s="12" t="s">
        <v>40356</v>
      </c>
      <c r="E1008" s="12" t="s">
        <v>42913</v>
      </c>
      <c r="F1008" s="12" t="s">
        <v>43008</v>
      </c>
      <c r="G1008" s="12" t="s">
        <v>46212</v>
      </c>
      <c r="H1008" s="12" t="s">
        <v>46593</v>
      </c>
      <c r="I1008" s="12" t="s">
        <v>46637</v>
      </c>
      <c r="J1008" s="45" t="s">
        <v>80348</v>
      </c>
      <c r="K1008" s="45"/>
      <c r="L1008" s="45"/>
      <c r="M1008" s="45"/>
      <c r="N1008" s="45"/>
      <c r="O1008" s="45"/>
      <c r="P1008" s="45"/>
      <c r="Q1008" s="14">
        <v>36830</v>
      </c>
      <c r="R1008" s="45" t="s">
        <v>183775</v>
      </c>
      <c r="S1008" s="45"/>
      <c r="T1008" s="45"/>
      <c r="U1008" s="45"/>
      <c r="V1008" s="45"/>
      <c r="W1008" s="45"/>
      <c r="X1008" s="45"/>
      <c r="Y1008" s="45"/>
      <c r="Z1008" s="45"/>
      <c r="AA1008" s="21" t="s">
        <v>56148</v>
      </c>
      <c r="AB1008" s="21" t="s">
        <v>64872</v>
      </c>
      <c r="AC1008" s="21">
        <v>4761</v>
      </c>
      <c r="AD1008" s="12">
        <v>1</v>
      </c>
      <c r="AE1008" s="12">
        <v>0</v>
      </c>
      <c r="AF1008" s="19"/>
      <c r="AG1008" s="19"/>
    </row>
    <row r="1009" spans="1:33" s="2" customFormat="1" ht="15.3">
      <c r="A1009" s="12" t="s">
        <v>8638</v>
      </c>
      <c r="B1009" s="12" t="s">
        <v>19449</v>
      </c>
      <c r="C1009" s="12" t="s">
        <v>30110</v>
      </c>
      <c r="D1009" s="12" t="s">
        <v>40787</v>
      </c>
      <c r="E1009" s="12" t="s">
        <v>42913</v>
      </c>
      <c r="F1009" s="12" t="s">
        <v>43009</v>
      </c>
      <c r="G1009" s="12" t="s">
        <v>44852</v>
      </c>
      <c r="H1009" s="12" t="s">
        <v>46593</v>
      </c>
      <c r="I1009" s="12" t="s">
        <v>46637</v>
      </c>
      <c r="J1009" s="45" t="s">
        <v>80348</v>
      </c>
      <c r="K1009" s="45"/>
      <c r="L1009" s="45"/>
      <c r="M1009" s="45"/>
      <c r="N1009" s="45"/>
      <c r="O1009" s="45"/>
      <c r="P1009" s="45"/>
      <c r="Q1009" s="14">
        <v>38722</v>
      </c>
      <c r="R1009" s="45" t="s">
        <v>183775</v>
      </c>
      <c r="S1009" s="45"/>
      <c r="T1009" s="45"/>
      <c r="U1009" s="45"/>
      <c r="V1009" s="45"/>
      <c r="W1009" s="45"/>
      <c r="X1009" s="45"/>
      <c r="Y1009" s="45"/>
      <c r="Z1009" s="45"/>
      <c r="AA1009" s="21" t="s">
        <v>56494</v>
      </c>
      <c r="AB1009" s="21" t="s">
        <v>65227</v>
      </c>
      <c r="AC1009" s="21">
        <v>5110</v>
      </c>
      <c r="AD1009" s="12">
        <v>1</v>
      </c>
      <c r="AE1009" s="12">
        <v>0</v>
      </c>
      <c r="AF1009" s="19"/>
      <c r="AG1009" s="19"/>
    </row>
    <row r="1010" spans="1:33" s="2" customFormat="1" ht="15.3">
      <c r="A1010" s="12" t="s">
        <v>1721</v>
      </c>
      <c r="B1010" s="12" t="s">
        <v>12533</v>
      </c>
      <c r="C1010" s="12" t="s">
        <v>23313</v>
      </c>
      <c r="D1010" s="12" t="s">
        <v>33975</v>
      </c>
      <c r="E1010" s="12" t="s">
        <v>42913</v>
      </c>
      <c r="F1010" s="12" t="s">
        <v>43009</v>
      </c>
      <c r="G1010" s="12" t="s">
        <v>43904</v>
      </c>
      <c r="H1010" s="12" t="s">
        <v>46593</v>
      </c>
      <c r="I1010" s="12" t="s">
        <v>10786</v>
      </c>
      <c r="J1010" s="45" t="s">
        <v>80348</v>
      </c>
      <c r="K1010" s="45"/>
      <c r="L1010" s="45"/>
      <c r="M1010" s="45"/>
      <c r="N1010" s="45"/>
      <c r="O1010" s="45"/>
      <c r="P1010" s="45"/>
      <c r="Q1010" s="14">
        <v>38758</v>
      </c>
      <c r="R1010" s="45" t="s">
        <v>183775</v>
      </c>
      <c r="S1010" s="45"/>
      <c r="T1010" s="45"/>
      <c r="U1010" s="45"/>
      <c r="V1010" s="45"/>
      <c r="W1010" s="45"/>
      <c r="X1010" s="45"/>
      <c r="Y1010" s="45"/>
      <c r="Z1010" s="45"/>
      <c r="AA1010" s="21" t="s">
        <v>51838</v>
      </c>
      <c r="AB1010" s="21" t="s">
        <v>59598</v>
      </c>
      <c r="AC1010" s="21">
        <v>681</v>
      </c>
      <c r="AD1010" s="12">
        <v>1</v>
      </c>
      <c r="AE1010" s="12">
        <v>0</v>
      </c>
      <c r="AF1010" s="19"/>
      <c r="AG1010" s="19"/>
    </row>
    <row r="1011" spans="1:33" s="2" customFormat="1" ht="15.3">
      <c r="A1011" s="12" t="s">
        <v>5602</v>
      </c>
      <c r="B1011" s="12" t="s">
        <v>16415</v>
      </c>
      <c r="C1011" s="12" t="s">
        <v>27135</v>
      </c>
      <c r="D1011" s="12" t="s">
        <v>37812</v>
      </c>
      <c r="E1011" s="12" t="s">
        <v>42913</v>
      </c>
      <c r="F1011" s="12" t="s">
        <v>43008</v>
      </c>
      <c r="G1011" s="12" t="s">
        <v>44944</v>
      </c>
      <c r="H1011" s="12" t="s">
        <v>46593</v>
      </c>
      <c r="I1011" s="12" t="s">
        <v>46637</v>
      </c>
      <c r="J1011" s="45" t="s">
        <v>80348</v>
      </c>
      <c r="K1011" s="45"/>
      <c r="L1011" s="45"/>
      <c r="M1011" s="45"/>
      <c r="N1011" s="45"/>
      <c r="O1011" s="45"/>
      <c r="P1011" s="45"/>
      <c r="Q1011" s="14">
        <v>36874</v>
      </c>
      <c r="R1011" s="45" t="s">
        <v>183775</v>
      </c>
      <c r="S1011" s="45"/>
      <c r="T1011" s="45"/>
      <c r="U1011" s="45"/>
      <c r="V1011" s="45"/>
      <c r="W1011" s="45"/>
      <c r="X1011" s="45"/>
      <c r="Y1011" s="45"/>
      <c r="Z1011" s="45"/>
      <c r="AA1011" s="21" t="s">
        <v>54185</v>
      </c>
      <c r="AB1011" s="21" t="s">
        <v>62718</v>
      </c>
      <c r="AC1011" s="21">
        <v>2859</v>
      </c>
      <c r="AD1011" s="12">
        <v>1</v>
      </c>
      <c r="AE1011" s="12">
        <v>0</v>
      </c>
      <c r="AF1011" s="19"/>
      <c r="AG1011" s="19"/>
    </row>
    <row r="1012" spans="1:33" s="2" customFormat="1" ht="15.3">
      <c r="A1012" s="12" t="s">
        <v>7339</v>
      </c>
      <c r="B1012" s="12" t="s">
        <v>18151</v>
      </c>
      <c r="C1012" s="12" t="s">
        <v>28844</v>
      </c>
      <c r="D1012" s="12" t="s">
        <v>39525</v>
      </c>
      <c r="E1012" s="12" t="s">
        <v>42913</v>
      </c>
      <c r="F1012" s="12" t="s">
        <v>43008</v>
      </c>
      <c r="G1012" s="12" t="s">
        <v>44944</v>
      </c>
      <c r="H1012" s="12" t="s">
        <v>46593</v>
      </c>
      <c r="I1012" s="12" t="s">
        <v>46637</v>
      </c>
      <c r="J1012" s="45" t="s">
        <v>80348</v>
      </c>
      <c r="K1012" s="45"/>
      <c r="L1012" s="45"/>
      <c r="M1012" s="45"/>
      <c r="N1012" s="45"/>
      <c r="O1012" s="45"/>
      <c r="P1012" s="45"/>
      <c r="Q1012" s="14">
        <v>36874</v>
      </c>
      <c r="R1012" s="45" t="s">
        <v>183775</v>
      </c>
      <c r="S1012" s="45"/>
      <c r="T1012" s="45"/>
      <c r="U1012" s="45"/>
      <c r="V1012" s="45"/>
      <c r="W1012" s="45"/>
      <c r="X1012" s="45"/>
      <c r="Y1012" s="45"/>
      <c r="Z1012" s="45"/>
      <c r="AA1012" s="21" t="s">
        <v>55520</v>
      </c>
      <c r="AB1012" s="21" t="s">
        <v>64179</v>
      </c>
      <c r="AC1012" s="21">
        <v>4147</v>
      </c>
      <c r="AD1012" s="12">
        <v>1</v>
      </c>
      <c r="AE1012" s="12">
        <v>1</v>
      </c>
      <c r="AF1012" s="19"/>
      <c r="AG1012" s="19"/>
    </row>
    <row r="1013" spans="1:33" s="2" customFormat="1" ht="15.3">
      <c r="A1013" s="12" t="s">
        <v>5433</v>
      </c>
      <c r="B1013" s="12" t="s">
        <v>16246</v>
      </c>
      <c r="C1013" s="12" t="s">
        <v>26970</v>
      </c>
      <c r="D1013" s="12" t="s">
        <v>37648</v>
      </c>
      <c r="E1013" s="12" t="s">
        <v>42913</v>
      </c>
      <c r="F1013" s="12" t="s">
        <v>43009</v>
      </c>
      <c r="G1013" s="12" t="s">
        <v>43500</v>
      </c>
      <c r="H1013" s="12" t="s">
        <v>46593</v>
      </c>
      <c r="I1013" s="12" t="s">
        <v>46637</v>
      </c>
      <c r="J1013" s="45" t="s">
        <v>80348</v>
      </c>
      <c r="K1013" s="45"/>
      <c r="L1013" s="45"/>
      <c r="M1013" s="45"/>
      <c r="N1013" s="45"/>
      <c r="O1013" s="45"/>
      <c r="P1013" s="45"/>
      <c r="Q1013" s="14">
        <v>38819</v>
      </c>
      <c r="R1013" s="45" t="s">
        <v>183775</v>
      </c>
      <c r="S1013" s="45"/>
      <c r="T1013" s="45"/>
      <c r="U1013" s="45"/>
      <c r="V1013" s="45"/>
      <c r="W1013" s="45"/>
      <c r="X1013" s="45"/>
      <c r="Y1013" s="45"/>
      <c r="Z1013" s="45"/>
      <c r="AA1013" s="21" t="s">
        <v>54058</v>
      </c>
      <c r="AB1013" s="21" t="s">
        <v>62574</v>
      </c>
      <c r="AC1013" s="21">
        <v>2626</v>
      </c>
      <c r="AD1013" s="12">
        <v>1</v>
      </c>
      <c r="AE1013" s="12">
        <v>0</v>
      </c>
      <c r="AF1013" s="19"/>
      <c r="AG1013" s="19"/>
    </row>
    <row r="1014" spans="1:33" s="2" customFormat="1" ht="15.3">
      <c r="A1014" s="12" t="s">
        <v>8102</v>
      </c>
      <c r="B1014" s="12" t="s">
        <v>18914</v>
      </c>
      <c r="C1014" s="12" t="s">
        <v>29585</v>
      </c>
      <c r="D1014" s="12" t="s">
        <v>40266</v>
      </c>
      <c r="E1014" s="12" t="s">
        <v>42913</v>
      </c>
      <c r="F1014" s="12" t="s">
        <v>43009</v>
      </c>
      <c r="G1014" s="12" t="s">
        <v>44290</v>
      </c>
      <c r="H1014" s="12" t="s">
        <v>46593</v>
      </c>
      <c r="I1014" s="12" t="s">
        <v>46637</v>
      </c>
      <c r="J1014" s="45" t="s">
        <v>80348</v>
      </c>
      <c r="K1014" s="45"/>
      <c r="L1014" s="45"/>
      <c r="M1014" s="45"/>
      <c r="N1014" s="45"/>
      <c r="O1014" s="45"/>
      <c r="P1014" s="45"/>
      <c r="Q1014" s="14">
        <v>38723</v>
      </c>
      <c r="R1014" s="45" t="s">
        <v>183775</v>
      </c>
      <c r="S1014" s="45"/>
      <c r="T1014" s="45"/>
      <c r="U1014" s="45"/>
      <c r="V1014" s="45"/>
      <c r="W1014" s="45"/>
      <c r="X1014" s="45"/>
      <c r="Y1014" s="45"/>
      <c r="Z1014" s="45"/>
      <c r="AA1014" s="21" t="s">
        <v>56067</v>
      </c>
      <c r="AB1014" s="21" t="s">
        <v>64790</v>
      </c>
      <c r="AC1014" s="21">
        <v>4713</v>
      </c>
      <c r="AD1014" s="12">
        <v>1</v>
      </c>
      <c r="AE1014" s="12">
        <v>0</v>
      </c>
      <c r="AF1014" s="19"/>
      <c r="AG1014" s="19"/>
    </row>
    <row r="1015" spans="1:33" s="2" customFormat="1" ht="15.3">
      <c r="A1015" s="12" t="s">
        <v>6299</v>
      </c>
      <c r="B1015" s="12" t="s">
        <v>17112</v>
      </c>
      <c r="C1015" s="12" t="s">
        <v>27818</v>
      </c>
      <c r="D1015" s="12" t="s">
        <v>38493</v>
      </c>
      <c r="E1015" s="12" t="s">
        <v>42913</v>
      </c>
      <c r="F1015" s="12" t="s">
        <v>43009</v>
      </c>
      <c r="G1015" s="12" t="s">
        <v>45739</v>
      </c>
      <c r="H1015" s="12" t="s">
        <v>46593</v>
      </c>
      <c r="I1015" s="12" t="s">
        <v>46637</v>
      </c>
      <c r="J1015" s="45" t="s">
        <v>80348</v>
      </c>
      <c r="K1015" s="45"/>
      <c r="L1015" s="45"/>
      <c r="M1015" s="45"/>
      <c r="N1015" s="45"/>
      <c r="O1015" s="45"/>
      <c r="P1015" s="45"/>
      <c r="Q1015" s="14">
        <v>38862</v>
      </c>
      <c r="R1015" s="45" t="s">
        <v>183775</v>
      </c>
      <c r="S1015" s="45"/>
      <c r="T1015" s="45"/>
      <c r="U1015" s="45"/>
      <c r="V1015" s="45"/>
      <c r="W1015" s="45"/>
      <c r="X1015" s="45"/>
      <c r="Y1015" s="45"/>
      <c r="Z1015" s="45"/>
      <c r="AA1015" s="21" t="s">
        <v>54718</v>
      </c>
      <c r="AB1015" s="21" t="s">
        <v>63298</v>
      </c>
      <c r="AC1015" s="21">
        <v>3320</v>
      </c>
      <c r="AD1015" s="12">
        <v>1</v>
      </c>
      <c r="AE1015" s="12">
        <v>1</v>
      </c>
      <c r="AF1015" s="19"/>
      <c r="AG1015" s="19"/>
    </row>
    <row r="1016" spans="1:33" s="2" customFormat="1" ht="15.3">
      <c r="A1016" s="12" t="s">
        <v>10346</v>
      </c>
      <c r="B1016" s="12" t="s">
        <v>21156</v>
      </c>
      <c r="C1016" s="12" t="s">
        <v>31797</v>
      </c>
      <c r="D1016" s="12" t="s">
        <v>42458</v>
      </c>
      <c r="E1016" s="12" t="s">
        <v>42913</v>
      </c>
      <c r="F1016" s="12" t="s">
        <v>43009</v>
      </c>
      <c r="G1016" s="12" t="s">
        <v>45739</v>
      </c>
      <c r="H1016" s="12" t="s">
        <v>46593</v>
      </c>
      <c r="I1016" s="12" t="s">
        <v>46645</v>
      </c>
      <c r="J1016" s="45" t="s">
        <v>80348</v>
      </c>
      <c r="K1016" s="45"/>
      <c r="L1016" s="45"/>
      <c r="M1016" s="45"/>
      <c r="N1016" s="45"/>
      <c r="O1016" s="45"/>
      <c r="P1016" s="45"/>
      <c r="Q1016" s="14">
        <v>38862</v>
      </c>
      <c r="R1016" s="45" t="s">
        <v>183775</v>
      </c>
      <c r="S1016" s="45"/>
      <c r="T1016" s="45"/>
      <c r="U1016" s="45"/>
      <c r="V1016" s="45"/>
      <c r="W1016" s="45"/>
      <c r="X1016" s="45"/>
      <c r="Y1016" s="45"/>
      <c r="Z1016" s="45"/>
      <c r="AA1016" s="21" t="s">
        <v>57854</v>
      </c>
      <c r="AB1016" s="21" t="s">
        <v>66673</v>
      </c>
      <c r="AC1016" s="21">
        <v>6154</v>
      </c>
      <c r="AD1016" s="12">
        <v>1</v>
      </c>
      <c r="AE1016" s="12">
        <v>0</v>
      </c>
      <c r="AF1016" s="19"/>
      <c r="AG1016" s="19"/>
    </row>
    <row r="1017" spans="1:33" s="2" customFormat="1" ht="15.3">
      <c r="A1017" s="12" t="s">
        <v>6305</v>
      </c>
      <c r="B1017" s="12" t="s">
        <v>17118</v>
      </c>
      <c r="C1017" s="12" t="s">
        <v>27824</v>
      </c>
      <c r="D1017" s="12" t="s">
        <v>38499</v>
      </c>
      <c r="E1017" s="12" t="s">
        <v>42913</v>
      </c>
      <c r="F1017" s="12" t="s">
        <v>43009</v>
      </c>
      <c r="G1017" s="12" t="s">
        <v>44440</v>
      </c>
      <c r="H1017" s="12" t="s">
        <v>46593</v>
      </c>
      <c r="I1017" s="12" t="s">
        <v>46637</v>
      </c>
      <c r="J1017" s="45" t="s">
        <v>80348</v>
      </c>
      <c r="K1017" s="45"/>
      <c r="L1017" s="45"/>
      <c r="M1017" s="45"/>
      <c r="N1017" s="45"/>
      <c r="O1017" s="45"/>
      <c r="P1017" s="45"/>
      <c r="Q1017" s="14">
        <v>38890</v>
      </c>
      <c r="R1017" s="45" t="s">
        <v>183775</v>
      </c>
      <c r="S1017" s="45"/>
      <c r="T1017" s="45"/>
      <c r="U1017" s="45"/>
      <c r="V1017" s="45"/>
      <c r="W1017" s="45"/>
      <c r="X1017" s="45"/>
      <c r="Y1017" s="45"/>
      <c r="Z1017" s="45"/>
      <c r="AA1017" s="21" t="s">
        <v>54722</v>
      </c>
      <c r="AB1017" s="21" t="s">
        <v>63304</v>
      </c>
      <c r="AC1017" s="21">
        <v>3323</v>
      </c>
      <c r="AD1017" s="12">
        <v>1</v>
      </c>
      <c r="AE1017" s="12">
        <v>0</v>
      </c>
      <c r="AF1017" s="19"/>
      <c r="AG1017" s="19"/>
    </row>
    <row r="1018" spans="1:33" s="2" customFormat="1" ht="15.3">
      <c r="A1018" s="12" t="s">
        <v>5046</v>
      </c>
      <c r="B1018" s="12" t="s">
        <v>15859</v>
      </c>
      <c r="C1018" s="12" t="s">
        <v>26587</v>
      </c>
      <c r="D1018" s="12" t="s">
        <v>37264</v>
      </c>
      <c r="E1018" s="12" t="s">
        <v>42913</v>
      </c>
      <c r="F1018" s="12" t="s">
        <v>43009</v>
      </c>
      <c r="G1018" s="12" t="s">
        <v>45311</v>
      </c>
      <c r="H1018" s="12" t="s">
        <v>46593</v>
      </c>
      <c r="I1018" s="12" t="s">
        <v>46637</v>
      </c>
      <c r="J1018" s="45" t="s">
        <v>80348</v>
      </c>
      <c r="K1018" s="45"/>
      <c r="L1018" s="45"/>
      <c r="M1018" s="45"/>
      <c r="N1018" s="45"/>
      <c r="O1018" s="45"/>
      <c r="P1018" s="45"/>
      <c r="Q1018" s="14">
        <v>38771</v>
      </c>
      <c r="R1018" s="45" t="s">
        <v>183775</v>
      </c>
      <c r="S1018" s="45"/>
      <c r="T1018" s="45"/>
      <c r="U1018" s="45"/>
      <c r="V1018" s="45"/>
      <c r="W1018" s="45"/>
      <c r="X1018" s="45"/>
      <c r="Y1018" s="45"/>
      <c r="Z1018" s="45"/>
      <c r="AA1018" s="21" t="s">
        <v>53733</v>
      </c>
      <c r="AB1018" s="21" t="s">
        <v>62231</v>
      </c>
      <c r="AC1018" s="21">
        <v>2257</v>
      </c>
      <c r="AD1018" s="12">
        <v>1</v>
      </c>
      <c r="AE1018" s="12">
        <v>0</v>
      </c>
      <c r="AF1018" s="19"/>
      <c r="AG1018" s="19"/>
    </row>
    <row r="1019" spans="1:33" s="2" customFormat="1" ht="15.3">
      <c r="A1019" s="12" t="s">
        <v>9304</v>
      </c>
      <c r="B1019" s="12" t="s">
        <v>20115</v>
      </c>
      <c r="C1019" s="12" t="s">
        <v>30771</v>
      </c>
      <c r="D1019" s="12" t="s">
        <v>41439</v>
      </c>
      <c r="E1019" s="12" t="s">
        <v>42913</v>
      </c>
      <c r="F1019" s="12" t="s">
        <v>43009</v>
      </c>
      <c r="G1019" s="12" t="s">
        <v>46407</v>
      </c>
      <c r="H1019" s="12" t="s">
        <v>46593</v>
      </c>
      <c r="I1019" s="12" t="s">
        <v>46637</v>
      </c>
      <c r="J1019" s="45" t="s">
        <v>80348</v>
      </c>
      <c r="K1019" s="45"/>
      <c r="L1019" s="45"/>
      <c r="M1019" s="45"/>
      <c r="N1019" s="45"/>
      <c r="O1019" s="45"/>
      <c r="P1019" s="45"/>
      <c r="Q1019" s="14">
        <v>38833</v>
      </c>
      <c r="R1019" s="45" t="s">
        <v>183775</v>
      </c>
      <c r="S1019" s="45"/>
      <c r="T1019" s="45"/>
      <c r="U1019" s="45"/>
      <c r="V1019" s="45"/>
      <c r="W1019" s="45"/>
      <c r="X1019" s="45"/>
      <c r="Y1019" s="45"/>
      <c r="Z1019" s="45"/>
      <c r="AA1019" s="21" t="s">
        <v>57018</v>
      </c>
      <c r="AB1019" s="21" t="s">
        <v>65794</v>
      </c>
      <c r="AC1019" s="21">
        <v>5670</v>
      </c>
      <c r="AD1019" s="12">
        <v>1</v>
      </c>
      <c r="AE1019" s="12">
        <v>0</v>
      </c>
      <c r="AF1019" s="19"/>
      <c r="AG1019" s="19"/>
    </row>
    <row r="1020" spans="1:33" s="2" customFormat="1" ht="15.3">
      <c r="A1020" s="12" t="s">
        <v>10457</v>
      </c>
      <c r="B1020" s="12" t="s">
        <v>21267</v>
      </c>
      <c r="C1020" s="12" t="s">
        <v>31908</v>
      </c>
      <c r="D1020" s="12" t="s">
        <v>42567</v>
      </c>
      <c r="E1020" s="12" t="s">
        <v>42913</v>
      </c>
      <c r="F1020" s="12" t="s">
        <v>43009</v>
      </c>
      <c r="G1020" s="12" t="s">
        <v>46459</v>
      </c>
      <c r="H1020" s="12" t="s">
        <v>46593</v>
      </c>
      <c r="I1020" s="12" t="s">
        <v>46645</v>
      </c>
      <c r="J1020" s="45" t="s">
        <v>80348</v>
      </c>
      <c r="K1020" s="45"/>
      <c r="L1020" s="45"/>
      <c r="M1020" s="45"/>
      <c r="N1020" s="45"/>
      <c r="O1020" s="45"/>
      <c r="P1020" s="45"/>
      <c r="Q1020" s="14">
        <v>38940</v>
      </c>
      <c r="R1020" s="45" t="s">
        <v>183775</v>
      </c>
      <c r="S1020" s="45"/>
      <c r="T1020" s="45"/>
      <c r="U1020" s="45"/>
      <c r="V1020" s="45"/>
      <c r="W1020" s="45"/>
      <c r="X1020" s="45"/>
      <c r="Y1020" s="45"/>
      <c r="Z1020" s="45"/>
      <c r="AA1020" s="21" t="s">
        <v>57938</v>
      </c>
      <c r="AB1020" s="21" t="s">
        <v>66767</v>
      </c>
      <c r="AC1020" s="21">
        <v>6239</v>
      </c>
      <c r="AD1020" s="12">
        <v>0</v>
      </c>
      <c r="AE1020" s="12">
        <v>2</v>
      </c>
      <c r="AF1020" s="19"/>
      <c r="AG1020" s="19"/>
    </row>
    <row r="1021" spans="1:33" s="2" customFormat="1" ht="15.3">
      <c r="A1021" s="12" t="s">
        <v>10458</v>
      </c>
      <c r="B1021" s="12" t="s">
        <v>21268</v>
      </c>
      <c r="C1021" s="12" t="s">
        <v>31909</v>
      </c>
      <c r="D1021" s="12" t="s">
        <v>42568</v>
      </c>
      <c r="E1021" s="12" t="s">
        <v>42913</v>
      </c>
      <c r="F1021" s="12" t="s">
        <v>43009</v>
      </c>
      <c r="G1021" s="12" t="s">
        <v>46459</v>
      </c>
      <c r="H1021" s="12" t="s">
        <v>46593</v>
      </c>
      <c r="I1021" s="12" t="s">
        <v>46645</v>
      </c>
      <c r="J1021" s="45" t="s">
        <v>80348</v>
      </c>
      <c r="K1021" s="45"/>
      <c r="L1021" s="45"/>
      <c r="M1021" s="45"/>
      <c r="N1021" s="45"/>
      <c r="O1021" s="45"/>
      <c r="P1021" s="45"/>
      <c r="Q1021" s="14">
        <v>38940</v>
      </c>
      <c r="R1021" s="45" t="s">
        <v>183775</v>
      </c>
      <c r="S1021" s="45"/>
      <c r="T1021" s="45"/>
      <c r="U1021" s="45"/>
      <c r="V1021" s="45"/>
      <c r="W1021" s="45"/>
      <c r="X1021" s="45"/>
      <c r="Y1021" s="45"/>
      <c r="Z1021" s="45"/>
      <c r="AA1021" s="21" t="s">
        <v>57938</v>
      </c>
      <c r="AB1021" s="21" t="s">
        <v>66768</v>
      </c>
      <c r="AC1021" s="21">
        <v>6239</v>
      </c>
      <c r="AD1021" s="12">
        <v>0</v>
      </c>
      <c r="AE1021" s="12">
        <v>1</v>
      </c>
      <c r="AF1021" s="19"/>
      <c r="AG1021" s="19"/>
    </row>
    <row r="1022" spans="1:33" s="2" customFormat="1" ht="15.3">
      <c r="A1022" s="12" t="s">
        <v>9664</v>
      </c>
      <c r="B1022" s="12" t="s">
        <v>20475</v>
      </c>
      <c r="C1022" s="12" t="s">
        <v>31123</v>
      </c>
      <c r="D1022" s="12" t="s">
        <v>41788</v>
      </c>
      <c r="E1022" s="12" t="s">
        <v>42913</v>
      </c>
      <c r="F1022" s="12" t="s">
        <v>43009</v>
      </c>
      <c r="G1022" s="12" t="s">
        <v>45587</v>
      </c>
      <c r="H1022" s="12" t="s">
        <v>46593</v>
      </c>
      <c r="I1022" s="12" t="s">
        <v>46637</v>
      </c>
      <c r="J1022" s="45" t="s">
        <v>80348</v>
      </c>
      <c r="K1022" s="45"/>
      <c r="L1022" s="45"/>
      <c r="M1022" s="45"/>
      <c r="N1022" s="45"/>
      <c r="O1022" s="45"/>
      <c r="P1022" s="45"/>
      <c r="Q1022" s="14">
        <v>38860</v>
      </c>
      <c r="R1022" s="45" t="s">
        <v>183775</v>
      </c>
      <c r="S1022" s="45"/>
      <c r="T1022" s="45"/>
      <c r="U1022" s="45"/>
      <c r="V1022" s="45"/>
      <c r="W1022" s="45"/>
      <c r="X1022" s="45"/>
      <c r="Y1022" s="45"/>
      <c r="Z1022" s="45"/>
      <c r="AA1022" s="21" t="s">
        <v>57314</v>
      </c>
      <c r="AB1022" s="21" t="s">
        <v>66095</v>
      </c>
      <c r="AC1022" s="21">
        <v>5985</v>
      </c>
      <c r="AD1022" s="12">
        <v>1</v>
      </c>
      <c r="AE1022" s="12">
        <v>0</v>
      </c>
      <c r="AF1022" s="19"/>
      <c r="AG1022" s="19"/>
    </row>
    <row r="1023" spans="1:33" s="2" customFormat="1" ht="15.3">
      <c r="A1023" s="12" t="s">
        <v>8226</v>
      </c>
      <c r="B1023" s="12" t="s">
        <v>19038</v>
      </c>
      <c r="C1023" s="12" t="s">
        <v>29707</v>
      </c>
      <c r="D1023" s="12" t="s">
        <v>40387</v>
      </c>
      <c r="E1023" s="12" t="s">
        <v>42913</v>
      </c>
      <c r="F1023" s="12" t="s">
        <v>43009</v>
      </c>
      <c r="G1023" s="12" t="s">
        <v>45587</v>
      </c>
      <c r="H1023" s="12" t="s">
        <v>46593</v>
      </c>
      <c r="I1023" s="12" t="s">
        <v>46637</v>
      </c>
      <c r="J1023" s="45" t="s">
        <v>80348</v>
      </c>
      <c r="K1023" s="45"/>
      <c r="L1023" s="45"/>
      <c r="M1023" s="45"/>
      <c r="N1023" s="45"/>
      <c r="O1023" s="45"/>
      <c r="P1023" s="45"/>
      <c r="Q1023" s="14">
        <v>38860</v>
      </c>
      <c r="R1023" s="45" t="s">
        <v>183775</v>
      </c>
      <c r="S1023" s="45"/>
      <c r="T1023" s="45"/>
      <c r="U1023" s="45"/>
      <c r="V1023" s="45"/>
      <c r="W1023" s="45"/>
      <c r="X1023" s="45"/>
      <c r="Y1023" s="45"/>
      <c r="Z1023" s="45"/>
      <c r="AA1023" s="21" t="s">
        <v>56177</v>
      </c>
      <c r="AB1023" s="21" t="s">
        <v>64895</v>
      </c>
      <c r="AC1023" s="21">
        <v>4799</v>
      </c>
      <c r="AD1023" s="12">
        <v>1</v>
      </c>
      <c r="AE1023" s="12">
        <v>0</v>
      </c>
      <c r="AF1023" s="19"/>
      <c r="AG1023" s="19"/>
    </row>
    <row r="1024" spans="1:33" s="2" customFormat="1" ht="15.3">
      <c r="A1024" s="12" t="s">
        <v>7612</v>
      </c>
      <c r="B1024" s="12" t="s">
        <v>18424</v>
      </c>
      <c r="C1024" s="12" t="s">
        <v>29108</v>
      </c>
      <c r="D1024" s="12" t="s">
        <v>39793</v>
      </c>
      <c r="E1024" s="12" t="s">
        <v>42913</v>
      </c>
      <c r="F1024" s="12" t="s">
        <v>43009</v>
      </c>
      <c r="G1024" s="12" t="s">
        <v>45131</v>
      </c>
      <c r="H1024" s="12" t="s">
        <v>46593</v>
      </c>
      <c r="I1024" s="12" t="s">
        <v>46637</v>
      </c>
      <c r="J1024" s="45" t="s">
        <v>80348</v>
      </c>
      <c r="K1024" s="45"/>
      <c r="L1024" s="45"/>
      <c r="M1024" s="45"/>
      <c r="N1024" s="45"/>
      <c r="O1024" s="45"/>
      <c r="P1024" s="45"/>
      <c r="Q1024" s="14">
        <v>38832</v>
      </c>
      <c r="R1024" s="45" t="s">
        <v>183775</v>
      </c>
      <c r="S1024" s="45"/>
      <c r="T1024" s="45"/>
      <c r="U1024" s="45"/>
      <c r="V1024" s="45"/>
      <c r="W1024" s="45"/>
      <c r="X1024" s="45"/>
      <c r="Y1024" s="45"/>
      <c r="Z1024" s="45"/>
      <c r="AA1024" s="21" t="s">
        <v>55721</v>
      </c>
      <c r="AB1024" s="21" t="s">
        <v>64402</v>
      </c>
      <c r="AC1024" s="21">
        <v>4324</v>
      </c>
      <c r="AD1024" s="12">
        <v>0</v>
      </c>
      <c r="AE1024" s="12">
        <v>8</v>
      </c>
      <c r="AF1024" s="19"/>
      <c r="AG1024" s="19"/>
    </row>
    <row r="1025" spans="1:33" s="2" customFormat="1" ht="15.3">
      <c r="A1025" s="12" t="s">
        <v>7998</v>
      </c>
      <c r="B1025" s="12" t="s">
        <v>18810</v>
      </c>
      <c r="C1025" s="12" t="s">
        <v>29483</v>
      </c>
      <c r="D1025" s="12" t="s">
        <v>40166</v>
      </c>
      <c r="E1025" s="12" t="s">
        <v>42913</v>
      </c>
      <c r="F1025" s="12" t="s">
        <v>43009</v>
      </c>
      <c r="G1025" s="12" t="s">
        <v>46180</v>
      </c>
      <c r="H1025" s="12" t="s">
        <v>46593</v>
      </c>
      <c r="I1025" s="12" t="s">
        <v>46637</v>
      </c>
      <c r="J1025" s="45" t="s">
        <v>80348</v>
      </c>
      <c r="K1025" s="45"/>
      <c r="L1025" s="45"/>
      <c r="M1025" s="45"/>
      <c r="N1025" s="45"/>
      <c r="O1025" s="45"/>
      <c r="P1025" s="45"/>
      <c r="Q1025" s="14">
        <v>38925</v>
      </c>
      <c r="R1025" s="45" t="s">
        <v>183775</v>
      </c>
      <c r="S1025" s="45"/>
      <c r="T1025" s="45"/>
      <c r="U1025" s="45"/>
      <c r="V1025" s="45"/>
      <c r="W1025" s="45"/>
      <c r="X1025" s="45"/>
      <c r="Y1025" s="45"/>
      <c r="Z1025" s="45"/>
      <c r="AA1025" s="21" t="s">
        <v>55994</v>
      </c>
      <c r="AB1025" s="21" t="s">
        <v>64711</v>
      </c>
      <c r="AC1025" s="21">
        <v>4629</v>
      </c>
      <c r="AD1025" s="12">
        <v>1</v>
      </c>
      <c r="AE1025" s="12">
        <v>3</v>
      </c>
      <c r="AF1025" s="19"/>
      <c r="AG1025" s="19"/>
    </row>
    <row r="1026" spans="1:33" s="2" customFormat="1" ht="15.3">
      <c r="A1026" s="12" t="s">
        <v>10129</v>
      </c>
      <c r="B1026" s="12" t="s">
        <v>20940</v>
      </c>
      <c r="C1026" s="12" t="s">
        <v>31583</v>
      </c>
      <c r="D1026" s="12" t="s">
        <v>42244</v>
      </c>
      <c r="E1026" s="12" t="s">
        <v>42913</v>
      </c>
      <c r="F1026" s="12" t="s">
        <v>43009</v>
      </c>
      <c r="G1026" s="12" t="s">
        <v>46470</v>
      </c>
      <c r="H1026" s="12" t="s">
        <v>46593</v>
      </c>
      <c r="I1026" s="12" t="s">
        <v>46643</v>
      </c>
      <c r="J1026" s="45" t="s">
        <v>80348</v>
      </c>
      <c r="K1026" s="45"/>
      <c r="L1026" s="45"/>
      <c r="M1026" s="45"/>
      <c r="N1026" s="45"/>
      <c r="O1026" s="45"/>
      <c r="P1026" s="45"/>
      <c r="Q1026" s="14">
        <v>38943</v>
      </c>
      <c r="R1026" s="45" t="s">
        <v>183775</v>
      </c>
      <c r="S1026" s="45"/>
      <c r="T1026" s="45"/>
      <c r="U1026" s="45"/>
      <c r="V1026" s="45"/>
      <c r="W1026" s="45"/>
      <c r="X1026" s="45"/>
      <c r="Y1026" s="45"/>
      <c r="Z1026" s="45"/>
      <c r="AA1026" s="21" t="s">
        <v>57683</v>
      </c>
      <c r="AB1026" s="21" t="s">
        <v>66485</v>
      </c>
      <c r="AC1026" s="21">
        <v>7136</v>
      </c>
      <c r="AD1026" s="12">
        <v>1</v>
      </c>
      <c r="AE1026" s="12">
        <v>0</v>
      </c>
      <c r="AF1026" s="19"/>
      <c r="AG1026" s="19"/>
    </row>
    <row r="1027" spans="1:33" s="2" customFormat="1" ht="15.3">
      <c r="A1027" s="12" t="s">
        <v>5145</v>
      </c>
      <c r="B1027" s="12" t="s">
        <v>15958</v>
      </c>
      <c r="C1027" s="12" t="s">
        <v>26685</v>
      </c>
      <c r="D1027" s="12" t="s">
        <v>37362</v>
      </c>
      <c r="E1027" s="12" t="s">
        <v>42913</v>
      </c>
      <c r="F1027" s="12" t="s">
        <v>43009</v>
      </c>
      <c r="G1027" s="12" t="s">
        <v>44888</v>
      </c>
      <c r="H1027" s="12" t="s">
        <v>46593</v>
      </c>
      <c r="I1027" s="12" t="s">
        <v>46637</v>
      </c>
      <c r="J1027" s="45" t="s">
        <v>80348</v>
      </c>
      <c r="K1027" s="45"/>
      <c r="L1027" s="45"/>
      <c r="M1027" s="45"/>
      <c r="N1027" s="45"/>
      <c r="O1027" s="45"/>
      <c r="P1027" s="45"/>
      <c r="Q1027" s="14">
        <v>38814</v>
      </c>
      <c r="R1027" s="45" t="s">
        <v>183775</v>
      </c>
      <c r="S1027" s="45"/>
      <c r="T1027" s="45"/>
      <c r="U1027" s="45"/>
      <c r="V1027" s="45"/>
      <c r="W1027" s="45"/>
      <c r="X1027" s="45"/>
      <c r="Y1027" s="45"/>
      <c r="Z1027" s="45"/>
      <c r="AA1027" s="21" t="s">
        <v>53815</v>
      </c>
      <c r="AB1027" s="21" t="s">
        <v>62312</v>
      </c>
      <c r="AC1027" s="21">
        <v>2371</v>
      </c>
      <c r="AD1027" s="12">
        <v>1</v>
      </c>
      <c r="AE1027" s="12">
        <v>0</v>
      </c>
      <c r="AF1027" s="19"/>
      <c r="AG1027" s="19"/>
    </row>
    <row r="1028" spans="1:33" s="2" customFormat="1" ht="15.3">
      <c r="A1028" s="12" t="s">
        <v>9768</v>
      </c>
      <c r="B1028" s="12" t="s">
        <v>20579</v>
      </c>
      <c r="C1028" s="12" t="s">
        <v>31226</v>
      </c>
      <c r="D1028" s="12" t="s">
        <v>41891</v>
      </c>
      <c r="E1028" s="12" t="s">
        <v>42913</v>
      </c>
      <c r="F1028" s="12" t="s">
        <v>43009</v>
      </c>
      <c r="G1028" s="12" t="s">
        <v>46470</v>
      </c>
      <c r="H1028" s="12" t="s">
        <v>46593</v>
      </c>
      <c r="I1028" s="12" t="s">
        <v>46639</v>
      </c>
      <c r="J1028" s="45" t="s">
        <v>80348</v>
      </c>
      <c r="K1028" s="45"/>
      <c r="L1028" s="45"/>
      <c r="M1028" s="45"/>
      <c r="N1028" s="45"/>
      <c r="O1028" s="45"/>
      <c r="P1028" s="45"/>
      <c r="Q1028" s="14">
        <v>38943</v>
      </c>
      <c r="R1028" s="45" t="s">
        <v>183775</v>
      </c>
      <c r="S1028" s="45"/>
      <c r="T1028" s="45"/>
      <c r="U1028" s="45"/>
      <c r="V1028" s="45"/>
      <c r="W1028" s="45"/>
      <c r="X1028" s="45"/>
      <c r="Y1028" s="45"/>
      <c r="Z1028" s="45"/>
      <c r="AA1028" s="21" t="s">
        <v>57387</v>
      </c>
      <c r="AB1028" s="21" t="s">
        <v>66183</v>
      </c>
      <c r="AC1028" s="21">
        <v>6829</v>
      </c>
      <c r="AD1028" s="12">
        <v>1</v>
      </c>
      <c r="AE1028" s="12">
        <v>0</v>
      </c>
      <c r="AF1028" s="19"/>
      <c r="AG1028" s="19"/>
    </row>
    <row r="1029" spans="1:33" s="2" customFormat="1" ht="15.3">
      <c r="A1029" s="12" t="s">
        <v>4892</v>
      </c>
      <c r="B1029" s="12" t="s">
        <v>15705</v>
      </c>
      <c r="C1029" s="12" t="s">
        <v>26441</v>
      </c>
      <c r="D1029" s="12" t="s">
        <v>37112</v>
      </c>
      <c r="E1029" s="12" t="s">
        <v>42913</v>
      </c>
      <c r="F1029" s="12" t="s">
        <v>43009</v>
      </c>
      <c r="G1029" s="12" t="s">
        <v>44242</v>
      </c>
      <c r="H1029" s="12" t="s">
        <v>46593</v>
      </c>
      <c r="I1029" s="12" t="s">
        <v>46637</v>
      </c>
      <c r="J1029" s="45" t="s">
        <v>80348</v>
      </c>
      <c r="K1029" s="45"/>
      <c r="L1029" s="45"/>
      <c r="M1029" s="45"/>
      <c r="N1029" s="45"/>
      <c r="O1029" s="45"/>
      <c r="P1029" s="45"/>
      <c r="Q1029" s="14">
        <v>38937</v>
      </c>
      <c r="R1029" s="45" t="s">
        <v>183775</v>
      </c>
      <c r="S1029" s="45"/>
      <c r="T1029" s="45"/>
      <c r="U1029" s="45"/>
      <c r="V1029" s="45"/>
      <c r="W1029" s="45"/>
      <c r="X1029" s="45"/>
      <c r="Y1029" s="45"/>
      <c r="Z1029" s="45"/>
      <c r="AA1029" s="21" t="s">
        <v>53612</v>
      </c>
      <c r="AB1029" s="21" t="s">
        <v>62099</v>
      </c>
      <c r="AC1029" s="21">
        <v>2191</v>
      </c>
      <c r="AD1029" s="12">
        <v>1</v>
      </c>
      <c r="AE1029" s="12">
        <v>0</v>
      </c>
      <c r="AF1029" s="19"/>
      <c r="AG1029" s="19"/>
    </row>
    <row r="1030" spans="1:33" s="2" customFormat="1" ht="15.3">
      <c r="A1030" s="12" t="s">
        <v>10459</v>
      </c>
      <c r="B1030" s="12" t="s">
        <v>21269</v>
      </c>
      <c r="C1030" s="12" t="s">
        <v>31910</v>
      </c>
      <c r="D1030" s="12" t="s">
        <v>42569</v>
      </c>
      <c r="E1030" s="12" t="s">
        <v>42913</v>
      </c>
      <c r="F1030" s="12" t="s">
        <v>43009</v>
      </c>
      <c r="G1030" s="12" t="s">
        <v>46470</v>
      </c>
      <c r="H1030" s="12" t="s">
        <v>46593</v>
      </c>
      <c r="I1030" s="12" t="s">
        <v>46645</v>
      </c>
      <c r="J1030" s="45" t="s">
        <v>80348</v>
      </c>
      <c r="K1030" s="45"/>
      <c r="L1030" s="45"/>
      <c r="M1030" s="45"/>
      <c r="N1030" s="45"/>
      <c r="O1030" s="45"/>
      <c r="P1030" s="45"/>
      <c r="Q1030" s="14">
        <v>38943</v>
      </c>
      <c r="R1030" s="45" t="s">
        <v>183775</v>
      </c>
      <c r="S1030" s="45"/>
      <c r="T1030" s="45"/>
      <c r="U1030" s="45"/>
      <c r="V1030" s="45"/>
      <c r="W1030" s="45"/>
      <c r="X1030" s="45"/>
      <c r="Y1030" s="45"/>
      <c r="Z1030" s="45"/>
      <c r="AA1030" s="21" t="s">
        <v>57938</v>
      </c>
      <c r="AB1030" s="21" t="s">
        <v>66769</v>
      </c>
      <c r="AC1030" s="21">
        <v>6239</v>
      </c>
      <c r="AD1030" s="12">
        <v>1</v>
      </c>
      <c r="AE1030" s="12">
        <v>3</v>
      </c>
      <c r="AF1030" s="19"/>
      <c r="AG1030" s="19"/>
    </row>
    <row r="1031" spans="1:33" s="2" customFormat="1" ht="15.3">
      <c r="A1031" s="12" t="s">
        <v>4546</v>
      </c>
      <c r="B1031" s="12" t="s">
        <v>15359</v>
      </c>
      <c r="C1031" s="12" t="s">
        <v>26105</v>
      </c>
      <c r="D1031" s="12" t="s">
        <v>36774</v>
      </c>
      <c r="E1031" s="12" t="s">
        <v>42913</v>
      </c>
      <c r="F1031" s="12" t="s">
        <v>43009</v>
      </c>
      <c r="G1031" s="12" t="s">
        <v>45100</v>
      </c>
      <c r="H1031" s="12" t="s">
        <v>46593</v>
      </c>
      <c r="I1031" s="12" t="s">
        <v>46637</v>
      </c>
      <c r="J1031" s="45" t="s">
        <v>80348</v>
      </c>
      <c r="K1031" s="45"/>
      <c r="L1031" s="45"/>
      <c r="M1031" s="45"/>
      <c r="N1031" s="45"/>
      <c r="O1031" s="45"/>
      <c r="P1031" s="45"/>
      <c r="Q1031" s="14">
        <v>39001</v>
      </c>
      <c r="R1031" s="45" t="s">
        <v>183775</v>
      </c>
      <c r="S1031" s="45"/>
      <c r="T1031" s="45"/>
      <c r="U1031" s="45"/>
      <c r="V1031" s="45"/>
      <c r="W1031" s="45"/>
      <c r="X1031" s="45"/>
      <c r="Y1031" s="45"/>
      <c r="Z1031" s="45"/>
      <c r="AA1031" s="21" t="s">
        <v>53349</v>
      </c>
      <c r="AB1031" s="21" t="s">
        <v>61825</v>
      </c>
      <c r="AC1031" s="21">
        <v>1888</v>
      </c>
      <c r="AD1031" s="12">
        <v>1</v>
      </c>
      <c r="AE1031" s="12">
        <v>0</v>
      </c>
      <c r="AF1031" s="19"/>
      <c r="AG1031" s="19"/>
    </row>
    <row r="1032" spans="1:33" s="2" customFormat="1" ht="15.3">
      <c r="A1032" s="12" t="s">
        <v>8958</v>
      </c>
      <c r="B1032" s="12" t="s">
        <v>19769</v>
      </c>
      <c r="C1032" s="12" t="s">
        <v>30429</v>
      </c>
      <c r="D1032" s="12" t="s">
        <v>41100</v>
      </c>
      <c r="E1032" s="12" t="s">
        <v>42913</v>
      </c>
      <c r="F1032" s="12" t="s">
        <v>43009</v>
      </c>
      <c r="G1032" s="12" t="s">
        <v>43394</v>
      </c>
      <c r="H1032" s="12" t="s">
        <v>46593</v>
      </c>
      <c r="I1032" s="12" t="s">
        <v>46637</v>
      </c>
      <c r="J1032" s="45" t="s">
        <v>80348</v>
      </c>
      <c r="K1032" s="45"/>
      <c r="L1032" s="45"/>
      <c r="M1032" s="45"/>
      <c r="N1032" s="45"/>
      <c r="O1032" s="45"/>
      <c r="P1032" s="45"/>
      <c r="Q1032" s="14">
        <v>38944</v>
      </c>
      <c r="R1032" s="45" t="s">
        <v>183775</v>
      </c>
      <c r="S1032" s="45"/>
      <c r="T1032" s="45"/>
      <c r="U1032" s="45"/>
      <c r="V1032" s="45"/>
      <c r="W1032" s="45"/>
      <c r="X1032" s="45"/>
      <c r="Y1032" s="45"/>
      <c r="Z1032" s="45"/>
      <c r="AA1032" s="21" t="s">
        <v>56759</v>
      </c>
      <c r="AB1032" s="21" t="s">
        <v>65492</v>
      </c>
      <c r="AC1032" s="21">
        <v>5376</v>
      </c>
      <c r="AD1032" s="12">
        <v>1</v>
      </c>
      <c r="AE1032" s="12">
        <v>0</v>
      </c>
      <c r="AF1032" s="19"/>
      <c r="AG1032" s="19"/>
    </row>
    <row r="1033" spans="1:33" s="2" customFormat="1" ht="15.3">
      <c r="A1033" s="12" t="s">
        <v>6035</v>
      </c>
      <c r="B1033" s="12" t="s">
        <v>16848</v>
      </c>
      <c r="C1033" s="12" t="s">
        <v>27557</v>
      </c>
      <c r="D1033" s="12" t="s">
        <v>38238</v>
      </c>
      <c r="E1033" s="12" t="s">
        <v>42912</v>
      </c>
      <c r="F1033" s="12" t="s">
        <v>43009</v>
      </c>
      <c r="G1033" s="12" t="s">
        <v>44852</v>
      </c>
      <c r="H1033" s="12" t="s">
        <v>46593</v>
      </c>
      <c r="I1033" s="12" t="s">
        <v>46637</v>
      </c>
      <c r="J1033" s="45" t="s">
        <v>80348</v>
      </c>
      <c r="K1033" s="45"/>
      <c r="L1033" s="45"/>
      <c r="M1033" s="45"/>
      <c r="N1033" s="45"/>
      <c r="O1033" s="45"/>
      <c r="P1033" s="45"/>
      <c r="Q1033" s="14">
        <v>38722</v>
      </c>
      <c r="R1033" s="45" t="s">
        <v>183775</v>
      </c>
      <c r="S1033" s="45"/>
      <c r="T1033" s="45"/>
      <c r="U1033" s="45"/>
      <c r="V1033" s="45"/>
      <c r="W1033" s="45"/>
      <c r="X1033" s="45"/>
      <c r="Y1033" s="45"/>
      <c r="Z1033" s="45"/>
      <c r="AA1033" s="21" t="s">
        <v>54515</v>
      </c>
      <c r="AB1033" s="21" t="s">
        <v>63081</v>
      </c>
      <c r="AC1033" s="21">
        <v>3102</v>
      </c>
      <c r="AD1033" s="12">
        <v>1</v>
      </c>
      <c r="AE1033" s="12">
        <v>0</v>
      </c>
      <c r="AF1033" s="19"/>
      <c r="AG1033" s="19"/>
    </row>
    <row r="1034" spans="1:33" s="2" customFormat="1" ht="15.3">
      <c r="A1034" s="12" t="s">
        <v>4312</v>
      </c>
      <c r="B1034" s="12" t="s">
        <v>15125</v>
      </c>
      <c r="C1034" s="12" t="s">
        <v>25873</v>
      </c>
      <c r="D1034" s="12" t="s">
        <v>36544</v>
      </c>
      <c r="E1034" s="12" t="s">
        <v>42913</v>
      </c>
      <c r="F1034" s="12" t="s">
        <v>43009</v>
      </c>
      <c r="G1034" s="12" t="s">
        <v>44994</v>
      </c>
      <c r="H1034" s="12" t="s">
        <v>46593</v>
      </c>
      <c r="I1034" s="12" t="s">
        <v>46637</v>
      </c>
      <c r="J1034" s="45" t="s">
        <v>80348</v>
      </c>
      <c r="K1034" s="45"/>
      <c r="L1034" s="45"/>
      <c r="M1034" s="45"/>
      <c r="N1034" s="45"/>
      <c r="O1034" s="45"/>
      <c r="P1034" s="45"/>
      <c r="Q1034" s="14">
        <v>38881</v>
      </c>
      <c r="R1034" s="45" t="s">
        <v>183775</v>
      </c>
      <c r="S1034" s="45"/>
      <c r="T1034" s="45"/>
      <c r="U1034" s="45"/>
      <c r="V1034" s="45"/>
      <c r="W1034" s="45"/>
      <c r="X1034" s="45"/>
      <c r="Y1034" s="45"/>
      <c r="Z1034" s="45"/>
      <c r="AA1034" s="21" t="s">
        <v>53171</v>
      </c>
      <c r="AB1034" s="21" t="s">
        <v>61619</v>
      </c>
      <c r="AC1034" s="21">
        <v>1674</v>
      </c>
      <c r="AD1034" s="12">
        <v>1</v>
      </c>
      <c r="AE1034" s="12">
        <v>1</v>
      </c>
      <c r="AF1034" s="19"/>
      <c r="AG1034" s="19"/>
    </row>
    <row r="1035" spans="1:33" s="2" customFormat="1" ht="15.3">
      <c r="A1035" s="12" t="s">
        <v>10156</v>
      </c>
      <c r="B1035" s="12" t="s">
        <v>20967</v>
      </c>
      <c r="C1035" s="12" t="s">
        <v>31609</v>
      </c>
      <c r="D1035" s="12" t="s">
        <v>42271</v>
      </c>
      <c r="E1035" s="12" t="s">
        <v>42913</v>
      </c>
      <c r="F1035" s="12" t="s">
        <v>43009</v>
      </c>
      <c r="G1035" s="12" t="s">
        <v>46431</v>
      </c>
      <c r="H1035" s="12" t="s">
        <v>46593</v>
      </c>
      <c r="I1035" s="12" t="s">
        <v>46643</v>
      </c>
      <c r="J1035" s="45" t="s">
        <v>80348</v>
      </c>
      <c r="K1035" s="45"/>
      <c r="L1035" s="45"/>
      <c r="M1035" s="45"/>
      <c r="N1035" s="45"/>
      <c r="O1035" s="45"/>
      <c r="P1035" s="45"/>
      <c r="Q1035" s="14">
        <v>38936</v>
      </c>
      <c r="R1035" s="45" t="s">
        <v>183775</v>
      </c>
      <c r="S1035" s="45"/>
      <c r="T1035" s="45"/>
      <c r="U1035" s="45"/>
      <c r="V1035" s="45"/>
      <c r="W1035" s="45"/>
      <c r="X1035" s="45"/>
      <c r="Y1035" s="45"/>
      <c r="Z1035" s="45"/>
      <c r="AA1035" s="21" t="s">
        <v>57707</v>
      </c>
      <c r="AB1035" s="21" t="s">
        <v>66510</v>
      </c>
      <c r="AC1035" s="21">
        <v>7160</v>
      </c>
      <c r="AD1035" s="12">
        <v>1</v>
      </c>
      <c r="AE1035" s="12">
        <v>0</v>
      </c>
      <c r="AF1035" s="19"/>
      <c r="AG1035" s="19"/>
    </row>
    <row r="1036" spans="1:33" s="2" customFormat="1" ht="15.3">
      <c r="A1036" s="12" t="s">
        <v>8688</v>
      </c>
      <c r="B1036" s="12" t="s">
        <v>19499</v>
      </c>
      <c r="C1036" s="12" t="s">
        <v>30160</v>
      </c>
      <c r="D1036" s="12" t="s">
        <v>40836</v>
      </c>
      <c r="E1036" s="12" t="s">
        <v>42913</v>
      </c>
      <c r="F1036" s="12" t="s">
        <v>43009</v>
      </c>
      <c r="G1036" s="12" t="s">
        <v>45224</v>
      </c>
      <c r="H1036" s="12" t="s">
        <v>46593</v>
      </c>
      <c r="I1036" s="12" t="s">
        <v>46637</v>
      </c>
      <c r="J1036" s="45" t="s">
        <v>80348</v>
      </c>
      <c r="K1036" s="45"/>
      <c r="L1036" s="45"/>
      <c r="M1036" s="45"/>
      <c r="N1036" s="45"/>
      <c r="O1036" s="45"/>
      <c r="P1036" s="45"/>
      <c r="Q1036" s="14">
        <v>38945</v>
      </c>
      <c r="R1036" s="45" t="s">
        <v>183775</v>
      </c>
      <c r="S1036" s="45"/>
      <c r="T1036" s="45"/>
      <c r="U1036" s="45"/>
      <c r="V1036" s="45"/>
      <c r="W1036" s="45"/>
      <c r="X1036" s="45"/>
      <c r="Y1036" s="45"/>
      <c r="Z1036" s="45"/>
      <c r="AA1036" s="21" t="s">
        <v>56540</v>
      </c>
      <c r="AB1036" s="21" t="s">
        <v>65266</v>
      </c>
      <c r="AC1036" s="21">
        <v>5173</v>
      </c>
      <c r="AD1036" s="12">
        <v>1</v>
      </c>
      <c r="AE1036" s="12">
        <v>0</v>
      </c>
      <c r="AF1036" s="19"/>
      <c r="AG1036" s="19"/>
    </row>
    <row r="1037" spans="1:33" s="2" customFormat="1" ht="15.3">
      <c r="A1037" s="12" t="s">
        <v>6539</v>
      </c>
      <c r="B1037" s="12" t="s">
        <v>17352</v>
      </c>
      <c r="C1037" s="12" t="s">
        <v>28054</v>
      </c>
      <c r="D1037" s="12" t="s">
        <v>38733</v>
      </c>
      <c r="E1037" s="12" t="s">
        <v>42913</v>
      </c>
      <c r="F1037" s="12" t="s">
        <v>43009</v>
      </c>
      <c r="G1037" s="12" t="s">
        <v>45678</v>
      </c>
      <c r="H1037" s="12" t="s">
        <v>46593</v>
      </c>
      <c r="I1037" s="12" t="s">
        <v>46637</v>
      </c>
      <c r="J1037" s="45" t="s">
        <v>80348</v>
      </c>
      <c r="K1037" s="45"/>
      <c r="L1037" s="45"/>
      <c r="M1037" s="45"/>
      <c r="N1037" s="45"/>
      <c r="O1037" s="45"/>
      <c r="P1037" s="45"/>
      <c r="Q1037" s="14">
        <v>38905</v>
      </c>
      <c r="R1037" s="45" t="s">
        <v>183775</v>
      </c>
      <c r="S1037" s="45"/>
      <c r="T1037" s="45"/>
      <c r="U1037" s="45"/>
      <c r="V1037" s="45"/>
      <c r="W1037" s="45"/>
      <c r="X1037" s="45"/>
      <c r="Y1037" s="45"/>
      <c r="Z1037" s="45"/>
      <c r="AA1037" s="21" t="s">
        <v>54903</v>
      </c>
      <c r="AB1037" s="21" t="s">
        <v>63504</v>
      </c>
      <c r="AC1037" s="21">
        <v>3513</v>
      </c>
      <c r="AD1037" s="12">
        <v>1</v>
      </c>
      <c r="AE1037" s="12">
        <v>0</v>
      </c>
      <c r="AF1037" s="19"/>
      <c r="AG1037" s="19"/>
    </row>
    <row r="1038" spans="1:33" s="2" customFormat="1" ht="15.3">
      <c r="A1038" s="12" t="s">
        <v>6739</v>
      </c>
      <c r="B1038" s="12" t="s">
        <v>17552</v>
      </c>
      <c r="C1038" s="12" t="s">
        <v>28253</v>
      </c>
      <c r="D1038" s="12" t="s">
        <v>38932</v>
      </c>
      <c r="E1038" s="12" t="s">
        <v>42913</v>
      </c>
      <c r="F1038" s="12" t="s">
        <v>43009</v>
      </c>
      <c r="G1038" s="12" t="s">
        <v>45869</v>
      </c>
      <c r="H1038" s="12" t="s">
        <v>46593</v>
      </c>
      <c r="I1038" s="12" t="s">
        <v>46637</v>
      </c>
      <c r="J1038" s="45" t="s">
        <v>80348</v>
      </c>
      <c r="K1038" s="45"/>
      <c r="L1038" s="45"/>
      <c r="M1038" s="45"/>
      <c r="N1038" s="45"/>
      <c r="O1038" s="45"/>
      <c r="P1038" s="45"/>
      <c r="Q1038" s="14">
        <v>38978</v>
      </c>
      <c r="R1038" s="45" t="s">
        <v>183775</v>
      </c>
      <c r="S1038" s="45"/>
      <c r="T1038" s="45"/>
      <c r="U1038" s="45"/>
      <c r="V1038" s="45"/>
      <c r="W1038" s="45"/>
      <c r="X1038" s="45"/>
      <c r="Y1038" s="45"/>
      <c r="Z1038" s="45"/>
      <c r="AA1038" s="21" t="s">
        <v>55062</v>
      </c>
      <c r="AB1038" s="21" t="s">
        <v>63671</v>
      </c>
      <c r="AC1038" s="21">
        <v>3681</v>
      </c>
      <c r="AD1038" s="12">
        <v>0</v>
      </c>
      <c r="AE1038" s="12">
        <v>2</v>
      </c>
      <c r="AF1038" s="19"/>
      <c r="AG1038" s="19"/>
    </row>
    <row r="1039" spans="1:33" s="2" customFormat="1" ht="15.3">
      <c r="A1039" s="12" t="s">
        <v>9644</v>
      </c>
      <c r="B1039" s="12" t="s">
        <v>20455</v>
      </c>
      <c r="C1039" s="12" t="s">
        <v>31103</v>
      </c>
      <c r="D1039" s="12" t="s">
        <v>41769</v>
      </c>
      <c r="E1039" s="12" t="s">
        <v>42913</v>
      </c>
      <c r="F1039" s="12" t="s">
        <v>43009</v>
      </c>
      <c r="G1039" s="12" t="s">
        <v>45342</v>
      </c>
      <c r="H1039" s="12" t="s">
        <v>46593</v>
      </c>
      <c r="I1039" s="12" t="s">
        <v>46637</v>
      </c>
      <c r="J1039" s="45" t="s">
        <v>80348</v>
      </c>
      <c r="K1039" s="45"/>
      <c r="L1039" s="45"/>
      <c r="M1039" s="45"/>
      <c r="N1039" s="45"/>
      <c r="O1039" s="45"/>
      <c r="P1039" s="45"/>
      <c r="Q1039" s="14">
        <v>38985</v>
      </c>
      <c r="R1039" s="45" t="s">
        <v>183775</v>
      </c>
      <c r="S1039" s="45"/>
      <c r="T1039" s="45"/>
      <c r="U1039" s="45"/>
      <c r="V1039" s="45"/>
      <c r="W1039" s="45"/>
      <c r="X1039" s="45"/>
      <c r="Y1039" s="45"/>
      <c r="Z1039" s="45"/>
      <c r="AA1039" s="21" t="s">
        <v>57296</v>
      </c>
      <c r="AB1039" s="21" t="s">
        <v>66077</v>
      </c>
      <c r="AC1039" s="21">
        <v>5967</v>
      </c>
      <c r="AD1039" s="12">
        <v>1</v>
      </c>
      <c r="AE1039" s="12">
        <v>0</v>
      </c>
      <c r="AF1039" s="19"/>
      <c r="AG1039" s="19"/>
    </row>
    <row r="1040" spans="1:33" s="2" customFormat="1" ht="15.3">
      <c r="A1040" s="12" t="s">
        <v>6270</v>
      </c>
      <c r="B1040" s="12" t="s">
        <v>17083</v>
      </c>
      <c r="C1040" s="12" t="s">
        <v>27789</v>
      </c>
      <c r="D1040" s="12" t="s">
        <v>38466</v>
      </c>
      <c r="E1040" s="12" t="s">
        <v>42913</v>
      </c>
      <c r="F1040" s="12" t="s">
        <v>43009</v>
      </c>
      <c r="G1040" s="12" t="s">
        <v>45728</v>
      </c>
      <c r="H1040" s="12" t="s">
        <v>46593</v>
      </c>
      <c r="I1040" s="12" t="s">
        <v>46637</v>
      </c>
      <c r="J1040" s="45" t="s">
        <v>80348</v>
      </c>
      <c r="K1040" s="45"/>
      <c r="L1040" s="45"/>
      <c r="M1040" s="45"/>
      <c r="N1040" s="45"/>
      <c r="O1040" s="45"/>
      <c r="P1040" s="45"/>
      <c r="Q1040" s="14">
        <v>38932</v>
      </c>
      <c r="R1040" s="45" t="s">
        <v>183775</v>
      </c>
      <c r="S1040" s="45"/>
      <c r="T1040" s="45"/>
      <c r="U1040" s="45"/>
      <c r="V1040" s="45"/>
      <c r="W1040" s="45"/>
      <c r="X1040" s="45"/>
      <c r="Y1040" s="45"/>
      <c r="Z1040" s="45"/>
      <c r="AA1040" s="21" t="s">
        <v>51527</v>
      </c>
      <c r="AB1040" s="21" t="s">
        <v>63274</v>
      </c>
      <c r="AC1040" s="21">
        <v>3283</v>
      </c>
      <c r="AD1040" s="12">
        <v>0</v>
      </c>
      <c r="AE1040" s="12">
        <v>3</v>
      </c>
      <c r="AF1040" s="19"/>
      <c r="AG1040" s="19"/>
    </row>
    <row r="1041" spans="1:33" s="2" customFormat="1" ht="15.3">
      <c r="A1041" s="12" t="s">
        <v>9193</v>
      </c>
      <c r="B1041" s="12" t="s">
        <v>20004</v>
      </c>
      <c r="C1041" s="12" t="s">
        <v>30660</v>
      </c>
      <c r="D1041" s="12" t="s">
        <v>41330</v>
      </c>
      <c r="E1041" s="12" t="s">
        <v>42913</v>
      </c>
      <c r="F1041" s="12" t="s">
        <v>43009</v>
      </c>
      <c r="G1041" s="12" t="s">
        <v>46386</v>
      </c>
      <c r="H1041" s="12" t="s">
        <v>46593</v>
      </c>
      <c r="I1041" s="12" t="s">
        <v>46637</v>
      </c>
      <c r="J1041" s="45" t="s">
        <v>80348</v>
      </c>
      <c r="K1041" s="45"/>
      <c r="L1041" s="45"/>
      <c r="M1041" s="45"/>
      <c r="N1041" s="45"/>
      <c r="O1041" s="45"/>
      <c r="P1041" s="45"/>
      <c r="Q1041" s="14">
        <v>38954</v>
      </c>
      <c r="R1041" s="45" t="s">
        <v>183775</v>
      </c>
      <c r="S1041" s="45"/>
      <c r="T1041" s="45"/>
      <c r="U1041" s="45"/>
      <c r="V1041" s="45"/>
      <c r="W1041" s="45"/>
      <c r="X1041" s="45"/>
      <c r="Y1041" s="45"/>
      <c r="Z1041" s="45"/>
      <c r="AA1041" s="21" t="s">
        <v>56931</v>
      </c>
      <c r="AB1041" s="21" t="s">
        <v>65701</v>
      </c>
      <c r="AC1041" s="21">
        <v>5582</v>
      </c>
      <c r="AD1041" s="12">
        <v>1</v>
      </c>
      <c r="AE1041" s="12">
        <v>0</v>
      </c>
      <c r="AF1041" s="19"/>
      <c r="AG1041" s="19"/>
    </row>
    <row r="1042" spans="1:33" s="2" customFormat="1" ht="15.3">
      <c r="A1042" s="12" t="s">
        <v>1208</v>
      </c>
      <c r="B1042" s="12" t="s">
        <v>12020</v>
      </c>
      <c r="C1042" s="12" t="s">
        <v>22805</v>
      </c>
      <c r="D1042" s="12" t="s">
        <v>33463</v>
      </c>
      <c r="E1042" s="12" t="s">
        <v>42913</v>
      </c>
      <c r="F1042" s="12" t="s">
        <v>43009</v>
      </c>
      <c r="G1042" s="12" t="s">
        <v>43692</v>
      </c>
      <c r="H1042" s="12" t="s">
        <v>46593</v>
      </c>
      <c r="I1042" s="12" t="s">
        <v>10786</v>
      </c>
      <c r="J1042" s="45" t="s">
        <v>80348</v>
      </c>
      <c r="K1042" s="45"/>
      <c r="L1042" s="45"/>
      <c r="M1042" s="45"/>
      <c r="N1042" s="45"/>
      <c r="O1042" s="45"/>
      <c r="P1042" s="45"/>
      <c r="Q1042" s="14">
        <v>38908</v>
      </c>
      <c r="R1042" s="45" t="s">
        <v>183775</v>
      </c>
      <c r="S1042" s="45"/>
      <c r="T1042" s="45"/>
      <c r="U1042" s="45"/>
      <c r="V1042" s="45"/>
      <c r="W1042" s="45"/>
      <c r="X1042" s="45"/>
      <c r="Y1042" s="45"/>
      <c r="Z1042" s="45"/>
      <c r="AA1042" s="21" t="s">
        <v>51683</v>
      </c>
      <c r="AB1042" s="21" t="s">
        <v>59193</v>
      </c>
      <c r="AC1042" s="21">
        <v>523</v>
      </c>
      <c r="AD1042" s="12">
        <v>0</v>
      </c>
      <c r="AE1042" s="12">
        <v>12</v>
      </c>
      <c r="AF1042" s="19"/>
      <c r="AG1042" s="19"/>
    </row>
    <row r="1043" spans="1:33" s="2" customFormat="1" ht="15.3">
      <c r="A1043" s="12" t="s">
        <v>9661</v>
      </c>
      <c r="B1043" s="12" t="s">
        <v>20472</v>
      </c>
      <c r="C1043" s="12" t="s">
        <v>31120</v>
      </c>
      <c r="D1043" s="12" t="s">
        <v>41785</v>
      </c>
      <c r="E1043" s="12" t="s">
        <v>42913</v>
      </c>
      <c r="F1043" s="12" t="s">
        <v>43009</v>
      </c>
      <c r="G1043" s="12" t="s">
        <v>44667</v>
      </c>
      <c r="H1043" s="12" t="s">
        <v>46593</v>
      </c>
      <c r="I1043" s="12" t="s">
        <v>46637</v>
      </c>
      <c r="J1043" s="45" t="s">
        <v>80348</v>
      </c>
      <c r="K1043" s="45"/>
      <c r="L1043" s="45"/>
      <c r="M1043" s="45"/>
      <c r="N1043" s="45"/>
      <c r="O1043" s="45"/>
      <c r="P1043" s="45"/>
      <c r="Q1043" s="14">
        <v>38961</v>
      </c>
      <c r="R1043" s="45" t="s">
        <v>183775</v>
      </c>
      <c r="S1043" s="45"/>
      <c r="T1043" s="45"/>
      <c r="U1043" s="45"/>
      <c r="V1043" s="45"/>
      <c r="W1043" s="45"/>
      <c r="X1043" s="45"/>
      <c r="Y1043" s="45"/>
      <c r="Z1043" s="45"/>
      <c r="AA1043" s="21" t="s">
        <v>57311</v>
      </c>
      <c r="AB1043" s="21" t="s">
        <v>66093</v>
      </c>
      <c r="AC1043" s="21">
        <v>5981</v>
      </c>
      <c r="AD1043" s="12">
        <v>1</v>
      </c>
      <c r="AE1043" s="12">
        <v>0</v>
      </c>
      <c r="AF1043" s="19"/>
      <c r="AG1043" s="19"/>
    </row>
    <row r="1044" spans="1:33" s="2" customFormat="1" ht="15.3">
      <c r="A1044" s="12" t="s">
        <v>8166</v>
      </c>
      <c r="B1044" s="12" t="s">
        <v>18978</v>
      </c>
      <c r="C1044" s="12" t="s">
        <v>29648</v>
      </c>
      <c r="D1044" s="12" t="s">
        <v>40327</v>
      </c>
      <c r="E1044" s="12" t="s">
        <v>42913</v>
      </c>
      <c r="F1044" s="12" t="s">
        <v>43009</v>
      </c>
      <c r="G1044" s="12" t="s">
        <v>43660</v>
      </c>
      <c r="H1044" s="12" t="s">
        <v>46593</v>
      </c>
      <c r="I1044" s="12" t="s">
        <v>46637</v>
      </c>
      <c r="J1044" s="45" t="s">
        <v>80348</v>
      </c>
      <c r="K1044" s="45"/>
      <c r="L1044" s="45"/>
      <c r="M1044" s="45"/>
      <c r="N1044" s="45"/>
      <c r="O1044" s="45"/>
      <c r="P1044" s="45"/>
      <c r="Q1044" s="14">
        <v>38994</v>
      </c>
      <c r="R1044" s="45" t="s">
        <v>183775</v>
      </c>
      <c r="S1044" s="45"/>
      <c r="T1044" s="45"/>
      <c r="U1044" s="45"/>
      <c r="V1044" s="45"/>
      <c r="W1044" s="45"/>
      <c r="X1044" s="45"/>
      <c r="Y1044" s="45"/>
      <c r="Z1044" s="45"/>
      <c r="AA1044" s="21" t="s">
        <v>56122</v>
      </c>
      <c r="AB1044" s="21" t="s">
        <v>64848</v>
      </c>
      <c r="AC1044" s="21">
        <v>4732</v>
      </c>
      <c r="AD1044" s="12">
        <v>1</v>
      </c>
      <c r="AE1044" s="12">
        <v>0</v>
      </c>
      <c r="AF1044" s="19"/>
      <c r="AG1044" s="19"/>
    </row>
    <row r="1045" spans="1:33" s="2" customFormat="1" ht="15.3">
      <c r="A1045" s="12" t="s">
        <v>9544</v>
      </c>
      <c r="B1045" s="12" t="s">
        <v>20355</v>
      </c>
      <c r="C1045" s="12" t="s">
        <v>31006</v>
      </c>
      <c r="D1045" s="12" t="s">
        <v>41675</v>
      </c>
      <c r="E1045" s="12" t="s">
        <v>42913</v>
      </c>
      <c r="F1045" s="12" t="s">
        <v>43009</v>
      </c>
      <c r="G1045" s="12" t="s">
        <v>46443</v>
      </c>
      <c r="H1045" s="12" t="s">
        <v>46593</v>
      </c>
      <c r="I1045" s="12" t="s">
        <v>46637</v>
      </c>
      <c r="J1045" s="45" t="s">
        <v>80348</v>
      </c>
      <c r="K1045" s="45"/>
      <c r="L1045" s="45"/>
      <c r="M1045" s="45"/>
      <c r="N1045" s="45"/>
      <c r="O1045" s="45"/>
      <c r="P1045" s="45"/>
      <c r="Q1045" s="14">
        <v>38958</v>
      </c>
      <c r="R1045" s="45" t="s">
        <v>183775</v>
      </c>
      <c r="S1045" s="45"/>
      <c r="T1045" s="45"/>
      <c r="U1045" s="45"/>
      <c r="V1045" s="45"/>
      <c r="W1045" s="45"/>
      <c r="X1045" s="45"/>
      <c r="Y1045" s="45"/>
      <c r="Z1045" s="45"/>
      <c r="AA1045" s="21" t="s">
        <v>57216</v>
      </c>
      <c r="AB1045" s="21" t="s">
        <v>65990</v>
      </c>
      <c r="AC1045" s="21">
        <v>5875</v>
      </c>
      <c r="AD1045" s="12">
        <v>1</v>
      </c>
      <c r="AE1045" s="12">
        <v>0</v>
      </c>
      <c r="AF1045" s="19"/>
      <c r="AG1045" s="19"/>
    </row>
    <row r="1046" spans="1:33" s="2" customFormat="1" ht="15.3">
      <c r="A1046" s="12" t="s">
        <v>10497</v>
      </c>
      <c r="B1046" s="12" t="s">
        <v>21307</v>
      </c>
      <c r="C1046" s="12" t="s">
        <v>31947</v>
      </c>
      <c r="D1046" s="12" t="s">
        <v>42605</v>
      </c>
      <c r="E1046" s="12" t="s">
        <v>42913</v>
      </c>
      <c r="F1046" s="12" t="s">
        <v>43011</v>
      </c>
      <c r="G1046" s="12" t="s">
        <v>45434</v>
      </c>
      <c r="H1046" s="12" t="s">
        <v>46593</v>
      </c>
      <c r="I1046" s="12" t="s">
        <v>46645</v>
      </c>
      <c r="J1046" s="45" t="s">
        <v>80348</v>
      </c>
      <c r="K1046" s="45"/>
      <c r="L1046" s="45"/>
      <c r="M1046" s="45"/>
      <c r="N1046" s="45"/>
      <c r="O1046" s="45"/>
      <c r="P1046" s="45"/>
      <c r="Q1046" s="14">
        <v>38392</v>
      </c>
      <c r="R1046" s="45" t="s">
        <v>183775</v>
      </c>
      <c r="S1046" s="45"/>
      <c r="T1046" s="45"/>
      <c r="U1046" s="45"/>
      <c r="V1046" s="45"/>
      <c r="W1046" s="45"/>
      <c r="X1046" s="45"/>
      <c r="Y1046" s="45"/>
      <c r="Z1046" s="45"/>
      <c r="AA1046" s="21" t="s">
        <v>57971</v>
      </c>
      <c r="AB1046" s="21" t="s">
        <v>61915</v>
      </c>
      <c r="AC1046" s="21">
        <v>6272</v>
      </c>
      <c r="AD1046" s="12">
        <v>0</v>
      </c>
      <c r="AE1046" s="12">
        <v>2</v>
      </c>
      <c r="AF1046" s="19"/>
      <c r="AG1046" s="19"/>
    </row>
    <row r="1047" spans="1:33" s="2" customFormat="1" ht="15.3">
      <c r="A1047" s="12" t="s">
        <v>3404</v>
      </c>
      <c r="B1047" s="12" t="s">
        <v>14217</v>
      </c>
      <c r="C1047" s="12" t="s">
        <v>24973</v>
      </c>
      <c r="D1047" s="12" t="s">
        <v>35648</v>
      </c>
      <c r="E1047" s="12" t="s">
        <v>42913</v>
      </c>
      <c r="F1047" s="12" t="s">
        <v>43009</v>
      </c>
      <c r="G1047" s="12" t="s">
        <v>44620</v>
      </c>
      <c r="H1047" s="12" t="s">
        <v>46593</v>
      </c>
      <c r="I1047" s="12" t="s">
        <v>4029</v>
      </c>
      <c r="J1047" s="45" t="s">
        <v>80348</v>
      </c>
      <c r="K1047" s="45"/>
      <c r="L1047" s="45"/>
      <c r="M1047" s="45"/>
      <c r="N1047" s="45"/>
      <c r="O1047" s="45"/>
      <c r="P1047" s="45"/>
      <c r="Q1047" s="14">
        <v>38951</v>
      </c>
      <c r="R1047" s="45" t="s">
        <v>183775</v>
      </c>
      <c r="S1047" s="45"/>
      <c r="T1047" s="45"/>
      <c r="U1047" s="45"/>
      <c r="V1047" s="45"/>
      <c r="W1047" s="45"/>
      <c r="X1047" s="45"/>
      <c r="Y1047" s="45"/>
      <c r="Z1047" s="45"/>
      <c r="AA1047" s="21" t="s">
        <v>52582</v>
      </c>
      <c r="AB1047" s="21" t="s">
        <v>60909</v>
      </c>
      <c r="AC1047" s="21">
        <v>1290</v>
      </c>
      <c r="AD1047" s="12">
        <v>0</v>
      </c>
      <c r="AE1047" s="12">
        <v>3</v>
      </c>
      <c r="AF1047" s="19"/>
      <c r="AG1047" s="19"/>
    </row>
    <row r="1048" spans="1:33" s="2" customFormat="1" ht="15.3">
      <c r="A1048" s="12" t="s">
        <v>4479</v>
      </c>
      <c r="B1048" s="12" t="s">
        <v>15292</v>
      </c>
      <c r="C1048" s="12" t="s">
        <v>26038</v>
      </c>
      <c r="D1048" s="12" t="s">
        <v>36708</v>
      </c>
      <c r="E1048" s="12" t="s">
        <v>42913</v>
      </c>
      <c r="F1048" s="12" t="s">
        <v>43009</v>
      </c>
      <c r="G1048" s="12" t="s">
        <v>45060</v>
      </c>
      <c r="H1048" s="12" t="s">
        <v>46593</v>
      </c>
      <c r="I1048" s="12" t="s">
        <v>46637</v>
      </c>
      <c r="J1048" s="45" t="s">
        <v>80348</v>
      </c>
      <c r="K1048" s="45"/>
      <c r="L1048" s="45"/>
      <c r="M1048" s="45"/>
      <c r="N1048" s="45"/>
      <c r="O1048" s="45"/>
      <c r="P1048" s="45"/>
      <c r="Q1048" s="14">
        <v>39049</v>
      </c>
      <c r="R1048" s="45" t="s">
        <v>183775</v>
      </c>
      <c r="S1048" s="45"/>
      <c r="T1048" s="45"/>
      <c r="U1048" s="45"/>
      <c r="V1048" s="45"/>
      <c r="W1048" s="45"/>
      <c r="X1048" s="45"/>
      <c r="Y1048" s="45"/>
      <c r="Z1048" s="45"/>
      <c r="AA1048" s="21" t="s">
        <v>53293</v>
      </c>
      <c r="AB1048" s="21" t="s">
        <v>61767</v>
      </c>
      <c r="AC1048" s="21">
        <v>1816</v>
      </c>
      <c r="AD1048" s="12">
        <v>1</v>
      </c>
      <c r="AE1048" s="12">
        <v>0</v>
      </c>
      <c r="AF1048" s="19"/>
      <c r="AG1048" s="19"/>
    </row>
    <row r="1049" spans="1:33" s="2" customFormat="1" ht="15.3">
      <c r="A1049" s="12" t="s">
        <v>8746</v>
      </c>
      <c r="B1049" s="12" t="s">
        <v>19557</v>
      </c>
      <c r="C1049" s="12" t="s">
        <v>30218</v>
      </c>
      <c r="D1049" s="12" t="s">
        <v>40890</v>
      </c>
      <c r="E1049" s="12" t="s">
        <v>42913</v>
      </c>
      <c r="F1049" s="12" t="s">
        <v>43011</v>
      </c>
      <c r="G1049" s="12" t="s">
        <v>46311</v>
      </c>
      <c r="H1049" s="12" t="s">
        <v>46593</v>
      </c>
      <c r="I1049" s="12" t="s">
        <v>46637</v>
      </c>
      <c r="J1049" s="45" t="s">
        <v>80348</v>
      </c>
      <c r="K1049" s="45"/>
      <c r="L1049" s="45"/>
      <c r="M1049" s="45"/>
      <c r="N1049" s="45"/>
      <c r="O1049" s="45"/>
      <c r="P1049" s="45"/>
      <c r="Q1049" s="14">
        <v>38359</v>
      </c>
      <c r="R1049" s="45" t="s">
        <v>183775</v>
      </c>
      <c r="S1049" s="45"/>
      <c r="T1049" s="45"/>
      <c r="U1049" s="45"/>
      <c r="V1049" s="45"/>
      <c r="W1049" s="45"/>
      <c r="X1049" s="45"/>
      <c r="Y1049" s="45"/>
      <c r="Z1049" s="45"/>
      <c r="AA1049" s="21" t="s">
        <v>56592</v>
      </c>
      <c r="AB1049" s="21" t="s">
        <v>65316</v>
      </c>
      <c r="AC1049" s="21">
        <v>5234</v>
      </c>
      <c r="AD1049" s="12">
        <v>1</v>
      </c>
      <c r="AE1049" s="12">
        <v>0</v>
      </c>
      <c r="AF1049" s="19"/>
      <c r="AG1049" s="19"/>
    </row>
    <row r="1050" spans="1:33" s="2" customFormat="1" ht="15.3">
      <c r="A1050" s="12" t="s">
        <v>6878</v>
      </c>
      <c r="B1050" s="12" t="s">
        <v>17691</v>
      </c>
      <c r="C1050" s="12" t="s">
        <v>28390</v>
      </c>
      <c r="D1050" s="12" t="s">
        <v>39069</v>
      </c>
      <c r="E1050" s="12" t="s">
        <v>42913</v>
      </c>
      <c r="F1050" s="12" t="s">
        <v>43011</v>
      </c>
      <c r="G1050" s="12" t="s">
        <v>45918</v>
      </c>
      <c r="H1050" s="12" t="s">
        <v>46593</v>
      </c>
      <c r="I1050" s="12" t="s">
        <v>46637</v>
      </c>
      <c r="J1050" s="45" t="s">
        <v>80348</v>
      </c>
      <c r="K1050" s="45"/>
      <c r="L1050" s="45"/>
      <c r="M1050" s="45"/>
      <c r="N1050" s="45"/>
      <c r="O1050" s="45"/>
      <c r="P1050" s="45"/>
      <c r="Q1050" s="14">
        <v>38405</v>
      </c>
      <c r="R1050" s="45" t="s">
        <v>183775</v>
      </c>
      <c r="S1050" s="45"/>
      <c r="T1050" s="45"/>
      <c r="U1050" s="45"/>
      <c r="V1050" s="45"/>
      <c r="W1050" s="45"/>
      <c r="X1050" s="45"/>
      <c r="Y1050" s="45"/>
      <c r="Z1050" s="45"/>
      <c r="AA1050" s="21" t="s">
        <v>55179</v>
      </c>
      <c r="AB1050" s="21" t="s">
        <v>63800</v>
      </c>
      <c r="AC1050" s="21">
        <v>3793</v>
      </c>
      <c r="AD1050" s="12">
        <v>1</v>
      </c>
      <c r="AE1050" s="12">
        <v>0</v>
      </c>
      <c r="AF1050" s="19"/>
      <c r="AG1050" s="19"/>
    </row>
    <row r="1051" spans="1:33" s="2" customFormat="1" ht="15.3">
      <c r="A1051" s="12" t="s">
        <v>4793</v>
      </c>
      <c r="B1051" s="12" t="s">
        <v>15606</v>
      </c>
      <c r="C1051" s="12" t="s">
        <v>26345</v>
      </c>
      <c r="D1051" s="12" t="s">
        <v>37016</v>
      </c>
      <c r="E1051" s="12" t="s">
        <v>42913</v>
      </c>
      <c r="F1051" s="12" t="s">
        <v>43009</v>
      </c>
      <c r="G1051" s="12" t="s">
        <v>43338</v>
      </c>
      <c r="H1051" s="12" t="s">
        <v>46593</v>
      </c>
      <c r="I1051" s="12" t="s">
        <v>46637</v>
      </c>
      <c r="J1051" s="45" t="s">
        <v>80348</v>
      </c>
      <c r="K1051" s="45"/>
      <c r="L1051" s="45"/>
      <c r="M1051" s="45"/>
      <c r="N1051" s="45"/>
      <c r="O1051" s="45"/>
      <c r="P1051" s="45"/>
      <c r="Q1051" s="14">
        <v>39065</v>
      </c>
      <c r="R1051" s="45" t="s">
        <v>183775</v>
      </c>
      <c r="S1051" s="45"/>
      <c r="T1051" s="45"/>
      <c r="U1051" s="45"/>
      <c r="V1051" s="45"/>
      <c r="W1051" s="45"/>
      <c r="X1051" s="45"/>
      <c r="Y1051" s="45"/>
      <c r="Z1051" s="45"/>
      <c r="AA1051" s="21" t="s">
        <v>53541</v>
      </c>
      <c r="AB1051" s="21" t="s">
        <v>62020</v>
      </c>
      <c r="AC1051" s="21">
        <v>2098</v>
      </c>
      <c r="AD1051" s="12">
        <v>1</v>
      </c>
      <c r="AE1051" s="12">
        <v>0</v>
      </c>
      <c r="AF1051" s="19"/>
      <c r="AG1051" s="19"/>
    </row>
    <row r="1052" spans="1:33" s="2" customFormat="1" ht="15.3">
      <c r="A1052" s="12" t="s">
        <v>3139</v>
      </c>
      <c r="B1052" s="12" t="s">
        <v>13952</v>
      </c>
      <c r="C1052" s="12" t="s">
        <v>24711</v>
      </c>
      <c r="D1052" s="12" t="s">
        <v>35384</v>
      </c>
      <c r="E1052" s="12" t="s">
        <v>42913</v>
      </c>
      <c r="F1052" s="12" t="s">
        <v>43009</v>
      </c>
      <c r="G1052" s="12" t="s">
        <v>44506</v>
      </c>
      <c r="H1052" s="12" t="s">
        <v>46593</v>
      </c>
      <c r="I1052" s="12" t="s">
        <v>4029</v>
      </c>
      <c r="J1052" s="45" t="s">
        <v>80348</v>
      </c>
      <c r="K1052" s="45"/>
      <c r="L1052" s="45"/>
      <c r="M1052" s="45"/>
      <c r="N1052" s="45"/>
      <c r="O1052" s="45"/>
      <c r="P1052" s="45"/>
      <c r="Q1052" s="14">
        <v>39063</v>
      </c>
      <c r="R1052" s="45" t="s">
        <v>183775</v>
      </c>
      <c r="S1052" s="45"/>
      <c r="T1052" s="45"/>
      <c r="U1052" s="45"/>
      <c r="V1052" s="45"/>
      <c r="W1052" s="45"/>
      <c r="X1052" s="45"/>
      <c r="Y1052" s="45"/>
      <c r="Z1052" s="45"/>
      <c r="AA1052" s="21" t="s">
        <v>52450</v>
      </c>
      <c r="AB1052" s="21" t="s">
        <v>60696</v>
      </c>
      <c r="AC1052" s="21">
        <v>1161</v>
      </c>
      <c r="AD1052" s="12">
        <v>1</v>
      </c>
      <c r="AE1052" s="12">
        <v>0</v>
      </c>
      <c r="AF1052" s="19"/>
      <c r="AG1052" s="19"/>
    </row>
    <row r="1053" spans="1:33" s="2" customFormat="1" ht="15.3">
      <c r="A1053" s="12" t="s">
        <v>8946</v>
      </c>
      <c r="B1053" s="12" t="s">
        <v>19757</v>
      </c>
      <c r="C1053" s="12" t="s">
        <v>30417</v>
      </c>
      <c r="D1053" s="12" t="s">
        <v>41088</v>
      </c>
      <c r="E1053" s="12" t="s">
        <v>42912</v>
      </c>
      <c r="F1053" s="12" t="s">
        <v>43009</v>
      </c>
      <c r="G1053" s="12" t="s">
        <v>43558</v>
      </c>
      <c r="H1053" s="12" t="s">
        <v>46593</v>
      </c>
      <c r="I1053" s="12" t="s">
        <v>46637</v>
      </c>
      <c r="J1053" s="45" t="s">
        <v>80348</v>
      </c>
      <c r="K1053" s="45"/>
      <c r="L1053" s="45"/>
      <c r="M1053" s="45"/>
      <c r="N1053" s="45"/>
      <c r="O1053" s="45"/>
      <c r="P1053" s="45"/>
      <c r="Q1053" s="14">
        <v>38747</v>
      </c>
      <c r="R1053" s="45" t="s">
        <v>183775</v>
      </c>
      <c r="S1053" s="45"/>
      <c r="T1053" s="45"/>
      <c r="U1053" s="45"/>
      <c r="V1053" s="45"/>
      <c r="W1053" s="45"/>
      <c r="X1053" s="45"/>
      <c r="Y1053" s="45"/>
      <c r="Z1053" s="45"/>
      <c r="AA1053" s="21" t="s">
        <v>56748</v>
      </c>
      <c r="AB1053" s="21" t="s">
        <v>65480</v>
      </c>
      <c r="AC1053" s="21">
        <v>5359</v>
      </c>
      <c r="AD1053" s="12">
        <v>1</v>
      </c>
      <c r="AE1053" s="12">
        <v>0</v>
      </c>
      <c r="AF1053" s="19"/>
      <c r="AG1053" s="19"/>
    </row>
    <row r="1054" spans="1:33" s="2" customFormat="1" ht="15.3">
      <c r="A1054" s="12" t="s">
        <v>4208</v>
      </c>
      <c r="B1054" s="12" t="s">
        <v>15021</v>
      </c>
      <c r="C1054" s="12" t="s">
        <v>25769</v>
      </c>
      <c r="D1054" s="12" t="s">
        <v>36441</v>
      </c>
      <c r="E1054" s="12" t="s">
        <v>42913</v>
      </c>
      <c r="F1054" s="12" t="s">
        <v>43009</v>
      </c>
      <c r="G1054" s="12" t="s">
        <v>44945</v>
      </c>
      <c r="H1054" s="12" t="s">
        <v>46593</v>
      </c>
      <c r="I1054" s="12" t="s">
        <v>46637</v>
      </c>
      <c r="J1054" s="45" t="s">
        <v>80348</v>
      </c>
      <c r="K1054" s="45"/>
      <c r="L1054" s="45"/>
      <c r="M1054" s="45"/>
      <c r="N1054" s="45"/>
      <c r="O1054" s="45"/>
      <c r="P1054" s="45"/>
      <c r="Q1054" s="14">
        <v>39055</v>
      </c>
      <c r="R1054" s="45" t="s">
        <v>183775</v>
      </c>
      <c r="S1054" s="45"/>
      <c r="T1054" s="45"/>
      <c r="U1054" s="45"/>
      <c r="V1054" s="45"/>
      <c r="W1054" s="45"/>
      <c r="X1054" s="45"/>
      <c r="Y1054" s="45"/>
      <c r="Z1054" s="45"/>
      <c r="AA1054" s="21" t="s">
        <v>53099</v>
      </c>
      <c r="AB1054" s="21" t="s">
        <v>61535</v>
      </c>
      <c r="AC1054" s="21">
        <v>1583</v>
      </c>
      <c r="AD1054" s="12">
        <v>1</v>
      </c>
      <c r="AE1054" s="12">
        <v>1</v>
      </c>
      <c r="AF1054" s="19"/>
      <c r="AG1054" s="19"/>
    </row>
    <row r="1055" spans="1:33" s="2" customFormat="1" ht="15.3">
      <c r="A1055" s="12" t="s">
        <v>988</v>
      </c>
      <c r="B1055" s="12" t="s">
        <v>11800</v>
      </c>
      <c r="C1055" s="12" t="s">
        <v>22586</v>
      </c>
      <c r="D1055" s="12" t="s">
        <v>33245</v>
      </c>
      <c r="E1055" s="12" t="s">
        <v>42913</v>
      </c>
      <c r="F1055" s="12" t="s">
        <v>43011</v>
      </c>
      <c r="G1055" s="12" t="s">
        <v>43589</v>
      </c>
      <c r="H1055" s="12" t="s">
        <v>46593</v>
      </c>
      <c r="I1055" s="12" t="s">
        <v>10786</v>
      </c>
      <c r="J1055" s="45" t="s">
        <v>80348</v>
      </c>
      <c r="K1055" s="45"/>
      <c r="L1055" s="45"/>
      <c r="M1055" s="45"/>
      <c r="N1055" s="45"/>
      <c r="O1055" s="45"/>
      <c r="P1055" s="45"/>
      <c r="Q1055" s="14">
        <v>38372</v>
      </c>
      <c r="R1055" s="45" t="s">
        <v>183775</v>
      </c>
      <c r="S1055" s="45"/>
      <c r="T1055" s="45"/>
      <c r="U1055" s="45"/>
      <c r="V1055" s="45"/>
      <c r="W1055" s="45"/>
      <c r="X1055" s="45"/>
      <c r="Y1055" s="45"/>
      <c r="Z1055" s="45"/>
      <c r="AA1055" s="21" t="s">
        <v>51590</v>
      </c>
      <c r="AB1055" s="21" t="s">
        <v>59020</v>
      </c>
      <c r="AC1055" s="21">
        <v>427</v>
      </c>
      <c r="AD1055" s="12">
        <v>0</v>
      </c>
      <c r="AE1055" s="12">
        <v>2</v>
      </c>
      <c r="AF1055" s="19"/>
      <c r="AG1055" s="19"/>
    </row>
    <row r="1056" spans="1:33" s="2" customFormat="1" ht="15.3">
      <c r="A1056" s="12" t="s">
        <v>1621</v>
      </c>
      <c r="B1056" s="12" t="s">
        <v>12433</v>
      </c>
      <c r="C1056" s="12" t="s">
        <v>23214</v>
      </c>
      <c r="D1056" s="12" t="s">
        <v>33875</v>
      </c>
      <c r="E1056" s="12" t="s">
        <v>42912</v>
      </c>
      <c r="F1056" s="12" t="s">
        <v>43009</v>
      </c>
      <c r="G1056" s="12" t="s">
        <v>43868</v>
      </c>
      <c r="H1056" s="12" t="s">
        <v>46593</v>
      </c>
      <c r="I1056" s="12" t="s">
        <v>10786</v>
      </c>
      <c r="J1056" s="45" t="s">
        <v>80348</v>
      </c>
      <c r="K1056" s="45"/>
      <c r="L1056" s="45"/>
      <c r="M1056" s="45"/>
      <c r="N1056" s="45"/>
      <c r="O1056" s="45"/>
      <c r="P1056" s="45"/>
      <c r="Q1056" s="14">
        <v>38751</v>
      </c>
      <c r="R1056" s="45" t="s">
        <v>183775</v>
      </c>
      <c r="S1056" s="45"/>
      <c r="T1056" s="45"/>
      <c r="U1056" s="45"/>
      <c r="V1056" s="45"/>
      <c r="W1056" s="45"/>
      <c r="X1056" s="45"/>
      <c r="Y1056" s="45"/>
      <c r="Z1056" s="45"/>
      <c r="AA1056" s="21" t="s">
        <v>51795</v>
      </c>
      <c r="AB1056" s="21" t="s">
        <v>59522</v>
      </c>
      <c r="AC1056" s="21">
        <v>640</v>
      </c>
      <c r="AD1056" s="12">
        <v>0</v>
      </c>
      <c r="AE1056" s="12">
        <v>1</v>
      </c>
      <c r="AF1056" s="19"/>
      <c r="AG1056" s="19"/>
    </row>
    <row r="1057" spans="1:33" s="2" customFormat="1" ht="15.3">
      <c r="A1057" s="12" t="s">
        <v>6304</v>
      </c>
      <c r="B1057" s="12" t="s">
        <v>17117</v>
      </c>
      <c r="C1057" s="12" t="s">
        <v>27823</v>
      </c>
      <c r="D1057" s="12" t="s">
        <v>38498</v>
      </c>
      <c r="E1057" s="12" t="s">
        <v>42913</v>
      </c>
      <c r="F1057" s="12" t="s">
        <v>43011</v>
      </c>
      <c r="G1057" s="12" t="s">
        <v>44407</v>
      </c>
      <c r="H1057" s="12" t="s">
        <v>46593</v>
      </c>
      <c r="I1057" s="12" t="s">
        <v>46637</v>
      </c>
      <c r="J1057" s="45" t="s">
        <v>80348</v>
      </c>
      <c r="K1057" s="45"/>
      <c r="L1057" s="45"/>
      <c r="M1057" s="45"/>
      <c r="N1057" s="45"/>
      <c r="O1057" s="45"/>
      <c r="P1057" s="45"/>
      <c r="Q1057" s="14">
        <v>38400</v>
      </c>
      <c r="R1057" s="45" t="s">
        <v>183775</v>
      </c>
      <c r="S1057" s="45"/>
      <c r="T1057" s="45"/>
      <c r="U1057" s="45"/>
      <c r="V1057" s="45"/>
      <c r="W1057" s="45"/>
      <c r="X1057" s="45"/>
      <c r="Y1057" s="45"/>
      <c r="Z1057" s="45"/>
      <c r="AA1057" s="21" t="s">
        <v>54721</v>
      </c>
      <c r="AB1057" s="21" t="s">
        <v>63303</v>
      </c>
      <c r="AC1057" s="21">
        <v>3324</v>
      </c>
      <c r="AD1057" s="12">
        <v>1</v>
      </c>
      <c r="AE1057" s="12">
        <v>0</v>
      </c>
      <c r="AF1057" s="19"/>
      <c r="AG1057" s="19"/>
    </row>
    <row r="1058" spans="1:33" s="2" customFormat="1" ht="15.3">
      <c r="A1058" s="12" t="s">
        <v>10775</v>
      </c>
      <c r="B1058" s="12" t="s">
        <v>21585</v>
      </c>
      <c r="C1058" s="12" t="s">
        <v>32222</v>
      </c>
      <c r="D1058" s="12" t="s">
        <v>40130</v>
      </c>
      <c r="E1058" s="12" t="s">
        <v>42913</v>
      </c>
      <c r="F1058" s="12" t="s">
        <v>43011</v>
      </c>
      <c r="G1058" s="12" t="s">
        <v>44215</v>
      </c>
      <c r="H1058" s="12" t="s">
        <v>46593</v>
      </c>
      <c r="I1058" s="12" t="s">
        <v>46645</v>
      </c>
      <c r="J1058" s="45" t="s">
        <v>80348</v>
      </c>
      <c r="K1058" s="45"/>
      <c r="L1058" s="45"/>
      <c r="M1058" s="45"/>
      <c r="N1058" s="45"/>
      <c r="O1058" s="45"/>
      <c r="P1058" s="45"/>
      <c r="Q1058" s="14">
        <v>38412</v>
      </c>
      <c r="R1058" s="45" t="s">
        <v>183775</v>
      </c>
      <c r="S1058" s="45"/>
      <c r="T1058" s="45"/>
      <c r="U1058" s="45"/>
      <c r="V1058" s="45"/>
      <c r="W1058" s="45"/>
      <c r="X1058" s="45"/>
      <c r="Y1058" s="45"/>
      <c r="Z1058" s="45"/>
      <c r="AA1058" s="21" t="s">
        <v>58176</v>
      </c>
      <c r="AB1058" s="21" t="s">
        <v>67044</v>
      </c>
      <c r="AC1058" s="21">
        <v>6480</v>
      </c>
      <c r="AD1058" s="12">
        <v>1</v>
      </c>
      <c r="AE1058" s="12">
        <v>2</v>
      </c>
      <c r="AF1058" s="19"/>
      <c r="AG1058" s="19"/>
    </row>
    <row r="1059" spans="1:33" s="2" customFormat="1" ht="15.3">
      <c r="A1059" s="12" t="s">
        <v>7248</v>
      </c>
      <c r="B1059" s="12" t="s">
        <v>18061</v>
      </c>
      <c r="C1059" s="12" t="s">
        <v>28755</v>
      </c>
      <c r="D1059" s="12" t="s">
        <v>39434</v>
      </c>
      <c r="E1059" s="12" t="s">
        <v>42913</v>
      </c>
      <c r="F1059" s="12" t="s">
        <v>43011</v>
      </c>
      <c r="G1059" s="12" t="s">
        <v>44586</v>
      </c>
      <c r="H1059" s="12" t="s">
        <v>46593</v>
      </c>
      <c r="I1059" s="12" t="s">
        <v>46637</v>
      </c>
      <c r="J1059" s="45" t="s">
        <v>80348</v>
      </c>
      <c r="K1059" s="45"/>
      <c r="L1059" s="45"/>
      <c r="M1059" s="45"/>
      <c r="N1059" s="45"/>
      <c r="O1059" s="45"/>
      <c r="P1059" s="45"/>
      <c r="Q1059" s="14">
        <v>38447</v>
      </c>
      <c r="R1059" s="45" t="s">
        <v>183775</v>
      </c>
      <c r="S1059" s="45"/>
      <c r="T1059" s="45"/>
      <c r="U1059" s="45"/>
      <c r="V1059" s="45"/>
      <c r="W1059" s="45"/>
      <c r="X1059" s="45"/>
      <c r="Y1059" s="45"/>
      <c r="Z1059" s="45"/>
      <c r="AA1059" s="21" t="s">
        <v>55474</v>
      </c>
      <c r="AB1059" s="21" t="s">
        <v>64100</v>
      </c>
      <c r="AC1059" s="21">
        <v>4091</v>
      </c>
      <c r="AD1059" s="12">
        <v>1</v>
      </c>
      <c r="AE1059" s="12">
        <v>3</v>
      </c>
      <c r="AF1059" s="19"/>
      <c r="AG1059" s="19"/>
    </row>
    <row r="1060" spans="1:33" s="2" customFormat="1" ht="15.3">
      <c r="A1060" s="12" t="s">
        <v>2742</v>
      </c>
      <c r="B1060" s="12" t="s">
        <v>13555</v>
      </c>
      <c r="C1060" s="12" t="s">
        <v>24319</v>
      </c>
      <c r="D1060" s="12" t="s">
        <v>34993</v>
      </c>
      <c r="E1060" s="12" t="s">
        <v>42912</v>
      </c>
      <c r="F1060" s="12" t="s">
        <v>43013</v>
      </c>
      <c r="G1060" s="12" t="s">
        <v>44362</v>
      </c>
      <c r="H1060" s="12" t="s">
        <v>46593</v>
      </c>
      <c r="I1060" s="12" t="s">
        <v>4029</v>
      </c>
      <c r="J1060" s="45" t="s">
        <v>80348</v>
      </c>
      <c r="K1060" s="45"/>
      <c r="L1060" s="45"/>
      <c r="M1060" s="45"/>
      <c r="N1060" s="45"/>
      <c r="O1060" s="45"/>
      <c r="P1060" s="45"/>
      <c r="Q1060" s="14">
        <v>37154</v>
      </c>
      <c r="R1060" s="45" t="s">
        <v>183775</v>
      </c>
      <c r="S1060" s="45"/>
      <c r="T1060" s="45"/>
      <c r="U1060" s="45"/>
      <c r="V1060" s="45"/>
      <c r="W1060" s="45"/>
      <c r="X1060" s="45"/>
      <c r="Y1060" s="45"/>
      <c r="Z1060" s="45"/>
      <c r="AA1060" s="21" t="s">
        <v>52277</v>
      </c>
      <c r="AB1060" s="21" t="s">
        <v>60382</v>
      </c>
      <c r="AC1060" s="21">
        <v>975</v>
      </c>
      <c r="AD1060" s="12">
        <v>1</v>
      </c>
      <c r="AE1060" s="12">
        <v>0</v>
      </c>
      <c r="AF1060" s="19"/>
      <c r="AG1060" s="19"/>
    </row>
    <row r="1061" spans="1:33" s="2" customFormat="1" ht="15.3">
      <c r="A1061" s="12" t="s">
        <v>8824</v>
      </c>
      <c r="B1061" s="12" t="s">
        <v>19635</v>
      </c>
      <c r="C1061" s="12" t="s">
        <v>30296</v>
      </c>
      <c r="D1061" s="12" t="s">
        <v>40967</v>
      </c>
      <c r="E1061" s="12" t="s">
        <v>42913</v>
      </c>
      <c r="F1061" s="12" t="s">
        <v>43011</v>
      </c>
      <c r="G1061" s="12" t="s">
        <v>43876</v>
      </c>
      <c r="H1061" s="12" t="s">
        <v>46593</v>
      </c>
      <c r="I1061" s="12" t="s">
        <v>46637</v>
      </c>
      <c r="J1061" s="45" t="s">
        <v>80348</v>
      </c>
      <c r="K1061" s="45"/>
      <c r="L1061" s="45"/>
      <c r="M1061" s="45"/>
      <c r="N1061" s="45"/>
      <c r="O1061" s="45"/>
      <c r="P1061" s="45"/>
      <c r="Q1061" s="14">
        <v>38401</v>
      </c>
      <c r="R1061" s="45" t="s">
        <v>183775</v>
      </c>
      <c r="S1061" s="45"/>
      <c r="T1061" s="45"/>
      <c r="U1061" s="45"/>
      <c r="V1061" s="45"/>
      <c r="W1061" s="45"/>
      <c r="X1061" s="45"/>
      <c r="Y1061" s="45"/>
      <c r="Z1061" s="45"/>
      <c r="AA1061" s="21" t="s">
        <v>56658</v>
      </c>
      <c r="AB1061" s="21" t="s">
        <v>65387</v>
      </c>
      <c r="AC1061" s="21">
        <v>5311</v>
      </c>
      <c r="AD1061" s="12">
        <v>1</v>
      </c>
      <c r="AE1061" s="12">
        <v>0</v>
      </c>
      <c r="AF1061" s="19"/>
      <c r="AG1061" s="19"/>
    </row>
    <row r="1062" spans="1:33" s="2" customFormat="1" ht="15.3">
      <c r="A1062" s="12" t="s">
        <v>8563</v>
      </c>
      <c r="B1062" s="12" t="s">
        <v>19374</v>
      </c>
      <c r="C1062" s="12" t="s">
        <v>30035</v>
      </c>
      <c r="D1062" s="12" t="s">
        <v>40715</v>
      </c>
      <c r="E1062" s="12" t="s">
        <v>42913</v>
      </c>
      <c r="F1062" s="12" t="s">
        <v>43011</v>
      </c>
      <c r="G1062" s="12" t="s">
        <v>44927</v>
      </c>
      <c r="H1062" s="12" t="s">
        <v>46593</v>
      </c>
      <c r="I1062" s="12" t="s">
        <v>46637</v>
      </c>
      <c r="J1062" s="45" t="s">
        <v>80348</v>
      </c>
      <c r="K1062" s="45"/>
      <c r="L1062" s="45"/>
      <c r="M1062" s="45"/>
      <c r="N1062" s="45"/>
      <c r="O1062" s="45"/>
      <c r="P1062" s="45"/>
      <c r="Q1062" s="14">
        <v>38590</v>
      </c>
      <c r="R1062" s="45" t="s">
        <v>183775</v>
      </c>
      <c r="S1062" s="45"/>
      <c r="T1062" s="45"/>
      <c r="U1062" s="45"/>
      <c r="V1062" s="45"/>
      <c r="W1062" s="45"/>
      <c r="X1062" s="45"/>
      <c r="Y1062" s="45"/>
      <c r="Z1062" s="45"/>
      <c r="AA1062" s="21" t="s">
        <v>56434</v>
      </c>
      <c r="AB1062" s="21" t="s">
        <v>65162</v>
      </c>
      <c r="AC1062" s="21">
        <v>5035</v>
      </c>
      <c r="AD1062" s="12">
        <v>0</v>
      </c>
      <c r="AE1062" s="12">
        <v>2</v>
      </c>
      <c r="AF1062" s="19"/>
      <c r="AG1062" s="19"/>
    </row>
    <row r="1063" spans="1:33" s="2" customFormat="1" ht="15.3">
      <c r="A1063" s="12" t="s">
        <v>4566</v>
      </c>
      <c r="B1063" s="12" t="s">
        <v>15379</v>
      </c>
      <c r="C1063" s="12" t="s">
        <v>26124</v>
      </c>
      <c r="D1063" s="12" t="s">
        <v>36794</v>
      </c>
      <c r="E1063" s="12" t="s">
        <v>42913</v>
      </c>
      <c r="F1063" s="12" t="s">
        <v>43009</v>
      </c>
      <c r="G1063" s="12" t="s">
        <v>45110</v>
      </c>
      <c r="H1063" s="12" t="s">
        <v>46593</v>
      </c>
      <c r="I1063" s="12" t="s">
        <v>46637</v>
      </c>
      <c r="J1063" s="45" t="s">
        <v>80348</v>
      </c>
      <c r="K1063" s="45"/>
      <c r="L1063" s="45"/>
      <c r="M1063" s="45"/>
      <c r="N1063" s="45"/>
      <c r="O1063" s="45"/>
      <c r="P1063" s="45"/>
      <c r="Q1063" s="14">
        <v>39066</v>
      </c>
      <c r="R1063" s="45" t="s">
        <v>183775</v>
      </c>
      <c r="S1063" s="45"/>
      <c r="T1063" s="45"/>
      <c r="U1063" s="45"/>
      <c r="V1063" s="45"/>
      <c r="W1063" s="45"/>
      <c r="X1063" s="45"/>
      <c r="Y1063" s="45"/>
      <c r="Z1063" s="45"/>
      <c r="AA1063" s="21" t="s">
        <v>53367</v>
      </c>
      <c r="AB1063" s="21" t="s">
        <v>61841</v>
      </c>
      <c r="AC1063" s="21">
        <v>1914</v>
      </c>
      <c r="AD1063" s="12">
        <v>1</v>
      </c>
      <c r="AE1063" s="12">
        <v>0</v>
      </c>
      <c r="AF1063" s="19"/>
      <c r="AG1063" s="19"/>
    </row>
    <row r="1064" spans="1:33" s="2" customFormat="1" ht="15.3">
      <c r="A1064" s="12" t="s">
        <v>6164</v>
      </c>
      <c r="B1064" s="12" t="s">
        <v>16977</v>
      </c>
      <c r="C1064" s="12" t="s">
        <v>27683</v>
      </c>
      <c r="D1064" s="12" t="s">
        <v>38361</v>
      </c>
      <c r="E1064" s="12" t="s">
        <v>42913</v>
      </c>
      <c r="F1064" s="12" t="s">
        <v>43011</v>
      </c>
      <c r="G1064" s="12" t="s">
        <v>45632</v>
      </c>
      <c r="H1064" s="12" t="s">
        <v>46593</v>
      </c>
      <c r="I1064" s="12" t="s">
        <v>46637</v>
      </c>
      <c r="J1064" s="45" t="s">
        <v>80348</v>
      </c>
      <c r="K1064" s="45"/>
      <c r="L1064" s="45"/>
      <c r="M1064" s="45"/>
      <c r="N1064" s="45"/>
      <c r="O1064" s="45"/>
      <c r="P1064" s="45"/>
      <c r="Q1064" s="14">
        <v>38425</v>
      </c>
      <c r="R1064" s="45" t="s">
        <v>183775</v>
      </c>
      <c r="S1064" s="45"/>
      <c r="T1064" s="45"/>
      <c r="U1064" s="45"/>
      <c r="V1064" s="45"/>
      <c r="W1064" s="45"/>
      <c r="X1064" s="45"/>
      <c r="Y1064" s="45"/>
      <c r="Z1064" s="45"/>
      <c r="AA1064" s="21" t="s">
        <v>54605</v>
      </c>
      <c r="AB1064" s="21" t="s">
        <v>63181</v>
      </c>
      <c r="AC1064" s="21">
        <v>3212</v>
      </c>
      <c r="AD1064" s="12">
        <v>1</v>
      </c>
      <c r="AE1064" s="12">
        <v>0</v>
      </c>
      <c r="AF1064" s="19"/>
      <c r="AG1064" s="19"/>
    </row>
    <row r="1065" spans="1:33" s="2" customFormat="1" ht="15.3">
      <c r="A1065" s="12" t="s">
        <v>10454</v>
      </c>
      <c r="B1065" s="12" t="s">
        <v>21264</v>
      </c>
      <c r="C1065" s="12" t="s">
        <v>31905</v>
      </c>
      <c r="D1065" s="12" t="s">
        <v>42564</v>
      </c>
      <c r="E1065" s="12" t="s">
        <v>42913</v>
      </c>
      <c r="F1065" s="12" t="s">
        <v>43011</v>
      </c>
      <c r="G1065" s="12" t="s">
        <v>45518</v>
      </c>
      <c r="H1065" s="12" t="s">
        <v>46593</v>
      </c>
      <c r="I1065" s="12" t="s">
        <v>46645</v>
      </c>
      <c r="J1065" s="45" t="s">
        <v>80348</v>
      </c>
      <c r="K1065" s="45"/>
      <c r="L1065" s="45"/>
      <c r="M1065" s="45"/>
      <c r="N1065" s="45"/>
      <c r="O1065" s="45"/>
      <c r="P1065" s="45"/>
      <c r="Q1065" s="14">
        <v>38464</v>
      </c>
      <c r="R1065" s="45" t="s">
        <v>183775</v>
      </c>
      <c r="S1065" s="45"/>
      <c r="T1065" s="45"/>
      <c r="U1065" s="45"/>
      <c r="V1065" s="45"/>
      <c r="W1065" s="45"/>
      <c r="X1065" s="45"/>
      <c r="Y1065" s="45"/>
      <c r="Z1065" s="45"/>
      <c r="AA1065" s="21" t="s">
        <v>57935</v>
      </c>
      <c r="AB1065" s="21" t="s">
        <v>66765</v>
      </c>
      <c r="AC1065" s="21">
        <v>6235</v>
      </c>
      <c r="AD1065" s="12">
        <v>1</v>
      </c>
      <c r="AE1065" s="12">
        <v>0</v>
      </c>
      <c r="AF1065" s="19"/>
      <c r="AG1065" s="19"/>
    </row>
    <row r="1066" spans="1:33" s="2" customFormat="1" ht="15.3">
      <c r="A1066" s="12" t="s">
        <v>7835</v>
      </c>
      <c r="B1066" s="12" t="s">
        <v>18647</v>
      </c>
      <c r="C1066" s="12" t="s">
        <v>29327</v>
      </c>
      <c r="D1066" s="12" t="s">
        <v>40010</v>
      </c>
      <c r="E1066" s="12" t="s">
        <v>42913</v>
      </c>
      <c r="F1066" s="12" t="s">
        <v>43011</v>
      </c>
      <c r="G1066" s="12" t="s">
        <v>44581</v>
      </c>
      <c r="H1066" s="12" t="s">
        <v>46593</v>
      </c>
      <c r="I1066" s="12" t="s">
        <v>46637</v>
      </c>
      <c r="J1066" s="45" t="s">
        <v>80348</v>
      </c>
      <c r="K1066" s="45"/>
      <c r="L1066" s="45"/>
      <c r="M1066" s="45"/>
      <c r="N1066" s="45"/>
      <c r="O1066" s="45"/>
      <c r="P1066" s="45"/>
      <c r="Q1066" s="14">
        <v>38511</v>
      </c>
      <c r="R1066" s="45" t="s">
        <v>183775</v>
      </c>
      <c r="S1066" s="45"/>
      <c r="T1066" s="45"/>
      <c r="U1066" s="45"/>
      <c r="V1066" s="45"/>
      <c r="W1066" s="45"/>
      <c r="X1066" s="45"/>
      <c r="Y1066" s="45"/>
      <c r="Z1066" s="45"/>
      <c r="AA1066" s="21" t="s">
        <v>55882</v>
      </c>
      <c r="AB1066" s="21" t="s">
        <v>64592</v>
      </c>
      <c r="AC1066" s="21">
        <v>4486</v>
      </c>
      <c r="AD1066" s="12">
        <v>1</v>
      </c>
      <c r="AE1066" s="12">
        <v>0</v>
      </c>
      <c r="AF1066" s="19"/>
      <c r="AG1066" s="19"/>
    </row>
    <row r="1067" spans="1:33" s="2" customFormat="1" ht="15.3">
      <c r="A1067" s="12" t="s">
        <v>977</v>
      </c>
      <c r="B1067" s="12" t="s">
        <v>11789</v>
      </c>
      <c r="C1067" s="12" t="s">
        <v>22575</v>
      </c>
      <c r="D1067" s="12" t="s">
        <v>33234</v>
      </c>
      <c r="E1067" s="12" t="s">
        <v>42913</v>
      </c>
      <c r="F1067" s="12" t="s">
        <v>43011</v>
      </c>
      <c r="G1067" s="12" t="s">
        <v>43586</v>
      </c>
      <c r="H1067" s="12" t="s">
        <v>46593</v>
      </c>
      <c r="I1067" s="12" t="s">
        <v>10786</v>
      </c>
      <c r="J1067" s="45" t="s">
        <v>80348</v>
      </c>
      <c r="K1067" s="45"/>
      <c r="L1067" s="45"/>
      <c r="M1067" s="45"/>
      <c r="N1067" s="45"/>
      <c r="O1067" s="45"/>
      <c r="P1067" s="45"/>
      <c r="Q1067" s="14">
        <v>38449</v>
      </c>
      <c r="R1067" s="45" t="s">
        <v>183775</v>
      </c>
      <c r="S1067" s="45"/>
      <c r="T1067" s="45"/>
      <c r="U1067" s="45"/>
      <c r="V1067" s="45"/>
      <c r="W1067" s="45"/>
      <c r="X1067" s="45"/>
      <c r="Y1067" s="45"/>
      <c r="Z1067" s="45"/>
      <c r="AA1067" s="21" t="s">
        <v>51586</v>
      </c>
      <c r="AB1067" s="21" t="s">
        <v>59009</v>
      </c>
      <c r="AC1067" s="21">
        <v>423</v>
      </c>
      <c r="AD1067" s="12">
        <v>1</v>
      </c>
      <c r="AE1067" s="12">
        <v>0</v>
      </c>
      <c r="AF1067" s="19"/>
      <c r="AG1067" s="19"/>
    </row>
    <row r="1068" spans="1:33" s="2" customFormat="1" ht="15.3">
      <c r="A1068" s="12" t="s">
        <v>726</v>
      </c>
      <c r="B1068" s="12" t="s">
        <v>11538</v>
      </c>
      <c r="C1068" s="12" t="s">
        <v>22327</v>
      </c>
      <c r="D1068" s="12" t="s">
        <v>32983</v>
      </c>
      <c r="E1068" s="12" t="s">
        <v>42913</v>
      </c>
      <c r="F1068" s="12" t="s">
        <v>43011</v>
      </c>
      <c r="G1068" s="12" t="s">
        <v>43451</v>
      </c>
      <c r="H1068" s="12" t="s">
        <v>46593</v>
      </c>
      <c r="I1068" s="12" t="s">
        <v>10786</v>
      </c>
      <c r="J1068" s="45" t="s">
        <v>80348</v>
      </c>
      <c r="K1068" s="45"/>
      <c r="L1068" s="45"/>
      <c r="M1068" s="45"/>
      <c r="N1068" s="45"/>
      <c r="O1068" s="45"/>
      <c r="P1068" s="45"/>
      <c r="Q1068" s="14">
        <v>38463</v>
      </c>
      <c r="R1068" s="45" t="s">
        <v>183775</v>
      </c>
      <c r="S1068" s="45"/>
      <c r="T1068" s="45"/>
      <c r="U1068" s="45"/>
      <c r="V1068" s="45"/>
      <c r="W1068" s="45"/>
      <c r="X1068" s="45"/>
      <c r="Y1068" s="45"/>
      <c r="Z1068" s="45"/>
      <c r="AA1068" s="21" t="s">
        <v>51483</v>
      </c>
      <c r="AB1068" s="21" t="s">
        <v>58815</v>
      </c>
      <c r="AC1068" s="21">
        <v>306</v>
      </c>
      <c r="AD1068" s="12">
        <v>0</v>
      </c>
      <c r="AE1068" s="12">
        <v>1</v>
      </c>
      <c r="AF1068" s="19"/>
      <c r="AG1068" s="19"/>
    </row>
    <row r="1069" spans="1:33" s="2" customFormat="1" ht="15.3">
      <c r="A1069" s="12" t="s">
        <v>5546</v>
      </c>
      <c r="B1069" s="12" t="s">
        <v>16359</v>
      </c>
      <c r="C1069" s="12" t="s">
        <v>27081</v>
      </c>
      <c r="D1069" s="12" t="s">
        <v>37758</v>
      </c>
      <c r="E1069" s="12" t="s">
        <v>42913</v>
      </c>
      <c r="F1069" s="12" t="s">
        <v>43011</v>
      </c>
      <c r="G1069" s="12" t="s">
        <v>44984</v>
      </c>
      <c r="H1069" s="12" t="s">
        <v>46593</v>
      </c>
      <c r="I1069" s="12" t="s">
        <v>46637</v>
      </c>
      <c r="J1069" s="45" t="s">
        <v>80348</v>
      </c>
      <c r="K1069" s="45"/>
      <c r="L1069" s="45"/>
      <c r="M1069" s="45"/>
      <c r="N1069" s="45"/>
      <c r="O1069" s="45"/>
      <c r="P1069" s="45"/>
      <c r="Q1069" s="14">
        <v>38474</v>
      </c>
      <c r="R1069" s="45" t="s">
        <v>183775</v>
      </c>
      <c r="S1069" s="45"/>
      <c r="T1069" s="45"/>
      <c r="U1069" s="45"/>
      <c r="V1069" s="45"/>
      <c r="W1069" s="45"/>
      <c r="X1069" s="45"/>
      <c r="Y1069" s="45"/>
      <c r="Z1069" s="45"/>
      <c r="AA1069" s="21" t="s">
        <v>54150</v>
      </c>
      <c r="AB1069" s="21" t="s">
        <v>62675</v>
      </c>
      <c r="AC1069" s="21">
        <v>2886</v>
      </c>
      <c r="AD1069" s="12">
        <v>1</v>
      </c>
      <c r="AE1069" s="12">
        <v>0</v>
      </c>
      <c r="AF1069" s="19"/>
      <c r="AG1069" s="19"/>
    </row>
    <row r="1070" spans="1:33" s="2" customFormat="1" ht="15.3">
      <c r="A1070" s="12" t="s">
        <v>9146</v>
      </c>
      <c r="B1070" s="12" t="s">
        <v>19957</v>
      </c>
      <c r="C1070" s="12" t="s">
        <v>30613</v>
      </c>
      <c r="D1070" s="12" t="s">
        <v>41283</v>
      </c>
      <c r="E1070" s="12" t="s">
        <v>42913</v>
      </c>
      <c r="F1070" s="12" t="s">
        <v>43011</v>
      </c>
      <c r="G1070" s="12" t="s">
        <v>46375</v>
      </c>
      <c r="H1070" s="12" t="s">
        <v>46593</v>
      </c>
      <c r="I1070" s="12" t="s">
        <v>46637</v>
      </c>
      <c r="J1070" s="45" t="s">
        <v>80348</v>
      </c>
      <c r="K1070" s="45"/>
      <c r="L1070" s="45"/>
      <c r="M1070" s="45"/>
      <c r="N1070" s="45"/>
      <c r="O1070" s="45"/>
      <c r="P1070" s="45"/>
      <c r="Q1070" s="14">
        <v>38461</v>
      </c>
      <c r="R1070" s="45" t="s">
        <v>183775</v>
      </c>
      <c r="S1070" s="45"/>
      <c r="T1070" s="45"/>
      <c r="U1070" s="45"/>
      <c r="V1070" s="45"/>
      <c r="W1070" s="45"/>
      <c r="X1070" s="45"/>
      <c r="Y1070" s="45"/>
      <c r="Z1070" s="45"/>
      <c r="AA1070" s="21" t="s">
        <v>56895</v>
      </c>
      <c r="AB1070" s="21" t="s">
        <v>65657</v>
      </c>
      <c r="AC1070" s="21">
        <v>5542</v>
      </c>
      <c r="AD1070" s="12">
        <v>1</v>
      </c>
      <c r="AE1070" s="12">
        <v>0</v>
      </c>
      <c r="AF1070" s="19"/>
      <c r="AG1070" s="19"/>
    </row>
    <row r="1071" spans="1:33" s="2" customFormat="1" ht="15.3">
      <c r="A1071" s="12" t="s">
        <v>8212</v>
      </c>
      <c r="B1071" s="12" t="s">
        <v>19024</v>
      </c>
      <c r="C1071" s="12" t="s">
        <v>29693</v>
      </c>
      <c r="D1071" s="12" t="s">
        <v>40373</v>
      </c>
      <c r="E1071" s="12" t="s">
        <v>42913</v>
      </c>
      <c r="F1071" s="12" t="s">
        <v>43011</v>
      </c>
      <c r="G1071" s="12" t="s">
        <v>46098</v>
      </c>
      <c r="H1071" s="12" t="s">
        <v>46593</v>
      </c>
      <c r="I1071" s="12" t="s">
        <v>46637</v>
      </c>
      <c r="J1071" s="45" t="s">
        <v>80348</v>
      </c>
      <c r="K1071" s="45"/>
      <c r="L1071" s="45"/>
      <c r="M1071" s="45"/>
      <c r="N1071" s="45"/>
      <c r="O1071" s="45"/>
      <c r="P1071" s="45"/>
      <c r="Q1071" s="14">
        <v>38525</v>
      </c>
      <c r="R1071" s="45" t="s">
        <v>183775</v>
      </c>
      <c r="S1071" s="45"/>
      <c r="T1071" s="45"/>
      <c r="U1071" s="45"/>
      <c r="V1071" s="45"/>
      <c r="W1071" s="45"/>
      <c r="X1071" s="45"/>
      <c r="Y1071" s="45"/>
      <c r="Z1071" s="45"/>
      <c r="AA1071" s="21" t="s">
        <v>56164</v>
      </c>
      <c r="AB1071" s="21" t="s">
        <v>64883</v>
      </c>
      <c r="AC1071" s="21">
        <v>4783</v>
      </c>
      <c r="AD1071" s="12">
        <v>1</v>
      </c>
      <c r="AE1071" s="12">
        <v>0</v>
      </c>
      <c r="AF1071" s="19"/>
      <c r="AG1071" s="19"/>
    </row>
    <row r="1072" spans="1:33" s="2" customFormat="1" ht="15.3">
      <c r="A1072" s="12" t="s">
        <v>3091</v>
      </c>
      <c r="B1072" s="12" t="s">
        <v>13904</v>
      </c>
      <c r="C1072" s="12" t="s">
        <v>24663</v>
      </c>
      <c r="D1072" s="12" t="s">
        <v>35336</v>
      </c>
      <c r="E1072" s="12" t="s">
        <v>42913</v>
      </c>
      <c r="F1072" s="12" t="s">
        <v>43011</v>
      </c>
      <c r="G1072" s="12" t="s">
        <v>43431</v>
      </c>
      <c r="H1072" s="12" t="s">
        <v>46593</v>
      </c>
      <c r="I1072" s="12" t="s">
        <v>4029</v>
      </c>
      <c r="J1072" s="45" t="s">
        <v>80348</v>
      </c>
      <c r="K1072" s="45"/>
      <c r="L1072" s="45"/>
      <c r="M1072" s="45"/>
      <c r="N1072" s="45"/>
      <c r="O1072" s="45"/>
      <c r="P1072" s="45"/>
      <c r="Q1072" s="14">
        <v>38524</v>
      </c>
      <c r="R1072" s="45" t="s">
        <v>183775</v>
      </c>
      <c r="S1072" s="45"/>
      <c r="T1072" s="45"/>
      <c r="U1072" s="45"/>
      <c r="V1072" s="45"/>
      <c r="W1072" s="45"/>
      <c r="X1072" s="45"/>
      <c r="Y1072" s="45"/>
      <c r="Z1072" s="45"/>
      <c r="AA1072" s="21" t="s">
        <v>52426</v>
      </c>
      <c r="AB1072" s="21" t="s">
        <v>60658</v>
      </c>
      <c r="AC1072" s="21">
        <v>1128</v>
      </c>
      <c r="AD1072" s="12">
        <v>1</v>
      </c>
      <c r="AE1072" s="12">
        <v>0</v>
      </c>
      <c r="AF1072" s="19"/>
      <c r="AG1072" s="19"/>
    </row>
    <row r="1073" spans="1:33" s="2" customFormat="1" ht="15.3">
      <c r="A1073" s="12" t="s">
        <v>4396</v>
      </c>
      <c r="B1073" s="12" t="s">
        <v>15209</v>
      </c>
      <c r="C1073" s="12" t="s">
        <v>25956</v>
      </c>
      <c r="D1073" s="12" t="s">
        <v>36628</v>
      </c>
      <c r="E1073" s="12" t="s">
        <v>42913</v>
      </c>
      <c r="F1073" s="12" t="s">
        <v>43011</v>
      </c>
      <c r="G1073" s="12" t="s">
        <v>44810</v>
      </c>
      <c r="H1073" s="12" t="s">
        <v>46593</v>
      </c>
      <c r="I1073" s="12" t="s">
        <v>46637</v>
      </c>
      <c r="J1073" s="45" t="s">
        <v>80348</v>
      </c>
      <c r="K1073" s="45"/>
      <c r="L1073" s="45"/>
      <c r="M1073" s="45"/>
      <c r="N1073" s="45"/>
      <c r="O1073" s="45"/>
      <c r="P1073" s="45"/>
      <c r="Q1073" s="14">
        <v>38639</v>
      </c>
      <c r="R1073" s="45" t="s">
        <v>183775</v>
      </c>
      <c r="S1073" s="45"/>
      <c r="T1073" s="45"/>
      <c r="U1073" s="45"/>
      <c r="V1073" s="45"/>
      <c r="W1073" s="45"/>
      <c r="X1073" s="45"/>
      <c r="Y1073" s="45"/>
      <c r="Z1073" s="45"/>
      <c r="AA1073" s="21" t="s">
        <v>53236</v>
      </c>
      <c r="AB1073" s="21" t="s">
        <v>61689</v>
      </c>
      <c r="AC1073" s="21">
        <v>1748</v>
      </c>
      <c r="AD1073" s="12">
        <v>1</v>
      </c>
      <c r="AE1073" s="12">
        <v>0</v>
      </c>
      <c r="AF1073" s="19"/>
      <c r="AG1073" s="19"/>
    </row>
    <row r="1074" spans="1:33" s="2" customFormat="1" ht="15.3">
      <c r="A1074" s="12" t="s">
        <v>10633</v>
      </c>
      <c r="B1074" s="12" t="s">
        <v>21443</v>
      </c>
      <c r="C1074" s="12" t="s">
        <v>32081</v>
      </c>
      <c r="D1074" s="12" t="s">
        <v>42735</v>
      </c>
      <c r="E1074" s="12" t="s">
        <v>42913</v>
      </c>
      <c r="F1074" s="12" t="s">
        <v>43011</v>
      </c>
      <c r="G1074" s="12" t="s">
        <v>46566</v>
      </c>
      <c r="H1074" s="12" t="s">
        <v>46593</v>
      </c>
      <c r="I1074" s="12" t="s">
        <v>46645</v>
      </c>
      <c r="J1074" s="45" t="s">
        <v>80348</v>
      </c>
      <c r="K1074" s="45"/>
      <c r="L1074" s="45"/>
      <c r="M1074" s="45"/>
      <c r="N1074" s="45"/>
      <c r="O1074" s="45"/>
      <c r="P1074" s="45"/>
      <c r="Q1074" s="14">
        <v>38699</v>
      </c>
      <c r="R1074" s="45" t="s">
        <v>183775</v>
      </c>
      <c r="S1074" s="45"/>
      <c r="T1074" s="45"/>
      <c r="U1074" s="45"/>
      <c r="V1074" s="45"/>
      <c r="W1074" s="45"/>
      <c r="X1074" s="45"/>
      <c r="Y1074" s="45"/>
      <c r="Z1074" s="45"/>
      <c r="AA1074" s="21" t="s">
        <v>58065</v>
      </c>
      <c r="AB1074" s="21" t="s">
        <v>66917</v>
      </c>
      <c r="AC1074" s="21">
        <v>6368</v>
      </c>
      <c r="AD1074" s="12">
        <v>0</v>
      </c>
      <c r="AE1074" s="12">
        <v>2</v>
      </c>
      <c r="AF1074" s="19"/>
      <c r="AG1074" s="19"/>
    </row>
    <row r="1075" spans="1:33" s="2" customFormat="1" ht="15.3">
      <c r="A1075" s="12" t="s">
        <v>3090</v>
      </c>
      <c r="B1075" s="12" t="s">
        <v>13903</v>
      </c>
      <c r="C1075" s="12" t="s">
        <v>24662</v>
      </c>
      <c r="D1075" s="12" t="s">
        <v>35335</v>
      </c>
      <c r="E1075" s="12" t="s">
        <v>42913</v>
      </c>
      <c r="F1075" s="12" t="s">
        <v>43011</v>
      </c>
      <c r="G1075" s="12" t="s">
        <v>44489</v>
      </c>
      <c r="H1075" s="12" t="s">
        <v>46593</v>
      </c>
      <c r="I1075" s="12" t="s">
        <v>4029</v>
      </c>
      <c r="J1075" s="45" t="s">
        <v>80348</v>
      </c>
      <c r="K1075" s="45"/>
      <c r="L1075" s="45"/>
      <c r="M1075" s="45"/>
      <c r="N1075" s="45"/>
      <c r="O1075" s="45"/>
      <c r="P1075" s="45"/>
      <c r="Q1075" s="14">
        <v>38485</v>
      </c>
      <c r="R1075" s="45" t="s">
        <v>183775</v>
      </c>
      <c r="S1075" s="45"/>
      <c r="T1075" s="45"/>
      <c r="U1075" s="45"/>
      <c r="V1075" s="45"/>
      <c r="W1075" s="45"/>
      <c r="X1075" s="45"/>
      <c r="Y1075" s="45"/>
      <c r="Z1075" s="45"/>
      <c r="AA1075" s="21" t="s">
        <v>52425</v>
      </c>
      <c r="AB1075" s="21" t="s">
        <v>60657</v>
      </c>
      <c r="AC1075" s="21">
        <v>1126</v>
      </c>
      <c r="AD1075" s="12">
        <v>1</v>
      </c>
      <c r="AE1075" s="12">
        <v>0</v>
      </c>
      <c r="AF1075" s="19"/>
      <c r="AG1075" s="19"/>
    </row>
    <row r="1076" spans="1:33" s="2" customFormat="1" ht="15.3">
      <c r="A1076" s="12" t="s">
        <v>4890</v>
      </c>
      <c r="B1076" s="12" t="s">
        <v>15703</v>
      </c>
      <c r="C1076" s="12" t="s">
        <v>26439</v>
      </c>
      <c r="D1076" s="12" t="s">
        <v>37110</v>
      </c>
      <c r="E1076" s="12" t="s">
        <v>42913</v>
      </c>
      <c r="F1076" s="12" t="s">
        <v>43014</v>
      </c>
      <c r="G1076" s="12" t="s">
        <v>45254</v>
      </c>
      <c r="H1076" s="12" t="s">
        <v>46593</v>
      </c>
      <c r="I1076" s="12" t="s">
        <v>46637</v>
      </c>
      <c r="J1076" s="45" t="s">
        <v>80348</v>
      </c>
      <c r="K1076" s="45"/>
      <c r="L1076" s="45"/>
      <c r="M1076" s="45"/>
      <c r="N1076" s="45"/>
      <c r="O1076" s="45"/>
      <c r="P1076" s="45"/>
      <c r="Q1076" s="14">
        <v>39091</v>
      </c>
      <c r="R1076" s="45" t="s">
        <v>183775</v>
      </c>
      <c r="S1076" s="45"/>
      <c r="T1076" s="45"/>
      <c r="U1076" s="45"/>
      <c r="V1076" s="45"/>
      <c r="W1076" s="45"/>
      <c r="X1076" s="45"/>
      <c r="Y1076" s="45"/>
      <c r="Z1076" s="45"/>
      <c r="AA1076" s="21" t="s">
        <v>53610</v>
      </c>
      <c r="AB1076" s="21" t="s">
        <v>62097</v>
      </c>
      <c r="AC1076" s="21">
        <v>2189</v>
      </c>
      <c r="AD1076" s="12">
        <v>1</v>
      </c>
      <c r="AE1076" s="12">
        <v>0</v>
      </c>
      <c r="AF1076" s="19"/>
      <c r="AG1076" s="19"/>
    </row>
    <row r="1077" spans="1:33" s="2" customFormat="1" ht="15.3">
      <c r="A1077" s="12" t="s">
        <v>7524</v>
      </c>
      <c r="B1077" s="12" t="s">
        <v>18336</v>
      </c>
      <c r="C1077" s="12" t="s">
        <v>29022</v>
      </c>
      <c r="D1077" s="12" t="s">
        <v>39708</v>
      </c>
      <c r="E1077" s="12" t="s">
        <v>42913</v>
      </c>
      <c r="F1077" s="12" t="s">
        <v>43011</v>
      </c>
      <c r="G1077" s="12" t="s">
        <v>45821</v>
      </c>
      <c r="H1077" s="12" t="s">
        <v>46593</v>
      </c>
      <c r="I1077" s="12" t="s">
        <v>46637</v>
      </c>
      <c r="J1077" s="45" t="s">
        <v>80348</v>
      </c>
      <c r="K1077" s="45"/>
      <c r="L1077" s="45"/>
      <c r="M1077" s="45"/>
      <c r="N1077" s="45"/>
      <c r="O1077" s="45"/>
      <c r="P1077" s="45"/>
      <c r="Q1077" s="14">
        <v>38583</v>
      </c>
      <c r="R1077" s="45" t="s">
        <v>183775</v>
      </c>
      <c r="S1077" s="45"/>
      <c r="T1077" s="45"/>
      <c r="U1077" s="45"/>
      <c r="V1077" s="45"/>
      <c r="W1077" s="45"/>
      <c r="X1077" s="45"/>
      <c r="Y1077" s="45"/>
      <c r="Z1077" s="45"/>
      <c r="AA1077" s="21" t="s">
        <v>55662</v>
      </c>
      <c r="AB1077" s="21" t="s">
        <v>64335</v>
      </c>
      <c r="AC1077" s="21">
        <v>4287</v>
      </c>
      <c r="AD1077" s="12">
        <v>1</v>
      </c>
      <c r="AE1077" s="12">
        <v>0</v>
      </c>
      <c r="AF1077" s="19"/>
      <c r="AG1077" s="19"/>
    </row>
    <row r="1078" spans="1:33" s="2" customFormat="1" ht="15.3">
      <c r="A1078" s="12" t="s">
        <v>6738</v>
      </c>
      <c r="B1078" s="12" t="s">
        <v>17551</v>
      </c>
      <c r="C1078" s="12" t="s">
        <v>28252</v>
      </c>
      <c r="D1078" s="12" t="s">
        <v>38931</v>
      </c>
      <c r="E1078" s="12" t="s">
        <v>42913</v>
      </c>
      <c r="F1078" s="12" t="s">
        <v>43011</v>
      </c>
      <c r="G1078" s="12" t="s">
        <v>45868</v>
      </c>
      <c r="H1078" s="12" t="s">
        <v>46593</v>
      </c>
      <c r="I1078" s="12" t="s">
        <v>46637</v>
      </c>
      <c r="J1078" s="45" t="s">
        <v>80348</v>
      </c>
      <c r="K1078" s="45"/>
      <c r="L1078" s="45"/>
      <c r="M1078" s="45"/>
      <c r="N1078" s="45"/>
      <c r="O1078" s="45"/>
      <c r="P1078" s="45"/>
      <c r="Q1078" s="14">
        <v>38700</v>
      </c>
      <c r="R1078" s="45" t="s">
        <v>183775</v>
      </c>
      <c r="S1078" s="45"/>
      <c r="T1078" s="45"/>
      <c r="U1078" s="45"/>
      <c r="V1078" s="45"/>
      <c r="W1078" s="45"/>
      <c r="X1078" s="45"/>
      <c r="Y1078" s="45"/>
      <c r="Z1078" s="45"/>
      <c r="AA1078" s="21" t="s">
        <v>55062</v>
      </c>
      <c r="AB1078" s="21" t="s">
        <v>63670</v>
      </c>
      <c r="AC1078" s="21">
        <v>3681</v>
      </c>
      <c r="AD1078" s="12">
        <v>0</v>
      </c>
      <c r="AE1078" s="12">
        <v>1</v>
      </c>
      <c r="AF1078" s="19"/>
      <c r="AG1078" s="19"/>
    </row>
    <row r="1079" spans="1:33" s="2" customFormat="1" ht="15.3">
      <c r="A1079" s="12" t="s">
        <v>8299</v>
      </c>
      <c r="B1079" s="12" t="s">
        <v>19111</v>
      </c>
      <c r="C1079" s="12" t="s">
        <v>29779</v>
      </c>
      <c r="D1079" s="12" t="s">
        <v>40458</v>
      </c>
      <c r="E1079" s="12" t="s">
        <v>42913</v>
      </c>
      <c r="F1079" s="12" t="s">
        <v>43014</v>
      </c>
      <c r="G1079" s="12" t="s">
        <v>44621</v>
      </c>
      <c r="H1079" s="12" t="s">
        <v>46593</v>
      </c>
      <c r="I1079" s="12" t="s">
        <v>46637</v>
      </c>
      <c r="J1079" s="45" t="s">
        <v>80348</v>
      </c>
      <c r="K1079" s="45"/>
      <c r="L1079" s="45"/>
      <c r="M1079" s="45"/>
      <c r="N1079" s="45"/>
      <c r="O1079" s="45"/>
      <c r="P1079" s="45"/>
      <c r="Q1079" s="14">
        <v>39092</v>
      </c>
      <c r="R1079" s="45" t="s">
        <v>183775</v>
      </c>
      <c r="S1079" s="45"/>
      <c r="T1079" s="45"/>
      <c r="U1079" s="45"/>
      <c r="V1079" s="45"/>
      <c r="W1079" s="45"/>
      <c r="X1079" s="45"/>
      <c r="Y1079" s="45"/>
      <c r="Z1079" s="45"/>
      <c r="AA1079" s="21" t="s">
        <v>56231</v>
      </c>
      <c r="AB1079" s="21" t="s">
        <v>64956</v>
      </c>
      <c r="AC1079" s="21">
        <v>4882</v>
      </c>
      <c r="AD1079" s="12">
        <v>1</v>
      </c>
      <c r="AE1079" s="12">
        <v>0</v>
      </c>
      <c r="AF1079" s="19"/>
      <c r="AG1079" s="19"/>
    </row>
    <row r="1080" spans="1:33" s="2" customFormat="1" ht="15.3">
      <c r="A1080" s="12" t="s">
        <v>3405</v>
      </c>
      <c r="B1080" s="12" t="s">
        <v>14218</v>
      </c>
      <c r="C1080" s="12" t="s">
        <v>24974</v>
      </c>
      <c r="D1080" s="12" t="s">
        <v>35649</v>
      </c>
      <c r="E1080" s="12" t="s">
        <v>42913</v>
      </c>
      <c r="F1080" s="12" t="s">
        <v>43014</v>
      </c>
      <c r="G1080" s="12" t="s">
        <v>44621</v>
      </c>
      <c r="H1080" s="12" t="s">
        <v>46593</v>
      </c>
      <c r="I1080" s="12" t="s">
        <v>4029</v>
      </c>
      <c r="J1080" s="45" t="s">
        <v>80348</v>
      </c>
      <c r="K1080" s="45"/>
      <c r="L1080" s="45"/>
      <c r="M1080" s="45"/>
      <c r="N1080" s="45"/>
      <c r="O1080" s="45"/>
      <c r="P1080" s="45"/>
      <c r="Q1080" s="14">
        <v>39092</v>
      </c>
      <c r="R1080" s="45" t="s">
        <v>183775</v>
      </c>
      <c r="S1080" s="45"/>
      <c r="T1080" s="45"/>
      <c r="U1080" s="45"/>
      <c r="V1080" s="45"/>
      <c r="W1080" s="45"/>
      <c r="X1080" s="45"/>
      <c r="Y1080" s="45"/>
      <c r="Z1080" s="45"/>
      <c r="AA1080" s="21" t="s">
        <v>52582</v>
      </c>
      <c r="AB1080" s="21" t="s">
        <v>60910</v>
      </c>
      <c r="AC1080" s="21">
        <v>1290</v>
      </c>
      <c r="AD1080" s="12">
        <v>0</v>
      </c>
      <c r="AE1080" s="12">
        <v>1</v>
      </c>
      <c r="AF1080" s="19"/>
      <c r="AG1080" s="19"/>
    </row>
    <row r="1081" spans="1:33" s="2" customFormat="1" ht="15.3">
      <c r="A1081" s="12" t="s">
        <v>10544</v>
      </c>
      <c r="B1081" s="12" t="s">
        <v>21354</v>
      </c>
      <c r="C1081" s="12" t="s">
        <v>31993</v>
      </c>
      <c r="D1081" s="12" t="s">
        <v>42651</v>
      </c>
      <c r="E1081" s="12" t="s">
        <v>42913</v>
      </c>
      <c r="F1081" s="12" t="s">
        <v>43011</v>
      </c>
      <c r="G1081" s="12" t="s">
        <v>45398</v>
      </c>
      <c r="H1081" s="12" t="s">
        <v>46593</v>
      </c>
      <c r="I1081" s="12" t="s">
        <v>46645</v>
      </c>
      <c r="J1081" s="45" t="s">
        <v>80348</v>
      </c>
      <c r="K1081" s="45"/>
      <c r="L1081" s="45"/>
      <c r="M1081" s="45"/>
      <c r="N1081" s="45"/>
      <c r="O1081" s="45"/>
      <c r="P1081" s="45"/>
      <c r="Q1081" s="14">
        <v>38665</v>
      </c>
      <c r="R1081" s="45" t="s">
        <v>183775</v>
      </c>
      <c r="S1081" s="45"/>
      <c r="T1081" s="45"/>
      <c r="U1081" s="45"/>
      <c r="V1081" s="45"/>
      <c r="W1081" s="45"/>
      <c r="X1081" s="45"/>
      <c r="Y1081" s="45"/>
      <c r="Z1081" s="45"/>
      <c r="AA1081" s="21" t="s">
        <v>58007</v>
      </c>
      <c r="AB1081" s="21" t="s">
        <v>66840</v>
      </c>
      <c r="AC1081" s="21">
        <v>6308</v>
      </c>
      <c r="AD1081" s="12">
        <v>1</v>
      </c>
      <c r="AE1081" s="12">
        <v>0</v>
      </c>
      <c r="AF1081" s="19"/>
      <c r="AG1081" s="19"/>
    </row>
    <row r="1082" spans="1:33" s="2" customFormat="1" ht="15.3">
      <c r="A1082" s="12" t="s">
        <v>6294</v>
      </c>
      <c r="B1082" s="12" t="s">
        <v>17107</v>
      </c>
      <c r="C1082" s="12" t="s">
        <v>27813</v>
      </c>
      <c r="D1082" s="12" t="s">
        <v>38488</v>
      </c>
      <c r="E1082" s="12" t="s">
        <v>42913</v>
      </c>
      <c r="F1082" s="12" t="s">
        <v>43014</v>
      </c>
      <c r="G1082" s="12" t="s">
        <v>45736</v>
      </c>
      <c r="H1082" s="12" t="s">
        <v>46593</v>
      </c>
      <c r="I1082" s="12" t="s">
        <v>46637</v>
      </c>
      <c r="J1082" s="45" t="s">
        <v>80348</v>
      </c>
      <c r="K1082" s="45"/>
      <c r="L1082" s="45"/>
      <c r="M1082" s="45"/>
      <c r="N1082" s="45"/>
      <c r="O1082" s="45"/>
      <c r="P1082" s="45"/>
      <c r="Q1082" s="14">
        <v>39085</v>
      </c>
      <c r="R1082" s="45" t="s">
        <v>183775</v>
      </c>
      <c r="S1082" s="45"/>
      <c r="T1082" s="45"/>
      <c r="U1082" s="45"/>
      <c r="V1082" s="45"/>
      <c r="W1082" s="45"/>
      <c r="X1082" s="45"/>
      <c r="Y1082" s="45"/>
      <c r="Z1082" s="45"/>
      <c r="AA1082" s="21" t="s">
        <v>54715</v>
      </c>
      <c r="AB1082" s="21" t="s">
        <v>63294</v>
      </c>
      <c r="AC1082" s="21">
        <v>3316</v>
      </c>
      <c r="AD1082" s="12">
        <v>1</v>
      </c>
      <c r="AE1082" s="12">
        <v>0</v>
      </c>
      <c r="AF1082" s="19"/>
      <c r="AG1082" s="19"/>
    </row>
    <row r="1083" spans="1:33" s="2" customFormat="1" ht="15.3">
      <c r="A1083" s="12" t="s">
        <v>3095</v>
      </c>
      <c r="B1083" s="12" t="s">
        <v>13908</v>
      </c>
      <c r="C1083" s="12" t="s">
        <v>24667</v>
      </c>
      <c r="D1083" s="12" t="s">
        <v>35340</v>
      </c>
      <c r="E1083" s="12" t="s">
        <v>42913</v>
      </c>
      <c r="F1083" s="12" t="s">
        <v>43011</v>
      </c>
      <c r="G1083" s="12" t="s">
        <v>44492</v>
      </c>
      <c r="H1083" s="12" t="s">
        <v>46593</v>
      </c>
      <c r="I1083" s="12" t="s">
        <v>4029</v>
      </c>
      <c r="J1083" s="45" t="s">
        <v>80348</v>
      </c>
      <c r="K1083" s="45"/>
      <c r="L1083" s="45"/>
      <c r="M1083" s="45"/>
      <c r="N1083" s="45"/>
      <c r="O1083" s="45"/>
      <c r="P1083" s="45"/>
      <c r="Q1083" s="14">
        <v>38555</v>
      </c>
      <c r="R1083" s="45" t="s">
        <v>183775</v>
      </c>
      <c r="S1083" s="45"/>
      <c r="T1083" s="45"/>
      <c r="U1083" s="45"/>
      <c r="V1083" s="45"/>
      <c r="W1083" s="45"/>
      <c r="X1083" s="45"/>
      <c r="Y1083" s="45"/>
      <c r="Z1083" s="45"/>
      <c r="AA1083" s="21" t="s">
        <v>52429</v>
      </c>
      <c r="AB1083" s="21" t="s">
        <v>60662</v>
      </c>
      <c r="AC1083" s="21">
        <v>1131</v>
      </c>
      <c r="AD1083" s="12">
        <v>1</v>
      </c>
      <c r="AE1083" s="12">
        <v>0</v>
      </c>
      <c r="AF1083" s="19"/>
      <c r="AG1083" s="19"/>
    </row>
    <row r="1084" spans="1:33" s="2" customFormat="1" ht="15.3">
      <c r="A1084" s="12" t="s">
        <v>5179</v>
      </c>
      <c r="B1084" s="12" t="s">
        <v>15992</v>
      </c>
      <c r="C1084" s="12" t="s">
        <v>26719</v>
      </c>
      <c r="D1084" s="12" t="s">
        <v>37396</v>
      </c>
      <c r="E1084" s="12" t="s">
        <v>42913</v>
      </c>
      <c r="F1084" s="12" t="s">
        <v>43014</v>
      </c>
      <c r="G1084" s="12" t="s">
        <v>45260</v>
      </c>
      <c r="H1084" s="12" t="s">
        <v>46593</v>
      </c>
      <c r="I1084" s="12" t="s">
        <v>46637</v>
      </c>
      <c r="J1084" s="45" t="s">
        <v>80348</v>
      </c>
      <c r="K1084" s="45"/>
      <c r="L1084" s="45"/>
      <c r="M1084" s="45"/>
      <c r="N1084" s="45"/>
      <c r="O1084" s="45"/>
      <c r="P1084" s="45"/>
      <c r="Q1084" s="14">
        <v>39150</v>
      </c>
      <c r="R1084" s="45" t="s">
        <v>183775</v>
      </c>
      <c r="S1084" s="45"/>
      <c r="T1084" s="45"/>
      <c r="U1084" s="45"/>
      <c r="V1084" s="45"/>
      <c r="W1084" s="45"/>
      <c r="X1084" s="45"/>
      <c r="Y1084" s="45"/>
      <c r="Z1084" s="45"/>
      <c r="AA1084" s="21" t="s">
        <v>53847</v>
      </c>
      <c r="AB1084" s="21" t="s">
        <v>62344</v>
      </c>
      <c r="AC1084" s="21">
        <v>2422</v>
      </c>
      <c r="AD1084" s="12">
        <v>1</v>
      </c>
      <c r="AE1084" s="12">
        <v>0</v>
      </c>
      <c r="AF1084" s="19"/>
      <c r="AG1084" s="19"/>
    </row>
    <row r="1085" spans="1:33" s="2" customFormat="1" ht="15.3">
      <c r="A1085" s="12" t="s">
        <v>6887</v>
      </c>
      <c r="B1085" s="12" t="s">
        <v>17700</v>
      </c>
      <c r="C1085" s="12" t="s">
        <v>28399</v>
      </c>
      <c r="D1085" s="12" t="s">
        <v>39078</v>
      </c>
      <c r="E1085" s="12" t="s">
        <v>42912</v>
      </c>
      <c r="F1085" s="12" t="s">
        <v>43009</v>
      </c>
      <c r="G1085" s="12" t="s">
        <v>45919</v>
      </c>
      <c r="H1085" s="12" t="s">
        <v>46593</v>
      </c>
      <c r="I1085" s="12" t="s">
        <v>46637</v>
      </c>
      <c r="J1085" s="45" t="s">
        <v>80348</v>
      </c>
      <c r="K1085" s="45"/>
      <c r="L1085" s="45"/>
      <c r="M1085" s="45"/>
      <c r="N1085" s="45"/>
      <c r="O1085" s="45"/>
      <c r="P1085" s="45"/>
      <c r="Q1085" s="14">
        <v>38826</v>
      </c>
      <c r="R1085" s="45" t="s">
        <v>183775</v>
      </c>
      <c r="S1085" s="45"/>
      <c r="T1085" s="45"/>
      <c r="U1085" s="45"/>
      <c r="V1085" s="45"/>
      <c r="W1085" s="45"/>
      <c r="X1085" s="45"/>
      <c r="Y1085" s="45"/>
      <c r="Z1085" s="45"/>
      <c r="AA1085" s="21" t="s">
        <v>55187</v>
      </c>
      <c r="AB1085" s="21" t="s">
        <v>63808</v>
      </c>
      <c r="AC1085" s="21">
        <v>3804</v>
      </c>
      <c r="AD1085" s="12">
        <v>1</v>
      </c>
      <c r="AE1085" s="12">
        <v>0</v>
      </c>
      <c r="AF1085" s="19"/>
      <c r="AG1085" s="19"/>
    </row>
    <row r="1086" spans="1:33" s="2" customFormat="1" ht="15.3">
      <c r="A1086" s="12" t="s">
        <v>9523</v>
      </c>
      <c r="B1086" s="12" t="s">
        <v>20334</v>
      </c>
      <c r="C1086" s="12" t="s">
        <v>30985</v>
      </c>
      <c r="D1086" s="12" t="s">
        <v>41654</v>
      </c>
      <c r="E1086" s="12" t="s">
        <v>42911</v>
      </c>
      <c r="F1086" s="12" t="s">
        <v>43009</v>
      </c>
      <c r="G1086" s="12" t="s">
        <v>46439</v>
      </c>
      <c r="H1086" s="12" t="s">
        <v>46593</v>
      </c>
      <c r="I1086" s="12" t="s">
        <v>46637</v>
      </c>
      <c r="J1086" s="45" t="s">
        <v>80348</v>
      </c>
      <c r="K1086" s="45"/>
      <c r="L1086" s="45"/>
      <c r="M1086" s="45"/>
      <c r="N1086" s="45"/>
      <c r="O1086" s="45"/>
      <c r="P1086" s="45"/>
      <c r="Q1086" s="14">
        <v>38933</v>
      </c>
      <c r="R1086" s="45" t="s">
        <v>183775</v>
      </c>
      <c r="S1086" s="45"/>
      <c r="T1086" s="45"/>
      <c r="U1086" s="45"/>
      <c r="V1086" s="45"/>
      <c r="W1086" s="45"/>
      <c r="X1086" s="45"/>
      <c r="Y1086" s="45"/>
      <c r="Z1086" s="45"/>
      <c r="AA1086" s="21" t="s">
        <v>57197</v>
      </c>
      <c r="AB1086" s="21" t="s">
        <v>65970</v>
      </c>
      <c r="AC1086" s="21">
        <v>5854</v>
      </c>
      <c r="AD1086" s="12">
        <v>0</v>
      </c>
      <c r="AE1086" s="12">
        <v>2</v>
      </c>
      <c r="AF1086" s="19"/>
      <c r="AG1086" s="19"/>
    </row>
    <row r="1087" spans="1:33" s="2" customFormat="1" ht="15.3">
      <c r="A1087" s="12" t="s">
        <v>10192</v>
      </c>
      <c r="B1087" s="12" t="s">
        <v>21003</v>
      </c>
      <c r="C1087" s="12" t="s">
        <v>31644</v>
      </c>
      <c r="D1087" s="12" t="s">
        <v>42306</v>
      </c>
      <c r="E1087" s="12" t="s">
        <v>42913</v>
      </c>
      <c r="F1087" s="12" t="s">
        <v>43014</v>
      </c>
      <c r="G1087" s="12" t="s">
        <v>45090</v>
      </c>
      <c r="H1087" s="12" t="s">
        <v>46593</v>
      </c>
      <c r="I1087" s="12" t="s">
        <v>46645</v>
      </c>
      <c r="J1087" s="45" t="s">
        <v>80348</v>
      </c>
      <c r="K1087" s="45"/>
      <c r="L1087" s="45"/>
      <c r="M1087" s="45"/>
      <c r="N1087" s="45"/>
      <c r="O1087" s="45"/>
      <c r="P1087" s="45"/>
      <c r="Q1087" s="14">
        <v>39191</v>
      </c>
      <c r="R1087" s="45" t="s">
        <v>183775</v>
      </c>
      <c r="S1087" s="45"/>
      <c r="T1087" s="45"/>
      <c r="U1087" s="45"/>
      <c r="V1087" s="45"/>
      <c r="W1087" s="45"/>
      <c r="X1087" s="45"/>
      <c r="Y1087" s="45"/>
      <c r="Z1087" s="45"/>
      <c r="AA1087" s="21" t="s">
        <v>57739</v>
      </c>
      <c r="AB1087" s="21" t="s">
        <v>66539</v>
      </c>
      <c r="AC1087" s="21">
        <v>6037</v>
      </c>
      <c r="AD1087" s="12">
        <v>1</v>
      </c>
      <c r="AE1087" s="12">
        <v>0</v>
      </c>
      <c r="AF1087" s="19"/>
      <c r="AG1087" s="19"/>
    </row>
    <row r="1088" spans="1:33" s="2" customFormat="1" ht="15.3">
      <c r="A1088" s="12" t="s">
        <v>9623</v>
      </c>
      <c r="B1088" s="12" t="s">
        <v>20434</v>
      </c>
      <c r="C1088" s="12" t="s">
        <v>31082</v>
      </c>
      <c r="D1088" s="12" t="s">
        <v>41749</v>
      </c>
      <c r="E1088" s="12" t="s">
        <v>42913</v>
      </c>
      <c r="F1088" s="12" t="s">
        <v>43011</v>
      </c>
      <c r="G1088" s="12" t="s">
        <v>46457</v>
      </c>
      <c r="H1088" s="12" t="s">
        <v>46593</v>
      </c>
      <c r="I1088" s="12" t="s">
        <v>46637</v>
      </c>
      <c r="J1088" s="45" t="s">
        <v>80348</v>
      </c>
      <c r="K1088" s="45"/>
      <c r="L1088" s="45"/>
      <c r="M1088" s="45"/>
      <c r="N1088" s="45"/>
      <c r="O1088" s="45"/>
      <c r="P1088" s="45"/>
      <c r="Q1088" s="14">
        <v>38688</v>
      </c>
      <c r="R1088" s="45" t="s">
        <v>183775</v>
      </c>
      <c r="S1088" s="45"/>
      <c r="T1088" s="45"/>
      <c r="U1088" s="45"/>
      <c r="V1088" s="45"/>
      <c r="W1088" s="45"/>
      <c r="X1088" s="45"/>
      <c r="Y1088" s="45"/>
      <c r="Z1088" s="45"/>
      <c r="AA1088" s="21" t="s">
        <v>57278</v>
      </c>
      <c r="AB1088" s="21" t="s">
        <v>66057</v>
      </c>
      <c r="AC1088" s="21">
        <v>5947</v>
      </c>
      <c r="AD1088" s="12">
        <v>0</v>
      </c>
      <c r="AE1088" s="12">
        <v>2</v>
      </c>
      <c r="AF1088" s="19"/>
      <c r="AG1088" s="19"/>
    </row>
    <row r="1089" spans="1:33" s="2" customFormat="1" ht="15.3">
      <c r="A1089" s="12" t="s">
        <v>4513</v>
      </c>
      <c r="B1089" s="12" t="s">
        <v>15326</v>
      </c>
      <c r="C1089" s="12" t="s">
        <v>26072</v>
      </c>
      <c r="D1089" s="12" t="s">
        <v>36741</v>
      </c>
      <c r="E1089" s="12" t="s">
        <v>42913</v>
      </c>
      <c r="F1089" s="12" t="s">
        <v>43011</v>
      </c>
      <c r="G1089" s="12" t="s">
        <v>44481</v>
      </c>
      <c r="H1089" s="12" t="s">
        <v>46593</v>
      </c>
      <c r="I1089" s="12" t="s">
        <v>46637</v>
      </c>
      <c r="J1089" s="45" t="s">
        <v>80348</v>
      </c>
      <c r="K1089" s="45"/>
      <c r="L1089" s="45"/>
      <c r="M1089" s="45"/>
      <c r="N1089" s="45"/>
      <c r="O1089" s="45"/>
      <c r="P1089" s="45"/>
      <c r="Q1089" s="14">
        <v>38708</v>
      </c>
      <c r="R1089" s="45" t="s">
        <v>183775</v>
      </c>
      <c r="S1089" s="45"/>
      <c r="T1089" s="45"/>
      <c r="U1089" s="45"/>
      <c r="V1089" s="45"/>
      <c r="W1089" s="45"/>
      <c r="X1089" s="45"/>
      <c r="Y1089" s="45"/>
      <c r="Z1089" s="45"/>
      <c r="AA1089" s="21" t="s">
        <v>53322</v>
      </c>
      <c r="AB1089" s="21" t="s">
        <v>61797</v>
      </c>
      <c r="AC1089" s="21">
        <v>1852</v>
      </c>
      <c r="AD1089" s="12">
        <v>1</v>
      </c>
      <c r="AE1089" s="12">
        <v>0</v>
      </c>
      <c r="AF1089" s="19"/>
      <c r="AG1089" s="19"/>
    </row>
    <row r="1090" spans="1:33" s="2" customFormat="1" ht="15.3">
      <c r="A1090" s="12" t="s">
        <v>10688</v>
      </c>
      <c r="B1090" s="12" t="s">
        <v>21498</v>
      </c>
      <c r="C1090" s="12" t="s">
        <v>32135</v>
      </c>
      <c r="D1090" s="12" t="s">
        <v>42789</v>
      </c>
      <c r="E1090" s="12" t="s">
        <v>42913</v>
      </c>
      <c r="F1090" s="12" t="s">
        <v>43014</v>
      </c>
      <c r="G1090" s="12" t="s">
        <v>44253</v>
      </c>
      <c r="H1090" s="12" t="s">
        <v>46593</v>
      </c>
      <c r="I1090" s="12" t="s">
        <v>46645</v>
      </c>
      <c r="J1090" s="45" t="s">
        <v>80348</v>
      </c>
      <c r="K1090" s="45"/>
      <c r="L1090" s="45"/>
      <c r="M1090" s="45"/>
      <c r="N1090" s="45"/>
      <c r="O1090" s="45"/>
      <c r="P1090" s="45"/>
      <c r="Q1090" s="14">
        <v>39099</v>
      </c>
      <c r="R1090" s="45" t="s">
        <v>183775</v>
      </c>
      <c r="S1090" s="45"/>
      <c r="T1090" s="45"/>
      <c r="U1090" s="45"/>
      <c r="V1090" s="45"/>
      <c r="W1090" s="45"/>
      <c r="X1090" s="45"/>
      <c r="Y1090" s="45"/>
      <c r="Z1090" s="45"/>
      <c r="AA1090" s="21" t="s">
        <v>58111</v>
      </c>
      <c r="AB1090" s="21" t="s">
        <v>66965</v>
      </c>
      <c r="AC1090" s="21">
        <v>6415</v>
      </c>
      <c r="AD1090" s="12">
        <v>1</v>
      </c>
      <c r="AE1090" s="12">
        <v>0</v>
      </c>
      <c r="AF1090" s="19"/>
      <c r="AG1090" s="19"/>
    </row>
    <row r="1091" spans="1:33" s="2" customFormat="1" ht="15.3">
      <c r="A1091" s="12" t="s">
        <v>9899</v>
      </c>
      <c r="B1091" s="12" t="s">
        <v>20710</v>
      </c>
      <c r="C1091" s="12" t="s">
        <v>31355</v>
      </c>
      <c r="D1091" s="12" t="s">
        <v>42017</v>
      </c>
      <c r="E1091" s="12" t="s">
        <v>42913</v>
      </c>
      <c r="F1091" s="12" t="s">
        <v>43011</v>
      </c>
      <c r="G1091" s="12" t="s">
        <v>45800</v>
      </c>
      <c r="H1091" s="12" t="s">
        <v>46593</v>
      </c>
      <c r="I1091" s="12" t="s">
        <v>46643</v>
      </c>
      <c r="J1091" s="45" t="s">
        <v>80348</v>
      </c>
      <c r="K1091" s="45"/>
      <c r="L1091" s="45"/>
      <c r="M1091" s="45"/>
      <c r="N1091" s="45"/>
      <c r="O1091" s="45"/>
      <c r="P1091" s="45"/>
      <c r="Q1091" s="14">
        <v>38597</v>
      </c>
      <c r="R1091" s="45" t="s">
        <v>183775</v>
      </c>
      <c r="S1091" s="45"/>
      <c r="T1091" s="45"/>
      <c r="U1091" s="45"/>
      <c r="V1091" s="45"/>
      <c r="W1091" s="45"/>
      <c r="X1091" s="45"/>
      <c r="Y1091" s="45"/>
      <c r="Z1091" s="45"/>
      <c r="AA1091" s="21" t="s">
        <v>57478</v>
      </c>
      <c r="AB1091" s="21" t="s">
        <v>66277</v>
      </c>
      <c r="AC1091" s="21">
        <v>6926</v>
      </c>
      <c r="AD1091" s="12">
        <v>1</v>
      </c>
      <c r="AE1091" s="12">
        <v>0</v>
      </c>
      <c r="AF1091" s="19"/>
      <c r="AG1091" s="19"/>
    </row>
    <row r="1092" spans="1:33" s="2" customFormat="1" ht="15.3">
      <c r="A1092" s="12" t="s">
        <v>4319</v>
      </c>
      <c r="B1092" s="12" t="s">
        <v>15132</v>
      </c>
      <c r="C1092" s="12" t="s">
        <v>25880</v>
      </c>
      <c r="D1092" s="12" t="s">
        <v>36551</v>
      </c>
      <c r="E1092" s="12" t="s">
        <v>42913</v>
      </c>
      <c r="F1092" s="12" t="s">
        <v>43011</v>
      </c>
      <c r="G1092" s="12" t="s">
        <v>44996</v>
      </c>
      <c r="H1092" s="12" t="s">
        <v>46593</v>
      </c>
      <c r="I1092" s="12" t="s">
        <v>46637</v>
      </c>
      <c r="J1092" s="45" t="s">
        <v>80348</v>
      </c>
      <c r="K1092" s="45"/>
      <c r="L1092" s="45"/>
      <c r="M1092" s="45"/>
      <c r="N1092" s="45"/>
      <c r="O1092" s="45"/>
      <c r="P1092" s="45"/>
      <c r="Q1092" s="14">
        <v>38636</v>
      </c>
      <c r="R1092" s="45" t="s">
        <v>183775</v>
      </c>
      <c r="S1092" s="45"/>
      <c r="T1092" s="45"/>
      <c r="U1092" s="45"/>
      <c r="V1092" s="45"/>
      <c r="W1092" s="45"/>
      <c r="X1092" s="45"/>
      <c r="Y1092" s="45"/>
      <c r="Z1092" s="45"/>
      <c r="AA1092" s="21" t="s">
        <v>53176</v>
      </c>
      <c r="AB1092" s="21" t="s">
        <v>61626</v>
      </c>
      <c r="AC1092" s="21">
        <v>1683</v>
      </c>
      <c r="AD1092" s="12">
        <v>1</v>
      </c>
      <c r="AE1092" s="12">
        <v>0</v>
      </c>
      <c r="AF1092" s="19"/>
      <c r="AG1092" s="19"/>
    </row>
    <row r="1093" spans="1:33" s="2" customFormat="1" ht="15.3">
      <c r="A1093" s="12" t="s">
        <v>330</v>
      </c>
      <c r="B1093" s="12" t="s">
        <v>11142</v>
      </c>
      <c r="C1093" s="12" t="s">
        <v>21933</v>
      </c>
      <c r="D1093" s="12" t="s">
        <v>32588</v>
      </c>
      <c r="E1093" s="12" t="s">
        <v>42913</v>
      </c>
      <c r="F1093" s="12" t="s">
        <v>43011</v>
      </c>
      <c r="G1093" s="12" t="s">
        <v>43221</v>
      </c>
      <c r="H1093" s="12" t="s">
        <v>46593</v>
      </c>
      <c r="I1093" s="12" t="s">
        <v>10786</v>
      </c>
      <c r="J1093" s="45" t="s">
        <v>80348</v>
      </c>
      <c r="K1093" s="45"/>
      <c r="L1093" s="45"/>
      <c r="M1093" s="45"/>
      <c r="N1093" s="45"/>
      <c r="O1093" s="45"/>
      <c r="P1093" s="45"/>
      <c r="Q1093" s="14">
        <v>38534</v>
      </c>
      <c r="R1093" s="45" t="s">
        <v>183775</v>
      </c>
      <c r="S1093" s="45"/>
      <c r="T1093" s="45"/>
      <c r="U1093" s="45"/>
      <c r="V1093" s="45"/>
      <c r="W1093" s="45"/>
      <c r="X1093" s="45"/>
      <c r="Y1093" s="45"/>
      <c r="Z1093" s="45"/>
      <c r="AA1093" s="21" t="s">
        <v>51331</v>
      </c>
      <c r="AB1093" s="21" t="s">
        <v>58487</v>
      </c>
      <c r="AC1093" s="21">
        <v>123</v>
      </c>
      <c r="AD1093" s="12">
        <v>1</v>
      </c>
      <c r="AE1093" s="12">
        <v>0</v>
      </c>
      <c r="AF1093" s="19"/>
      <c r="AG1093" s="19"/>
    </row>
    <row r="1094" spans="1:33" s="2" customFormat="1" ht="15.3">
      <c r="A1094" s="12" t="s">
        <v>3466</v>
      </c>
      <c r="B1094" s="12" t="s">
        <v>14279</v>
      </c>
      <c r="C1094" s="12" t="s">
        <v>25034</v>
      </c>
      <c r="D1094" s="12" t="s">
        <v>35709</v>
      </c>
      <c r="E1094" s="12" t="s">
        <v>42913</v>
      </c>
      <c r="F1094" s="12" t="s">
        <v>43011</v>
      </c>
      <c r="G1094" s="12" t="s">
        <v>44643</v>
      </c>
      <c r="H1094" s="12" t="s">
        <v>46593</v>
      </c>
      <c r="I1094" s="12" t="s">
        <v>4029</v>
      </c>
      <c r="J1094" s="45" t="s">
        <v>80348</v>
      </c>
      <c r="K1094" s="45"/>
      <c r="L1094" s="45"/>
      <c r="M1094" s="45"/>
      <c r="N1094" s="45"/>
      <c r="O1094" s="45"/>
      <c r="P1094" s="45"/>
      <c r="Q1094" s="14">
        <v>38595</v>
      </c>
      <c r="R1094" s="45" t="s">
        <v>183775</v>
      </c>
      <c r="S1094" s="45"/>
      <c r="T1094" s="45"/>
      <c r="U1094" s="45"/>
      <c r="V1094" s="45"/>
      <c r="W1094" s="45"/>
      <c r="X1094" s="45"/>
      <c r="Y1094" s="45"/>
      <c r="Z1094" s="45"/>
      <c r="AA1094" s="21" t="s">
        <v>52616</v>
      </c>
      <c r="AB1094" s="21" t="s">
        <v>60959</v>
      </c>
      <c r="AC1094" s="21">
        <v>1324</v>
      </c>
      <c r="AD1094" s="12">
        <v>1</v>
      </c>
      <c r="AE1094" s="12">
        <v>0</v>
      </c>
      <c r="AF1094" s="19"/>
      <c r="AG1094" s="19"/>
    </row>
    <row r="1095" spans="1:33" s="2" customFormat="1" ht="15.3">
      <c r="A1095" s="12" t="s">
        <v>6204</v>
      </c>
      <c r="B1095" s="12" t="s">
        <v>17017</v>
      </c>
      <c r="C1095" s="12" t="s">
        <v>27723</v>
      </c>
      <c r="D1095" s="12" t="s">
        <v>38401</v>
      </c>
      <c r="E1095" s="12" t="s">
        <v>42913</v>
      </c>
      <c r="F1095" s="12" t="s">
        <v>43014</v>
      </c>
      <c r="G1095" s="12" t="s">
        <v>45703</v>
      </c>
      <c r="H1095" s="12" t="s">
        <v>46593</v>
      </c>
      <c r="I1095" s="12" t="s">
        <v>46637</v>
      </c>
      <c r="J1095" s="45" t="s">
        <v>80348</v>
      </c>
      <c r="K1095" s="45"/>
      <c r="L1095" s="45"/>
      <c r="M1095" s="45"/>
      <c r="N1095" s="45"/>
      <c r="O1095" s="45"/>
      <c r="P1095" s="45"/>
      <c r="Q1095" s="14">
        <v>39127</v>
      </c>
      <c r="R1095" s="45" t="s">
        <v>183775</v>
      </c>
      <c r="S1095" s="45"/>
      <c r="T1095" s="45"/>
      <c r="U1095" s="45"/>
      <c r="V1095" s="45"/>
      <c r="W1095" s="45"/>
      <c r="X1095" s="45"/>
      <c r="Y1095" s="45"/>
      <c r="Z1095" s="45"/>
      <c r="AA1095" s="21" t="s">
        <v>54636</v>
      </c>
      <c r="AB1095" s="21" t="s">
        <v>63213</v>
      </c>
      <c r="AC1095" s="21">
        <v>3342</v>
      </c>
      <c r="AD1095" s="12">
        <v>1</v>
      </c>
      <c r="AE1095" s="12">
        <v>0</v>
      </c>
      <c r="AF1095" s="19"/>
      <c r="AG1095" s="19"/>
    </row>
    <row r="1096" spans="1:33" s="2" customFormat="1" ht="15.3">
      <c r="A1096" s="12" t="s">
        <v>8210</v>
      </c>
      <c r="B1096" s="12" t="s">
        <v>19022</v>
      </c>
      <c r="C1096" s="12" t="s">
        <v>29691</v>
      </c>
      <c r="D1096" s="12" t="s">
        <v>40371</v>
      </c>
      <c r="E1096" s="12" t="s">
        <v>42913</v>
      </c>
      <c r="F1096" s="12" t="s">
        <v>43014</v>
      </c>
      <c r="G1096" s="12" t="s">
        <v>43655</v>
      </c>
      <c r="H1096" s="12" t="s">
        <v>46593</v>
      </c>
      <c r="I1096" s="12" t="s">
        <v>46637</v>
      </c>
      <c r="J1096" s="45" t="s">
        <v>80348</v>
      </c>
      <c r="K1096" s="45"/>
      <c r="L1096" s="45"/>
      <c r="M1096" s="45"/>
      <c r="N1096" s="45"/>
      <c r="O1096" s="45"/>
      <c r="P1096" s="45"/>
      <c r="Q1096" s="14">
        <v>39240</v>
      </c>
      <c r="R1096" s="45" t="s">
        <v>183775</v>
      </c>
      <c r="S1096" s="45"/>
      <c r="T1096" s="45"/>
      <c r="U1096" s="45"/>
      <c r="V1096" s="45"/>
      <c r="W1096" s="45"/>
      <c r="X1096" s="45"/>
      <c r="Y1096" s="45"/>
      <c r="Z1096" s="45"/>
      <c r="AA1096" s="21" t="s">
        <v>56162</v>
      </c>
      <c r="AB1096" s="21" t="s">
        <v>54726</v>
      </c>
      <c r="AC1096" s="21">
        <v>4781</v>
      </c>
      <c r="AD1096" s="12">
        <v>1</v>
      </c>
      <c r="AE1096" s="12">
        <v>0</v>
      </c>
      <c r="AF1096" s="19"/>
      <c r="AG1096" s="19"/>
    </row>
    <row r="1097" spans="1:33" s="2" customFormat="1" ht="15.3">
      <c r="A1097" s="12" t="s">
        <v>8554</v>
      </c>
      <c r="B1097" s="12" t="s">
        <v>19365</v>
      </c>
      <c r="C1097" s="12" t="s">
        <v>30026</v>
      </c>
      <c r="D1097" s="12" t="s">
        <v>40706</v>
      </c>
      <c r="E1097" s="12" t="s">
        <v>42913</v>
      </c>
      <c r="F1097" s="12" t="s">
        <v>43014</v>
      </c>
      <c r="G1097" s="12" t="s">
        <v>43888</v>
      </c>
      <c r="H1097" s="12" t="s">
        <v>46593</v>
      </c>
      <c r="I1097" s="12" t="s">
        <v>46637</v>
      </c>
      <c r="J1097" s="45" t="s">
        <v>80348</v>
      </c>
      <c r="K1097" s="45"/>
      <c r="L1097" s="45"/>
      <c r="M1097" s="45"/>
      <c r="N1097" s="45"/>
      <c r="O1097" s="45"/>
      <c r="P1097" s="45"/>
      <c r="Q1097" s="14">
        <v>39287</v>
      </c>
      <c r="R1097" s="45" t="s">
        <v>183775</v>
      </c>
      <c r="S1097" s="45"/>
      <c r="T1097" s="45"/>
      <c r="U1097" s="45"/>
      <c r="V1097" s="45"/>
      <c r="W1097" s="45"/>
      <c r="X1097" s="45"/>
      <c r="Y1097" s="45"/>
      <c r="Z1097" s="45"/>
      <c r="AA1097" s="21" t="s">
        <v>56427</v>
      </c>
      <c r="AB1097" s="21" t="s">
        <v>60537</v>
      </c>
      <c r="AC1097" s="21">
        <v>5027</v>
      </c>
      <c r="AD1097" s="12">
        <v>1</v>
      </c>
      <c r="AE1097" s="12">
        <v>0</v>
      </c>
      <c r="AF1097" s="19"/>
      <c r="AG1097" s="19"/>
    </row>
    <row r="1098" spans="1:33" s="2" customFormat="1" ht="15.3">
      <c r="A1098" s="12" t="s">
        <v>9630</v>
      </c>
      <c r="B1098" s="12" t="s">
        <v>20441</v>
      </c>
      <c r="C1098" s="12" t="s">
        <v>31089</v>
      </c>
      <c r="D1098" s="12" t="s">
        <v>41755</v>
      </c>
      <c r="E1098" s="12" t="s">
        <v>42913</v>
      </c>
      <c r="F1098" s="12" t="s">
        <v>43011</v>
      </c>
      <c r="G1098" s="12" t="s">
        <v>44480</v>
      </c>
      <c r="H1098" s="12" t="s">
        <v>46593</v>
      </c>
      <c r="I1098" s="12" t="s">
        <v>46637</v>
      </c>
      <c r="J1098" s="45" t="s">
        <v>80348</v>
      </c>
      <c r="K1098" s="45"/>
      <c r="L1098" s="45"/>
      <c r="M1098" s="45"/>
      <c r="N1098" s="45"/>
      <c r="O1098" s="45"/>
      <c r="P1098" s="45"/>
      <c r="Q1098" s="14">
        <v>38623</v>
      </c>
      <c r="R1098" s="45" t="s">
        <v>183775</v>
      </c>
      <c r="S1098" s="45"/>
      <c r="T1098" s="45"/>
      <c r="U1098" s="45"/>
      <c r="V1098" s="45"/>
      <c r="W1098" s="45"/>
      <c r="X1098" s="45"/>
      <c r="Y1098" s="45"/>
      <c r="Z1098" s="45"/>
      <c r="AA1098" s="21" t="s">
        <v>57284</v>
      </c>
      <c r="AB1098" s="21" t="s">
        <v>66064</v>
      </c>
      <c r="AC1098" s="21">
        <v>5955</v>
      </c>
      <c r="AD1098" s="12">
        <v>1</v>
      </c>
      <c r="AE1098" s="12">
        <v>0</v>
      </c>
      <c r="AF1098" s="19"/>
      <c r="AG1098" s="19"/>
    </row>
    <row r="1099" spans="1:33" s="2" customFormat="1" ht="15.3">
      <c r="A1099" s="12" t="s">
        <v>5439</v>
      </c>
      <c r="B1099" s="12" t="s">
        <v>16252</v>
      </c>
      <c r="C1099" s="12" t="s">
        <v>26976</v>
      </c>
      <c r="D1099" s="12" t="s">
        <v>37654</v>
      </c>
      <c r="E1099" s="12" t="s">
        <v>42913</v>
      </c>
      <c r="F1099" s="12" t="s">
        <v>43014</v>
      </c>
      <c r="G1099" s="12" t="s">
        <v>45457</v>
      </c>
      <c r="H1099" s="12" t="s">
        <v>46593</v>
      </c>
      <c r="I1099" s="12" t="s">
        <v>46637</v>
      </c>
      <c r="J1099" s="45" t="s">
        <v>80348</v>
      </c>
      <c r="K1099" s="45"/>
      <c r="L1099" s="45"/>
      <c r="M1099" s="45"/>
      <c r="N1099" s="45"/>
      <c r="O1099" s="45"/>
      <c r="P1099" s="45"/>
      <c r="Q1099" s="14">
        <v>39217</v>
      </c>
      <c r="R1099" s="45" t="s">
        <v>183775</v>
      </c>
      <c r="S1099" s="45"/>
      <c r="T1099" s="45"/>
      <c r="U1099" s="45"/>
      <c r="V1099" s="45"/>
      <c r="W1099" s="45"/>
      <c r="X1099" s="45"/>
      <c r="Y1099" s="45"/>
      <c r="Z1099" s="45"/>
      <c r="AA1099" s="21" t="s">
        <v>54063</v>
      </c>
      <c r="AB1099" s="21" t="s">
        <v>62580</v>
      </c>
      <c r="AC1099" s="21">
        <v>2629</v>
      </c>
      <c r="AD1099" s="12">
        <v>1</v>
      </c>
      <c r="AE1099" s="12">
        <v>0</v>
      </c>
      <c r="AF1099" s="19"/>
      <c r="AG1099" s="19"/>
    </row>
    <row r="1100" spans="1:33" s="2" customFormat="1" ht="15.3">
      <c r="A1100" s="12" t="s">
        <v>7618</v>
      </c>
      <c r="B1100" s="12" t="s">
        <v>18430</v>
      </c>
      <c r="C1100" s="12" t="s">
        <v>29114</v>
      </c>
      <c r="D1100" s="12" t="s">
        <v>39799</v>
      </c>
      <c r="E1100" s="12" t="s">
        <v>42913</v>
      </c>
      <c r="F1100" s="12" t="s">
        <v>43014</v>
      </c>
      <c r="G1100" s="12" t="s">
        <v>45836</v>
      </c>
      <c r="H1100" s="12" t="s">
        <v>46593</v>
      </c>
      <c r="I1100" s="12" t="s">
        <v>46637</v>
      </c>
      <c r="J1100" s="45" t="s">
        <v>80348</v>
      </c>
      <c r="K1100" s="45"/>
      <c r="L1100" s="45"/>
      <c r="M1100" s="45"/>
      <c r="N1100" s="45"/>
      <c r="O1100" s="45"/>
      <c r="P1100" s="45"/>
      <c r="Q1100" s="14">
        <v>39252</v>
      </c>
      <c r="R1100" s="45" t="s">
        <v>183775</v>
      </c>
      <c r="S1100" s="45"/>
      <c r="T1100" s="45"/>
      <c r="U1100" s="45"/>
      <c r="V1100" s="45"/>
      <c r="W1100" s="45"/>
      <c r="X1100" s="45"/>
      <c r="Y1100" s="45"/>
      <c r="Z1100" s="45"/>
      <c r="AA1100" s="21" t="s">
        <v>55724</v>
      </c>
      <c r="AB1100" s="21" t="s">
        <v>64407</v>
      </c>
      <c r="AC1100" s="21">
        <v>4323</v>
      </c>
      <c r="AD1100" s="12">
        <v>1</v>
      </c>
      <c r="AE1100" s="12">
        <v>0</v>
      </c>
      <c r="AF1100" s="19"/>
      <c r="AG1100" s="19"/>
    </row>
    <row r="1101" spans="1:33" s="2" customFormat="1" ht="15.3">
      <c r="A1101" s="12" t="s">
        <v>7210</v>
      </c>
      <c r="B1101" s="12" t="s">
        <v>18023</v>
      </c>
      <c r="C1101" s="12" t="s">
        <v>28719</v>
      </c>
      <c r="D1101" s="12" t="s">
        <v>39396</v>
      </c>
      <c r="E1101" s="12" t="s">
        <v>42911</v>
      </c>
      <c r="F1101" s="12" t="s">
        <v>43009</v>
      </c>
      <c r="G1101" s="12" t="s">
        <v>44467</v>
      </c>
      <c r="H1101" s="12" t="s">
        <v>46593</v>
      </c>
      <c r="I1101" s="12" t="s">
        <v>46637</v>
      </c>
      <c r="J1101" s="45" t="s">
        <v>80348</v>
      </c>
      <c r="K1101" s="45"/>
      <c r="L1101" s="45"/>
      <c r="M1101" s="45"/>
      <c r="N1101" s="45"/>
      <c r="O1101" s="45"/>
      <c r="P1101" s="45"/>
      <c r="Q1101" s="14">
        <v>39038</v>
      </c>
      <c r="R1101" s="45" t="s">
        <v>183775</v>
      </c>
      <c r="S1101" s="45"/>
      <c r="T1101" s="45"/>
      <c r="U1101" s="45"/>
      <c r="V1101" s="45"/>
      <c r="W1101" s="45"/>
      <c r="X1101" s="45"/>
      <c r="Y1101" s="45"/>
      <c r="Z1101" s="45"/>
      <c r="AA1101" s="21" t="s">
        <v>55445</v>
      </c>
      <c r="AB1101" s="21" t="s">
        <v>64074</v>
      </c>
      <c r="AC1101" s="21">
        <v>4052</v>
      </c>
      <c r="AD1101" s="12">
        <v>1</v>
      </c>
      <c r="AE1101" s="12">
        <v>0</v>
      </c>
      <c r="AF1101" s="19"/>
      <c r="AG1101" s="19"/>
    </row>
    <row r="1102" spans="1:33" s="2" customFormat="1" ht="15.3">
      <c r="A1102" s="12" t="s">
        <v>9820</v>
      </c>
      <c r="B1102" s="12" t="s">
        <v>20631</v>
      </c>
      <c r="C1102" s="12" t="s">
        <v>31276</v>
      </c>
      <c r="D1102" s="12" t="s">
        <v>41942</v>
      </c>
      <c r="E1102" s="12" t="s">
        <v>42913</v>
      </c>
      <c r="F1102" s="12" t="s">
        <v>43014</v>
      </c>
      <c r="G1102" s="12" t="s">
        <v>46474</v>
      </c>
      <c r="H1102" s="12" t="s">
        <v>46593</v>
      </c>
      <c r="I1102" s="12" t="s">
        <v>46639</v>
      </c>
      <c r="J1102" s="45" t="s">
        <v>80348</v>
      </c>
      <c r="K1102" s="45"/>
      <c r="L1102" s="45"/>
      <c r="M1102" s="45"/>
      <c r="N1102" s="45"/>
      <c r="O1102" s="45"/>
      <c r="P1102" s="45"/>
      <c r="Q1102" s="14">
        <v>39105</v>
      </c>
      <c r="R1102" s="45" t="s">
        <v>183775</v>
      </c>
      <c r="S1102" s="45"/>
      <c r="T1102" s="45"/>
      <c r="U1102" s="45"/>
      <c r="V1102" s="45"/>
      <c r="W1102" s="45"/>
      <c r="X1102" s="45"/>
      <c r="Y1102" s="45"/>
      <c r="Z1102" s="45"/>
      <c r="AA1102" s="21" t="s">
        <v>55081</v>
      </c>
      <c r="AB1102" s="21" t="s">
        <v>66215</v>
      </c>
      <c r="AC1102" s="21">
        <v>6862</v>
      </c>
      <c r="AD1102" s="12">
        <v>0</v>
      </c>
      <c r="AE1102" s="12">
        <v>1</v>
      </c>
      <c r="AF1102" s="19"/>
      <c r="AG1102" s="19"/>
    </row>
    <row r="1103" spans="1:33" s="2" customFormat="1" ht="15.3">
      <c r="A1103" s="12" t="s">
        <v>2290</v>
      </c>
      <c r="B1103" s="12" t="s">
        <v>13103</v>
      </c>
      <c r="C1103" s="12" t="s">
        <v>23875</v>
      </c>
      <c r="D1103" s="12" t="s">
        <v>34543</v>
      </c>
      <c r="E1103" s="12" t="s">
        <v>42913</v>
      </c>
      <c r="F1103" s="12" t="s">
        <v>43014</v>
      </c>
      <c r="G1103" s="12" t="s">
        <v>44134</v>
      </c>
      <c r="H1103" s="12" t="s">
        <v>46593</v>
      </c>
      <c r="I1103" s="12" t="s">
        <v>46603</v>
      </c>
      <c r="J1103" s="45" t="s">
        <v>80348</v>
      </c>
      <c r="K1103" s="45"/>
      <c r="L1103" s="45"/>
      <c r="M1103" s="45"/>
      <c r="N1103" s="45"/>
      <c r="O1103" s="45"/>
      <c r="P1103" s="45"/>
      <c r="Q1103" s="14">
        <v>39148</v>
      </c>
      <c r="R1103" s="45" t="s">
        <v>183775</v>
      </c>
      <c r="S1103" s="45"/>
      <c r="T1103" s="45"/>
      <c r="U1103" s="45"/>
      <c r="V1103" s="45"/>
      <c r="W1103" s="45"/>
      <c r="X1103" s="45"/>
      <c r="Y1103" s="45"/>
      <c r="Z1103" s="45"/>
      <c r="AA1103" s="21" t="s">
        <v>52016</v>
      </c>
      <c r="AB1103" s="21" t="s">
        <v>60022</v>
      </c>
      <c r="AC1103" s="21">
        <v>6615</v>
      </c>
      <c r="AD1103" s="12">
        <v>1</v>
      </c>
      <c r="AE1103" s="12">
        <v>0</v>
      </c>
      <c r="AF1103" s="19"/>
      <c r="AG1103" s="19"/>
    </row>
    <row r="1104" spans="1:33" s="2" customFormat="1" ht="15.3">
      <c r="A1104" s="12" t="s">
        <v>9135</v>
      </c>
      <c r="B1104" s="12" t="s">
        <v>19946</v>
      </c>
      <c r="C1104" s="12" t="s">
        <v>30602</v>
      </c>
      <c r="D1104" s="12" t="s">
        <v>41273</v>
      </c>
      <c r="E1104" s="12" t="s">
        <v>42913</v>
      </c>
      <c r="F1104" s="12" t="s">
        <v>43014</v>
      </c>
      <c r="G1104" s="12" t="s">
        <v>43627</v>
      </c>
      <c r="H1104" s="12" t="s">
        <v>46593</v>
      </c>
      <c r="I1104" s="12" t="s">
        <v>46637</v>
      </c>
      <c r="J1104" s="45" t="s">
        <v>80348</v>
      </c>
      <c r="K1104" s="45"/>
      <c r="L1104" s="45"/>
      <c r="M1104" s="45"/>
      <c r="N1104" s="45"/>
      <c r="O1104" s="45"/>
      <c r="P1104" s="45"/>
      <c r="Q1104" s="14">
        <v>39212</v>
      </c>
      <c r="R1104" s="45" t="s">
        <v>183775</v>
      </c>
      <c r="S1104" s="45"/>
      <c r="T1104" s="45"/>
      <c r="U1104" s="45"/>
      <c r="V1104" s="45"/>
      <c r="W1104" s="45"/>
      <c r="X1104" s="45"/>
      <c r="Y1104" s="45"/>
      <c r="Z1104" s="45"/>
      <c r="AA1104" s="21" t="s">
        <v>56885</v>
      </c>
      <c r="AB1104" s="21" t="s">
        <v>65646</v>
      </c>
      <c r="AC1104" s="21">
        <v>5533</v>
      </c>
      <c r="AD1104" s="12">
        <v>1</v>
      </c>
      <c r="AE1104" s="12">
        <v>2</v>
      </c>
      <c r="AF1104" s="19"/>
      <c r="AG1104" s="19"/>
    </row>
    <row r="1105" spans="1:33" s="2" customFormat="1" ht="15.3">
      <c r="A1105" s="12" t="s">
        <v>6222</v>
      </c>
      <c r="B1105" s="12" t="s">
        <v>17035</v>
      </c>
      <c r="C1105" s="12" t="s">
        <v>27741</v>
      </c>
      <c r="D1105" s="12" t="s">
        <v>38419</v>
      </c>
      <c r="E1105" s="12" t="s">
        <v>42913</v>
      </c>
      <c r="F1105" s="12" t="s">
        <v>43014</v>
      </c>
      <c r="G1105" s="12" t="s">
        <v>44204</v>
      </c>
      <c r="H1105" s="12" t="s">
        <v>46593</v>
      </c>
      <c r="I1105" s="12" t="s">
        <v>46637</v>
      </c>
      <c r="J1105" s="45" t="s">
        <v>80348</v>
      </c>
      <c r="K1105" s="45"/>
      <c r="L1105" s="45"/>
      <c r="M1105" s="45"/>
      <c r="N1105" s="45"/>
      <c r="O1105" s="45"/>
      <c r="P1105" s="45"/>
      <c r="Q1105" s="14">
        <v>39234</v>
      </c>
      <c r="R1105" s="45" t="s">
        <v>183775</v>
      </c>
      <c r="S1105" s="45"/>
      <c r="T1105" s="45"/>
      <c r="U1105" s="45"/>
      <c r="V1105" s="45"/>
      <c r="W1105" s="45"/>
      <c r="X1105" s="45"/>
      <c r="Y1105" s="45"/>
      <c r="Z1105" s="45"/>
      <c r="AA1105" s="21" t="s">
        <v>54653</v>
      </c>
      <c r="AB1105" s="21" t="s">
        <v>63228</v>
      </c>
      <c r="AC1105" s="21">
        <v>3238</v>
      </c>
      <c r="AD1105" s="12">
        <v>1</v>
      </c>
      <c r="AE1105" s="12">
        <v>0</v>
      </c>
      <c r="AF1105" s="19"/>
      <c r="AG1105" s="19"/>
    </row>
    <row r="1106" spans="1:33" s="2" customFormat="1" ht="15.3">
      <c r="A1106" s="12" t="s">
        <v>5178</v>
      </c>
      <c r="B1106" s="12" t="s">
        <v>15991</v>
      </c>
      <c r="C1106" s="12" t="s">
        <v>26718</v>
      </c>
      <c r="D1106" s="12" t="s">
        <v>37395</v>
      </c>
      <c r="E1106" s="12" t="s">
        <v>42912</v>
      </c>
      <c r="F1106" s="12" t="s">
        <v>43009</v>
      </c>
      <c r="G1106" s="12" t="s">
        <v>45357</v>
      </c>
      <c r="H1106" s="12" t="s">
        <v>46593</v>
      </c>
      <c r="I1106" s="12" t="s">
        <v>46637</v>
      </c>
      <c r="J1106" s="45" t="s">
        <v>80348</v>
      </c>
      <c r="K1106" s="45"/>
      <c r="L1106" s="45"/>
      <c r="M1106" s="45"/>
      <c r="N1106" s="45"/>
      <c r="O1106" s="45"/>
      <c r="P1106" s="45"/>
      <c r="Q1106" s="14">
        <v>38923</v>
      </c>
      <c r="R1106" s="45" t="s">
        <v>183775</v>
      </c>
      <c r="S1106" s="45"/>
      <c r="T1106" s="45"/>
      <c r="U1106" s="45"/>
      <c r="V1106" s="45"/>
      <c r="W1106" s="45"/>
      <c r="X1106" s="45"/>
      <c r="Y1106" s="45"/>
      <c r="Z1106" s="45"/>
      <c r="AA1106" s="21" t="s">
        <v>53846</v>
      </c>
      <c r="AB1106" s="21" t="s">
        <v>52996</v>
      </c>
      <c r="AC1106" s="21">
        <v>2421</v>
      </c>
      <c r="AD1106" s="12">
        <v>1</v>
      </c>
      <c r="AE1106" s="12">
        <v>0</v>
      </c>
      <c r="AF1106" s="19"/>
      <c r="AG1106" s="19"/>
    </row>
    <row r="1107" spans="1:33" s="2" customFormat="1" ht="15.3">
      <c r="A1107" s="12" t="s">
        <v>10579</v>
      </c>
      <c r="B1107" s="12" t="s">
        <v>21389</v>
      </c>
      <c r="C1107" s="12" t="s">
        <v>32028</v>
      </c>
      <c r="D1107" s="12" t="s">
        <v>42684</v>
      </c>
      <c r="E1107" s="12" t="s">
        <v>42911</v>
      </c>
      <c r="F1107" s="12" t="s">
        <v>43014</v>
      </c>
      <c r="G1107" s="12" t="s">
        <v>44495</v>
      </c>
      <c r="H1107" s="12" t="s">
        <v>46593</v>
      </c>
      <c r="I1107" s="12" t="s">
        <v>46645</v>
      </c>
      <c r="J1107" s="45" t="s">
        <v>80348</v>
      </c>
      <c r="K1107" s="45"/>
      <c r="L1107" s="45"/>
      <c r="M1107" s="45"/>
      <c r="N1107" s="45"/>
      <c r="O1107" s="45"/>
      <c r="P1107" s="45"/>
      <c r="Q1107" s="14">
        <v>39196</v>
      </c>
      <c r="R1107" s="45" t="s">
        <v>183775</v>
      </c>
      <c r="S1107" s="45"/>
      <c r="T1107" s="45"/>
      <c r="U1107" s="45"/>
      <c r="V1107" s="45"/>
      <c r="W1107" s="45"/>
      <c r="X1107" s="45"/>
      <c r="Y1107" s="45"/>
      <c r="Z1107" s="45"/>
      <c r="AA1107" s="21" t="s">
        <v>58035</v>
      </c>
      <c r="AB1107" s="21" t="s">
        <v>66872</v>
      </c>
      <c r="AC1107" s="21">
        <v>6338</v>
      </c>
      <c r="AD1107" s="12">
        <v>1</v>
      </c>
      <c r="AE1107" s="12">
        <v>0</v>
      </c>
      <c r="AF1107" s="19"/>
      <c r="AG1107" s="19"/>
    </row>
    <row r="1108" spans="1:33" s="2" customFormat="1" ht="15.3">
      <c r="A1108" s="12" t="s">
        <v>4029</v>
      </c>
      <c r="B1108" s="12" t="s">
        <v>14842</v>
      </c>
      <c r="C1108" s="12" t="s">
        <v>25591</v>
      </c>
      <c r="D1108" s="12" t="s">
        <v>36267</v>
      </c>
      <c r="E1108" s="12" t="s">
        <v>42912</v>
      </c>
      <c r="F1108" s="12" t="s">
        <v>43008</v>
      </c>
      <c r="G1108" s="12" t="s">
        <v>44869</v>
      </c>
      <c r="H1108" s="12" t="s">
        <v>46593</v>
      </c>
      <c r="I1108" s="12" t="s">
        <v>46634</v>
      </c>
      <c r="J1108" s="45" t="s">
        <v>80348</v>
      </c>
      <c r="K1108" s="45"/>
      <c r="L1108" s="45"/>
      <c r="M1108" s="45"/>
      <c r="N1108" s="45"/>
      <c r="O1108" s="45"/>
      <c r="P1108" s="45"/>
      <c r="Q1108" s="14">
        <v>36558</v>
      </c>
      <c r="R1108" s="45" t="s">
        <v>183775</v>
      </c>
      <c r="S1108" s="45"/>
      <c r="T1108" s="45"/>
      <c r="U1108" s="45"/>
      <c r="V1108" s="45"/>
      <c r="W1108" s="45"/>
      <c r="X1108" s="45"/>
      <c r="Y1108" s="45"/>
      <c r="Z1108" s="45"/>
      <c r="AA1108" s="21" t="s">
        <v>52964</v>
      </c>
      <c r="AB1108" s="21" t="s">
        <v>61383</v>
      </c>
      <c r="AC1108" s="21">
        <v>1528</v>
      </c>
      <c r="AD1108" s="12">
        <v>1</v>
      </c>
      <c r="AE1108" s="12">
        <v>0</v>
      </c>
      <c r="AF1108" s="19"/>
      <c r="AG1108" s="19"/>
    </row>
    <row r="1109" spans="1:33" s="2" customFormat="1" ht="15.3">
      <c r="A1109" s="12" t="s">
        <v>1757</v>
      </c>
      <c r="B1109" s="12" t="s">
        <v>12569</v>
      </c>
      <c r="C1109" s="12" t="s">
        <v>23349</v>
      </c>
      <c r="D1109" s="12" t="s">
        <v>34010</v>
      </c>
      <c r="E1109" s="12" t="s">
        <v>42970</v>
      </c>
      <c r="F1109" s="12" t="s">
        <v>43008</v>
      </c>
      <c r="G1109" s="12" t="s">
        <v>43922</v>
      </c>
      <c r="H1109" s="12" t="s">
        <v>10786</v>
      </c>
      <c r="I1109" s="12" t="s">
        <v>10786</v>
      </c>
      <c r="J1109" s="45" t="s">
        <v>80348</v>
      </c>
      <c r="K1109" s="45"/>
      <c r="L1109" s="45"/>
      <c r="M1109" s="45"/>
      <c r="N1109" s="45"/>
      <c r="O1109" s="45"/>
      <c r="P1109" s="45"/>
      <c r="Q1109" s="14">
        <v>36642</v>
      </c>
      <c r="R1109" s="45" t="s">
        <v>183775</v>
      </c>
      <c r="S1109" s="45"/>
      <c r="T1109" s="45"/>
      <c r="U1109" s="45"/>
      <c r="V1109" s="45"/>
      <c r="W1109" s="45"/>
      <c r="X1109" s="45"/>
      <c r="Y1109" s="45"/>
      <c r="Z1109" s="45"/>
      <c r="AA1109" s="21" t="s">
        <v>51854</v>
      </c>
      <c r="AB1109" s="21" t="s">
        <v>59622</v>
      </c>
      <c r="AC1109" s="21">
        <v>699</v>
      </c>
      <c r="AD1109" s="12">
        <v>1</v>
      </c>
      <c r="AE1109" s="12">
        <v>0</v>
      </c>
      <c r="AF1109" s="19"/>
      <c r="AG1109" s="19"/>
    </row>
    <row r="1110" spans="1:33" s="2" customFormat="1" ht="15.3">
      <c r="A1110" s="12" t="s">
        <v>4705</v>
      </c>
      <c r="B1110" s="12" t="s">
        <v>15518</v>
      </c>
      <c r="C1110" s="12" t="s">
        <v>26259</v>
      </c>
      <c r="D1110" s="12" t="s">
        <v>36930</v>
      </c>
      <c r="E1110" s="12" t="s">
        <v>42911</v>
      </c>
      <c r="F1110" s="12" t="s">
        <v>43011</v>
      </c>
      <c r="G1110" s="12" t="s">
        <v>44784</v>
      </c>
      <c r="H1110" s="12" t="s">
        <v>46593</v>
      </c>
      <c r="I1110" s="12" t="s">
        <v>46637</v>
      </c>
      <c r="J1110" s="45" t="s">
        <v>80348</v>
      </c>
      <c r="K1110" s="45"/>
      <c r="L1110" s="45"/>
      <c r="M1110" s="45"/>
      <c r="N1110" s="45"/>
      <c r="O1110" s="45"/>
      <c r="P1110" s="45"/>
      <c r="Q1110" s="14">
        <v>38706</v>
      </c>
      <c r="R1110" s="45" t="s">
        <v>183775</v>
      </c>
      <c r="S1110" s="45"/>
      <c r="T1110" s="45"/>
      <c r="U1110" s="45"/>
      <c r="V1110" s="45"/>
      <c r="W1110" s="45"/>
      <c r="X1110" s="45"/>
      <c r="Y1110" s="45"/>
      <c r="Z1110" s="45"/>
      <c r="AA1110" s="21" t="s">
        <v>53466</v>
      </c>
      <c r="AB1110" s="21" t="s">
        <v>61947</v>
      </c>
      <c r="AC1110" s="21">
        <v>2112</v>
      </c>
      <c r="AD1110" s="12">
        <v>1</v>
      </c>
      <c r="AE1110" s="12">
        <v>0</v>
      </c>
      <c r="AF1110" s="19"/>
      <c r="AG1110" s="19"/>
    </row>
    <row r="1111" spans="1:33" s="2" customFormat="1" ht="15.3">
      <c r="A1111" s="12" t="s">
        <v>10651</v>
      </c>
      <c r="B1111" s="12" t="s">
        <v>21461</v>
      </c>
      <c r="C1111" s="12" t="s">
        <v>32099</v>
      </c>
      <c r="D1111" s="12" t="s">
        <v>42753</v>
      </c>
      <c r="E1111" s="12" t="s">
        <v>42923</v>
      </c>
      <c r="F1111" s="12" t="s">
        <v>43011</v>
      </c>
      <c r="G1111" s="12" t="s">
        <v>45494</v>
      </c>
      <c r="H1111" s="12" t="s">
        <v>46593</v>
      </c>
      <c r="I1111" s="12" t="s">
        <v>46645</v>
      </c>
      <c r="J1111" s="45" t="s">
        <v>80348</v>
      </c>
      <c r="K1111" s="45"/>
      <c r="L1111" s="45"/>
      <c r="M1111" s="45"/>
      <c r="N1111" s="45"/>
      <c r="O1111" s="45"/>
      <c r="P1111" s="45"/>
      <c r="Q1111" s="14">
        <v>38530</v>
      </c>
      <c r="R1111" s="45" t="s">
        <v>183775</v>
      </c>
      <c r="S1111" s="45"/>
      <c r="T1111" s="45"/>
      <c r="U1111" s="45"/>
      <c r="V1111" s="45"/>
      <c r="W1111" s="45"/>
      <c r="X1111" s="45"/>
      <c r="Y1111" s="45"/>
      <c r="Z1111" s="45"/>
      <c r="AA1111" s="21" t="s">
        <v>58081</v>
      </c>
      <c r="AB1111" s="21" t="s">
        <v>66934</v>
      </c>
      <c r="AC1111" s="21">
        <v>6386</v>
      </c>
      <c r="AD1111" s="12">
        <v>1</v>
      </c>
      <c r="AE1111" s="12">
        <v>1</v>
      </c>
      <c r="AF1111" s="19"/>
      <c r="AG1111" s="19"/>
    </row>
    <row r="1112" spans="1:33" s="2" customFormat="1" ht="15.3">
      <c r="A1112" s="12" t="s">
        <v>737</v>
      </c>
      <c r="B1112" s="12" t="s">
        <v>11549</v>
      </c>
      <c r="C1112" s="12" t="s">
        <v>22338</v>
      </c>
      <c r="D1112" s="12" t="s">
        <v>32994</v>
      </c>
      <c r="E1112" s="12" t="s">
        <v>42923</v>
      </c>
      <c r="F1112" s="12" t="s">
        <v>43011</v>
      </c>
      <c r="G1112" s="12" t="s">
        <v>43456</v>
      </c>
      <c r="H1112" s="12" t="s">
        <v>46593</v>
      </c>
      <c r="I1112" s="12" t="s">
        <v>10786</v>
      </c>
      <c r="J1112" s="45" t="s">
        <v>80348</v>
      </c>
      <c r="K1112" s="45"/>
      <c r="L1112" s="45"/>
      <c r="M1112" s="45"/>
      <c r="N1112" s="45"/>
      <c r="O1112" s="45"/>
      <c r="P1112" s="45"/>
      <c r="Q1112" s="14">
        <v>38602</v>
      </c>
      <c r="R1112" s="45" t="s">
        <v>183775</v>
      </c>
      <c r="S1112" s="45"/>
      <c r="T1112" s="45"/>
      <c r="U1112" s="45"/>
      <c r="V1112" s="45"/>
      <c r="W1112" s="45"/>
      <c r="X1112" s="45"/>
      <c r="Y1112" s="45"/>
      <c r="Z1112" s="45"/>
      <c r="AA1112" s="21" t="s">
        <v>51489</v>
      </c>
      <c r="AB1112" s="21" t="s">
        <v>58824</v>
      </c>
      <c r="AC1112" s="21">
        <v>313</v>
      </c>
      <c r="AD1112" s="12">
        <v>0</v>
      </c>
      <c r="AE1112" s="12">
        <v>2</v>
      </c>
      <c r="AF1112" s="19"/>
      <c r="AG1112" s="19"/>
    </row>
    <row r="1113" spans="1:33" s="2" customFormat="1" ht="15.3">
      <c r="A1113" s="12" t="s">
        <v>9154</v>
      </c>
      <c r="B1113" s="12" t="s">
        <v>19965</v>
      </c>
      <c r="C1113" s="12" t="s">
        <v>30621</v>
      </c>
      <c r="D1113" s="12" t="s">
        <v>41291</v>
      </c>
      <c r="E1113" s="12" t="s">
        <v>42923</v>
      </c>
      <c r="F1113" s="12" t="s">
        <v>43011</v>
      </c>
      <c r="G1113" s="12" t="s">
        <v>44921</v>
      </c>
      <c r="H1113" s="12" t="s">
        <v>46593</v>
      </c>
      <c r="I1113" s="12" t="s">
        <v>46637</v>
      </c>
      <c r="J1113" s="45" t="s">
        <v>80348</v>
      </c>
      <c r="K1113" s="45"/>
      <c r="L1113" s="45"/>
      <c r="M1113" s="45"/>
      <c r="N1113" s="45"/>
      <c r="O1113" s="45"/>
      <c r="P1113" s="45"/>
      <c r="Q1113" s="14">
        <v>38677</v>
      </c>
      <c r="R1113" s="45" t="s">
        <v>183775</v>
      </c>
      <c r="S1113" s="45"/>
      <c r="T1113" s="45"/>
      <c r="U1113" s="45"/>
      <c r="V1113" s="45"/>
      <c r="W1113" s="45"/>
      <c r="X1113" s="45"/>
      <c r="Y1113" s="45"/>
      <c r="Z1113" s="45"/>
      <c r="AA1113" s="21" t="s">
        <v>56902</v>
      </c>
      <c r="AB1113" s="21" t="s">
        <v>65665</v>
      </c>
      <c r="AC1113" s="21">
        <v>5549</v>
      </c>
      <c r="AD1113" s="12">
        <v>1</v>
      </c>
      <c r="AE1113" s="12">
        <v>0</v>
      </c>
      <c r="AF1113" s="19"/>
      <c r="AG1113" s="19"/>
    </row>
    <row r="1114" spans="1:33" s="2" customFormat="1" ht="15.3">
      <c r="A1114" s="12" t="s">
        <v>3941</v>
      </c>
      <c r="B1114" s="12" t="s">
        <v>14754</v>
      </c>
      <c r="C1114" s="12" t="s">
        <v>25504</v>
      </c>
      <c r="D1114" s="12" t="s">
        <v>36181</v>
      </c>
      <c r="E1114" s="12" t="s">
        <v>42923</v>
      </c>
      <c r="F1114" s="12" t="s">
        <v>43009</v>
      </c>
      <c r="G1114" s="12" t="s">
        <v>44826</v>
      </c>
      <c r="H1114" s="12" t="s">
        <v>46593</v>
      </c>
      <c r="I1114" s="12" t="s">
        <v>9239</v>
      </c>
      <c r="J1114" s="45" t="s">
        <v>80348</v>
      </c>
      <c r="K1114" s="45"/>
      <c r="L1114" s="45"/>
      <c r="M1114" s="45"/>
      <c r="N1114" s="45"/>
      <c r="O1114" s="45"/>
      <c r="P1114" s="45"/>
      <c r="Q1114" s="14">
        <v>38910</v>
      </c>
      <c r="R1114" s="45" t="s">
        <v>183775</v>
      </c>
      <c r="S1114" s="45"/>
      <c r="T1114" s="45"/>
      <c r="U1114" s="45"/>
      <c r="V1114" s="45"/>
      <c r="W1114" s="45"/>
      <c r="X1114" s="45"/>
      <c r="Y1114" s="45"/>
      <c r="Z1114" s="45"/>
      <c r="AA1114" s="21" t="s">
        <v>52897</v>
      </c>
      <c r="AB1114" s="21" t="s">
        <v>61318</v>
      </c>
      <c r="AC1114" s="21">
        <v>1512</v>
      </c>
      <c r="AD1114" s="12">
        <v>1</v>
      </c>
      <c r="AE1114" s="12">
        <v>0</v>
      </c>
      <c r="AF1114" s="19"/>
      <c r="AG1114" s="19"/>
    </row>
    <row r="1115" spans="1:33" s="2" customFormat="1" ht="15.3">
      <c r="A1115" s="12" t="s">
        <v>6527</v>
      </c>
      <c r="B1115" s="12" t="s">
        <v>17340</v>
      </c>
      <c r="C1115" s="12" t="s">
        <v>28042</v>
      </c>
      <c r="D1115" s="12" t="s">
        <v>38721</v>
      </c>
      <c r="E1115" s="12" t="s">
        <v>42923</v>
      </c>
      <c r="F1115" s="12" t="s">
        <v>43009</v>
      </c>
      <c r="G1115" s="12" t="s">
        <v>45588</v>
      </c>
      <c r="H1115" s="12" t="s">
        <v>46593</v>
      </c>
      <c r="I1115" s="12" t="s">
        <v>46637</v>
      </c>
      <c r="J1115" s="45" t="s">
        <v>80348</v>
      </c>
      <c r="K1115" s="45"/>
      <c r="L1115" s="45"/>
      <c r="M1115" s="45"/>
      <c r="N1115" s="45"/>
      <c r="O1115" s="45"/>
      <c r="P1115" s="45"/>
      <c r="Q1115" s="14">
        <v>39043</v>
      </c>
      <c r="R1115" s="45" t="s">
        <v>183775</v>
      </c>
      <c r="S1115" s="45"/>
      <c r="T1115" s="45"/>
      <c r="U1115" s="45"/>
      <c r="V1115" s="45"/>
      <c r="W1115" s="45"/>
      <c r="X1115" s="45"/>
      <c r="Y1115" s="45"/>
      <c r="Z1115" s="45"/>
      <c r="AA1115" s="21" t="s">
        <v>54894</v>
      </c>
      <c r="AB1115" s="21" t="s">
        <v>63495</v>
      </c>
      <c r="AC1115" s="21">
        <v>3502</v>
      </c>
      <c r="AD1115" s="12">
        <v>1</v>
      </c>
      <c r="AE1115" s="12">
        <v>0</v>
      </c>
      <c r="AF1115" s="19"/>
      <c r="AG1115" s="19"/>
    </row>
    <row r="1116" spans="1:33" s="2" customFormat="1" ht="15.3">
      <c r="A1116" s="12" t="s">
        <v>9850</v>
      </c>
      <c r="B1116" s="12" t="s">
        <v>20661</v>
      </c>
      <c r="C1116" s="12" t="s">
        <v>31306</v>
      </c>
      <c r="D1116" s="12" t="s">
        <v>41971</v>
      </c>
      <c r="E1116" s="12" t="s">
        <v>42923</v>
      </c>
      <c r="F1116" s="12" t="s">
        <v>43009</v>
      </c>
      <c r="G1116" s="12" t="s">
        <v>44472</v>
      </c>
      <c r="H1116" s="12" t="s">
        <v>10786</v>
      </c>
      <c r="I1116" s="12" t="s">
        <v>46639</v>
      </c>
      <c r="J1116" s="45" t="s">
        <v>80348</v>
      </c>
      <c r="K1116" s="45"/>
      <c r="L1116" s="45"/>
      <c r="M1116" s="45"/>
      <c r="N1116" s="45"/>
      <c r="O1116" s="45"/>
      <c r="P1116" s="45"/>
      <c r="Q1116" s="14">
        <v>39071</v>
      </c>
      <c r="R1116" s="45" t="s">
        <v>183775</v>
      </c>
      <c r="S1116" s="45"/>
      <c r="T1116" s="45"/>
      <c r="U1116" s="45"/>
      <c r="V1116" s="45"/>
      <c r="W1116" s="45"/>
      <c r="X1116" s="45"/>
      <c r="Y1116" s="45"/>
      <c r="Z1116" s="45"/>
      <c r="AA1116" s="21" t="s">
        <v>57440</v>
      </c>
      <c r="AB1116" s="21" t="s">
        <v>56042</v>
      </c>
      <c r="AC1116" s="21">
        <v>6886</v>
      </c>
      <c r="AD1116" s="12">
        <v>1</v>
      </c>
      <c r="AE1116" s="12">
        <v>0</v>
      </c>
      <c r="AF1116" s="19"/>
      <c r="AG1116" s="19"/>
    </row>
    <row r="1117" spans="1:33" s="2" customFormat="1" ht="15.3">
      <c r="A1117" s="12" t="s">
        <v>10716</v>
      </c>
      <c r="B1117" s="12" t="s">
        <v>21526</v>
      </c>
      <c r="C1117" s="12" t="s">
        <v>32163</v>
      </c>
      <c r="D1117" s="12" t="s">
        <v>42817</v>
      </c>
      <c r="E1117" s="12" t="s">
        <v>42923</v>
      </c>
      <c r="F1117" s="12" t="s">
        <v>43014</v>
      </c>
      <c r="G1117" s="12" t="s">
        <v>46283</v>
      </c>
      <c r="H1117" s="12" t="s">
        <v>46593</v>
      </c>
      <c r="I1117" s="12" t="s">
        <v>46645</v>
      </c>
      <c r="J1117" s="45" t="s">
        <v>80348</v>
      </c>
      <c r="K1117" s="45"/>
      <c r="L1117" s="45"/>
      <c r="M1117" s="45"/>
      <c r="N1117" s="45"/>
      <c r="O1117" s="45"/>
      <c r="P1117" s="45"/>
      <c r="Q1117" s="14">
        <v>39108</v>
      </c>
      <c r="R1117" s="45" t="s">
        <v>183775</v>
      </c>
      <c r="S1117" s="45"/>
      <c r="T1117" s="45"/>
      <c r="U1117" s="45"/>
      <c r="V1117" s="45"/>
      <c r="W1117" s="45"/>
      <c r="X1117" s="45"/>
      <c r="Y1117" s="45"/>
      <c r="Z1117" s="45"/>
      <c r="AA1117" s="21" t="s">
        <v>58127</v>
      </c>
      <c r="AB1117" s="21" t="s">
        <v>66993</v>
      </c>
      <c r="AC1117" s="21">
        <v>6432</v>
      </c>
      <c r="AD1117" s="12">
        <v>1</v>
      </c>
      <c r="AE1117" s="12">
        <v>0</v>
      </c>
      <c r="AF1117" s="19"/>
      <c r="AG1117" s="19"/>
    </row>
    <row r="1118" spans="1:33" s="2" customFormat="1" ht="15.3">
      <c r="A1118" s="12" t="s">
        <v>5374</v>
      </c>
      <c r="B1118" s="12" t="s">
        <v>16187</v>
      </c>
      <c r="C1118" s="12" t="s">
        <v>26911</v>
      </c>
      <c r="D1118" s="12" t="s">
        <v>37589</v>
      </c>
      <c r="E1118" s="12" t="s">
        <v>42923</v>
      </c>
      <c r="F1118" s="12" t="s">
        <v>43009</v>
      </c>
      <c r="G1118" s="12" t="s">
        <v>44994</v>
      </c>
      <c r="H1118" s="12" t="s">
        <v>10786</v>
      </c>
      <c r="I1118" s="12" t="s">
        <v>46637</v>
      </c>
      <c r="J1118" s="45" t="s">
        <v>80348</v>
      </c>
      <c r="K1118" s="45"/>
      <c r="L1118" s="45"/>
      <c r="M1118" s="45"/>
      <c r="N1118" s="45"/>
      <c r="O1118" s="45"/>
      <c r="P1118" s="45"/>
      <c r="Q1118" s="14">
        <v>38881</v>
      </c>
      <c r="R1118" s="45" t="s">
        <v>183775</v>
      </c>
      <c r="S1118" s="45"/>
      <c r="T1118" s="45"/>
      <c r="U1118" s="45"/>
      <c r="V1118" s="45"/>
      <c r="W1118" s="45"/>
      <c r="X1118" s="45"/>
      <c r="Y1118" s="45"/>
      <c r="Z1118" s="45"/>
      <c r="AA1118" s="21" t="s">
        <v>54018</v>
      </c>
      <c r="AB1118" s="21" t="s">
        <v>62518</v>
      </c>
      <c r="AC1118" s="21">
        <v>2576</v>
      </c>
      <c r="AD1118" s="12">
        <v>1</v>
      </c>
      <c r="AE1118" s="12">
        <v>0</v>
      </c>
      <c r="AF1118" s="19"/>
      <c r="AG1118" s="19"/>
    </row>
    <row r="1119" spans="1:33" s="2" customFormat="1" ht="15.3">
      <c r="A1119" s="12" t="s">
        <v>9875</v>
      </c>
      <c r="B1119" s="12" t="s">
        <v>20686</v>
      </c>
      <c r="C1119" s="12" t="s">
        <v>31331</v>
      </c>
      <c r="D1119" s="12" t="s">
        <v>41994</v>
      </c>
      <c r="E1119" s="12" t="s">
        <v>42923</v>
      </c>
      <c r="F1119" s="12" t="s">
        <v>43014</v>
      </c>
      <c r="G1119" s="12" t="s">
        <v>45107</v>
      </c>
      <c r="H1119" s="12" t="s">
        <v>46593</v>
      </c>
      <c r="I1119" s="12" t="s">
        <v>46641</v>
      </c>
      <c r="J1119" s="45" t="s">
        <v>80348</v>
      </c>
      <c r="K1119" s="45"/>
      <c r="L1119" s="45"/>
      <c r="M1119" s="45"/>
      <c r="N1119" s="45"/>
      <c r="O1119" s="45"/>
      <c r="P1119" s="45"/>
      <c r="Q1119" s="14">
        <v>39174</v>
      </c>
      <c r="R1119" s="45" t="s">
        <v>183775</v>
      </c>
      <c r="S1119" s="45"/>
      <c r="T1119" s="45"/>
      <c r="U1119" s="45"/>
      <c r="V1119" s="45"/>
      <c r="W1119" s="45"/>
      <c r="X1119" s="45"/>
      <c r="Y1119" s="45"/>
      <c r="Z1119" s="45"/>
      <c r="AA1119" s="21" t="s">
        <v>57458</v>
      </c>
      <c r="AB1119" s="21" t="s">
        <v>66257</v>
      </c>
      <c r="AC1119" s="21">
        <v>6904</v>
      </c>
      <c r="AD1119" s="12">
        <v>1</v>
      </c>
      <c r="AE1119" s="12">
        <v>0</v>
      </c>
      <c r="AF1119" s="19"/>
      <c r="AG1119" s="19"/>
    </row>
    <row r="1120" spans="1:33" s="2" customFormat="1" ht="15.3">
      <c r="A1120" s="12" t="s">
        <v>9397</v>
      </c>
      <c r="B1120" s="12" t="s">
        <v>20208</v>
      </c>
      <c r="C1120" s="12" t="s">
        <v>30863</v>
      </c>
      <c r="D1120" s="12" t="s">
        <v>41531</v>
      </c>
      <c r="E1120" s="12" t="s">
        <v>42923</v>
      </c>
      <c r="F1120" s="12" t="s">
        <v>43014</v>
      </c>
      <c r="G1120" s="12" t="s">
        <v>46425</v>
      </c>
      <c r="H1120" s="12" t="s">
        <v>46593</v>
      </c>
      <c r="I1120" s="12" t="s">
        <v>46637</v>
      </c>
      <c r="J1120" s="45" t="s">
        <v>80348</v>
      </c>
      <c r="K1120" s="45"/>
      <c r="L1120" s="45"/>
      <c r="M1120" s="45"/>
      <c r="N1120" s="45"/>
      <c r="O1120" s="45"/>
      <c r="P1120" s="45"/>
      <c r="Q1120" s="14">
        <v>39265</v>
      </c>
      <c r="R1120" s="45" t="s">
        <v>183775</v>
      </c>
      <c r="S1120" s="45"/>
      <c r="T1120" s="45"/>
      <c r="U1120" s="45"/>
      <c r="V1120" s="45"/>
      <c r="W1120" s="45"/>
      <c r="X1120" s="45"/>
      <c r="Y1120" s="45"/>
      <c r="Z1120" s="45"/>
      <c r="AA1120" s="21" t="s">
        <v>57096</v>
      </c>
      <c r="AB1120" s="21" t="s">
        <v>65876</v>
      </c>
      <c r="AC1120" s="21">
        <v>5750</v>
      </c>
      <c r="AD1120" s="12">
        <v>1</v>
      </c>
      <c r="AE1120" s="12">
        <v>0</v>
      </c>
      <c r="AF1120" s="19"/>
      <c r="AG1120" s="19"/>
    </row>
    <row r="1121" spans="1:33" s="2" customFormat="1" ht="15.3">
      <c r="A1121" s="12" t="s">
        <v>10336</v>
      </c>
      <c r="B1121" s="12" t="s">
        <v>21146</v>
      </c>
      <c r="C1121" s="12" t="s">
        <v>31787</v>
      </c>
      <c r="D1121" s="12" t="s">
        <v>42448</v>
      </c>
      <c r="E1121" s="12" t="s">
        <v>42923</v>
      </c>
      <c r="F1121" s="12" t="s">
        <v>43011</v>
      </c>
      <c r="G1121" s="12" t="s">
        <v>46535</v>
      </c>
      <c r="H1121" s="12" t="s">
        <v>10786</v>
      </c>
      <c r="I1121" s="12" t="s">
        <v>46645</v>
      </c>
      <c r="J1121" s="45" t="s">
        <v>80348</v>
      </c>
      <c r="K1121" s="45"/>
      <c r="L1121" s="45"/>
      <c r="M1121" s="45"/>
      <c r="N1121" s="45"/>
      <c r="O1121" s="45"/>
      <c r="P1121" s="45"/>
      <c r="Q1121" s="14">
        <v>38358</v>
      </c>
      <c r="R1121" s="45" t="s">
        <v>183775</v>
      </c>
      <c r="S1121" s="45"/>
      <c r="T1121" s="45"/>
      <c r="U1121" s="45"/>
      <c r="V1121" s="45"/>
      <c r="W1121" s="45"/>
      <c r="X1121" s="45"/>
      <c r="Y1121" s="45"/>
      <c r="Z1121" s="45"/>
      <c r="AA1121" s="21" t="s">
        <v>57846</v>
      </c>
      <c r="AB1121" s="21" t="s">
        <v>66664</v>
      </c>
      <c r="AC1121" s="21">
        <v>6145</v>
      </c>
      <c r="AD1121" s="12">
        <v>1</v>
      </c>
      <c r="AE1121" s="12">
        <v>0</v>
      </c>
      <c r="AF1121" s="19"/>
      <c r="AG1121" s="19"/>
    </row>
    <row r="1122" spans="1:33" s="2" customFormat="1" ht="15.3">
      <c r="A1122" s="12" t="s">
        <v>8201</v>
      </c>
      <c r="B1122" s="12" t="s">
        <v>19013</v>
      </c>
      <c r="C1122" s="12" t="s">
        <v>29683</v>
      </c>
      <c r="D1122" s="12" t="s">
        <v>40362</v>
      </c>
      <c r="E1122" s="12" t="s">
        <v>42923</v>
      </c>
      <c r="F1122" s="12" t="s">
        <v>43011</v>
      </c>
      <c r="G1122" s="12" t="s">
        <v>44130</v>
      </c>
      <c r="H1122" s="12" t="s">
        <v>46593</v>
      </c>
      <c r="I1122" s="12" t="s">
        <v>46637</v>
      </c>
      <c r="J1122" s="45" t="s">
        <v>80348</v>
      </c>
      <c r="K1122" s="45"/>
      <c r="L1122" s="45"/>
      <c r="M1122" s="45"/>
      <c r="N1122" s="45"/>
      <c r="O1122" s="45"/>
      <c r="P1122" s="45"/>
      <c r="Q1122" s="14">
        <v>38476</v>
      </c>
      <c r="R1122" s="45" t="s">
        <v>183775</v>
      </c>
      <c r="S1122" s="45"/>
      <c r="T1122" s="45"/>
      <c r="U1122" s="45"/>
      <c r="V1122" s="45"/>
      <c r="W1122" s="45"/>
      <c r="X1122" s="45"/>
      <c r="Y1122" s="45"/>
      <c r="Z1122" s="45"/>
      <c r="AA1122" s="21" t="s">
        <v>56154</v>
      </c>
      <c r="AB1122" s="21" t="s">
        <v>64877</v>
      </c>
      <c r="AC1122" s="21">
        <v>4766</v>
      </c>
      <c r="AD1122" s="12">
        <v>1</v>
      </c>
      <c r="AE1122" s="12">
        <v>0</v>
      </c>
      <c r="AF1122" s="19"/>
      <c r="AG1122" s="19"/>
    </row>
    <row r="1123" spans="1:33" s="2" customFormat="1" ht="15.3">
      <c r="A1123" s="12" t="s">
        <v>6478</v>
      </c>
      <c r="B1123" s="12" t="s">
        <v>17291</v>
      </c>
      <c r="C1123" s="12" t="s">
        <v>27995</v>
      </c>
      <c r="D1123" s="12" t="s">
        <v>38672</v>
      </c>
      <c r="E1123" s="12" t="s">
        <v>42923</v>
      </c>
      <c r="F1123" s="12" t="s">
        <v>43014</v>
      </c>
      <c r="G1123" s="12" t="s">
        <v>45064</v>
      </c>
      <c r="H1123" s="12" t="s">
        <v>46593</v>
      </c>
      <c r="I1123" s="12" t="s">
        <v>46637</v>
      </c>
      <c r="J1123" s="45" t="s">
        <v>80348</v>
      </c>
      <c r="K1123" s="45"/>
      <c r="L1123" s="45"/>
      <c r="M1123" s="45"/>
      <c r="N1123" s="45"/>
      <c r="O1123" s="45"/>
      <c r="P1123" s="45"/>
      <c r="Q1123" s="14">
        <v>39282</v>
      </c>
      <c r="R1123" s="45" t="s">
        <v>183775</v>
      </c>
      <c r="S1123" s="45"/>
      <c r="T1123" s="45"/>
      <c r="U1123" s="45"/>
      <c r="V1123" s="45"/>
      <c r="W1123" s="45"/>
      <c r="X1123" s="45"/>
      <c r="Y1123" s="45"/>
      <c r="Z1123" s="45"/>
      <c r="AA1123" s="21" t="s">
        <v>54851</v>
      </c>
      <c r="AB1123" s="21" t="s">
        <v>63453</v>
      </c>
      <c r="AC1123" s="21">
        <v>3454</v>
      </c>
      <c r="AD1123" s="12">
        <v>1</v>
      </c>
      <c r="AE1123" s="12">
        <v>0</v>
      </c>
      <c r="AF1123" s="19"/>
      <c r="AG1123" s="19"/>
    </row>
    <row r="1124" spans="1:33" s="2" customFormat="1" ht="15.3">
      <c r="A1124" s="12" t="s">
        <v>4586</v>
      </c>
      <c r="B1124" s="12" t="s">
        <v>15399</v>
      </c>
      <c r="C1124" s="12" t="s">
        <v>26144</v>
      </c>
      <c r="D1124" s="12" t="s">
        <v>36814</v>
      </c>
      <c r="E1124" s="12" t="s">
        <v>42923</v>
      </c>
      <c r="F1124" s="12" t="s">
        <v>43011</v>
      </c>
      <c r="G1124" s="12" t="s">
        <v>43675</v>
      </c>
      <c r="H1124" s="12" t="s">
        <v>46593</v>
      </c>
      <c r="I1124" s="12" t="s">
        <v>46637</v>
      </c>
      <c r="J1124" s="45" t="s">
        <v>80348</v>
      </c>
      <c r="K1124" s="45"/>
      <c r="L1124" s="45"/>
      <c r="M1124" s="45"/>
      <c r="N1124" s="45"/>
      <c r="O1124" s="45"/>
      <c r="P1124" s="45"/>
      <c r="Q1124" s="14">
        <v>38370</v>
      </c>
      <c r="R1124" s="45" t="s">
        <v>183775</v>
      </c>
      <c r="S1124" s="45"/>
      <c r="T1124" s="45"/>
      <c r="U1124" s="45"/>
      <c r="V1124" s="45"/>
      <c r="W1124" s="45"/>
      <c r="X1124" s="45"/>
      <c r="Y1124" s="45"/>
      <c r="Z1124" s="45"/>
      <c r="AA1124" s="21" t="s">
        <v>53377</v>
      </c>
      <c r="AB1124" s="21" t="s">
        <v>61541</v>
      </c>
      <c r="AC1124" s="21">
        <v>1929</v>
      </c>
      <c r="AD1124" s="12">
        <v>0</v>
      </c>
      <c r="AE1124" s="12">
        <v>2</v>
      </c>
      <c r="AF1124" s="19"/>
      <c r="AG1124" s="19"/>
    </row>
    <row r="1125" spans="1:33" s="2" customFormat="1" ht="15.3">
      <c r="A1125" s="12" t="s">
        <v>8526</v>
      </c>
      <c r="B1125" s="12" t="s">
        <v>19337</v>
      </c>
      <c r="C1125" s="12" t="s">
        <v>30000</v>
      </c>
      <c r="D1125" s="12" t="s">
        <v>40678</v>
      </c>
      <c r="E1125" s="12" t="s">
        <v>42923</v>
      </c>
      <c r="F1125" s="12" t="s">
        <v>43014</v>
      </c>
      <c r="G1125" s="12" t="s">
        <v>45415</v>
      </c>
      <c r="H1125" s="12" t="s">
        <v>46593</v>
      </c>
      <c r="I1125" s="12" t="s">
        <v>46637</v>
      </c>
      <c r="J1125" s="45" t="s">
        <v>80348</v>
      </c>
      <c r="K1125" s="45"/>
      <c r="L1125" s="45"/>
      <c r="M1125" s="45"/>
      <c r="N1125" s="45"/>
      <c r="O1125" s="45"/>
      <c r="P1125" s="45"/>
      <c r="Q1125" s="14">
        <v>39134</v>
      </c>
      <c r="R1125" s="45" t="s">
        <v>183775</v>
      </c>
      <c r="S1125" s="45"/>
      <c r="T1125" s="45"/>
      <c r="U1125" s="45"/>
      <c r="V1125" s="45"/>
      <c r="W1125" s="45"/>
      <c r="X1125" s="45"/>
      <c r="Y1125" s="45"/>
      <c r="Z1125" s="45"/>
      <c r="AA1125" s="21" t="s">
        <v>56404</v>
      </c>
      <c r="AB1125" s="21" t="s">
        <v>65136</v>
      </c>
      <c r="AC1125" s="21">
        <v>4998</v>
      </c>
      <c r="AD1125" s="12">
        <v>1</v>
      </c>
      <c r="AE1125" s="12">
        <v>0</v>
      </c>
      <c r="AF1125" s="19"/>
      <c r="AG1125" s="19"/>
    </row>
    <row r="1126" spans="1:33" s="2" customFormat="1" ht="15.3">
      <c r="A1126" s="12" t="s">
        <v>8557</v>
      </c>
      <c r="B1126" s="12" t="s">
        <v>19368</v>
      </c>
      <c r="C1126" s="12" t="s">
        <v>30029</v>
      </c>
      <c r="D1126" s="12" t="s">
        <v>40709</v>
      </c>
      <c r="E1126" s="12" t="s">
        <v>42923</v>
      </c>
      <c r="F1126" s="12" t="s">
        <v>43014</v>
      </c>
      <c r="G1126" s="12" t="s">
        <v>45260</v>
      </c>
      <c r="H1126" s="12" t="s">
        <v>46593</v>
      </c>
      <c r="I1126" s="12" t="s">
        <v>46637</v>
      </c>
      <c r="J1126" s="45" t="s">
        <v>80348</v>
      </c>
      <c r="K1126" s="45"/>
      <c r="L1126" s="45"/>
      <c r="M1126" s="45"/>
      <c r="N1126" s="45"/>
      <c r="O1126" s="45"/>
      <c r="P1126" s="45"/>
      <c r="Q1126" s="14">
        <v>39150</v>
      </c>
      <c r="R1126" s="45" t="s">
        <v>183775</v>
      </c>
      <c r="S1126" s="45"/>
      <c r="T1126" s="45"/>
      <c r="U1126" s="45"/>
      <c r="V1126" s="45"/>
      <c r="W1126" s="45"/>
      <c r="X1126" s="45"/>
      <c r="Y1126" s="45"/>
      <c r="Z1126" s="45"/>
      <c r="AA1126" s="21" t="s">
        <v>56430</v>
      </c>
      <c r="AB1126" s="21" t="s">
        <v>65158</v>
      </c>
      <c r="AC1126" s="21">
        <v>5030</v>
      </c>
      <c r="AD1126" s="12">
        <v>1</v>
      </c>
      <c r="AE1126" s="12">
        <v>0</v>
      </c>
      <c r="AF1126" s="19"/>
      <c r="AG1126" s="19"/>
    </row>
    <row r="1127" spans="1:33" s="2" customFormat="1" ht="15.3">
      <c r="A1127" s="12" t="s">
        <v>4572</v>
      </c>
      <c r="B1127" s="12" t="s">
        <v>15385</v>
      </c>
      <c r="C1127" s="12" t="s">
        <v>26130</v>
      </c>
      <c r="D1127" s="12" t="s">
        <v>36800</v>
      </c>
      <c r="E1127" s="12" t="s">
        <v>42923</v>
      </c>
      <c r="F1127" s="12" t="s">
        <v>43014</v>
      </c>
      <c r="G1127" s="12" t="s">
        <v>45112</v>
      </c>
      <c r="H1127" s="12" t="s">
        <v>46593</v>
      </c>
      <c r="I1127" s="12" t="s">
        <v>46637</v>
      </c>
      <c r="J1127" s="45" t="s">
        <v>80348</v>
      </c>
      <c r="K1127" s="45"/>
      <c r="L1127" s="45"/>
      <c r="M1127" s="45"/>
      <c r="N1127" s="45"/>
      <c r="O1127" s="45"/>
      <c r="P1127" s="45"/>
      <c r="Q1127" s="14">
        <v>39246</v>
      </c>
      <c r="R1127" s="45" t="s">
        <v>183775</v>
      </c>
      <c r="S1127" s="45"/>
      <c r="T1127" s="45"/>
      <c r="U1127" s="45"/>
      <c r="V1127" s="45"/>
      <c r="W1127" s="45"/>
      <c r="X1127" s="45"/>
      <c r="Y1127" s="45"/>
      <c r="Z1127" s="45"/>
      <c r="AA1127" s="21" t="s">
        <v>53371</v>
      </c>
      <c r="AB1127" s="21" t="s">
        <v>61847</v>
      </c>
      <c r="AC1127" s="21">
        <v>1917</v>
      </c>
      <c r="AD1127" s="12">
        <v>1</v>
      </c>
      <c r="AE1127" s="12">
        <v>2</v>
      </c>
      <c r="AF1127" s="19"/>
      <c r="AG1127" s="19"/>
    </row>
    <row r="1128" spans="1:33" s="2" customFormat="1" ht="15.3">
      <c r="A1128" s="12" t="s">
        <v>3329</v>
      </c>
      <c r="B1128" s="12" t="s">
        <v>14142</v>
      </c>
      <c r="C1128" s="12" t="s">
        <v>24900</v>
      </c>
      <c r="D1128" s="12" t="s">
        <v>35573</v>
      </c>
      <c r="E1128" s="12" t="s">
        <v>42923</v>
      </c>
      <c r="F1128" s="12" t="s">
        <v>43011</v>
      </c>
      <c r="G1128" s="12" t="s">
        <v>44561</v>
      </c>
      <c r="H1128" s="12" t="s">
        <v>46593</v>
      </c>
      <c r="I1128" s="12" t="s">
        <v>4029</v>
      </c>
      <c r="J1128" s="45" t="s">
        <v>80348</v>
      </c>
      <c r="K1128" s="45"/>
      <c r="L1128" s="45"/>
      <c r="M1128" s="45"/>
      <c r="N1128" s="45"/>
      <c r="O1128" s="45"/>
      <c r="P1128" s="45"/>
      <c r="Q1128" s="14">
        <v>38433</v>
      </c>
      <c r="R1128" s="45" t="s">
        <v>183775</v>
      </c>
      <c r="S1128" s="45"/>
      <c r="T1128" s="45"/>
      <c r="U1128" s="45"/>
      <c r="V1128" s="45"/>
      <c r="W1128" s="45"/>
      <c r="X1128" s="45"/>
      <c r="Y1128" s="45"/>
      <c r="Z1128" s="45"/>
      <c r="AA1128" s="21" t="s">
        <v>52536</v>
      </c>
      <c r="AB1128" s="21" t="s">
        <v>60855</v>
      </c>
      <c r="AC1128" s="21">
        <v>1243</v>
      </c>
      <c r="AD1128" s="12">
        <v>0</v>
      </c>
      <c r="AE1128" s="12">
        <v>2</v>
      </c>
      <c r="AF1128" s="19"/>
      <c r="AG1128" s="19"/>
    </row>
    <row r="1129" spans="1:33" s="2" customFormat="1" ht="15.3">
      <c r="A1129" s="12" t="s">
        <v>3331</v>
      </c>
      <c r="B1129" s="12" t="s">
        <v>14144</v>
      </c>
      <c r="C1129" s="12" t="s">
        <v>24902</v>
      </c>
      <c r="D1129" s="12" t="s">
        <v>35575</v>
      </c>
      <c r="E1129" s="12" t="s">
        <v>42923</v>
      </c>
      <c r="F1129" s="12" t="s">
        <v>43014</v>
      </c>
      <c r="G1129" s="12" t="s">
        <v>44582</v>
      </c>
      <c r="H1129" s="12" t="s">
        <v>46593</v>
      </c>
      <c r="I1129" s="12" t="s">
        <v>4029</v>
      </c>
      <c r="J1129" s="45" t="s">
        <v>80348</v>
      </c>
      <c r="K1129" s="45"/>
      <c r="L1129" s="45"/>
      <c r="M1129" s="45"/>
      <c r="N1129" s="45"/>
      <c r="O1129" s="45"/>
      <c r="P1129" s="45"/>
      <c r="Q1129" s="14">
        <v>39225</v>
      </c>
      <c r="R1129" s="45" t="s">
        <v>183775</v>
      </c>
      <c r="S1129" s="45"/>
      <c r="T1129" s="45"/>
      <c r="U1129" s="45"/>
      <c r="V1129" s="45"/>
      <c r="W1129" s="45"/>
      <c r="X1129" s="45"/>
      <c r="Y1129" s="45"/>
      <c r="Z1129" s="45"/>
      <c r="AA1129" s="21" t="s">
        <v>52536</v>
      </c>
      <c r="AB1129" s="21" t="s">
        <v>60857</v>
      </c>
      <c r="AC1129" s="21">
        <v>1243</v>
      </c>
      <c r="AD1129" s="12">
        <v>0</v>
      </c>
      <c r="AE1129" s="12">
        <v>8</v>
      </c>
      <c r="AF1129" s="19"/>
      <c r="AG1129" s="19"/>
    </row>
    <row r="1130" spans="1:33" s="2" customFormat="1" ht="15.3">
      <c r="A1130" s="12" t="s">
        <v>5069</v>
      </c>
      <c r="B1130" s="12" t="s">
        <v>15882</v>
      </c>
      <c r="C1130" s="12" t="s">
        <v>26610</v>
      </c>
      <c r="D1130" s="12" t="s">
        <v>37286</v>
      </c>
      <c r="E1130" s="12" t="s">
        <v>42923</v>
      </c>
      <c r="F1130" s="12" t="s">
        <v>43011</v>
      </c>
      <c r="G1130" s="12" t="s">
        <v>44795</v>
      </c>
      <c r="H1130" s="12" t="s">
        <v>46593</v>
      </c>
      <c r="I1130" s="12" t="s">
        <v>46637</v>
      </c>
      <c r="J1130" s="45" t="s">
        <v>80348</v>
      </c>
      <c r="K1130" s="45"/>
      <c r="L1130" s="45"/>
      <c r="M1130" s="45"/>
      <c r="N1130" s="45"/>
      <c r="O1130" s="45"/>
      <c r="P1130" s="45"/>
      <c r="Q1130" s="14">
        <v>38503</v>
      </c>
      <c r="R1130" s="45" t="s">
        <v>183775</v>
      </c>
      <c r="S1130" s="45"/>
      <c r="T1130" s="45"/>
      <c r="U1130" s="45"/>
      <c r="V1130" s="45"/>
      <c r="W1130" s="45"/>
      <c r="X1130" s="45"/>
      <c r="Y1130" s="45"/>
      <c r="Z1130" s="45"/>
      <c r="AA1130" s="21" t="s">
        <v>53751</v>
      </c>
      <c r="AB1130" s="21" t="s">
        <v>62253</v>
      </c>
      <c r="AC1130" s="21">
        <v>2280</v>
      </c>
      <c r="AD1130" s="12">
        <v>1</v>
      </c>
      <c r="AE1130" s="12">
        <v>0</v>
      </c>
      <c r="AF1130" s="19"/>
      <c r="AG1130" s="19"/>
    </row>
    <row r="1131" spans="1:33" s="2" customFormat="1" ht="15.3">
      <c r="A1131" s="12" t="s">
        <v>5368</v>
      </c>
      <c r="B1131" s="12" t="s">
        <v>16181</v>
      </c>
      <c r="C1131" s="12" t="s">
        <v>26905</v>
      </c>
      <c r="D1131" s="12" t="s">
        <v>37583</v>
      </c>
      <c r="E1131" s="12" t="s">
        <v>42923</v>
      </c>
      <c r="F1131" s="12" t="s">
        <v>43011</v>
      </c>
      <c r="G1131" s="12" t="s">
        <v>45434</v>
      </c>
      <c r="H1131" s="12" t="s">
        <v>46593</v>
      </c>
      <c r="I1131" s="12" t="s">
        <v>46637</v>
      </c>
      <c r="J1131" s="45" t="s">
        <v>80348</v>
      </c>
      <c r="K1131" s="45"/>
      <c r="L1131" s="45"/>
      <c r="M1131" s="45"/>
      <c r="N1131" s="45"/>
      <c r="O1131" s="45"/>
      <c r="P1131" s="45"/>
      <c r="Q1131" s="14">
        <v>38392</v>
      </c>
      <c r="R1131" s="45" t="s">
        <v>183775</v>
      </c>
      <c r="S1131" s="45"/>
      <c r="T1131" s="45"/>
      <c r="U1131" s="45"/>
      <c r="V1131" s="45"/>
      <c r="W1131" s="45"/>
      <c r="X1131" s="45"/>
      <c r="Y1131" s="45"/>
      <c r="Z1131" s="45"/>
      <c r="AA1131" s="21" t="s">
        <v>54012</v>
      </c>
      <c r="AB1131" s="21" t="s">
        <v>55679</v>
      </c>
      <c r="AC1131" s="21">
        <v>2569</v>
      </c>
      <c r="AD1131" s="12">
        <v>1</v>
      </c>
      <c r="AE1131" s="12">
        <v>0</v>
      </c>
      <c r="AF1131" s="19"/>
      <c r="AG1131" s="19"/>
    </row>
    <row r="1132" spans="1:33" s="2" customFormat="1" ht="15.3">
      <c r="A1132" s="12" t="s">
        <v>7201</v>
      </c>
      <c r="B1132" s="12" t="s">
        <v>18014</v>
      </c>
      <c r="C1132" s="12" t="s">
        <v>28710</v>
      </c>
      <c r="D1132" s="12" t="s">
        <v>39387</v>
      </c>
      <c r="E1132" s="12" t="s">
        <v>42923</v>
      </c>
      <c r="F1132" s="12" t="s">
        <v>43011</v>
      </c>
      <c r="G1132" s="12" t="s">
        <v>45996</v>
      </c>
      <c r="H1132" s="12" t="s">
        <v>46593</v>
      </c>
      <c r="I1132" s="12" t="s">
        <v>46637</v>
      </c>
      <c r="J1132" s="45" t="s">
        <v>80348</v>
      </c>
      <c r="K1132" s="45"/>
      <c r="L1132" s="45"/>
      <c r="M1132" s="45"/>
      <c r="N1132" s="45"/>
      <c r="O1132" s="45"/>
      <c r="P1132" s="45"/>
      <c r="Q1132" s="14">
        <v>38378</v>
      </c>
      <c r="R1132" s="45" t="s">
        <v>183775</v>
      </c>
      <c r="S1132" s="45"/>
      <c r="T1132" s="45"/>
      <c r="U1132" s="45"/>
      <c r="V1132" s="45"/>
      <c r="W1132" s="45"/>
      <c r="X1132" s="45"/>
      <c r="Y1132" s="45"/>
      <c r="Z1132" s="45"/>
      <c r="AA1132" s="21" t="s">
        <v>55439</v>
      </c>
      <c r="AB1132" s="21" t="s">
        <v>62922</v>
      </c>
      <c r="AC1132" s="21">
        <v>4044</v>
      </c>
      <c r="AD1132" s="12">
        <v>1</v>
      </c>
      <c r="AE1132" s="12">
        <v>0</v>
      </c>
      <c r="AF1132" s="19"/>
      <c r="AG1132" s="19"/>
    </row>
    <row r="1133" spans="1:33" s="2" customFormat="1" ht="15.3">
      <c r="A1133" s="12" t="s">
        <v>3830</v>
      </c>
      <c r="B1133" s="12" t="s">
        <v>14643</v>
      </c>
      <c r="C1133" s="12" t="s">
        <v>25395</v>
      </c>
      <c r="D1133" s="12" t="s">
        <v>36070</v>
      </c>
      <c r="E1133" s="12" t="s">
        <v>42923</v>
      </c>
      <c r="F1133" s="12" t="s">
        <v>43011</v>
      </c>
      <c r="G1133" s="12" t="s">
        <v>44770</v>
      </c>
      <c r="H1133" s="12" t="s">
        <v>10786</v>
      </c>
      <c r="I1133" s="12" t="s">
        <v>46628</v>
      </c>
      <c r="J1133" s="45" t="s">
        <v>80348</v>
      </c>
      <c r="K1133" s="45"/>
      <c r="L1133" s="45"/>
      <c r="M1133" s="45"/>
      <c r="N1133" s="45"/>
      <c r="O1133" s="45"/>
      <c r="P1133" s="45"/>
      <c r="Q1133" s="14">
        <v>38653</v>
      </c>
      <c r="R1133" s="45" t="s">
        <v>183775</v>
      </c>
      <c r="S1133" s="45"/>
      <c r="T1133" s="45"/>
      <c r="U1133" s="45"/>
      <c r="V1133" s="45"/>
      <c r="W1133" s="45"/>
      <c r="X1133" s="45"/>
      <c r="Y1133" s="45"/>
      <c r="Z1133" s="45"/>
      <c r="AA1133" s="21" t="s">
        <v>52812</v>
      </c>
      <c r="AB1133" s="21" t="s">
        <v>61230</v>
      </c>
      <c r="AC1133" s="21">
        <v>6708</v>
      </c>
      <c r="AD1133" s="12">
        <v>1</v>
      </c>
      <c r="AE1133" s="12">
        <v>0</v>
      </c>
      <c r="AF1133" s="19"/>
      <c r="AG1133" s="19"/>
    </row>
    <row r="1134" spans="1:33" s="2" customFormat="1" ht="15.3">
      <c r="A1134" s="12" t="s">
        <v>6088</v>
      </c>
      <c r="B1134" s="12" t="s">
        <v>16901</v>
      </c>
      <c r="C1134" s="12" t="s">
        <v>27607</v>
      </c>
      <c r="D1134" s="12" t="s">
        <v>38289</v>
      </c>
      <c r="E1134" s="12" t="s">
        <v>42923</v>
      </c>
      <c r="F1134" s="12" t="s">
        <v>43014</v>
      </c>
      <c r="G1134" s="12" t="s">
        <v>45670</v>
      </c>
      <c r="H1134" s="12" t="s">
        <v>46593</v>
      </c>
      <c r="I1134" s="12" t="s">
        <v>46637</v>
      </c>
      <c r="J1134" s="45" t="s">
        <v>80348</v>
      </c>
      <c r="K1134" s="45"/>
      <c r="L1134" s="45"/>
      <c r="M1134" s="45"/>
      <c r="N1134" s="45"/>
      <c r="O1134" s="45"/>
      <c r="P1134" s="45"/>
      <c r="Q1134" s="14">
        <v>39258</v>
      </c>
      <c r="R1134" s="45" t="s">
        <v>183775</v>
      </c>
      <c r="S1134" s="45"/>
      <c r="T1134" s="45"/>
      <c r="U1134" s="45"/>
      <c r="V1134" s="45"/>
      <c r="W1134" s="45"/>
      <c r="X1134" s="45"/>
      <c r="Y1134" s="45"/>
      <c r="Z1134" s="45"/>
      <c r="AA1134" s="21" t="s">
        <v>54550</v>
      </c>
      <c r="AB1134" s="21" t="s">
        <v>62102</v>
      </c>
      <c r="AC1134" s="21">
        <v>3143</v>
      </c>
      <c r="AD1134" s="12">
        <v>0</v>
      </c>
      <c r="AE1134" s="12">
        <v>1</v>
      </c>
      <c r="AF1134" s="19"/>
      <c r="AG1134" s="19"/>
    </row>
    <row r="1135" spans="1:33" s="2" customFormat="1" ht="15.3">
      <c r="A1135" s="12" t="s">
        <v>629</v>
      </c>
      <c r="B1135" s="12" t="s">
        <v>11441</v>
      </c>
      <c r="C1135" s="12" t="s">
        <v>22230</v>
      </c>
      <c r="D1135" s="12" t="s">
        <v>32886</v>
      </c>
      <c r="E1135" s="12" t="s">
        <v>42923</v>
      </c>
      <c r="F1135" s="12" t="s">
        <v>43011</v>
      </c>
      <c r="G1135" s="12" t="s">
        <v>43385</v>
      </c>
      <c r="H1135" s="12" t="s">
        <v>46593</v>
      </c>
      <c r="I1135" s="12" t="s">
        <v>10786</v>
      </c>
      <c r="J1135" s="45" t="s">
        <v>80348</v>
      </c>
      <c r="K1135" s="45"/>
      <c r="L1135" s="45"/>
      <c r="M1135" s="45"/>
      <c r="N1135" s="45"/>
      <c r="O1135" s="45"/>
      <c r="P1135" s="45"/>
      <c r="Q1135" s="14">
        <v>38625</v>
      </c>
      <c r="R1135" s="45" t="s">
        <v>183775</v>
      </c>
      <c r="S1135" s="45"/>
      <c r="T1135" s="45"/>
      <c r="U1135" s="45"/>
      <c r="V1135" s="45"/>
      <c r="W1135" s="45"/>
      <c r="X1135" s="45"/>
      <c r="Y1135" s="45"/>
      <c r="Z1135" s="45"/>
      <c r="AA1135" s="21" t="s">
        <v>51444</v>
      </c>
      <c r="AB1135" s="21" t="s">
        <v>58731</v>
      </c>
      <c r="AC1135" s="21">
        <v>287</v>
      </c>
      <c r="AD1135" s="12">
        <v>0</v>
      </c>
      <c r="AE1135" s="12">
        <v>4</v>
      </c>
      <c r="AF1135" s="19"/>
      <c r="AG1135" s="19"/>
    </row>
    <row r="1136" spans="1:33" s="2" customFormat="1" ht="15.3">
      <c r="A1136" s="12" t="s">
        <v>6505</v>
      </c>
      <c r="B1136" s="12" t="s">
        <v>17318</v>
      </c>
      <c r="C1136" s="12" t="s">
        <v>28022</v>
      </c>
      <c r="D1136" s="12" t="s">
        <v>38699</v>
      </c>
      <c r="E1136" s="12" t="s">
        <v>42923</v>
      </c>
      <c r="F1136" s="12" t="s">
        <v>43011</v>
      </c>
      <c r="G1136" s="12" t="s">
        <v>45803</v>
      </c>
      <c r="H1136" s="12" t="s">
        <v>46593</v>
      </c>
      <c r="I1136" s="12" t="s">
        <v>46637</v>
      </c>
      <c r="J1136" s="45" t="s">
        <v>80348</v>
      </c>
      <c r="K1136" s="45"/>
      <c r="L1136" s="45"/>
      <c r="M1136" s="45"/>
      <c r="N1136" s="45"/>
      <c r="O1136" s="45"/>
      <c r="P1136" s="45"/>
      <c r="Q1136" s="14">
        <v>38614</v>
      </c>
      <c r="R1136" s="45" t="s">
        <v>183775</v>
      </c>
      <c r="S1136" s="45"/>
      <c r="T1136" s="45"/>
      <c r="U1136" s="45"/>
      <c r="V1136" s="45"/>
      <c r="W1136" s="45"/>
      <c r="X1136" s="45"/>
      <c r="Y1136" s="45"/>
      <c r="Z1136" s="45"/>
      <c r="AA1136" s="21" t="s">
        <v>54876</v>
      </c>
      <c r="AB1136" s="21" t="s">
        <v>53563</v>
      </c>
      <c r="AC1136" s="21">
        <v>3483</v>
      </c>
      <c r="AD1136" s="12">
        <v>1</v>
      </c>
      <c r="AE1136" s="12">
        <v>0</v>
      </c>
      <c r="AF1136" s="19"/>
      <c r="AG1136" s="19"/>
    </row>
    <row r="1137" spans="1:33" s="2" customFormat="1" ht="15.3">
      <c r="A1137" s="12" t="s">
        <v>6625</v>
      </c>
      <c r="B1137" s="12" t="s">
        <v>17438</v>
      </c>
      <c r="C1137" s="12" t="s">
        <v>28140</v>
      </c>
      <c r="D1137" s="12" t="s">
        <v>38819</v>
      </c>
      <c r="E1137" s="12" t="s">
        <v>42923</v>
      </c>
      <c r="F1137" s="12" t="s">
        <v>43014</v>
      </c>
      <c r="G1137" s="12" t="s">
        <v>45832</v>
      </c>
      <c r="H1137" s="12" t="s">
        <v>46593</v>
      </c>
      <c r="I1137" s="12" t="s">
        <v>46637</v>
      </c>
      <c r="J1137" s="45" t="s">
        <v>80348</v>
      </c>
      <c r="K1137" s="45"/>
      <c r="L1137" s="45"/>
      <c r="M1137" s="45"/>
      <c r="N1137" s="45"/>
      <c r="O1137" s="45"/>
      <c r="P1137" s="45"/>
      <c r="Q1137" s="14">
        <v>39260</v>
      </c>
      <c r="R1137" s="45" t="s">
        <v>183775</v>
      </c>
      <c r="S1137" s="45"/>
      <c r="T1137" s="45"/>
      <c r="U1137" s="45"/>
      <c r="V1137" s="45"/>
      <c r="W1137" s="45"/>
      <c r="X1137" s="45"/>
      <c r="Y1137" s="45"/>
      <c r="Z1137" s="45"/>
      <c r="AA1137" s="21" t="s">
        <v>54974</v>
      </c>
      <c r="AB1137" s="21" t="s">
        <v>63573</v>
      </c>
      <c r="AC1137" s="21">
        <v>3591</v>
      </c>
      <c r="AD1137" s="12">
        <v>1</v>
      </c>
      <c r="AE1137" s="12">
        <v>0</v>
      </c>
      <c r="AF1137" s="19"/>
      <c r="AG1137" s="19"/>
    </row>
    <row r="1138" spans="1:33" s="2" customFormat="1" ht="15.3">
      <c r="A1138" s="12" t="s">
        <v>10082</v>
      </c>
      <c r="B1138" s="12" t="s">
        <v>20893</v>
      </c>
      <c r="C1138" s="12" t="s">
        <v>31536</v>
      </c>
      <c r="D1138" s="12" t="s">
        <v>42198</v>
      </c>
      <c r="E1138" s="12" t="s">
        <v>42923</v>
      </c>
      <c r="F1138" s="12" t="s">
        <v>43011</v>
      </c>
      <c r="G1138" s="12" t="s">
        <v>45812</v>
      </c>
      <c r="H1138" s="12" t="s">
        <v>10786</v>
      </c>
      <c r="I1138" s="12" t="s">
        <v>46643</v>
      </c>
      <c r="J1138" s="45" t="s">
        <v>80348</v>
      </c>
      <c r="K1138" s="45"/>
      <c r="L1138" s="45"/>
      <c r="M1138" s="45"/>
      <c r="N1138" s="45"/>
      <c r="O1138" s="45"/>
      <c r="P1138" s="45"/>
      <c r="Q1138" s="14">
        <v>38709</v>
      </c>
      <c r="R1138" s="45" t="s">
        <v>183775</v>
      </c>
      <c r="S1138" s="45"/>
      <c r="T1138" s="45"/>
      <c r="U1138" s="45"/>
      <c r="V1138" s="45"/>
      <c r="W1138" s="45"/>
      <c r="X1138" s="45"/>
      <c r="Y1138" s="45"/>
      <c r="Z1138" s="45"/>
      <c r="AA1138" s="21" t="s">
        <v>57640</v>
      </c>
      <c r="AB1138" s="21" t="s">
        <v>66443</v>
      </c>
      <c r="AC1138" s="21">
        <v>7092</v>
      </c>
      <c r="AD1138" s="12">
        <v>1</v>
      </c>
      <c r="AE1138" s="12">
        <v>0</v>
      </c>
      <c r="AF1138" s="19"/>
      <c r="AG1138" s="19"/>
    </row>
    <row r="1139" spans="1:33" s="2" customFormat="1" ht="15.3">
      <c r="A1139" s="12" t="s">
        <v>1722</v>
      </c>
      <c r="B1139" s="12" t="s">
        <v>12534</v>
      </c>
      <c r="C1139" s="12" t="s">
        <v>23314</v>
      </c>
      <c r="D1139" s="12" t="s">
        <v>33976</v>
      </c>
      <c r="E1139" s="12" t="s">
        <v>42923</v>
      </c>
      <c r="F1139" s="12" t="s">
        <v>43011</v>
      </c>
      <c r="G1139" s="12" t="s">
        <v>43905</v>
      </c>
      <c r="H1139" s="12" t="s">
        <v>10786</v>
      </c>
      <c r="I1139" s="12" t="s">
        <v>10786</v>
      </c>
      <c r="J1139" s="45" t="s">
        <v>80348</v>
      </c>
      <c r="K1139" s="45"/>
      <c r="L1139" s="45"/>
      <c r="M1139" s="45"/>
      <c r="N1139" s="45"/>
      <c r="O1139" s="45"/>
      <c r="P1139" s="45"/>
      <c r="Q1139" s="14">
        <v>38588</v>
      </c>
      <c r="R1139" s="45" t="s">
        <v>183775</v>
      </c>
      <c r="S1139" s="45"/>
      <c r="T1139" s="45"/>
      <c r="U1139" s="45"/>
      <c r="V1139" s="45"/>
      <c r="W1139" s="45"/>
      <c r="X1139" s="45"/>
      <c r="Y1139" s="45"/>
      <c r="Z1139" s="45"/>
      <c r="AA1139" s="21" t="s">
        <v>51839</v>
      </c>
      <c r="AB1139" s="21" t="s">
        <v>58275</v>
      </c>
      <c r="AC1139" s="21">
        <v>682</v>
      </c>
      <c r="AD1139" s="12">
        <v>1</v>
      </c>
      <c r="AE1139" s="12">
        <v>0</v>
      </c>
      <c r="AF1139" s="19"/>
      <c r="AG1139" s="19"/>
    </row>
    <row r="1140" spans="1:33" s="2" customFormat="1" ht="15.3">
      <c r="A1140" s="12" t="s">
        <v>8674</v>
      </c>
      <c r="B1140" s="12" t="s">
        <v>19485</v>
      </c>
      <c r="C1140" s="12" t="s">
        <v>30146</v>
      </c>
      <c r="D1140" s="12" t="s">
        <v>40822</v>
      </c>
      <c r="E1140" s="12" t="s">
        <v>42912</v>
      </c>
      <c r="F1140" s="12" t="s">
        <v>43009</v>
      </c>
      <c r="G1140" s="12" t="s">
        <v>45829</v>
      </c>
      <c r="H1140" s="12" t="s">
        <v>46593</v>
      </c>
      <c r="I1140" s="12" t="s">
        <v>46637</v>
      </c>
      <c r="J1140" s="45" t="s">
        <v>80348</v>
      </c>
      <c r="K1140" s="45"/>
      <c r="L1140" s="45"/>
      <c r="M1140" s="45"/>
      <c r="N1140" s="45"/>
      <c r="O1140" s="45"/>
      <c r="P1140" s="45"/>
      <c r="Q1140" s="14">
        <v>39037</v>
      </c>
      <c r="R1140" s="45" t="s">
        <v>183775</v>
      </c>
      <c r="S1140" s="45"/>
      <c r="T1140" s="45"/>
      <c r="U1140" s="45"/>
      <c r="V1140" s="45"/>
      <c r="W1140" s="45"/>
      <c r="X1140" s="45"/>
      <c r="Y1140" s="45"/>
      <c r="Z1140" s="45"/>
      <c r="AA1140" s="21" t="s">
        <v>56527</v>
      </c>
      <c r="AB1140" s="21" t="s">
        <v>65255</v>
      </c>
      <c r="AC1140" s="21">
        <v>5156</v>
      </c>
      <c r="AD1140" s="12">
        <v>1</v>
      </c>
      <c r="AE1140" s="12">
        <v>0</v>
      </c>
      <c r="AF1140" s="19"/>
      <c r="AG1140" s="19"/>
    </row>
    <row r="1141" spans="1:33" s="2" customFormat="1" ht="15.3">
      <c r="A1141" s="12" t="s">
        <v>2412</v>
      </c>
      <c r="B1141" s="12" t="s">
        <v>13225</v>
      </c>
      <c r="C1141" s="12" t="s">
        <v>23995</v>
      </c>
      <c r="D1141" s="12" t="s">
        <v>34665</v>
      </c>
      <c r="E1141" s="12" t="s">
        <v>42923</v>
      </c>
      <c r="F1141" s="12" t="s">
        <v>43011</v>
      </c>
      <c r="G1141" s="12" t="s">
        <v>44209</v>
      </c>
      <c r="H1141" s="12" t="s">
        <v>46593</v>
      </c>
      <c r="I1141" s="12" t="s">
        <v>46610</v>
      </c>
      <c r="J1141" s="45" t="s">
        <v>80348</v>
      </c>
      <c r="K1141" s="45"/>
      <c r="L1141" s="45"/>
      <c r="M1141" s="45"/>
      <c r="N1141" s="45"/>
      <c r="O1141" s="45"/>
      <c r="P1141" s="45"/>
      <c r="Q1141" s="14">
        <v>38393</v>
      </c>
      <c r="R1141" s="45" t="s">
        <v>183775</v>
      </c>
      <c r="S1141" s="45"/>
      <c r="T1141" s="45"/>
      <c r="U1141" s="45"/>
      <c r="V1141" s="45"/>
      <c r="W1141" s="45"/>
      <c r="X1141" s="45"/>
      <c r="Y1141" s="45"/>
      <c r="Z1141" s="45"/>
      <c r="AA1141" s="21" t="s">
        <v>52114</v>
      </c>
      <c r="AB1141" s="21" t="s">
        <v>60118</v>
      </c>
      <c r="AC1141" s="21">
        <v>6578</v>
      </c>
      <c r="AD1141" s="12">
        <v>1</v>
      </c>
      <c r="AE1141" s="12">
        <v>0</v>
      </c>
      <c r="AF1141" s="19"/>
      <c r="AG1141" s="19"/>
    </row>
    <row r="1142" spans="1:33" s="2" customFormat="1" ht="15.3">
      <c r="A1142" s="12" t="s">
        <v>3330</v>
      </c>
      <c r="B1142" s="12" t="s">
        <v>14143</v>
      </c>
      <c r="C1142" s="12" t="s">
        <v>24901</v>
      </c>
      <c r="D1142" s="12" t="s">
        <v>35574</v>
      </c>
      <c r="E1142" s="12" t="s">
        <v>42923</v>
      </c>
      <c r="F1142" s="12" t="s">
        <v>43011</v>
      </c>
      <c r="G1142" s="12" t="s">
        <v>44581</v>
      </c>
      <c r="H1142" s="12" t="s">
        <v>46593</v>
      </c>
      <c r="I1142" s="12" t="s">
        <v>4029</v>
      </c>
      <c r="J1142" s="45" t="s">
        <v>80348</v>
      </c>
      <c r="K1142" s="45"/>
      <c r="L1142" s="45"/>
      <c r="M1142" s="45"/>
      <c r="N1142" s="45"/>
      <c r="O1142" s="45"/>
      <c r="P1142" s="45"/>
      <c r="Q1142" s="14">
        <v>38511</v>
      </c>
      <c r="R1142" s="45" t="s">
        <v>183775</v>
      </c>
      <c r="S1142" s="45"/>
      <c r="T1142" s="45"/>
      <c r="U1142" s="45"/>
      <c r="V1142" s="45"/>
      <c r="W1142" s="45"/>
      <c r="X1142" s="45"/>
      <c r="Y1142" s="45"/>
      <c r="Z1142" s="45"/>
      <c r="AA1142" s="21" t="s">
        <v>52536</v>
      </c>
      <c r="AB1142" s="21" t="s">
        <v>60856</v>
      </c>
      <c r="AC1142" s="21">
        <v>1243</v>
      </c>
      <c r="AD1142" s="12">
        <v>0</v>
      </c>
      <c r="AE1142" s="12">
        <v>5</v>
      </c>
      <c r="AF1142" s="19"/>
      <c r="AG1142" s="19"/>
    </row>
    <row r="1143" spans="1:33" s="2" customFormat="1" ht="15.3">
      <c r="A1143" s="12" t="s">
        <v>3852</v>
      </c>
      <c r="B1143" s="12" t="s">
        <v>14665</v>
      </c>
      <c r="C1143" s="12" t="s">
        <v>25417</v>
      </c>
      <c r="D1143" s="12" t="s">
        <v>36092</v>
      </c>
      <c r="E1143" s="12" t="s">
        <v>42923</v>
      </c>
      <c r="F1143" s="12" t="s">
        <v>43011</v>
      </c>
      <c r="G1143" s="12" t="s">
        <v>44158</v>
      </c>
      <c r="H1143" s="12" t="s">
        <v>46593</v>
      </c>
      <c r="I1143" s="12" t="s">
        <v>46629</v>
      </c>
      <c r="J1143" s="45" t="s">
        <v>80348</v>
      </c>
      <c r="K1143" s="45"/>
      <c r="L1143" s="45"/>
      <c r="M1143" s="45"/>
      <c r="N1143" s="45"/>
      <c r="O1143" s="45"/>
      <c r="P1143" s="45"/>
      <c r="Q1143" s="14">
        <v>38426</v>
      </c>
      <c r="R1143" s="45" t="s">
        <v>183775</v>
      </c>
      <c r="S1143" s="45"/>
      <c r="T1143" s="45"/>
      <c r="U1143" s="45"/>
      <c r="V1143" s="45"/>
      <c r="W1143" s="45"/>
      <c r="X1143" s="45"/>
      <c r="Y1143" s="45"/>
      <c r="Z1143" s="45"/>
      <c r="AA1143" s="21" t="s">
        <v>52830</v>
      </c>
      <c r="AB1143" s="21" t="s">
        <v>61249</v>
      </c>
      <c r="AC1143" s="21">
        <v>6727</v>
      </c>
      <c r="AD1143" s="12">
        <v>1</v>
      </c>
      <c r="AE1143" s="12">
        <v>0</v>
      </c>
      <c r="AF1143" s="19"/>
      <c r="AG1143" s="19"/>
    </row>
    <row r="1144" spans="1:33" s="2" customFormat="1" ht="15.3">
      <c r="A1144" s="12" t="s">
        <v>3326</v>
      </c>
      <c r="B1144" s="12" t="s">
        <v>14139</v>
      </c>
      <c r="C1144" s="12" t="s">
        <v>24897</v>
      </c>
      <c r="D1144" s="12" t="s">
        <v>35570</v>
      </c>
      <c r="E1144" s="12" t="s">
        <v>42923</v>
      </c>
      <c r="F1144" s="12" t="s">
        <v>43011</v>
      </c>
      <c r="G1144" s="12" t="s">
        <v>44480</v>
      </c>
      <c r="H1144" s="12" t="s">
        <v>46593</v>
      </c>
      <c r="I1144" s="12" t="s">
        <v>4029</v>
      </c>
      <c r="J1144" s="45" t="s">
        <v>80348</v>
      </c>
      <c r="K1144" s="45"/>
      <c r="L1144" s="45"/>
      <c r="M1144" s="45"/>
      <c r="N1144" s="45"/>
      <c r="O1144" s="45"/>
      <c r="P1144" s="45"/>
      <c r="Q1144" s="14">
        <v>38623</v>
      </c>
      <c r="R1144" s="45" t="s">
        <v>183775</v>
      </c>
      <c r="S1144" s="45"/>
      <c r="T1144" s="45"/>
      <c r="U1144" s="45"/>
      <c r="V1144" s="45"/>
      <c r="W1144" s="45"/>
      <c r="X1144" s="45"/>
      <c r="Y1144" s="45"/>
      <c r="Z1144" s="45"/>
      <c r="AA1144" s="21" t="s">
        <v>52535</v>
      </c>
      <c r="AB1144" s="21" t="s">
        <v>60852</v>
      </c>
      <c r="AC1144" s="21">
        <v>1239</v>
      </c>
      <c r="AD1144" s="12">
        <v>1</v>
      </c>
      <c r="AE1144" s="12">
        <v>0</v>
      </c>
      <c r="AF1144" s="19"/>
      <c r="AG1144" s="19"/>
    </row>
    <row r="1145" spans="1:33" s="2" customFormat="1" ht="15.3">
      <c r="A1145" s="12" t="s">
        <v>5622</v>
      </c>
      <c r="B1145" s="12" t="s">
        <v>16435</v>
      </c>
      <c r="C1145" s="12" t="s">
        <v>27155</v>
      </c>
      <c r="D1145" s="12" t="s">
        <v>37831</v>
      </c>
      <c r="E1145" s="12" t="s">
        <v>42923</v>
      </c>
      <c r="F1145" s="12" t="s">
        <v>43009</v>
      </c>
      <c r="G1145" s="12" t="s">
        <v>44085</v>
      </c>
      <c r="H1145" s="12" t="s">
        <v>46593</v>
      </c>
      <c r="I1145" s="12" t="s">
        <v>46637</v>
      </c>
      <c r="J1145" s="45" t="s">
        <v>80348</v>
      </c>
      <c r="K1145" s="45"/>
      <c r="L1145" s="45"/>
      <c r="M1145" s="45"/>
      <c r="N1145" s="45"/>
      <c r="O1145" s="45"/>
      <c r="P1145" s="45"/>
      <c r="Q1145" s="14">
        <v>39042</v>
      </c>
      <c r="R1145" s="45" t="s">
        <v>183775</v>
      </c>
      <c r="S1145" s="45"/>
      <c r="T1145" s="45"/>
      <c r="U1145" s="45"/>
      <c r="V1145" s="45"/>
      <c r="W1145" s="45"/>
      <c r="X1145" s="45"/>
      <c r="Y1145" s="45"/>
      <c r="Z1145" s="45"/>
      <c r="AA1145" s="21" t="s">
        <v>54201</v>
      </c>
      <c r="AB1145" s="21" t="s">
        <v>62735</v>
      </c>
      <c r="AC1145" s="21">
        <v>2761</v>
      </c>
      <c r="AD1145" s="12">
        <v>1</v>
      </c>
      <c r="AE1145" s="12">
        <v>2</v>
      </c>
      <c r="AF1145" s="19"/>
      <c r="AG1145" s="19"/>
    </row>
    <row r="1146" spans="1:33" s="2" customFormat="1" ht="15.3">
      <c r="A1146" s="12" t="s">
        <v>8440</v>
      </c>
      <c r="B1146" s="12" t="s">
        <v>19251</v>
      </c>
      <c r="C1146" s="12" t="s">
        <v>29916</v>
      </c>
      <c r="D1146" s="12" t="s">
        <v>40595</v>
      </c>
      <c r="E1146" s="12" t="s">
        <v>42923</v>
      </c>
      <c r="F1146" s="12" t="s">
        <v>43009</v>
      </c>
      <c r="G1146" s="12" t="s">
        <v>45643</v>
      </c>
      <c r="H1146" s="12" t="s">
        <v>46593</v>
      </c>
      <c r="I1146" s="12" t="s">
        <v>46637</v>
      </c>
      <c r="J1146" s="45" t="s">
        <v>80348</v>
      </c>
      <c r="K1146" s="45"/>
      <c r="L1146" s="45"/>
      <c r="M1146" s="45"/>
      <c r="N1146" s="45"/>
      <c r="O1146" s="45"/>
      <c r="P1146" s="45"/>
      <c r="Q1146" s="14">
        <v>38749</v>
      </c>
      <c r="R1146" s="45" t="s">
        <v>183775</v>
      </c>
      <c r="S1146" s="45"/>
      <c r="T1146" s="45"/>
      <c r="U1146" s="45"/>
      <c r="V1146" s="45"/>
      <c r="W1146" s="45"/>
      <c r="X1146" s="45"/>
      <c r="Y1146" s="45"/>
      <c r="Z1146" s="45"/>
      <c r="AA1146" s="21" t="s">
        <v>56337</v>
      </c>
      <c r="AB1146" s="21" t="s">
        <v>65068</v>
      </c>
      <c r="AC1146" s="21">
        <v>4911</v>
      </c>
      <c r="AD1146" s="12">
        <v>0</v>
      </c>
      <c r="AE1146" s="12">
        <v>2</v>
      </c>
      <c r="AF1146" s="19"/>
      <c r="AG1146" s="19"/>
    </row>
    <row r="1147" spans="1:33" s="2" customFormat="1" ht="15.3">
      <c r="A1147" s="12" t="s">
        <v>6720</v>
      </c>
      <c r="B1147" s="12" t="s">
        <v>17533</v>
      </c>
      <c r="C1147" s="12" t="s">
        <v>28234</v>
      </c>
      <c r="D1147" s="12" t="s">
        <v>38913</v>
      </c>
      <c r="E1147" s="12" t="s">
        <v>42923</v>
      </c>
      <c r="F1147" s="12" t="s">
        <v>43009</v>
      </c>
      <c r="G1147" s="12" t="s">
        <v>45862</v>
      </c>
      <c r="H1147" s="12" t="s">
        <v>10786</v>
      </c>
      <c r="I1147" s="12" t="s">
        <v>46637</v>
      </c>
      <c r="J1147" s="45" t="s">
        <v>80348</v>
      </c>
      <c r="K1147" s="45"/>
      <c r="L1147" s="45"/>
      <c r="M1147" s="45"/>
      <c r="N1147" s="45"/>
      <c r="O1147" s="45"/>
      <c r="P1147" s="45"/>
      <c r="Q1147" s="14">
        <v>38729</v>
      </c>
      <c r="R1147" s="45" t="s">
        <v>183775</v>
      </c>
      <c r="S1147" s="45"/>
      <c r="T1147" s="45"/>
      <c r="U1147" s="45"/>
      <c r="V1147" s="45"/>
      <c r="W1147" s="45"/>
      <c r="X1147" s="45"/>
      <c r="Y1147" s="45"/>
      <c r="Z1147" s="45"/>
      <c r="AA1147" s="21" t="s">
        <v>55050</v>
      </c>
      <c r="AB1147" s="21" t="s">
        <v>57564</v>
      </c>
      <c r="AC1147" s="21">
        <v>3669</v>
      </c>
      <c r="AD1147" s="12">
        <v>1</v>
      </c>
      <c r="AE1147" s="12">
        <v>0</v>
      </c>
      <c r="AF1147" s="19"/>
      <c r="AG1147" s="19"/>
    </row>
    <row r="1148" spans="1:33" s="2" customFormat="1" ht="15.3">
      <c r="A1148" s="12" t="s">
        <v>4146</v>
      </c>
      <c r="B1148" s="12" t="s">
        <v>14959</v>
      </c>
      <c r="C1148" s="12" t="s">
        <v>25708</v>
      </c>
      <c r="D1148" s="12" t="s">
        <v>36382</v>
      </c>
      <c r="E1148" s="12" t="s">
        <v>42939</v>
      </c>
      <c r="F1148" s="12" t="s">
        <v>43009</v>
      </c>
      <c r="G1148" s="12" t="s">
        <v>44916</v>
      </c>
      <c r="H1148" s="12" t="s">
        <v>46593</v>
      </c>
      <c r="I1148" s="12" t="s">
        <v>46637</v>
      </c>
      <c r="J1148" s="45" t="s">
        <v>80348</v>
      </c>
      <c r="K1148" s="45"/>
      <c r="L1148" s="45"/>
      <c r="M1148" s="45"/>
      <c r="N1148" s="45"/>
      <c r="O1148" s="45"/>
      <c r="P1148" s="45"/>
      <c r="Q1148" s="14">
        <v>38861</v>
      </c>
      <c r="R1148" s="45" t="s">
        <v>183775</v>
      </c>
      <c r="S1148" s="45"/>
      <c r="T1148" s="45"/>
      <c r="U1148" s="45"/>
      <c r="V1148" s="45"/>
      <c r="W1148" s="45"/>
      <c r="X1148" s="45"/>
      <c r="Y1148" s="45"/>
      <c r="Z1148" s="45"/>
      <c r="AA1148" s="21" t="s">
        <v>53060</v>
      </c>
      <c r="AB1148" s="21" t="s">
        <v>61487</v>
      </c>
      <c r="AC1148" s="21">
        <v>1904</v>
      </c>
      <c r="AD1148" s="12">
        <v>1</v>
      </c>
      <c r="AE1148" s="12">
        <v>0</v>
      </c>
      <c r="AF1148" s="19"/>
      <c r="AG1148" s="19"/>
    </row>
    <row r="1149" spans="1:33" s="2" customFormat="1" ht="15.3">
      <c r="A1149" s="12" t="s">
        <v>6956</v>
      </c>
      <c r="B1149" s="12" t="s">
        <v>17769</v>
      </c>
      <c r="C1149" s="12" t="s">
        <v>28468</v>
      </c>
      <c r="D1149" s="12" t="s">
        <v>34703</v>
      </c>
      <c r="E1149" s="12" t="s">
        <v>42939</v>
      </c>
      <c r="F1149" s="12" t="s">
        <v>43014</v>
      </c>
      <c r="G1149" s="12" t="s">
        <v>45077</v>
      </c>
      <c r="H1149" s="12" t="s">
        <v>10786</v>
      </c>
      <c r="I1149" s="12" t="s">
        <v>46637</v>
      </c>
      <c r="J1149" s="45" t="s">
        <v>80348</v>
      </c>
      <c r="K1149" s="45"/>
      <c r="L1149" s="45"/>
      <c r="M1149" s="45"/>
      <c r="N1149" s="45"/>
      <c r="O1149" s="45"/>
      <c r="P1149" s="45"/>
      <c r="Q1149" s="14">
        <v>39178</v>
      </c>
      <c r="R1149" s="45" t="s">
        <v>183775</v>
      </c>
      <c r="S1149" s="45"/>
      <c r="T1149" s="45"/>
      <c r="U1149" s="45"/>
      <c r="V1149" s="45"/>
      <c r="W1149" s="45"/>
      <c r="X1149" s="45"/>
      <c r="Y1149" s="45"/>
      <c r="Z1149" s="45"/>
      <c r="AA1149" s="21" t="s">
        <v>55244</v>
      </c>
      <c r="AB1149" s="21" t="s">
        <v>63869</v>
      </c>
      <c r="AC1149" s="21">
        <v>3944</v>
      </c>
      <c r="AD1149" s="12">
        <v>1</v>
      </c>
      <c r="AE1149" s="12">
        <v>1</v>
      </c>
      <c r="AF1149" s="19"/>
      <c r="AG1149" s="19"/>
    </row>
    <row r="1150" spans="1:33" s="2" customFormat="1" ht="15.3">
      <c r="A1150" s="12" t="s">
        <v>4982</v>
      </c>
      <c r="B1150" s="12" t="s">
        <v>15795</v>
      </c>
      <c r="C1150" s="12" t="s">
        <v>26528</v>
      </c>
      <c r="D1150" s="12" t="s">
        <v>37201</v>
      </c>
      <c r="E1150" s="12" t="s">
        <v>42939</v>
      </c>
      <c r="F1150" s="12" t="s">
        <v>43009</v>
      </c>
      <c r="G1150" s="12" t="s">
        <v>44945</v>
      </c>
      <c r="H1150" s="12" t="s">
        <v>46593</v>
      </c>
      <c r="I1150" s="12" t="s">
        <v>46637</v>
      </c>
      <c r="J1150" s="45" t="s">
        <v>80348</v>
      </c>
      <c r="K1150" s="45"/>
      <c r="L1150" s="45"/>
      <c r="M1150" s="45"/>
      <c r="N1150" s="45"/>
      <c r="O1150" s="45"/>
      <c r="P1150" s="45"/>
      <c r="Q1150" s="14">
        <v>39055</v>
      </c>
      <c r="R1150" s="45" t="s">
        <v>183775</v>
      </c>
      <c r="S1150" s="45"/>
      <c r="T1150" s="45"/>
      <c r="U1150" s="45"/>
      <c r="V1150" s="45"/>
      <c r="W1150" s="45"/>
      <c r="X1150" s="45"/>
      <c r="Y1150" s="45"/>
      <c r="Z1150" s="45"/>
      <c r="AA1150" s="21" t="s">
        <v>53684</v>
      </c>
      <c r="AB1150" s="21" t="s">
        <v>62178</v>
      </c>
      <c r="AC1150" s="21">
        <v>2326</v>
      </c>
      <c r="AD1150" s="12">
        <v>1</v>
      </c>
      <c r="AE1150" s="12">
        <v>4</v>
      </c>
      <c r="AF1150" s="19"/>
      <c r="AG1150" s="19"/>
    </row>
    <row r="1151" spans="1:33" s="2" customFormat="1" ht="15.3">
      <c r="A1151" s="12" t="s">
        <v>4553</v>
      </c>
      <c r="B1151" s="12" t="s">
        <v>15366</v>
      </c>
      <c r="C1151" s="12" t="s">
        <v>26112</v>
      </c>
      <c r="D1151" s="12" t="s">
        <v>36781</v>
      </c>
      <c r="E1151" s="12" t="s">
        <v>42913</v>
      </c>
      <c r="F1151" s="12" t="s">
        <v>43013</v>
      </c>
      <c r="G1151" s="12" t="s">
        <v>45105</v>
      </c>
      <c r="H1151" s="12" t="s">
        <v>46593</v>
      </c>
      <c r="I1151" s="12" t="s">
        <v>46637</v>
      </c>
      <c r="J1151" s="45" t="s">
        <v>80348</v>
      </c>
      <c r="K1151" s="45"/>
      <c r="L1151" s="45"/>
      <c r="M1151" s="45"/>
      <c r="N1151" s="45"/>
      <c r="O1151" s="45"/>
      <c r="P1151" s="45"/>
      <c r="Q1151" s="14">
        <v>36929</v>
      </c>
      <c r="R1151" s="45" t="s">
        <v>183775</v>
      </c>
      <c r="S1151" s="45"/>
      <c r="T1151" s="45"/>
      <c r="U1151" s="45"/>
      <c r="V1151" s="45"/>
      <c r="W1151" s="45"/>
      <c r="X1151" s="45"/>
      <c r="Y1151" s="45"/>
      <c r="Z1151" s="45"/>
      <c r="AA1151" s="21" t="s">
        <v>53356</v>
      </c>
      <c r="AB1151" s="21" t="s">
        <v>61830</v>
      </c>
      <c r="AC1151" s="21">
        <v>1898</v>
      </c>
      <c r="AD1151" s="12">
        <v>0</v>
      </c>
      <c r="AE1151" s="12">
        <v>1</v>
      </c>
      <c r="AF1151" s="19"/>
      <c r="AG1151" s="19"/>
    </row>
    <row r="1152" spans="1:33" s="2" customFormat="1" ht="15.3">
      <c r="A1152" s="12" t="s">
        <v>8241</v>
      </c>
      <c r="B1152" s="12" t="s">
        <v>19053</v>
      </c>
      <c r="C1152" s="12" t="s">
        <v>29721</v>
      </c>
      <c r="D1152" s="12" t="s">
        <v>40402</v>
      </c>
      <c r="E1152" s="12" t="s">
        <v>42913</v>
      </c>
      <c r="F1152" s="12" t="s">
        <v>43013</v>
      </c>
      <c r="G1152" s="12" t="s">
        <v>46220</v>
      </c>
      <c r="H1152" s="12" t="s">
        <v>46593</v>
      </c>
      <c r="I1152" s="12" t="s">
        <v>46637</v>
      </c>
      <c r="J1152" s="45" t="s">
        <v>80348</v>
      </c>
      <c r="K1152" s="45"/>
      <c r="L1152" s="45"/>
      <c r="M1152" s="45"/>
      <c r="N1152" s="45"/>
      <c r="O1152" s="45"/>
      <c r="P1152" s="45"/>
      <c r="Q1152" s="14">
        <v>36945</v>
      </c>
      <c r="R1152" s="45" t="s">
        <v>183775</v>
      </c>
      <c r="S1152" s="45"/>
      <c r="T1152" s="45"/>
      <c r="U1152" s="45"/>
      <c r="V1152" s="45"/>
      <c r="W1152" s="45"/>
      <c r="X1152" s="45"/>
      <c r="Y1152" s="45"/>
      <c r="Z1152" s="45"/>
      <c r="AA1152" s="21" t="s">
        <v>56188</v>
      </c>
      <c r="AB1152" s="21" t="s">
        <v>64906</v>
      </c>
      <c r="AC1152" s="21">
        <v>4816</v>
      </c>
      <c r="AD1152" s="12">
        <v>1</v>
      </c>
      <c r="AE1152" s="12">
        <v>0</v>
      </c>
      <c r="AF1152" s="19"/>
      <c r="AG1152" s="19"/>
    </row>
    <row r="1153" spans="1:33" s="2" customFormat="1" ht="15.3">
      <c r="A1153" s="12" t="s">
        <v>4554</v>
      </c>
      <c r="B1153" s="12" t="s">
        <v>15367</v>
      </c>
      <c r="C1153" s="12" t="s">
        <v>26112</v>
      </c>
      <c r="D1153" s="12" t="s">
        <v>36782</v>
      </c>
      <c r="E1153" s="12" t="s">
        <v>42913</v>
      </c>
      <c r="F1153" s="12" t="s">
        <v>43013</v>
      </c>
      <c r="G1153" s="12" t="s">
        <v>44213</v>
      </c>
      <c r="H1153" s="12" t="s">
        <v>46593</v>
      </c>
      <c r="I1153" s="12" t="s">
        <v>46637</v>
      </c>
      <c r="J1153" s="45" t="s">
        <v>80348</v>
      </c>
      <c r="K1153" s="45"/>
      <c r="L1153" s="45"/>
      <c r="M1153" s="45"/>
      <c r="N1153" s="45"/>
      <c r="O1153" s="45"/>
      <c r="P1153" s="45"/>
      <c r="Q1153" s="14">
        <v>36948</v>
      </c>
      <c r="R1153" s="45" t="s">
        <v>183775</v>
      </c>
      <c r="S1153" s="45"/>
      <c r="T1153" s="45"/>
      <c r="U1153" s="45"/>
      <c r="V1153" s="45"/>
      <c r="W1153" s="45"/>
      <c r="X1153" s="45"/>
      <c r="Y1153" s="45"/>
      <c r="Z1153" s="45"/>
      <c r="AA1153" s="21" t="s">
        <v>53356</v>
      </c>
      <c r="AB1153" s="21" t="s">
        <v>61830</v>
      </c>
      <c r="AC1153" s="21">
        <v>1898</v>
      </c>
      <c r="AD1153" s="12">
        <v>0</v>
      </c>
      <c r="AE1153" s="12">
        <v>3</v>
      </c>
      <c r="AF1153" s="19"/>
      <c r="AG1153" s="19"/>
    </row>
    <row r="1154" spans="1:33" s="2" customFormat="1" ht="15.3">
      <c r="A1154" s="12" t="s">
        <v>5836</v>
      </c>
      <c r="B1154" s="12" t="s">
        <v>16649</v>
      </c>
      <c r="C1154" s="12" t="s">
        <v>27361</v>
      </c>
      <c r="D1154" s="12" t="s">
        <v>38044</v>
      </c>
      <c r="E1154" s="12" t="s">
        <v>42913</v>
      </c>
      <c r="F1154" s="12" t="s">
        <v>43013</v>
      </c>
      <c r="G1154" s="12" t="s">
        <v>45591</v>
      </c>
      <c r="H1154" s="12" t="s">
        <v>46593</v>
      </c>
      <c r="I1154" s="12" t="s">
        <v>46637</v>
      </c>
      <c r="J1154" s="45" t="s">
        <v>80348</v>
      </c>
      <c r="K1154" s="45"/>
      <c r="L1154" s="45"/>
      <c r="M1154" s="45"/>
      <c r="N1154" s="45"/>
      <c r="O1154" s="45"/>
      <c r="P1154" s="45"/>
      <c r="Q1154" s="14">
        <v>36916</v>
      </c>
      <c r="R1154" s="45" t="s">
        <v>183775</v>
      </c>
      <c r="S1154" s="45"/>
      <c r="T1154" s="45"/>
      <c r="U1154" s="45"/>
      <c r="V1154" s="45"/>
      <c r="W1154" s="45"/>
      <c r="X1154" s="45"/>
      <c r="Y1154" s="45"/>
      <c r="Z1154" s="45"/>
      <c r="AA1154" s="21" t="s">
        <v>54355</v>
      </c>
      <c r="AB1154" s="21" t="s">
        <v>62914</v>
      </c>
      <c r="AC1154" s="21">
        <v>2951</v>
      </c>
      <c r="AD1154" s="12">
        <v>1</v>
      </c>
      <c r="AE1154" s="12">
        <v>0</v>
      </c>
      <c r="AF1154" s="19"/>
      <c r="AG1154" s="19"/>
    </row>
    <row r="1155" spans="1:33" s="2" customFormat="1" ht="15.3">
      <c r="A1155" s="12" t="s">
        <v>7550</v>
      </c>
      <c r="B1155" s="12" t="s">
        <v>18362</v>
      </c>
      <c r="C1155" s="12" t="s">
        <v>29048</v>
      </c>
      <c r="D1155" s="12" t="s">
        <v>39733</v>
      </c>
      <c r="E1155" s="12" t="s">
        <v>42912</v>
      </c>
      <c r="F1155" s="12" t="s">
        <v>43009</v>
      </c>
      <c r="G1155" s="12" t="s">
        <v>46085</v>
      </c>
      <c r="H1155" s="12" t="s">
        <v>46593</v>
      </c>
      <c r="I1155" s="12" t="s">
        <v>46637</v>
      </c>
      <c r="J1155" s="45" t="s">
        <v>80348</v>
      </c>
      <c r="K1155" s="45"/>
      <c r="L1155" s="45"/>
      <c r="M1155" s="45"/>
      <c r="N1155" s="45"/>
      <c r="O1155" s="45"/>
      <c r="P1155" s="45"/>
      <c r="Q1155" s="14">
        <v>39024</v>
      </c>
      <c r="R1155" s="45" t="s">
        <v>183775</v>
      </c>
      <c r="S1155" s="45"/>
      <c r="T1155" s="45"/>
      <c r="U1155" s="45"/>
      <c r="V1155" s="45"/>
      <c r="W1155" s="45"/>
      <c r="X1155" s="45"/>
      <c r="Y1155" s="45"/>
      <c r="Z1155" s="45"/>
      <c r="AA1155" s="21" t="s">
        <v>55681</v>
      </c>
      <c r="AB1155" s="21" t="s">
        <v>64353</v>
      </c>
      <c r="AC1155" s="21">
        <v>4314</v>
      </c>
      <c r="AD1155" s="12">
        <v>0</v>
      </c>
      <c r="AE1155" s="12">
        <v>1</v>
      </c>
      <c r="AF1155" s="19"/>
      <c r="AG1155" s="19"/>
    </row>
    <row r="1156" spans="1:33" s="2" customFormat="1" ht="15.3">
      <c r="A1156" s="12" t="s">
        <v>7373</v>
      </c>
      <c r="B1156" s="12" t="s">
        <v>18185</v>
      </c>
      <c r="C1156" s="12" t="s">
        <v>28877</v>
      </c>
      <c r="D1156" s="12" t="s">
        <v>39558</v>
      </c>
      <c r="E1156" s="12" t="s">
        <v>42939</v>
      </c>
      <c r="F1156" s="12" t="s">
        <v>43008</v>
      </c>
      <c r="G1156" s="12" t="s">
        <v>45092</v>
      </c>
      <c r="H1156" s="12" t="s">
        <v>46593</v>
      </c>
      <c r="I1156" s="12" t="s">
        <v>46637</v>
      </c>
      <c r="J1156" s="45" t="s">
        <v>80348</v>
      </c>
      <c r="K1156" s="45"/>
      <c r="L1156" s="45"/>
      <c r="M1156" s="45"/>
      <c r="N1156" s="45"/>
      <c r="O1156" s="45"/>
      <c r="P1156" s="45"/>
      <c r="Q1156" s="14">
        <v>36574</v>
      </c>
      <c r="R1156" s="45" t="s">
        <v>183775</v>
      </c>
      <c r="S1156" s="45"/>
      <c r="T1156" s="45"/>
      <c r="U1156" s="45"/>
      <c r="V1156" s="45"/>
      <c r="W1156" s="45"/>
      <c r="X1156" s="45"/>
      <c r="Y1156" s="45"/>
      <c r="Z1156" s="45"/>
      <c r="AA1156" s="21" t="s">
        <v>55550</v>
      </c>
      <c r="AB1156" s="21" t="s">
        <v>64211</v>
      </c>
      <c r="AC1156" s="21">
        <v>4297</v>
      </c>
      <c r="AD1156" s="12">
        <v>1</v>
      </c>
      <c r="AE1156" s="12">
        <v>0</v>
      </c>
      <c r="AF1156" s="19"/>
      <c r="AG1156" s="19"/>
    </row>
    <row r="1157" spans="1:33" s="2" customFormat="1" ht="15.3">
      <c r="A1157" s="12" t="s">
        <v>6972</v>
      </c>
      <c r="B1157" s="12" t="s">
        <v>17785</v>
      </c>
      <c r="C1157" s="12" t="s">
        <v>28484</v>
      </c>
      <c r="D1157" s="12" t="s">
        <v>39161</v>
      </c>
      <c r="E1157" s="12" t="s">
        <v>42939</v>
      </c>
      <c r="F1157" s="12" t="s">
        <v>43008</v>
      </c>
      <c r="G1157" s="12" t="s">
        <v>45567</v>
      </c>
      <c r="H1157" s="12" t="s">
        <v>46593</v>
      </c>
      <c r="I1157" s="12" t="s">
        <v>46637</v>
      </c>
      <c r="J1157" s="45" t="s">
        <v>80348</v>
      </c>
      <c r="K1157" s="45"/>
      <c r="L1157" s="45"/>
      <c r="M1157" s="45"/>
      <c r="N1157" s="45"/>
      <c r="O1157" s="45"/>
      <c r="P1157" s="45"/>
      <c r="Q1157" s="14">
        <v>36552</v>
      </c>
      <c r="R1157" s="45" t="s">
        <v>183775</v>
      </c>
      <c r="S1157" s="45"/>
      <c r="T1157" s="45"/>
      <c r="U1157" s="45"/>
      <c r="V1157" s="45"/>
      <c r="W1157" s="45"/>
      <c r="X1157" s="45"/>
      <c r="Y1157" s="45"/>
      <c r="Z1157" s="45"/>
      <c r="AA1157" s="21" t="s">
        <v>55257</v>
      </c>
      <c r="AB1157" s="21" t="s">
        <v>63880</v>
      </c>
      <c r="AC1157" s="21">
        <v>4012</v>
      </c>
      <c r="AD1157" s="12">
        <v>1</v>
      </c>
      <c r="AE1157" s="12">
        <v>0</v>
      </c>
      <c r="AF1157" s="19"/>
      <c r="AG1157" s="19"/>
    </row>
    <row r="1158" spans="1:33" s="2" customFormat="1" ht="15.3">
      <c r="A1158" s="12" t="s">
        <v>4155</v>
      </c>
      <c r="B1158" s="12" t="s">
        <v>14968</v>
      </c>
      <c r="C1158" s="12" t="s">
        <v>25717</v>
      </c>
      <c r="D1158" s="12" t="s">
        <v>36391</v>
      </c>
      <c r="E1158" s="12" t="s">
        <v>42939</v>
      </c>
      <c r="F1158" s="12" t="s">
        <v>43008</v>
      </c>
      <c r="G1158" s="12" t="s">
        <v>44919</v>
      </c>
      <c r="H1158" s="12" t="s">
        <v>46593</v>
      </c>
      <c r="I1158" s="12" t="s">
        <v>46637</v>
      </c>
      <c r="J1158" s="45" t="s">
        <v>80348</v>
      </c>
      <c r="K1158" s="45"/>
      <c r="L1158" s="45"/>
      <c r="M1158" s="45"/>
      <c r="N1158" s="45"/>
      <c r="O1158" s="45"/>
      <c r="P1158" s="45"/>
      <c r="Q1158" s="14">
        <v>36606</v>
      </c>
      <c r="R1158" s="45" t="s">
        <v>183775</v>
      </c>
      <c r="S1158" s="45"/>
      <c r="T1158" s="45"/>
      <c r="U1158" s="45"/>
      <c r="V1158" s="45"/>
      <c r="W1158" s="45"/>
      <c r="X1158" s="45"/>
      <c r="Y1158" s="45"/>
      <c r="Z1158" s="45"/>
      <c r="AA1158" s="21" t="s">
        <v>53068</v>
      </c>
      <c r="AB1158" s="21" t="s">
        <v>61496</v>
      </c>
      <c r="AC1158" s="21">
        <v>1926</v>
      </c>
      <c r="AD1158" s="12">
        <v>1</v>
      </c>
      <c r="AE1158" s="12">
        <v>0</v>
      </c>
      <c r="AF1158" s="19"/>
      <c r="AG1158" s="19"/>
    </row>
    <row r="1159" spans="1:33" s="2" customFormat="1" ht="15.3">
      <c r="A1159" s="12" t="s">
        <v>7771</v>
      </c>
      <c r="B1159" s="12" t="s">
        <v>18583</v>
      </c>
      <c r="C1159" s="12" t="s">
        <v>29264</v>
      </c>
      <c r="D1159" s="12" t="s">
        <v>39949</v>
      </c>
      <c r="E1159" s="12" t="s">
        <v>42939</v>
      </c>
      <c r="F1159" s="12" t="s">
        <v>43008</v>
      </c>
      <c r="G1159" s="12" t="s">
        <v>46140</v>
      </c>
      <c r="H1159" s="12" t="s">
        <v>46593</v>
      </c>
      <c r="I1159" s="12" t="s">
        <v>46637</v>
      </c>
      <c r="J1159" s="45" t="s">
        <v>80348</v>
      </c>
      <c r="K1159" s="45"/>
      <c r="L1159" s="45"/>
      <c r="M1159" s="45"/>
      <c r="N1159" s="45"/>
      <c r="O1159" s="45"/>
      <c r="P1159" s="45"/>
      <c r="Q1159" s="14">
        <v>36570</v>
      </c>
      <c r="R1159" s="45" t="s">
        <v>183775</v>
      </c>
      <c r="S1159" s="45"/>
      <c r="T1159" s="45"/>
      <c r="U1159" s="45"/>
      <c r="V1159" s="45"/>
      <c r="W1159" s="45"/>
      <c r="X1159" s="45"/>
      <c r="Y1159" s="45"/>
      <c r="Z1159" s="45"/>
      <c r="AA1159" s="21" t="s">
        <v>55833</v>
      </c>
      <c r="AB1159" s="21" t="s">
        <v>64536</v>
      </c>
      <c r="AC1159" s="21">
        <v>4587</v>
      </c>
      <c r="AD1159" s="12">
        <v>1</v>
      </c>
      <c r="AE1159" s="12">
        <v>0</v>
      </c>
      <c r="AF1159" s="19"/>
      <c r="AG1159" s="19"/>
    </row>
    <row r="1160" spans="1:33" s="2" customFormat="1" ht="15.3">
      <c r="A1160" s="12" t="s">
        <v>4125</v>
      </c>
      <c r="B1160" s="12" t="s">
        <v>14938</v>
      </c>
      <c r="C1160" s="12" t="s">
        <v>25687</v>
      </c>
      <c r="D1160" s="12" t="s">
        <v>36361</v>
      </c>
      <c r="E1160" s="12" t="s">
        <v>42939</v>
      </c>
      <c r="F1160" s="12" t="s">
        <v>43008</v>
      </c>
      <c r="G1160" s="12" t="s">
        <v>44508</v>
      </c>
      <c r="H1160" s="12" t="s">
        <v>46593</v>
      </c>
      <c r="I1160" s="12" t="s">
        <v>46637</v>
      </c>
      <c r="J1160" s="45" t="s">
        <v>80348</v>
      </c>
      <c r="K1160" s="45"/>
      <c r="L1160" s="45"/>
      <c r="M1160" s="45"/>
      <c r="N1160" s="45"/>
      <c r="O1160" s="45"/>
      <c r="P1160" s="45"/>
      <c r="Q1160" s="14">
        <v>36669</v>
      </c>
      <c r="R1160" s="45" t="s">
        <v>183775</v>
      </c>
      <c r="S1160" s="45"/>
      <c r="T1160" s="45"/>
      <c r="U1160" s="45"/>
      <c r="V1160" s="45"/>
      <c r="W1160" s="45"/>
      <c r="X1160" s="45"/>
      <c r="Y1160" s="45"/>
      <c r="Z1160" s="45"/>
      <c r="AA1160" s="21" t="s">
        <v>53040</v>
      </c>
      <c r="AB1160" s="21" t="s">
        <v>61467</v>
      </c>
      <c r="AC1160" s="21">
        <v>1784</v>
      </c>
      <c r="AD1160" s="12">
        <v>1</v>
      </c>
      <c r="AE1160" s="12">
        <v>0</v>
      </c>
      <c r="AF1160" s="19"/>
      <c r="AG1160" s="19"/>
    </row>
    <row r="1161" spans="1:33" s="2" customFormat="1" ht="15.3">
      <c r="A1161" s="12" t="s">
        <v>5775</v>
      </c>
      <c r="B1161" s="12" t="s">
        <v>16588</v>
      </c>
      <c r="C1161" s="12" t="s">
        <v>27302</v>
      </c>
      <c r="D1161" s="12" t="s">
        <v>37983</v>
      </c>
      <c r="E1161" s="12" t="s">
        <v>42939</v>
      </c>
      <c r="F1161" s="12" t="s">
        <v>43008</v>
      </c>
      <c r="G1161" s="12" t="s">
        <v>45573</v>
      </c>
      <c r="H1161" s="12" t="s">
        <v>10786</v>
      </c>
      <c r="I1161" s="12" t="s">
        <v>46637</v>
      </c>
      <c r="J1161" s="45" t="s">
        <v>80348</v>
      </c>
      <c r="K1161" s="45"/>
      <c r="L1161" s="45"/>
      <c r="M1161" s="45"/>
      <c r="N1161" s="45"/>
      <c r="O1161" s="45"/>
      <c r="P1161" s="45"/>
      <c r="Q1161" s="14">
        <v>36798</v>
      </c>
      <c r="R1161" s="45" t="s">
        <v>183775</v>
      </c>
      <c r="S1161" s="45"/>
      <c r="T1161" s="45"/>
      <c r="U1161" s="45"/>
      <c r="V1161" s="45"/>
      <c r="W1161" s="45"/>
      <c r="X1161" s="45"/>
      <c r="Y1161" s="45"/>
      <c r="Z1161" s="45"/>
      <c r="AA1161" s="21" t="s">
        <v>54312</v>
      </c>
      <c r="AB1161" s="21" t="s">
        <v>62863</v>
      </c>
      <c r="AC1161" s="21">
        <v>2968</v>
      </c>
      <c r="AD1161" s="12">
        <v>1</v>
      </c>
      <c r="AE1161" s="12">
        <v>0</v>
      </c>
      <c r="AF1161" s="19"/>
      <c r="AG1161" s="19"/>
    </row>
    <row r="1162" spans="1:33" s="2" customFormat="1" ht="15.3">
      <c r="A1162" s="12" t="s">
        <v>8901</v>
      </c>
      <c r="B1162" s="12" t="s">
        <v>19712</v>
      </c>
      <c r="C1162" s="12" t="s">
        <v>30372</v>
      </c>
      <c r="D1162" s="12" t="s">
        <v>41044</v>
      </c>
      <c r="E1162" s="12" t="s">
        <v>42939</v>
      </c>
      <c r="F1162" s="12" t="s">
        <v>43008</v>
      </c>
      <c r="G1162" s="12" t="s">
        <v>46336</v>
      </c>
      <c r="H1162" s="12" t="s">
        <v>46593</v>
      </c>
      <c r="I1162" s="12" t="s">
        <v>46637</v>
      </c>
      <c r="J1162" s="45" t="s">
        <v>80348</v>
      </c>
      <c r="K1162" s="45"/>
      <c r="L1162" s="45"/>
      <c r="M1162" s="45"/>
      <c r="N1162" s="45"/>
      <c r="O1162" s="45"/>
      <c r="P1162" s="45"/>
      <c r="Q1162" s="14">
        <v>36668</v>
      </c>
      <c r="R1162" s="45" t="s">
        <v>183775</v>
      </c>
      <c r="S1162" s="45"/>
      <c r="T1162" s="45"/>
      <c r="U1162" s="45"/>
      <c r="V1162" s="45"/>
      <c r="W1162" s="45"/>
      <c r="X1162" s="45"/>
      <c r="Y1162" s="45"/>
      <c r="Z1162" s="45"/>
      <c r="AA1162" s="21" t="s">
        <v>56711</v>
      </c>
      <c r="AB1162" s="21" t="s">
        <v>65444</v>
      </c>
      <c r="AC1162" s="21">
        <v>5490</v>
      </c>
      <c r="AD1162" s="12">
        <v>1</v>
      </c>
      <c r="AE1162" s="12">
        <v>0</v>
      </c>
      <c r="AF1162" s="19"/>
      <c r="AG1162" s="19"/>
    </row>
    <row r="1163" spans="1:33" s="2" customFormat="1" ht="15.3">
      <c r="A1163" s="12" t="s">
        <v>6769</v>
      </c>
      <c r="B1163" s="12" t="s">
        <v>17582</v>
      </c>
      <c r="C1163" s="12" t="s">
        <v>28283</v>
      </c>
      <c r="D1163" s="12" t="s">
        <v>38961</v>
      </c>
      <c r="E1163" s="12" t="s">
        <v>42939</v>
      </c>
      <c r="F1163" s="12" t="s">
        <v>43008</v>
      </c>
      <c r="G1163" s="12" t="s">
        <v>44466</v>
      </c>
      <c r="H1163" s="12" t="s">
        <v>46593</v>
      </c>
      <c r="I1163" s="12" t="s">
        <v>46637</v>
      </c>
      <c r="J1163" s="45" t="s">
        <v>80348</v>
      </c>
      <c r="K1163" s="45"/>
      <c r="L1163" s="45"/>
      <c r="M1163" s="45"/>
      <c r="N1163" s="45"/>
      <c r="O1163" s="45"/>
      <c r="P1163" s="45"/>
      <c r="Q1163" s="14">
        <v>36630</v>
      </c>
      <c r="R1163" s="45" t="s">
        <v>183775</v>
      </c>
      <c r="S1163" s="45"/>
      <c r="T1163" s="45"/>
      <c r="U1163" s="45"/>
      <c r="V1163" s="45"/>
      <c r="W1163" s="45"/>
      <c r="X1163" s="45"/>
      <c r="Y1163" s="45"/>
      <c r="Z1163" s="45"/>
      <c r="AA1163" s="21" t="s">
        <v>55091</v>
      </c>
      <c r="AB1163" s="21" t="s">
        <v>63700</v>
      </c>
      <c r="AC1163" s="21">
        <v>3727</v>
      </c>
      <c r="AD1163" s="12">
        <v>1</v>
      </c>
      <c r="AE1163" s="12">
        <v>0</v>
      </c>
      <c r="AF1163" s="19"/>
      <c r="AG1163" s="19"/>
    </row>
    <row r="1164" spans="1:33" s="2" customFormat="1" ht="15.3">
      <c r="A1164" s="12" t="s">
        <v>6179</v>
      </c>
      <c r="B1164" s="12" t="s">
        <v>16992</v>
      </c>
      <c r="C1164" s="12" t="s">
        <v>27698</v>
      </c>
      <c r="D1164" s="12" t="s">
        <v>38376</v>
      </c>
      <c r="E1164" s="12" t="s">
        <v>42939</v>
      </c>
      <c r="F1164" s="12" t="s">
        <v>43008</v>
      </c>
      <c r="G1164" s="12" t="s">
        <v>44372</v>
      </c>
      <c r="H1164" s="12" t="s">
        <v>46593</v>
      </c>
      <c r="I1164" s="12" t="s">
        <v>46637</v>
      </c>
      <c r="J1164" s="45" t="s">
        <v>80348</v>
      </c>
      <c r="K1164" s="45"/>
      <c r="L1164" s="45"/>
      <c r="M1164" s="45"/>
      <c r="N1164" s="45"/>
      <c r="O1164" s="45"/>
      <c r="P1164" s="45"/>
      <c r="Q1164" s="14">
        <v>36770</v>
      </c>
      <c r="R1164" s="45" t="s">
        <v>183775</v>
      </c>
      <c r="S1164" s="45"/>
      <c r="T1164" s="45"/>
      <c r="U1164" s="45"/>
      <c r="V1164" s="45"/>
      <c r="W1164" s="45"/>
      <c r="X1164" s="45"/>
      <c r="Y1164" s="45"/>
      <c r="Z1164" s="45"/>
      <c r="AA1164" s="21" t="s">
        <v>54619</v>
      </c>
      <c r="AB1164" s="21" t="s">
        <v>63195</v>
      </c>
      <c r="AC1164" s="21">
        <v>3275</v>
      </c>
      <c r="AD1164" s="12">
        <v>1</v>
      </c>
      <c r="AE1164" s="12">
        <v>0</v>
      </c>
      <c r="AF1164" s="19"/>
      <c r="AG1164" s="19"/>
    </row>
    <row r="1165" spans="1:33" s="2" customFormat="1" ht="15.3">
      <c r="A1165" s="12" t="s">
        <v>3465</v>
      </c>
      <c r="B1165" s="12" t="s">
        <v>14278</v>
      </c>
      <c r="C1165" s="12" t="s">
        <v>25033</v>
      </c>
      <c r="D1165" s="12" t="s">
        <v>35708</v>
      </c>
      <c r="E1165" s="12" t="s">
        <v>42923</v>
      </c>
      <c r="F1165" s="12" t="s">
        <v>43008</v>
      </c>
      <c r="G1165" s="12" t="s">
        <v>44642</v>
      </c>
      <c r="H1165" s="12" t="s">
        <v>46593</v>
      </c>
      <c r="I1165" s="12" t="s">
        <v>4029</v>
      </c>
      <c r="J1165" s="45" t="s">
        <v>80348</v>
      </c>
      <c r="K1165" s="45"/>
      <c r="L1165" s="45"/>
      <c r="M1165" s="45"/>
      <c r="N1165" s="45"/>
      <c r="O1165" s="45"/>
      <c r="P1165" s="45"/>
      <c r="Q1165" s="14">
        <v>36538</v>
      </c>
      <c r="R1165" s="45" t="s">
        <v>183775</v>
      </c>
      <c r="S1165" s="45"/>
      <c r="T1165" s="45"/>
      <c r="U1165" s="45"/>
      <c r="V1165" s="45"/>
      <c r="W1165" s="45"/>
      <c r="X1165" s="45"/>
      <c r="Y1165" s="45"/>
      <c r="Z1165" s="45"/>
      <c r="AA1165" s="21" t="s">
        <v>52615</v>
      </c>
      <c r="AB1165" s="21" t="s">
        <v>60958</v>
      </c>
      <c r="AC1165" s="21">
        <v>1327</v>
      </c>
      <c r="AD1165" s="12">
        <v>1</v>
      </c>
      <c r="AE1165" s="12">
        <v>0</v>
      </c>
      <c r="AF1165" s="19"/>
      <c r="AG1165" s="19"/>
    </row>
    <row r="1166" spans="1:33" s="2" customFormat="1" ht="15.3">
      <c r="A1166" s="12" t="s">
        <v>10145</v>
      </c>
      <c r="B1166" s="12" t="s">
        <v>20956</v>
      </c>
      <c r="C1166" s="12" t="s">
        <v>31599</v>
      </c>
      <c r="D1166" s="12" t="s">
        <v>42260</v>
      </c>
      <c r="E1166" s="12" t="s">
        <v>42923</v>
      </c>
      <c r="F1166" s="12" t="s">
        <v>43008</v>
      </c>
      <c r="G1166" s="12" t="s">
        <v>45429</v>
      </c>
      <c r="H1166" s="12" t="s">
        <v>46593</v>
      </c>
      <c r="I1166" s="12" t="s">
        <v>46643</v>
      </c>
      <c r="J1166" s="45" t="s">
        <v>80348</v>
      </c>
      <c r="K1166" s="45"/>
      <c r="L1166" s="45"/>
      <c r="M1166" s="45"/>
      <c r="N1166" s="45"/>
      <c r="O1166" s="45"/>
      <c r="P1166" s="45"/>
      <c r="Q1166" s="14">
        <v>36573</v>
      </c>
      <c r="R1166" s="45" t="s">
        <v>183775</v>
      </c>
      <c r="S1166" s="45"/>
      <c r="T1166" s="45"/>
      <c r="U1166" s="45"/>
      <c r="V1166" s="45"/>
      <c r="W1166" s="45"/>
      <c r="X1166" s="45"/>
      <c r="Y1166" s="45"/>
      <c r="Z1166" s="45"/>
      <c r="AA1166" s="21" t="s">
        <v>57698</v>
      </c>
      <c r="AB1166" s="21" t="s">
        <v>66500</v>
      </c>
      <c r="AC1166" s="21">
        <v>7152</v>
      </c>
      <c r="AD1166" s="12">
        <v>1</v>
      </c>
      <c r="AE1166" s="12">
        <v>0</v>
      </c>
      <c r="AF1166" s="19"/>
      <c r="AG1166" s="19"/>
    </row>
    <row r="1167" spans="1:33" s="2" customFormat="1" ht="15.3">
      <c r="A1167" s="12" t="s">
        <v>3870</v>
      </c>
      <c r="B1167" s="12" t="s">
        <v>14683</v>
      </c>
      <c r="C1167" s="12" t="s">
        <v>25435</v>
      </c>
      <c r="D1167" s="12" t="s">
        <v>36110</v>
      </c>
      <c r="E1167" s="12" t="s">
        <v>42923</v>
      </c>
      <c r="F1167" s="12" t="s">
        <v>43008</v>
      </c>
      <c r="G1167" s="12" t="s">
        <v>44616</v>
      </c>
      <c r="H1167" s="12" t="s">
        <v>46593</v>
      </c>
      <c r="I1167" s="12" t="s">
        <v>46629</v>
      </c>
      <c r="J1167" s="45" t="s">
        <v>80348</v>
      </c>
      <c r="K1167" s="45"/>
      <c r="L1167" s="45"/>
      <c r="M1167" s="45"/>
      <c r="N1167" s="45"/>
      <c r="O1167" s="45"/>
      <c r="P1167" s="45"/>
      <c r="Q1167" s="14">
        <v>36537</v>
      </c>
      <c r="R1167" s="45" t="s">
        <v>183775</v>
      </c>
      <c r="S1167" s="45"/>
      <c r="T1167" s="45"/>
      <c r="U1167" s="45"/>
      <c r="V1167" s="45"/>
      <c r="W1167" s="45"/>
      <c r="X1167" s="45"/>
      <c r="Y1167" s="45"/>
      <c r="Z1167" s="45"/>
      <c r="AA1167" s="21" t="s">
        <v>52843</v>
      </c>
      <c r="AB1167" s="21" t="s">
        <v>61262</v>
      </c>
      <c r="AC1167" s="21">
        <v>6744</v>
      </c>
      <c r="AD1167" s="12">
        <v>1</v>
      </c>
      <c r="AE1167" s="12">
        <v>0</v>
      </c>
      <c r="AF1167" s="19"/>
      <c r="AG1167" s="19"/>
    </row>
    <row r="1168" spans="1:33" s="2" customFormat="1" ht="15.3">
      <c r="A1168" s="12" t="s">
        <v>7638</v>
      </c>
      <c r="B1168" s="12" t="s">
        <v>18450</v>
      </c>
      <c r="C1168" s="12" t="s">
        <v>29134</v>
      </c>
      <c r="D1168" s="12" t="s">
        <v>39819</v>
      </c>
      <c r="E1168" s="12" t="s">
        <v>42923</v>
      </c>
      <c r="F1168" s="12" t="s">
        <v>43008</v>
      </c>
      <c r="G1168" s="12" t="s">
        <v>43841</v>
      </c>
      <c r="H1168" s="12" t="s">
        <v>46593</v>
      </c>
      <c r="I1168" s="12" t="s">
        <v>46637</v>
      </c>
      <c r="J1168" s="45" t="s">
        <v>80348</v>
      </c>
      <c r="K1168" s="45"/>
      <c r="L1168" s="45"/>
      <c r="M1168" s="45"/>
      <c r="N1168" s="45"/>
      <c r="O1168" s="45"/>
      <c r="P1168" s="45"/>
      <c r="Q1168" s="14">
        <v>36543</v>
      </c>
      <c r="R1168" s="45" t="s">
        <v>183775</v>
      </c>
      <c r="S1168" s="45"/>
      <c r="T1168" s="45"/>
      <c r="U1168" s="45"/>
      <c r="V1168" s="45"/>
      <c r="W1168" s="45"/>
      <c r="X1168" s="45"/>
      <c r="Y1168" s="45"/>
      <c r="Z1168" s="45"/>
      <c r="AA1168" s="21" t="s">
        <v>55729</v>
      </c>
      <c r="AB1168" s="21" t="s">
        <v>64425</v>
      </c>
      <c r="AC1168" s="21">
        <v>4331</v>
      </c>
      <c r="AD1168" s="12">
        <v>1</v>
      </c>
      <c r="AE1168" s="12">
        <v>0</v>
      </c>
      <c r="AF1168" s="19"/>
      <c r="AG1168" s="19"/>
    </row>
    <row r="1169" spans="1:33" s="2" customFormat="1" ht="15.3">
      <c r="A1169" s="12" t="s">
        <v>7245</v>
      </c>
      <c r="B1169" s="12" t="s">
        <v>18058</v>
      </c>
      <c r="C1169" s="12" t="s">
        <v>28752</v>
      </c>
      <c r="D1169" s="12" t="s">
        <v>39431</v>
      </c>
      <c r="E1169" s="12" t="s">
        <v>42912</v>
      </c>
      <c r="F1169" s="12" t="s">
        <v>43009</v>
      </c>
      <c r="G1169" s="12" t="s">
        <v>44989</v>
      </c>
      <c r="H1169" s="12" t="s">
        <v>46593</v>
      </c>
      <c r="I1169" s="12" t="s">
        <v>46637</v>
      </c>
      <c r="J1169" s="45" t="s">
        <v>80348</v>
      </c>
      <c r="K1169" s="45"/>
      <c r="L1169" s="45"/>
      <c r="M1169" s="45"/>
      <c r="N1169" s="45"/>
      <c r="O1169" s="45"/>
      <c r="P1169" s="45"/>
      <c r="Q1169" s="14">
        <v>38777</v>
      </c>
      <c r="R1169" s="45" t="s">
        <v>183775</v>
      </c>
      <c r="S1169" s="45"/>
      <c r="T1169" s="45"/>
      <c r="U1169" s="45"/>
      <c r="V1169" s="45"/>
      <c r="W1169" s="45"/>
      <c r="X1169" s="45"/>
      <c r="Y1169" s="45"/>
      <c r="Z1169" s="45"/>
      <c r="AA1169" s="21" t="s">
        <v>55471</v>
      </c>
      <c r="AB1169" s="21" t="s">
        <v>51261</v>
      </c>
      <c r="AC1169" s="21">
        <v>4085</v>
      </c>
      <c r="AD1169" s="12">
        <v>1</v>
      </c>
      <c r="AE1169" s="12">
        <v>0</v>
      </c>
      <c r="AF1169" s="19"/>
      <c r="AG1169" s="19"/>
    </row>
    <row r="1170" spans="1:33" s="2" customFormat="1" ht="15.3">
      <c r="A1170" s="12" t="s">
        <v>4692</v>
      </c>
      <c r="B1170" s="12" t="s">
        <v>15505</v>
      </c>
      <c r="C1170" s="12" t="s">
        <v>26246</v>
      </c>
      <c r="D1170" s="12" t="s">
        <v>36918</v>
      </c>
      <c r="E1170" s="12" t="s">
        <v>42923</v>
      </c>
      <c r="F1170" s="12" t="s">
        <v>43008</v>
      </c>
      <c r="G1170" s="12" t="s">
        <v>45038</v>
      </c>
      <c r="H1170" s="12" t="s">
        <v>46593</v>
      </c>
      <c r="I1170" s="12" t="s">
        <v>46637</v>
      </c>
      <c r="J1170" s="45" t="s">
        <v>80348</v>
      </c>
      <c r="K1170" s="45"/>
      <c r="L1170" s="45"/>
      <c r="M1170" s="45"/>
      <c r="N1170" s="45"/>
      <c r="O1170" s="45"/>
      <c r="P1170" s="45"/>
      <c r="Q1170" s="14">
        <v>36581</v>
      </c>
      <c r="R1170" s="45" t="s">
        <v>183775</v>
      </c>
      <c r="S1170" s="45"/>
      <c r="T1170" s="45"/>
      <c r="U1170" s="45"/>
      <c r="V1170" s="45"/>
      <c r="W1170" s="45"/>
      <c r="X1170" s="45"/>
      <c r="Y1170" s="45"/>
      <c r="Z1170" s="45"/>
      <c r="AA1170" s="21" t="s">
        <v>53453</v>
      </c>
      <c r="AB1170" s="21" t="s">
        <v>61935</v>
      </c>
      <c r="AC1170" s="21">
        <v>2069</v>
      </c>
      <c r="AD1170" s="12">
        <v>1</v>
      </c>
      <c r="AE1170" s="12">
        <v>0</v>
      </c>
      <c r="AF1170" s="19"/>
      <c r="AG1170" s="19"/>
    </row>
    <row r="1171" spans="1:33" s="2" customFormat="1" ht="15.3">
      <c r="A1171" s="12" t="s">
        <v>1596</v>
      </c>
      <c r="B1171" s="12" t="s">
        <v>12408</v>
      </c>
      <c r="C1171" s="12" t="s">
        <v>23189</v>
      </c>
      <c r="D1171" s="12" t="s">
        <v>33850</v>
      </c>
      <c r="E1171" s="12" t="s">
        <v>42939</v>
      </c>
      <c r="F1171" s="12" t="s">
        <v>43013</v>
      </c>
      <c r="G1171" s="12" t="s">
        <v>43856</v>
      </c>
      <c r="H1171" s="12" t="s">
        <v>46593</v>
      </c>
      <c r="I1171" s="12" t="s">
        <v>10786</v>
      </c>
      <c r="J1171" s="45" t="s">
        <v>80348</v>
      </c>
      <c r="K1171" s="45"/>
      <c r="L1171" s="45"/>
      <c r="M1171" s="45"/>
      <c r="N1171" s="45"/>
      <c r="O1171" s="45"/>
      <c r="P1171" s="45"/>
      <c r="Q1171" s="14">
        <v>36979</v>
      </c>
      <c r="R1171" s="45" t="s">
        <v>183775</v>
      </c>
      <c r="S1171" s="45"/>
      <c r="T1171" s="45"/>
      <c r="U1171" s="45"/>
      <c r="V1171" s="45"/>
      <c r="W1171" s="45"/>
      <c r="X1171" s="45"/>
      <c r="Y1171" s="45"/>
      <c r="Z1171" s="45"/>
      <c r="AA1171" s="21" t="s">
        <v>51784</v>
      </c>
      <c r="AB1171" s="21" t="s">
        <v>59500</v>
      </c>
      <c r="AC1171" s="21">
        <v>629</v>
      </c>
      <c r="AD1171" s="12">
        <v>0</v>
      </c>
      <c r="AE1171" s="12">
        <v>3</v>
      </c>
      <c r="AF1171" s="19"/>
      <c r="AG1171" s="19"/>
    </row>
    <row r="1172" spans="1:33" s="2" customFormat="1" ht="15.3">
      <c r="A1172" s="12" t="s">
        <v>8336</v>
      </c>
      <c r="B1172" s="12" t="s">
        <v>19147</v>
      </c>
      <c r="C1172" s="12" t="s">
        <v>29814</v>
      </c>
      <c r="D1172" s="12" t="s">
        <v>40494</v>
      </c>
      <c r="E1172" s="12" t="s">
        <v>42939</v>
      </c>
      <c r="F1172" s="12" t="s">
        <v>43013</v>
      </c>
      <c r="G1172" s="12" t="s">
        <v>44414</v>
      </c>
      <c r="H1172" s="12" t="s">
        <v>46593</v>
      </c>
      <c r="I1172" s="12" t="s">
        <v>46637</v>
      </c>
      <c r="J1172" s="45" t="s">
        <v>80348</v>
      </c>
      <c r="K1172" s="45"/>
      <c r="L1172" s="45"/>
      <c r="M1172" s="45"/>
      <c r="N1172" s="45"/>
      <c r="O1172" s="45"/>
      <c r="P1172" s="45"/>
      <c r="Q1172" s="14">
        <v>37064</v>
      </c>
      <c r="R1172" s="45" t="s">
        <v>183775</v>
      </c>
      <c r="S1172" s="45"/>
      <c r="T1172" s="45"/>
      <c r="U1172" s="45"/>
      <c r="V1172" s="45"/>
      <c r="W1172" s="45"/>
      <c r="X1172" s="45"/>
      <c r="Y1172" s="45"/>
      <c r="Z1172" s="45"/>
      <c r="AA1172" s="21" t="s">
        <v>56255</v>
      </c>
      <c r="AB1172" s="21" t="s">
        <v>64529</v>
      </c>
      <c r="AC1172" s="21">
        <v>4957</v>
      </c>
      <c r="AD1172" s="12">
        <v>0</v>
      </c>
      <c r="AE1172" s="12">
        <v>2</v>
      </c>
      <c r="AF1172" s="19"/>
      <c r="AG1172" s="19"/>
    </row>
    <row r="1173" spans="1:33" s="2" customFormat="1" ht="15.3">
      <c r="A1173" s="12" t="s">
        <v>9479</v>
      </c>
      <c r="B1173" s="12" t="s">
        <v>20290</v>
      </c>
      <c r="C1173" s="12" t="s">
        <v>30941</v>
      </c>
      <c r="D1173" s="12" t="s">
        <v>41610</v>
      </c>
      <c r="E1173" s="12" t="s">
        <v>42939</v>
      </c>
      <c r="F1173" s="12" t="s">
        <v>43013</v>
      </c>
      <c r="G1173" s="12" t="s">
        <v>43947</v>
      </c>
      <c r="H1173" s="12" t="s">
        <v>46593</v>
      </c>
      <c r="I1173" s="12" t="s">
        <v>46637</v>
      </c>
      <c r="J1173" s="45" t="s">
        <v>80348</v>
      </c>
      <c r="K1173" s="45"/>
      <c r="L1173" s="45"/>
      <c r="M1173" s="45"/>
      <c r="N1173" s="45"/>
      <c r="O1173" s="45"/>
      <c r="P1173" s="45"/>
      <c r="Q1173" s="14">
        <v>37092</v>
      </c>
      <c r="R1173" s="45" t="s">
        <v>183775</v>
      </c>
      <c r="S1173" s="45"/>
      <c r="T1173" s="45"/>
      <c r="U1173" s="45"/>
      <c r="V1173" s="45"/>
      <c r="W1173" s="45"/>
      <c r="X1173" s="45"/>
      <c r="Y1173" s="45"/>
      <c r="Z1173" s="45"/>
      <c r="AA1173" s="21" t="s">
        <v>57160</v>
      </c>
      <c r="AB1173" s="21" t="s">
        <v>65936</v>
      </c>
      <c r="AC1173" s="21">
        <v>5938</v>
      </c>
      <c r="AD1173" s="12">
        <v>1</v>
      </c>
      <c r="AE1173" s="12">
        <v>0</v>
      </c>
      <c r="AF1173" s="19"/>
      <c r="AG1173" s="19"/>
    </row>
    <row r="1174" spans="1:33" s="2" customFormat="1" ht="15.3">
      <c r="A1174" s="12" t="s">
        <v>7587</v>
      </c>
      <c r="B1174" s="12" t="s">
        <v>18399</v>
      </c>
      <c r="C1174" s="12" t="s">
        <v>29085</v>
      </c>
      <c r="D1174" s="12" t="s">
        <v>39768</v>
      </c>
      <c r="E1174" s="12" t="s">
        <v>42939</v>
      </c>
      <c r="F1174" s="12" t="s">
        <v>43013</v>
      </c>
      <c r="G1174" s="12" t="s">
        <v>46097</v>
      </c>
      <c r="H1174" s="12" t="s">
        <v>46593</v>
      </c>
      <c r="I1174" s="12" t="s">
        <v>46637</v>
      </c>
      <c r="J1174" s="45" t="s">
        <v>80348</v>
      </c>
      <c r="K1174" s="45"/>
      <c r="L1174" s="45"/>
      <c r="M1174" s="45"/>
      <c r="N1174" s="45"/>
      <c r="O1174" s="45"/>
      <c r="P1174" s="45"/>
      <c r="Q1174" s="14">
        <v>37228</v>
      </c>
      <c r="R1174" s="45" t="s">
        <v>183775</v>
      </c>
      <c r="S1174" s="45"/>
      <c r="T1174" s="45"/>
      <c r="U1174" s="45"/>
      <c r="V1174" s="45"/>
      <c r="W1174" s="45"/>
      <c r="X1174" s="45"/>
      <c r="Y1174" s="45"/>
      <c r="Z1174" s="45"/>
      <c r="AA1174" s="21" t="s">
        <v>55711</v>
      </c>
      <c r="AB1174" s="21" t="s">
        <v>64385</v>
      </c>
      <c r="AC1174" s="21">
        <v>4410</v>
      </c>
      <c r="AD1174" s="12">
        <v>1</v>
      </c>
      <c r="AE1174" s="12">
        <v>0</v>
      </c>
      <c r="AF1174" s="19"/>
      <c r="AG1174" s="19"/>
    </row>
    <row r="1175" spans="1:33" s="2" customFormat="1" ht="15.3">
      <c r="A1175" s="12" t="s">
        <v>8794</v>
      </c>
      <c r="B1175" s="12" t="s">
        <v>19605</v>
      </c>
      <c r="C1175" s="12" t="s">
        <v>30266</v>
      </c>
      <c r="D1175" s="12" t="s">
        <v>40937</v>
      </c>
      <c r="E1175" s="12" t="s">
        <v>42923</v>
      </c>
      <c r="F1175" s="12" t="s">
        <v>43008</v>
      </c>
      <c r="G1175" s="12" t="s">
        <v>45281</v>
      </c>
      <c r="H1175" s="12" t="s">
        <v>46593</v>
      </c>
      <c r="I1175" s="12" t="s">
        <v>46637</v>
      </c>
      <c r="J1175" s="45" t="s">
        <v>80348</v>
      </c>
      <c r="K1175" s="45"/>
      <c r="L1175" s="45"/>
      <c r="M1175" s="45"/>
      <c r="N1175" s="45"/>
      <c r="O1175" s="45"/>
      <c r="P1175" s="45"/>
      <c r="Q1175" s="14">
        <v>36605</v>
      </c>
      <c r="R1175" s="45" t="s">
        <v>183775</v>
      </c>
      <c r="S1175" s="45"/>
      <c r="T1175" s="45"/>
      <c r="U1175" s="45"/>
      <c r="V1175" s="45"/>
      <c r="W1175" s="45"/>
      <c r="X1175" s="45"/>
      <c r="Y1175" s="45"/>
      <c r="Z1175" s="45"/>
      <c r="AA1175" s="21" t="s">
        <v>56631</v>
      </c>
      <c r="AB1175" s="21" t="s">
        <v>65362</v>
      </c>
      <c r="AC1175" s="21">
        <v>5280</v>
      </c>
      <c r="AD1175" s="12">
        <v>1</v>
      </c>
      <c r="AE1175" s="12">
        <v>0</v>
      </c>
      <c r="AF1175" s="19"/>
      <c r="AG1175" s="19"/>
    </row>
    <row r="1176" spans="1:33" s="2" customFormat="1" ht="15.3">
      <c r="A1176" s="12" t="s">
        <v>7576</v>
      </c>
      <c r="B1176" s="12" t="s">
        <v>18388</v>
      </c>
      <c r="C1176" s="12" t="s">
        <v>29074</v>
      </c>
      <c r="D1176" s="12" t="s">
        <v>39757</v>
      </c>
      <c r="E1176" s="12" t="s">
        <v>42939</v>
      </c>
      <c r="F1176" s="12" t="s">
        <v>43013</v>
      </c>
      <c r="G1176" s="12" t="s">
        <v>46092</v>
      </c>
      <c r="H1176" s="12" t="s">
        <v>46593</v>
      </c>
      <c r="I1176" s="12" t="s">
        <v>46637</v>
      </c>
      <c r="J1176" s="45" t="s">
        <v>80348</v>
      </c>
      <c r="K1176" s="45"/>
      <c r="L1176" s="45"/>
      <c r="M1176" s="45"/>
      <c r="N1176" s="45"/>
      <c r="O1176" s="45"/>
      <c r="P1176" s="45"/>
      <c r="Q1176" s="14">
        <v>37140</v>
      </c>
      <c r="R1176" s="45" t="s">
        <v>183775</v>
      </c>
      <c r="S1176" s="45"/>
      <c r="T1176" s="45"/>
      <c r="U1176" s="45"/>
      <c r="V1176" s="45"/>
      <c r="W1176" s="45"/>
      <c r="X1176" s="45"/>
      <c r="Y1176" s="45"/>
      <c r="Z1176" s="45"/>
      <c r="AA1176" s="21" t="s">
        <v>55702</v>
      </c>
      <c r="AB1176" s="21" t="s">
        <v>64374</v>
      </c>
      <c r="AC1176" s="21">
        <v>4389</v>
      </c>
      <c r="AD1176" s="12">
        <v>1</v>
      </c>
      <c r="AE1176" s="12">
        <v>2</v>
      </c>
      <c r="AF1176" s="19"/>
      <c r="AG1176" s="19"/>
    </row>
    <row r="1177" spans="1:33" s="2" customFormat="1" ht="15.3">
      <c r="A1177" s="12" t="s">
        <v>2393</v>
      </c>
      <c r="B1177" s="12" t="s">
        <v>13206</v>
      </c>
      <c r="C1177" s="12" t="s">
        <v>23976</v>
      </c>
      <c r="D1177" s="12" t="s">
        <v>34646</v>
      </c>
      <c r="E1177" s="12" t="s">
        <v>42912</v>
      </c>
      <c r="F1177" s="12" t="s">
        <v>43009</v>
      </c>
      <c r="G1177" s="12" t="s">
        <v>44196</v>
      </c>
      <c r="H1177" s="12" t="s">
        <v>46593</v>
      </c>
      <c r="I1177" s="12" t="s">
        <v>46609</v>
      </c>
      <c r="J1177" s="45" t="s">
        <v>80348</v>
      </c>
      <c r="K1177" s="45"/>
      <c r="L1177" s="45"/>
      <c r="M1177" s="45"/>
      <c r="N1177" s="45"/>
      <c r="O1177" s="45"/>
      <c r="P1177" s="45"/>
      <c r="Q1177" s="14">
        <v>38742</v>
      </c>
      <c r="R1177" s="45" t="s">
        <v>183775</v>
      </c>
      <c r="S1177" s="45"/>
      <c r="T1177" s="45"/>
      <c r="U1177" s="45"/>
      <c r="V1177" s="45"/>
      <c r="W1177" s="45"/>
      <c r="X1177" s="45"/>
      <c r="Y1177" s="45"/>
      <c r="Z1177" s="45"/>
      <c r="AA1177" s="21" t="s">
        <v>52098</v>
      </c>
      <c r="AB1177" s="21" t="s">
        <v>60102</v>
      </c>
      <c r="AC1177" s="21">
        <v>6564</v>
      </c>
      <c r="AD1177" s="12">
        <v>1</v>
      </c>
      <c r="AE1177" s="12">
        <v>0</v>
      </c>
      <c r="AF1177" s="19"/>
      <c r="AG1177" s="19"/>
    </row>
    <row r="1178" spans="1:33" s="2" customFormat="1" ht="15.3">
      <c r="A1178" s="12" t="s">
        <v>7334</v>
      </c>
      <c r="B1178" s="12" t="s">
        <v>18146</v>
      </c>
      <c r="C1178" s="12" t="s">
        <v>28839</v>
      </c>
      <c r="D1178" s="12" t="s">
        <v>39520</v>
      </c>
      <c r="E1178" s="12" t="s">
        <v>42920</v>
      </c>
      <c r="F1178" s="12" t="s">
        <v>43008</v>
      </c>
      <c r="G1178" s="12" t="s">
        <v>45889</v>
      </c>
      <c r="H1178" s="12" t="s">
        <v>46593</v>
      </c>
      <c r="I1178" s="12" t="s">
        <v>46637</v>
      </c>
      <c r="J1178" s="45" t="s">
        <v>80348</v>
      </c>
      <c r="K1178" s="45"/>
      <c r="L1178" s="45"/>
      <c r="M1178" s="45"/>
      <c r="N1178" s="45"/>
      <c r="O1178" s="45"/>
      <c r="P1178" s="45"/>
      <c r="Q1178" s="14">
        <v>36564</v>
      </c>
      <c r="R1178" s="45" t="s">
        <v>183775</v>
      </c>
      <c r="S1178" s="45"/>
      <c r="T1178" s="45"/>
      <c r="U1178" s="45"/>
      <c r="V1178" s="45"/>
      <c r="W1178" s="45"/>
      <c r="X1178" s="45"/>
      <c r="Y1178" s="45"/>
      <c r="Z1178" s="45"/>
      <c r="AA1178" s="21" t="s">
        <v>55518</v>
      </c>
      <c r="AB1178" s="21" t="s">
        <v>64175</v>
      </c>
      <c r="AC1178" s="21">
        <v>4146</v>
      </c>
      <c r="AD1178" s="12">
        <v>1</v>
      </c>
      <c r="AE1178" s="12">
        <v>3</v>
      </c>
      <c r="AF1178" s="19"/>
      <c r="AG1178" s="19"/>
    </row>
    <row r="1179" spans="1:33" s="2" customFormat="1" ht="15.3">
      <c r="A1179" s="12" t="s">
        <v>1593</v>
      </c>
      <c r="B1179" s="12" t="s">
        <v>12405</v>
      </c>
      <c r="C1179" s="12" t="s">
        <v>23186</v>
      </c>
      <c r="D1179" s="12" t="s">
        <v>33847</v>
      </c>
      <c r="E1179" s="12" t="s">
        <v>42923</v>
      </c>
      <c r="F1179" s="12" t="s">
        <v>43008</v>
      </c>
      <c r="G1179" s="12" t="s">
        <v>43854</v>
      </c>
      <c r="H1179" s="12" t="s">
        <v>46593</v>
      </c>
      <c r="I1179" s="12" t="s">
        <v>10786</v>
      </c>
      <c r="J1179" s="45" t="s">
        <v>80348</v>
      </c>
      <c r="K1179" s="45"/>
      <c r="L1179" s="45"/>
      <c r="M1179" s="45"/>
      <c r="N1179" s="45"/>
      <c r="O1179" s="45"/>
      <c r="P1179" s="45"/>
      <c r="Q1179" s="14">
        <v>36691</v>
      </c>
      <c r="R1179" s="45" t="s">
        <v>183775</v>
      </c>
      <c r="S1179" s="45"/>
      <c r="T1179" s="45"/>
      <c r="U1179" s="45"/>
      <c r="V1179" s="45"/>
      <c r="W1179" s="45"/>
      <c r="X1179" s="45"/>
      <c r="Y1179" s="45"/>
      <c r="Z1179" s="45"/>
      <c r="AA1179" s="21" t="s">
        <v>51784</v>
      </c>
      <c r="AB1179" s="21" t="s">
        <v>59497</v>
      </c>
      <c r="AC1179" s="21">
        <v>629</v>
      </c>
      <c r="AD1179" s="12">
        <v>1</v>
      </c>
      <c r="AE1179" s="12">
        <v>4</v>
      </c>
      <c r="AF1179" s="19"/>
      <c r="AG1179" s="19"/>
    </row>
    <row r="1180" spans="1:33" s="2" customFormat="1" ht="15.3">
      <c r="A1180" s="12" t="s">
        <v>5504</v>
      </c>
      <c r="B1180" s="12" t="s">
        <v>16317</v>
      </c>
      <c r="C1180" s="12" t="s">
        <v>27041</v>
      </c>
      <c r="D1180" s="12" t="s">
        <v>37718</v>
      </c>
      <c r="E1180" s="12" t="s">
        <v>42923</v>
      </c>
      <c r="F1180" s="12" t="s">
        <v>43008</v>
      </c>
      <c r="G1180" s="12" t="s">
        <v>45361</v>
      </c>
      <c r="H1180" s="12" t="s">
        <v>46593</v>
      </c>
      <c r="I1180" s="12" t="s">
        <v>46637</v>
      </c>
      <c r="J1180" s="45" t="s">
        <v>80348</v>
      </c>
      <c r="K1180" s="45"/>
      <c r="L1180" s="45"/>
      <c r="M1180" s="45"/>
      <c r="N1180" s="45"/>
      <c r="O1180" s="45"/>
      <c r="P1180" s="45"/>
      <c r="Q1180" s="14">
        <v>36623</v>
      </c>
      <c r="R1180" s="45" t="s">
        <v>183775</v>
      </c>
      <c r="S1180" s="45"/>
      <c r="T1180" s="45"/>
      <c r="U1180" s="45"/>
      <c r="V1180" s="45"/>
      <c r="W1180" s="45"/>
      <c r="X1180" s="45"/>
      <c r="Y1180" s="45"/>
      <c r="Z1180" s="45"/>
      <c r="AA1180" s="21" t="s">
        <v>54117</v>
      </c>
      <c r="AB1180" s="21" t="s">
        <v>62640</v>
      </c>
      <c r="AC1180" s="21">
        <v>2689</v>
      </c>
      <c r="AD1180" s="12">
        <v>1</v>
      </c>
      <c r="AE1180" s="12">
        <v>0</v>
      </c>
      <c r="AF1180" s="19"/>
      <c r="AG1180" s="19"/>
    </row>
    <row r="1181" spans="1:33" s="2" customFormat="1" ht="15.3">
      <c r="A1181" s="12" t="s">
        <v>8415</v>
      </c>
      <c r="B1181" s="12" t="s">
        <v>19226</v>
      </c>
      <c r="C1181" s="12" t="s">
        <v>29891</v>
      </c>
      <c r="D1181" s="12" t="s">
        <v>40570</v>
      </c>
      <c r="E1181" s="12" t="s">
        <v>42939</v>
      </c>
      <c r="F1181" s="12" t="s">
        <v>43013</v>
      </c>
      <c r="G1181" s="12" t="s">
        <v>45699</v>
      </c>
      <c r="H1181" s="12" t="s">
        <v>46593</v>
      </c>
      <c r="I1181" s="12" t="s">
        <v>46637</v>
      </c>
      <c r="J1181" s="45" t="s">
        <v>80348</v>
      </c>
      <c r="K1181" s="45"/>
      <c r="L1181" s="45"/>
      <c r="M1181" s="45"/>
      <c r="N1181" s="45"/>
      <c r="O1181" s="45"/>
      <c r="P1181" s="45"/>
      <c r="Q1181" s="14">
        <v>37239</v>
      </c>
      <c r="R1181" s="45" t="s">
        <v>183775</v>
      </c>
      <c r="S1181" s="45"/>
      <c r="T1181" s="45"/>
      <c r="U1181" s="45"/>
      <c r="V1181" s="45"/>
      <c r="W1181" s="45"/>
      <c r="X1181" s="45"/>
      <c r="Y1181" s="45"/>
      <c r="Z1181" s="45"/>
      <c r="AA1181" s="21" t="s">
        <v>56314</v>
      </c>
      <c r="AB1181" s="21" t="s">
        <v>65048</v>
      </c>
      <c r="AC1181" s="21">
        <v>5326</v>
      </c>
      <c r="AD1181" s="12">
        <v>1</v>
      </c>
      <c r="AE1181" s="12">
        <v>0</v>
      </c>
      <c r="AF1181" s="19"/>
      <c r="AG1181" s="19"/>
    </row>
    <row r="1182" spans="1:33" s="2" customFormat="1" ht="15.3">
      <c r="A1182" s="12" t="s">
        <v>9482</v>
      </c>
      <c r="B1182" s="12" t="s">
        <v>20293</v>
      </c>
      <c r="C1182" s="12" t="s">
        <v>30944</v>
      </c>
      <c r="D1182" s="12" t="s">
        <v>41613</v>
      </c>
      <c r="E1182" s="12" t="s">
        <v>42923</v>
      </c>
      <c r="F1182" s="12" t="s">
        <v>43008</v>
      </c>
      <c r="G1182" s="12" t="s">
        <v>45103</v>
      </c>
      <c r="H1182" s="12" t="s">
        <v>46593</v>
      </c>
      <c r="I1182" s="12" t="s">
        <v>46637</v>
      </c>
      <c r="J1182" s="45" t="s">
        <v>80348</v>
      </c>
      <c r="K1182" s="45"/>
      <c r="L1182" s="45"/>
      <c r="M1182" s="45"/>
      <c r="N1182" s="45"/>
      <c r="O1182" s="45"/>
      <c r="P1182" s="45"/>
      <c r="Q1182" s="14">
        <v>36656</v>
      </c>
      <c r="R1182" s="45" t="s">
        <v>183775</v>
      </c>
      <c r="S1182" s="45"/>
      <c r="T1182" s="45"/>
      <c r="U1182" s="45"/>
      <c r="V1182" s="45"/>
      <c r="W1182" s="45"/>
      <c r="X1182" s="45"/>
      <c r="Y1182" s="45"/>
      <c r="Z1182" s="45"/>
      <c r="AA1182" s="21" t="s">
        <v>57163</v>
      </c>
      <c r="AB1182" s="21" t="s">
        <v>65939</v>
      </c>
      <c r="AC1182" s="21">
        <v>5809</v>
      </c>
      <c r="AD1182" s="12">
        <v>1</v>
      </c>
      <c r="AE1182" s="12">
        <v>0</v>
      </c>
      <c r="AF1182" s="19"/>
      <c r="AG1182" s="19"/>
    </row>
    <row r="1183" spans="1:33" s="2" customFormat="1" ht="15.3">
      <c r="A1183" s="12" t="s">
        <v>5795</v>
      </c>
      <c r="B1183" s="12" t="s">
        <v>16608</v>
      </c>
      <c r="C1183" s="12" t="s">
        <v>27321</v>
      </c>
      <c r="D1183" s="12" t="s">
        <v>38003</v>
      </c>
      <c r="E1183" s="12" t="s">
        <v>42920</v>
      </c>
      <c r="F1183" s="12" t="s">
        <v>43008</v>
      </c>
      <c r="G1183" s="12" t="s">
        <v>45054</v>
      </c>
      <c r="H1183" s="12" t="s">
        <v>46593</v>
      </c>
      <c r="I1183" s="12" t="s">
        <v>46637</v>
      </c>
      <c r="J1183" s="45" t="s">
        <v>80348</v>
      </c>
      <c r="K1183" s="45"/>
      <c r="L1183" s="45"/>
      <c r="M1183" s="45"/>
      <c r="N1183" s="45"/>
      <c r="O1183" s="45"/>
      <c r="P1183" s="45"/>
      <c r="Q1183" s="14">
        <v>36549</v>
      </c>
      <c r="R1183" s="45" t="s">
        <v>183775</v>
      </c>
      <c r="S1183" s="45"/>
      <c r="T1183" s="45"/>
      <c r="U1183" s="45"/>
      <c r="V1183" s="45"/>
      <c r="W1183" s="45"/>
      <c r="X1183" s="45"/>
      <c r="Y1183" s="45"/>
      <c r="Z1183" s="45"/>
      <c r="AA1183" s="21" t="s">
        <v>54330</v>
      </c>
      <c r="AB1183" s="21" t="s">
        <v>62879</v>
      </c>
      <c r="AC1183" s="21">
        <v>2922</v>
      </c>
      <c r="AD1183" s="12">
        <v>0</v>
      </c>
      <c r="AE1183" s="12">
        <v>2</v>
      </c>
      <c r="AF1183" s="19"/>
      <c r="AG1183" s="19"/>
    </row>
    <row r="1184" spans="1:33" s="2" customFormat="1" ht="15.3">
      <c r="A1184" s="12" t="s">
        <v>6696</v>
      </c>
      <c r="B1184" s="12" t="s">
        <v>17509</v>
      </c>
      <c r="C1184" s="12" t="s">
        <v>28210</v>
      </c>
      <c r="D1184" s="12" t="s">
        <v>38889</v>
      </c>
      <c r="E1184" s="12" t="s">
        <v>42920</v>
      </c>
      <c r="F1184" s="12" t="s">
        <v>43008</v>
      </c>
      <c r="G1184" s="12" t="s">
        <v>45856</v>
      </c>
      <c r="H1184" s="12" t="s">
        <v>46593</v>
      </c>
      <c r="I1184" s="12" t="s">
        <v>46637</v>
      </c>
      <c r="J1184" s="45" t="s">
        <v>80348</v>
      </c>
      <c r="K1184" s="45"/>
      <c r="L1184" s="45"/>
      <c r="M1184" s="45"/>
      <c r="N1184" s="45"/>
      <c r="O1184" s="45"/>
      <c r="P1184" s="45"/>
      <c r="Q1184" s="14">
        <v>36588</v>
      </c>
      <c r="R1184" s="45" t="s">
        <v>183775</v>
      </c>
      <c r="S1184" s="45"/>
      <c r="T1184" s="45"/>
      <c r="U1184" s="45"/>
      <c r="V1184" s="45"/>
      <c r="W1184" s="45"/>
      <c r="X1184" s="45"/>
      <c r="Y1184" s="45"/>
      <c r="Z1184" s="45"/>
      <c r="AA1184" s="21" t="s">
        <v>55032</v>
      </c>
      <c r="AB1184" s="21" t="s">
        <v>61758</v>
      </c>
      <c r="AC1184" s="21">
        <v>3643</v>
      </c>
      <c r="AD1184" s="12">
        <v>1</v>
      </c>
      <c r="AE1184" s="12">
        <v>0</v>
      </c>
      <c r="AF1184" s="19"/>
      <c r="AG1184" s="19"/>
    </row>
    <row r="1185" spans="1:33" s="2" customFormat="1" ht="15.3">
      <c r="A1185" s="12" t="s">
        <v>10530</v>
      </c>
      <c r="B1185" s="12" t="s">
        <v>21340</v>
      </c>
      <c r="C1185" s="12" t="s">
        <v>31979</v>
      </c>
      <c r="D1185" s="12" t="s">
        <v>42637</v>
      </c>
      <c r="E1185" s="12" t="s">
        <v>42939</v>
      </c>
      <c r="F1185" s="12" t="s">
        <v>43013</v>
      </c>
      <c r="G1185" s="12" t="s">
        <v>43872</v>
      </c>
      <c r="H1185" s="12" t="s">
        <v>46593</v>
      </c>
      <c r="I1185" s="12" t="s">
        <v>46645</v>
      </c>
      <c r="J1185" s="45" t="s">
        <v>80348</v>
      </c>
      <c r="K1185" s="45"/>
      <c r="L1185" s="45"/>
      <c r="M1185" s="45"/>
      <c r="N1185" s="45"/>
      <c r="O1185" s="45"/>
      <c r="P1185" s="45"/>
      <c r="Q1185" s="14">
        <v>37246</v>
      </c>
      <c r="R1185" s="45" t="s">
        <v>183775</v>
      </c>
      <c r="S1185" s="45"/>
      <c r="T1185" s="45"/>
      <c r="U1185" s="45"/>
      <c r="V1185" s="45"/>
      <c r="W1185" s="45"/>
      <c r="X1185" s="45"/>
      <c r="Y1185" s="45"/>
      <c r="Z1185" s="45"/>
      <c r="AA1185" s="21" t="s">
        <v>57997</v>
      </c>
      <c r="AB1185" s="21" t="s">
        <v>66828</v>
      </c>
      <c r="AC1185" s="21">
        <v>6322</v>
      </c>
      <c r="AD1185" s="12">
        <v>1</v>
      </c>
      <c r="AE1185" s="12">
        <v>0</v>
      </c>
      <c r="AF1185" s="19"/>
      <c r="AG1185" s="19"/>
    </row>
    <row r="1186" spans="1:33" s="2" customFormat="1" ht="15.3">
      <c r="A1186" s="12" t="s">
        <v>1877</v>
      </c>
      <c r="B1186" s="12" t="s">
        <v>12689</v>
      </c>
      <c r="C1186" s="12" t="s">
        <v>23466</v>
      </c>
      <c r="D1186" s="12" t="s">
        <v>34130</v>
      </c>
      <c r="E1186" s="12" t="s">
        <v>42911</v>
      </c>
      <c r="F1186" s="12" t="s">
        <v>43008</v>
      </c>
      <c r="G1186" s="12" t="s">
        <v>43976</v>
      </c>
      <c r="H1186" s="12" t="s">
        <v>46593</v>
      </c>
      <c r="I1186" s="12" t="s">
        <v>10786</v>
      </c>
      <c r="J1186" s="45" t="s">
        <v>80348</v>
      </c>
      <c r="K1186" s="45"/>
      <c r="L1186" s="45"/>
      <c r="M1186" s="45"/>
      <c r="N1186" s="45"/>
      <c r="O1186" s="45"/>
      <c r="P1186" s="45"/>
      <c r="Q1186" s="14">
        <v>36556</v>
      </c>
      <c r="R1186" s="45" t="s">
        <v>183775</v>
      </c>
      <c r="S1186" s="45"/>
      <c r="T1186" s="45"/>
      <c r="U1186" s="45"/>
      <c r="V1186" s="45"/>
      <c r="W1186" s="45"/>
      <c r="X1186" s="45"/>
      <c r="Y1186" s="45"/>
      <c r="Z1186" s="45"/>
      <c r="AA1186" s="21" t="s">
        <v>51890</v>
      </c>
      <c r="AB1186" s="21" t="s">
        <v>59708</v>
      </c>
      <c r="AC1186" s="21">
        <v>734</v>
      </c>
      <c r="AD1186" s="12">
        <v>0</v>
      </c>
      <c r="AE1186" s="12">
        <v>3</v>
      </c>
      <c r="AF1186" s="19"/>
      <c r="AG1186" s="19"/>
    </row>
    <row r="1187" spans="1:33" s="2" customFormat="1" ht="15.3">
      <c r="A1187" s="12" t="s">
        <v>4162</v>
      </c>
      <c r="B1187" s="12" t="s">
        <v>14975</v>
      </c>
      <c r="C1187" s="12" t="s">
        <v>25724</v>
      </c>
      <c r="D1187" s="12" t="s">
        <v>36398</v>
      </c>
      <c r="E1187" s="12" t="s">
        <v>42939</v>
      </c>
      <c r="F1187" s="12" t="s">
        <v>43013</v>
      </c>
      <c r="G1187" s="12" t="s">
        <v>44923</v>
      </c>
      <c r="H1187" s="12" t="s">
        <v>46593</v>
      </c>
      <c r="I1187" s="12" t="s">
        <v>46637</v>
      </c>
      <c r="J1187" s="45" t="s">
        <v>80348</v>
      </c>
      <c r="K1187" s="45"/>
      <c r="L1187" s="45"/>
      <c r="M1187" s="45"/>
      <c r="N1187" s="45"/>
      <c r="O1187" s="45"/>
      <c r="P1187" s="45"/>
      <c r="Q1187" s="14">
        <v>36991</v>
      </c>
      <c r="R1187" s="45" t="s">
        <v>183775</v>
      </c>
      <c r="S1187" s="45"/>
      <c r="T1187" s="45"/>
      <c r="U1187" s="45"/>
      <c r="V1187" s="45"/>
      <c r="W1187" s="45"/>
      <c r="X1187" s="45"/>
      <c r="Y1187" s="45"/>
      <c r="Z1187" s="45"/>
      <c r="AA1187" s="21" t="s">
        <v>53071</v>
      </c>
      <c r="AB1187" s="21" t="s">
        <v>61502</v>
      </c>
      <c r="AC1187" s="21">
        <v>1935</v>
      </c>
      <c r="AD1187" s="12">
        <v>1</v>
      </c>
      <c r="AE1187" s="12">
        <v>0</v>
      </c>
      <c r="AF1187" s="19"/>
      <c r="AG1187" s="19"/>
    </row>
    <row r="1188" spans="1:33" s="2" customFormat="1" ht="15.3">
      <c r="A1188" s="12" t="s">
        <v>7337</v>
      </c>
      <c r="B1188" s="12" t="s">
        <v>18149</v>
      </c>
      <c r="C1188" s="12" t="s">
        <v>28842</v>
      </c>
      <c r="D1188" s="12" t="s">
        <v>39523</v>
      </c>
      <c r="E1188" s="12" t="s">
        <v>42920</v>
      </c>
      <c r="F1188" s="12" t="s">
        <v>43008</v>
      </c>
      <c r="G1188" s="12" t="s">
        <v>45637</v>
      </c>
      <c r="H1188" s="12" t="s">
        <v>46593</v>
      </c>
      <c r="I1188" s="12" t="s">
        <v>46637</v>
      </c>
      <c r="J1188" s="45" t="s">
        <v>80348</v>
      </c>
      <c r="K1188" s="45"/>
      <c r="L1188" s="45"/>
      <c r="M1188" s="45"/>
      <c r="N1188" s="45"/>
      <c r="O1188" s="45"/>
      <c r="P1188" s="45"/>
      <c r="Q1188" s="14">
        <v>36725</v>
      </c>
      <c r="R1188" s="45" t="s">
        <v>183775</v>
      </c>
      <c r="S1188" s="45"/>
      <c r="T1188" s="45"/>
      <c r="U1188" s="45"/>
      <c r="V1188" s="45"/>
      <c r="W1188" s="45"/>
      <c r="X1188" s="45"/>
      <c r="Y1188" s="45"/>
      <c r="Z1188" s="45"/>
      <c r="AA1188" s="21" t="s">
        <v>55518</v>
      </c>
      <c r="AB1188" s="21" t="s">
        <v>64177</v>
      </c>
      <c r="AC1188" s="21">
        <v>4146</v>
      </c>
      <c r="AD1188" s="12">
        <v>0</v>
      </c>
      <c r="AE1188" s="12">
        <v>2</v>
      </c>
      <c r="AF1188" s="19"/>
      <c r="AG1188" s="19"/>
    </row>
    <row r="1189" spans="1:33" s="2" customFormat="1" ht="15.3">
      <c r="A1189" s="12" t="s">
        <v>4799</v>
      </c>
      <c r="B1189" s="12" t="s">
        <v>15612</v>
      </c>
      <c r="C1189" s="12" t="s">
        <v>26351</v>
      </c>
      <c r="D1189" s="12" t="s">
        <v>37022</v>
      </c>
      <c r="E1189" s="12" t="s">
        <v>42920</v>
      </c>
      <c r="F1189" s="12" t="s">
        <v>43008</v>
      </c>
      <c r="G1189" s="12" t="s">
        <v>45211</v>
      </c>
      <c r="H1189" s="12" t="s">
        <v>46593</v>
      </c>
      <c r="I1189" s="12" t="s">
        <v>46637</v>
      </c>
      <c r="J1189" s="45" t="s">
        <v>80348</v>
      </c>
      <c r="K1189" s="45"/>
      <c r="L1189" s="45"/>
      <c r="M1189" s="45"/>
      <c r="N1189" s="45"/>
      <c r="O1189" s="45"/>
      <c r="P1189" s="45"/>
      <c r="Q1189" s="14">
        <v>36627</v>
      </c>
      <c r="R1189" s="45" t="s">
        <v>183775</v>
      </c>
      <c r="S1189" s="45"/>
      <c r="T1189" s="45"/>
      <c r="U1189" s="45"/>
      <c r="V1189" s="45"/>
      <c r="W1189" s="45"/>
      <c r="X1189" s="45"/>
      <c r="Y1189" s="45"/>
      <c r="Z1189" s="45"/>
      <c r="AA1189" s="21" t="s">
        <v>53546</v>
      </c>
      <c r="AB1189" s="21" t="s">
        <v>62026</v>
      </c>
      <c r="AC1189" s="21">
        <v>2103</v>
      </c>
      <c r="AD1189" s="12">
        <v>1</v>
      </c>
      <c r="AE1189" s="12">
        <v>0</v>
      </c>
      <c r="AF1189" s="19"/>
      <c r="AG1189" s="19"/>
    </row>
    <row r="1190" spans="1:33" s="2" customFormat="1" ht="15.3">
      <c r="A1190" s="12" t="s">
        <v>7115</v>
      </c>
      <c r="B1190" s="12" t="s">
        <v>17928</v>
      </c>
      <c r="C1190" s="12" t="s">
        <v>28627</v>
      </c>
      <c r="D1190" s="12" t="s">
        <v>39302</v>
      </c>
      <c r="E1190" s="12" t="s">
        <v>42911</v>
      </c>
      <c r="F1190" s="12" t="s">
        <v>43008</v>
      </c>
      <c r="G1190" s="12" t="s">
        <v>45281</v>
      </c>
      <c r="H1190" s="12" t="s">
        <v>46593</v>
      </c>
      <c r="I1190" s="12" t="s">
        <v>46637</v>
      </c>
      <c r="J1190" s="45" t="s">
        <v>80348</v>
      </c>
      <c r="K1190" s="45"/>
      <c r="L1190" s="45"/>
      <c r="M1190" s="45"/>
      <c r="N1190" s="45"/>
      <c r="O1190" s="45"/>
      <c r="P1190" s="45"/>
      <c r="Q1190" s="14">
        <v>36605</v>
      </c>
      <c r="R1190" s="45" t="s">
        <v>183775</v>
      </c>
      <c r="S1190" s="45"/>
      <c r="T1190" s="45"/>
      <c r="U1190" s="45"/>
      <c r="V1190" s="45"/>
      <c r="W1190" s="45"/>
      <c r="X1190" s="45"/>
      <c r="Y1190" s="45"/>
      <c r="Z1190" s="45"/>
      <c r="AA1190" s="21" t="s">
        <v>55370</v>
      </c>
      <c r="AB1190" s="21" t="s">
        <v>55499</v>
      </c>
      <c r="AC1190" s="21">
        <v>3955</v>
      </c>
      <c r="AD1190" s="12">
        <v>1</v>
      </c>
      <c r="AE1190" s="12">
        <v>0</v>
      </c>
      <c r="AF1190" s="19"/>
      <c r="AG1190" s="19"/>
    </row>
    <row r="1191" spans="1:33" s="2" customFormat="1" ht="15.3">
      <c r="A1191" s="12" t="s">
        <v>10404</v>
      </c>
      <c r="B1191" s="12" t="s">
        <v>21214</v>
      </c>
      <c r="C1191" s="12" t="s">
        <v>31855</v>
      </c>
      <c r="D1191" s="12" t="s">
        <v>42514</v>
      </c>
      <c r="E1191" s="12" t="s">
        <v>42911</v>
      </c>
      <c r="F1191" s="12" t="s">
        <v>43008</v>
      </c>
      <c r="G1191" s="12" t="s">
        <v>46276</v>
      </c>
      <c r="H1191" s="12" t="s">
        <v>46593</v>
      </c>
      <c r="I1191" s="12" t="s">
        <v>46645</v>
      </c>
      <c r="J1191" s="45" t="s">
        <v>80348</v>
      </c>
      <c r="K1191" s="45"/>
      <c r="L1191" s="45"/>
      <c r="M1191" s="45"/>
      <c r="N1191" s="45"/>
      <c r="O1191" s="45"/>
      <c r="P1191" s="45"/>
      <c r="Q1191" s="14">
        <v>36608</v>
      </c>
      <c r="R1191" s="45" t="s">
        <v>183775</v>
      </c>
      <c r="S1191" s="45"/>
      <c r="T1191" s="45"/>
      <c r="U1191" s="45"/>
      <c r="V1191" s="45"/>
      <c r="W1191" s="45"/>
      <c r="X1191" s="45"/>
      <c r="Y1191" s="45"/>
      <c r="Z1191" s="45"/>
      <c r="AA1191" s="21" t="s">
        <v>57893</v>
      </c>
      <c r="AB1191" s="21" t="s">
        <v>58158</v>
      </c>
      <c r="AC1191" s="21">
        <v>6191</v>
      </c>
      <c r="AD1191" s="12">
        <v>1</v>
      </c>
      <c r="AE1191" s="12">
        <v>0</v>
      </c>
      <c r="AF1191" s="19"/>
      <c r="AG1191" s="19"/>
    </row>
    <row r="1192" spans="1:33" s="2" customFormat="1" ht="15.3">
      <c r="A1192" s="12" t="s">
        <v>5639</v>
      </c>
      <c r="B1192" s="12" t="s">
        <v>16452</v>
      </c>
      <c r="C1192" s="12" t="s">
        <v>27170</v>
      </c>
      <c r="D1192" s="12" t="s">
        <v>37848</v>
      </c>
      <c r="E1192" s="12" t="s">
        <v>42920</v>
      </c>
      <c r="F1192" s="12" t="s">
        <v>43008</v>
      </c>
      <c r="G1192" s="12" t="s">
        <v>45535</v>
      </c>
      <c r="H1192" s="12" t="s">
        <v>46593</v>
      </c>
      <c r="I1192" s="12" t="s">
        <v>46637</v>
      </c>
      <c r="J1192" s="45" t="s">
        <v>80348</v>
      </c>
      <c r="K1192" s="45"/>
      <c r="L1192" s="45"/>
      <c r="M1192" s="45"/>
      <c r="N1192" s="45"/>
      <c r="O1192" s="45"/>
      <c r="P1192" s="45"/>
      <c r="Q1192" s="14">
        <v>36810</v>
      </c>
      <c r="R1192" s="45" t="s">
        <v>183775</v>
      </c>
      <c r="S1192" s="45"/>
      <c r="T1192" s="45"/>
      <c r="U1192" s="45"/>
      <c r="V1192" s="45"/>
      <c r="W1192" s="45"/>
      <c r="X1192" s="45"/>
      <c r="Y1192" s="45"/>
      <c r="Z1192" s="45"/>
      <c r="AA1192" s="21" t="s">
        <v>54210</v>
      </c>
      <c r="AB1192" s="21" t="s">
        <v>62749</v>
      </c>
      <c r="AC1192" s="21">
        <v>2777</v>
      </c>
      <c r="AD1192" s="12">
        <v>0</v>
      </c>
      <c r="AE1192" s="12">
        <v>3</v>
      </c>
      <c r="AF1192" s="19"/>
      <c r="AG1192" s="19"/>
    </row>
    <row r="1193" spans="1:33" s="2" customFormat="1" ht="15.3">
      <c r="A1193" s="12" t="s">
        <v>274</v>
      </c>
      <c r="B1193" s="12" t="s">
        <v>11086</v>
      </c>
      <c r="C1193" s="12" t="s">
        <v>21878</v>
      </c>
      <c r="D1193" s="12" t="s">
        <v>32532</v>
      </c>
      <c r="E1193" s="12" t="s">
        <v>42912</v>
      </c>
      <c r="F1193" s="12" t="s">
        <v>43009</v>
      </c>
      <c r="G1193" s="12" t="s">
        <v>43186</v>
      </c>
      <c r="H1193" s="12" t="s">
        <v>46593</v>
      </c>
      <c r="I1193" s="12" t="s">
        <v>10786</v>
      </c>
      <c r="J1193" s="45" t="s">
        <v>80348</v>
      </c>
      <c r="K1193" s="45"/>
      <c r="L1193" s="45"/>
      <c r="M1193" s="45"/>
      <c r="N1193" s="45"/>
      <c r="O1193" s="45"/>
      <c r="P1193" s="45"/>
      <c r="Q1193" s="14">
        <v>38931</v>
      </c>
      <c r="R1193" s="45" t="s">
        <v>183775</v>
      </c>
      <c r="S1193" s="45"/>
      <c r="T1193" s="45"/>
      <c r="U1193" s="45"/>
      <c r="V1193" s="45"/>
      <c r="W1193" s="45"/>
      <c r="X1193" s="45"/>
      <c r="Y1193" s="45"/>
      <c r="Z1193" s="45"/>
      <c r="AA1193" s="21" t="s">
        <v>51308</v>
      </c>
      <c r="AB1193" s="21" t="s">
        <v>58436</v>
      </c>
      <c r="AC1193" s="21">
        <v>133</v>
      </c>
      <c r="AD1193" s="12">
        <v>1</v>
      </c>
      <c r="AE1193" s="12">
        <v>0</v>
      </c>
      <c r="AF1193" s="19"/>
      <c r="AG1193" s="19"/>
    </row>
    <row r="1194" spans="1:33" s="2" customFormat="1" ht="15.3">
      <c r="A1194" s="12" t="s">
        <v>5142</v>
      </c>
      <c r="B1194" s="12" t="s">
        <v>15955</v>
      </c>
      <c r="C1194" s="12" t="s">
        <v>26682</v>
      </c>
      <c r="D1194" s="12" t="s">
        <v>37359</v>
      </c>
      <c r="E1194" s="12" t="s">
        <v>42911</v>
      </c>
      <c r="F1194" s="12" t="s">
        <v>43008</v>
      </c>
      <c r="G1194" s="12" t="s">
        <v>43841</v>
      </c>
      <c r="H1194" s="12" t="s">
        <v>46593</v>
      </c>
      <c r="I1194" s="12" t="s">
        <v>46637</v>
      </c>
      <c r="J1194" s="45" t="s">
        <v>80348</v>
      </c>
      <c r="K1194" s="45"/>
      <c r="L1194" s="45"/>
      <c r="M1194" s="45"/>
      <c r="N1194" s="45"/>
      <c r="O1194" s="45"/>
      <c r="P1194" s="45"/>
      <c r="Q1194" s="14">
        <v>36543</v>
      </c>
      <c r="R1194" s="45" t="s">
        <v>183775</v>
      </c>
      <c r="S1194" s="45"/>
      <c r="T1194" s="45"/>
      <c r="U1194" s="45"/>
      <c r="V1194" s="45"/>
      <c r="W1194" s="45"/>
      <c r="X1194" s="45"/>
      <c r="Y1194" s="45"/>
      <c r="Z1194" s="45"/>
      <c r="AA1194" s="21" t="s">
        <v>53812</v>
      </c>
      <c r="AB1194" s="21" t="s">
        <v>62310</v>
      </c>
      <c r="AC1194" s="21">
        <v>2368</v>
      </c>
      <c r="AD1194" s="12">
        <v>1</v>
      </c>
      <c r="AE1194" s="12">
        <v>0</v>
      </c>
      <c r="AF1194" s="19"/>
      <c r="AG1194" s="19"/>
    </row>
    <row r="1195" spans="1:33" s="2" customFormat="1" ht="15.3">
      <c r="A1195" s="12" t="s">
        <v>5617</v>
      </c>
      <c r="B1195" s="12" t="s">
        <v>16430</v>
      </c>
      <c r="C1195" s="12" t="s">
        <v>27150</v>
      </c>
      <c r="D1195" s="12" t="s">
        <v>37826</v>
      </c>
      <c r="E1195" s="12" t="s">
        <v>42923</v>
      </c>
      <c r="F1195" s="12" t="s">
        <v>43008</v>
      </c>
      <c r="G1195" s="12" t="s">
        <v>45527</v>
      </c>
      <c r="H1195" s="12" t="s">
        <v>46593</v>
      </c>
      <c r="I1195" s="12" t="s">
        <v>46637</v>
      </c>
      <c r="J1195" s="45" t="s">
        <v>80348</v>
      </c>
      <c r="K1195" s="45"/>
      <c r="L1195" s="45"/>
      <c r="M1195" s="45"/>
      <c r="N1195" s="45"/>
      <c r="O1195" s="45"/>
      <c r="P1195" s="45"/>
      <c r="Q1195" s="14">
        <v>36759</v>
      </c>
      <c r="R1195" s="45" t="s">
        <v>183775</v>
      </c>
      <c r="S1195" s="45"/>
      <c r="T1195" s="45"/>
      <c r="U1195" s="45"/>
      <c r="V1195" s="45"/>
      <c r="W1195" s="45"/>
      <c r="X1195" s="45"/>
      <c r="Y1195" s="45"/>
      <c r="Z1195" s="45"/>
      <c r="AA1195" s="21" t="s">
        <v>54197</v>
      </c>
      <c r="AB1195" s="21" t="s">
        <v>62730</v>
      </c>
      <c r="AC1195" s="21">
        <v>2756</v>
      </c>
      <c r="AD1195" s="12">
        <v>1</v>
      </c>
      <c r="AE1195" s="12">
        <v>0</v>
      </c>
      <c r="AF1195" s="19"/>
      <c r="AG1195" s="19"/>
    </row>
    <row r="1196" spans="1:33" s="2" customFormat="1" ht="15.3">
      <c r="A1196" s="12" t="s">
        <v>9239</v>
      </c>
      <c r="B1196" s="12" t="s">
        <v>20050</v>
      </c>
      <c r="C1196" s="12" t="s">
        <v>30706</v>
      </c>
      <c r="D1196" s="12" t="s">
        <v>41375</v>
      </c>
      <c r="E1196" s="12" t="s">
        <v>42912</v>
      </c>
      <c r="F1196" s="12" t="s">
        <v>43008</v>
      </c>
      <c r="G1196" s="12" t="s">
        <v>46396</v>
      </c>
      <c r="H1196" s="12" t="s">
        <v>46593</v>
      </c>
      <c r="I1196" s="12" t="s">
        <v>46637</v>
      </c>
      <c r="J1196" s="45" t="s">
        <v>80348</v>
      </c>
      <c r="K1196" s="45"/>
      <c r="L1196" s="45"/>
      <c r="M1196" s="45"/>
      <c r="N1196" s="45"/>
      <c r="O1196" s="45"/>
      <c r="P1196" s="45"/>
      <c r="Q1196" s="14">
        <v>36571</v>
      </c>
      <c r="R1196" s="45" t="s">
        <v>183775</v>
      </c>
      <c r="S1196" s="45"/>
      <c r="T1196" s="45"/>
      <c r="U1196" s="45"/>
      <c r="V1196" s="45"/>
      <c r="W1196" s="45"/>
      <c r="X1196" s="45"/>
      <c r="Y1196" s="45"/>
      <c r="Z1196" s="45"/>
      <c r="AA1196" s="21" t="s">
        <v>56965</v>
      </c>
      <c r="AB1196" s="21" t="s">
        <v>65742</v>
      </c>
      <c r="AC1196" s="21">
        <v>5625</v>
      </c>
      <c r="AD1196" s="12">
        <v>1</v>
      </c>
      <c r="AE1196" s="12">
        <v>0</v>
      </c>
      <c r="AF1196" s="19"/>
      <c r="AG1196" s="19"/>
    </row>
    <row r="1197" spans="1:33" s="2" customFormat="1" ht="15.3">
      <c r="A1197" s="12" t="s">
        <v>6397</v>
      </c>
      <c r="B1197" s="12" t="s">
        <v>17210</v>
      </c>
      <c r="C1197" s="12" t="s">
        <v>27915</v>
      </c>
      <c r="D1197" s="12" t="s">
        <v>38591</v>
      </c>
      <c r="E1197" s="12" t="s">
        <v>42939</v>
      </c>
      <c r="F1197" s="12" t="s">
        <v>43013</v>
      </c>
      <c r="G1197" s="12" t="s">
        <v>44229</v>
      </c>
      <c r="H1197" s="12" t="s">
        <v>46593</v>
      </c>
      <c r="I1197" s="12" t="s">
        <v>46637</v>
      </c>
      <c r="J1197" s="45" t="s">
        <v>80348</v>
      </c>
      <c r="K1197" s="45"/>
      <c r="L1197" s="45"/>
      <c r="M1197" s="45"/>
      <c r="N1197" s="45"/>
      <c r="O1197" s="45"/>
      <c r="P1197" s="45"/>
      <c r="Q1197" s="14">
        <v>37057</v>
      </c>
      <c r="R1197" s="45" t="s">
        <v>183775</v>
      </c>
      <c r="S1197" s="45"/>
      <c r="T1197" s="45"/>
      <c r="U1197" s="45"/>
      <c r="V1197" s="45"/>
      <c r="W1197" s="45"/>
      <c r="X1197" s="45"/>
      <c r="Y1197" s="45"/>
      <c r="Z1197" s="45"/>
      <c r="AA1197" s="21" t="s">
        <v>54792</v>
      </c>
      <c r="AB1197" s="21" t="s">
        <v>63383</v>
      </c>
      <c r="AC1197" s="21">
        <v>3469</v>
      </c>
      <c r="AD1197" s="12">
        <v>1</v>
      </c>
      <c r="AE1197" s="12">
        <v>0</v>
      </c>
      <c r="AF1197" s="19"/>
      <c r="AG1197" s="19"/>
    </row>
    <row r="1198" spans="1:33" s="2" customFormat="1" ht="15.3">
      <c r="A1198" s="12" t="s">
        <v>5000</v>
      </c>
      <c r="B1198" s="12" t="s">
        <v>15813</v>
      </c>
      <c r="C1198" s="12" t="s">
        <v>26543</v>
      </c>
      <c r="D1198" s="12" t="s">
        <v>37219</v>
      </c>
      <c r="E1198" s="12" t="s">
        <v>42939</v>
      </c>
      <c r="F1198" s="12" t="s">
        <v>43013</v>
      </c>
      <c r="G1198" s="12" t="s">
        <v>43852</v>
      </c>
      <c r="H1198" s="12" t="s">
        <v>46593</v>
      </c>
      <c r="I1198" s="12" t="s">
        <v>46637</v>
      </c>
      <c r="J1198" s="45" t="s">
        <v>80348</v>
      </c>
      <c r="K1198" s="45"/>
      <c r="L1198" s="45"/>
      <c r="M1198" s="45"/>
      <c r="N1198" s="45"/>
      <c r="O1198" s="45"/>
      <c r="P1198" s="45"/>
      <c r="Q1198" s="14">
        <v>37033</v>
      </c>
      <c r="R1198" s="45" t="s">
        <v>183775</v>
      </c>
      <c r="S1198" s="45"/>
      <c r="T1198" s="45"/>
      <c r="U1198" s="45"/>
      <c r="V1198" s="45"/>
      <c r="W1198" s="45"/>
      <c r="X1198" s="45"/>
      <c r="Y1198" s="45"/>
      <c r="Z1198" s="45"/>
      <c r="AA1198" s="21" t="s">
        <v>53693</v>
      </c>
      <c r="AB1198" s="21" t="s">
        <v>62191</v>
      </c>
      <c r="AC1198" s="21">
        <v>2364</v>
      </c>
      <c r="AD1198" s="12">
        <v>1</v>
      </c>
      <c r="AE1198" s="12">
        <v>0</v>
      </c>
      <c r="AF1198" s="19"/>
      <c r="AG1198" s="19"/>
    </row>
    <row r="1199" spans="1:33" s="2" customFormat="1" ht="15.3">
      <c r="A1199" s="12" t="s">
        <v>7336</v>
      </c>
      <c r="B1199" s="12" t="s">
        <v>18148</v>
      </c>
      <c r="C1199" s="12" t="s">
        <v>28841</v>
      </c>
      <c r="D1199" s="12" t="s">
        <v>39522</v>
      </c>
      <c r="E1199" s="12" t="s">
        <v>42920</v>
      </c>
      <c r="F1199" s="12" t="s">
        <v>43008</v>
      </c>
      <c r="G1199" s="12" t="s">
        <v>46036</v>
      </c>
      <c r="H1199" s="12" t="s">
        <v>46593</v>
      </c>
      <c r="I1199" s="12" t="s">
        <v>46637</v>
      </c>
      <c r="J1199" s="45" t="s">
        <v>80348</v>
      </c>
      <c r="K1199" s="45"/>
      <c r="L1199" s="45"/>
      <c r="M1199" s="45"/>
      <c r="N1199" s="45"/>
      <c r="O1199" s="45"/>
      <c r="P1199" s="45"/>
      <c r="Q1199" s="14">
        <v>36717</v>
      </c>
      <c r="R1199" s="45" t="s">
        <v>183775</v>
      </c>
      <c r="S1199" s="45"/>
      <c r="T1199" s="45"/>
      <c r="U1199" s="45"/>
      <c r="V1199" s="45"/>
      <c r="W1199" s="45"/>
      <c r="X1199" s="45"/>
      <c r="Y1199" s="45"/>
      <c r="Z1199" s="45"/>
      <c r="AA1199" s="21" t="s">
        <v>55518</v>
      </c>
      <c r="AB1199" s="21" t="s">
        <v>55540</v>
      </c>
      <c r="AC1199" s="21">
        <v>4146</v>
      </c>
      <c r="AD1199" s="12">
        <v>0</v>
      </c>
      <c r="AE1199" s="12">
        <v>4</v>
      </c>
      <c r="AF1199" s="19"/>
      <c r="AG1199" s="19"/>
    </row>
    <row r="1200" spans="1:33" s="2" customFormat="1" ht="15.3">
      <c r="A1200" s="12" t="s">
        <v>3800</v>
      </c>
      <c r="B1200" s="12" t="s">
        <v>14613</v>
      </c>
      <c r="C1200" s="12" t="s">
        <v>25365</v>
      </c>
      <c r="D1200" s="12" t="s">
        <v>36040</v>
      </c>
      <c r="E1200" s="12" t="s">
        <v>42939</v>
      </c>
      <c r="F1200" s="12" t="s">
        <v>43010</v>
      </c>
      <c r="G1200" s="12" t="s">
        <v>44393</v>
      </c>
      <c r="H1200" s="12" t="s">
        <v>46593</v>
      </c>
      <c r="I1200" s="12" t="s">
        <v>46626</v>
      </c>
      <c r="J1200" s="45" t="s">
        <v>80348</v>
      </c>
      <c r="K1200" s="45"/>
      <c r="L1200" s="45"/>
      <c r="M1200" s="45"/>
      <c r="N1200" s="45"/>
      <c r="O1200" s="45"/>
      <c r="P1200" s="45"/>
      <c r="Q1200" s="14">
        <v>37376</v>
      </c>
      <c r="R1200" s="45" t="s">
        <v>183775</v>
      </c>
      <c r="S1200" s="45"/>
      <c r="T1200" s="45"/>
      <c r="U1200" s="45"/>
      <c r="V1200" s="45"/>
      <c r="W1200" s="45"/>
      <c r="X1200" s="45"/>
      <c r="Y1200" s="45"/>
      <c r="Z1200" s="45"/>
      <c r="AA1200" s="21" t="s">
        <v>52784</v>
      </c>
      <c r="AB1200" s="21" t="s">
        <v>61202</v>
      </c>
      <c r="AC1200" s="21">
        <v>6681</v>
      </c>
      <c r="AD1200" s="12">
        <v>1</v>
      </c>
      <c r="AE1200" s="12">
        <v>0</v>
      </c>
      <c r="AF1200" s="19"/>
      <c r="AG1200" s="19"/>
    </row>
    <row r="1201" spans="1:33" s="2" customFormat="1" ht="15.3">
      <c r="A1201" s="12" t="s">
        <v>8874</v>
      </c>
      <c r="B1201" s="12" t="s">
        <v>19685</v>
      </c>
      <c r="C1201" s="12" t="s">
        <v>30346</v>
      </c>
      <c r="D1201" s="12" t="s">
        <v>41017</v>
      </c>
      <c r="E1201" s="12" t="s">
        <v>42939</v>
      </c>
      <c r="F1201" s="12" t="s">
        <v>43013</v>
      </c>
      <c r="G1201" s="12" t="s">
        <v>45475</v>
      </c>
      <c r="H1201" s="12" t="s">
        <v>46593</v>
      </c>
      <c r="I1201" s="12" t="s">
        <v>46637</v>
      </c>
      <c r="J1201" s="45" t="s">
        <v>80348</v>
      </c>
      <c r="K1201" s="45"/>
      <c r="L1201" s="45"/>
      <c r="M1201" s="45"/>
      <c r="N1201" s="45"/>
      <c r="O1201" s="45"/>
      <c r="P1201" s="45"/>
      <c r="Q1201" s="14">
        <v>37042</v>
      </c>
      <c r="R1201" s="45" t="s">
        <v>183775</v>
      </c>
      <c r="S1201" s="45"/>
      <c r="T1201" s="45"/>
      <c r="U1201" s="45"/>
      <c r="V1201" s="45"/>
      <c r="W1201" s="45"/>
      <c r="X1201" s="45"/>
      <c r="Y1201" s="45"/>
      <c r="Z1201" s="45"/>
      <c r="AA1201" s="21" t="s">
        <v>56696</v>
      </c>
      <c r="AB1201" s="21" t="s">
        <v>65425</v>
      </c>
      <c r="AC1201" s="21">
        <v>5395</v>
      </c>
      <c r="AD1201" s="12">
        <v>1</v>
      </c>
      <c r="AE1201" s="12">
        <v>0</v>
      </c>
      <c r="AF1201" s="19"/>
      <c r="AG1201" s="19"/>
    </row>
    <row r="1202" spans="1:33" s="2" customFormat="1" ht="15.3">
      <c r="A1202" s="12" t="s">
        <v>8142</v>
      </c>
      <c r="B1202" s="12" t="s">
        <v>18954</v>
      </c>
      <c r="C1202" s="12" t="s">
        <v>29625</v>
      </c>
      <c r="D1202" s="12" t="s">
        <v>40303</v>
      </c>
      <c r="E1202" s="12" t="s">
        <v>42939</v>
      </c>
      <c r="F1202" s="12" t="s">
        <v>43010</v>
      </c>
      <c r="G1202" s="12" t="s">
        <v>44868</v>
      </c>
      <c r="H1202" s="12" t="s">
        <v>46593</v>
      </c>
      <c r="I1202" s="12" t="s">
        <v>46637</v>
      </c>
      <c r="J1202" s="45" t="s">
        <v>80348</v>
      </c>
      <c r="K1202" s="45"/>
      <c r="L1202" s="45"/>
      <c r="M1202" s="45"/>
      <c r="N1202" s="45"/>
      <c r="O1202" s="45"/>
      <c r="P1202" s="45"/>
      <c r="Q1202" s="14">
        <v>37328</v>
      </c>
      <c r="R1202" s="45" t="s">
        <v>183775</v>
      </c>
      <c r="S1202" s="45"/>
      <c r="T1202" s="45"/>
      <c r="U1202" s="45"/>
      <c r="V1202" s="45"/>
      <c r="W1202" s="45"/>
      <c r="X1202" s="45"/>
      <c r="Y1202" s="45"/>
      <c r="Z1202" s="45"/>
      <c r="AA1202" s="21" t="s">
        <v>56105</v>
      </c>
      <c r="AB1202" s="21" t="s">
        <v>64826</v>
      </c>
      <c r="AC1202" s="21">
        <v>4840</v>
      </c>
      <c r="AD1202" s="12">
        <v>1</v>
      </c>
      <c r="AE1202" s="12">
        <v>1</v>
      </c>
      <c r="AF1202" s="19"/>
      <c r="AG1202" s="19"/>
    </row>
    <row r="1203" spans="1:33" s="2" customFormat="1" ht="15.3">
      <c r="A1203" s="12" t="s">
        <v>10717</v>
      </c>
      <c r="B1203" s="12" t="s">
        <v>21527</v>
      </c>
      <c r="C1203" s="12" t="s">
        <v>32164</v>
      </c>
      <c r="D1203" s="12" t="s">
        <v>42818</v>
      </c>
      <c r="E1203" s="12" t="s">
        <v>42923</v>
      </c>
      <c r="F1203" s="12" t="s">
        <v>43008</v>
      </c>
      <c r="G1203" s="12" t="s">
        <v>44456</v>
      </c>
      <c r="H1203" s="12" t="s">
        <v>46593</v>
      </c>
      <c r="I1203" s="12" t="s">
        <v>46645</v>
      </c>
      <c r="J1203" s="45" t="s">
        <v>80348</v>
      </c>
      <c r="K1203" s="45"/>
      <c r="L1203" s="45"/>
      <c r="M1203" s="45"/>
      <c r="N1203" s="45"/>
      <c r="O1203" s="45"/>
      <c r="P1203" s="45"/>
      <c r="Q1203" s="14">
        <v>36741</v>
      </c>
      <c r="R1203" s="45" t="s">
        <v>183775</v>
      </c>
      <c r="S1203" s="45"/>
      <c r="T1203" s="45"/>
      <c r="U1203" s="45"/>
      <c r="V1203" s="45"/>
      <c r="W1203" s="45"/>
      <c r="X1203" s="45"/>
      <c r="Y1203" s="45"/>
      <c r="Z1203" s="45"/>
      <c r="AA1203" s="21" t="s">
        <v>58128</v>
      </c>
      <c r="AB1203" s="21" t="s">
        <v>66994</v>
      </c>
      <c r="AC1203" s="21">
        <v>6433</v>
      </c>
      <c r="AD1203" s="12">
        <v>1</v>
      </c>
      <c r="AE1203" s="12">
        <v>0</v>
      </c>
      <c r="AF1203" s="19"/>
      <c r="AG1203" s="19"/>
    </row>
    <row r="1204" spans="1:33" s="2" customFormat="1" ht="15.3">
      <c r="A1204" s="12" t="s">
        <v>7882</v>
      </c>
      <c r="B1204" s="12" t="s">
        <v>18694</v>
      </c>
      <c r="C1204" s="12" t="s">
        <v>29374</v>
      </c>
      <c r="D1204" s="12" t="s">
        <v>37127</v>
      </c>
      <c r="E1204" s="12" t="s">
        <v>42911</v>
      </c>
      <c r="F1204" s="12" t="s">
        <v>43008</v>
      </c>
      <c r="G1204" s="12" t="s">
        <v>44746</v>
      </c>
      <c r="H1204" s="12" t="s">
        <v>10786</v>
      </c>
      <c r="I1204" s="12" t="s">
        <v>46637</v>
      </c>
      <c r="J1204" s="45" t="s">
        <v>80348</v>
      </c>
      <c r="K1204" s="45"/>
      <c r="L1204" s="45"/>
      <c r="M1204" s="45"/>
      <c r="N1204" s="45"/>
      <c r="O1204" s="45"/>
      <c r="P1204" s="45"/>
      <c r="Q1204" s="14">
        <v>36613</v>
      </c>
      <c r="R1204" s="45" t="s">
        <v>183775</v>
      </c>
      <c r="S1204" s="45"/>
      <c r="T1204" s="45"/>
      <c r="U1204" s="45"/>
      <c r="V1204" s="45"/>
      <c r="W1204" s="45"/>
      <c r="X1204" s="45"/>
      <c r="Y1204" s="45"/>
      <c r="Z1204" s="45"/>
      <c r="AA1204" s="21" t="s">
        <v>55922</v>
      </c>
      <c r="AB1204" s="21" t="s">
        <v>54014</v>
      </c>
      <c r="AC1204" s="21">
        <v>4538</v>
      </c>
      <c r="AD1204" s="12">
        <v>1</v>
      </c>
      <c r="AE1204" s="12">
        <v>0</v>
      </c>
      <c r="AF1204" s="19"/>
      <c r="AG1204" s="19"/>
    </row>
    <row r="1205" spans="1:33" s="2" customFormat="1" ht="15.3">
      <c r="A1205" s="12" t="s">
        <v>7335</v>
      </c>
      <c r="B1205" s="12" t="s">
        <v>18147</v>
      </c>
      <c r="C1205" s="12" t="s">
        <v>28840</v>
      </c>
      <c r="D1205" s="12" t="s">
        <v>39521</v>
      </c>
      <c r="E1205" s="12" t="s">
        <v>42920</v>
      </c>
      <c r="F1205" s="12" t="s">
        <v>43008</v>
      </c>
      <c r="G1205" s="12" t="s">
        <v>44421</v>
      </c>
      <c r="H1205" s="12" t="s">
        <v>46593</v>
      </c>
      <c r="I1205" s="12" t="s">
        <v>46637</v>
      </c>
      <c r="J1205" s="45" t="s">
        <v>80348</v>
      </c>
      <c r="K1205" s="45"/>
      <c r="L1205" s="45"/>
      <c r="M1205" s="45"/>
      <c r="N1205" s="45"/>
      <c r="O1205" s="45"/>
      <c r="P1205" s="45"/>
      <c r="Q1205" s="14">
        <v>36703</v>
      </c>
      <c r="R1205" s="45" t="s">
        <v>183775</v>
      </c>
      <c r="S1205" s="45"/>
      <c r="T1205" s="45"/>
      <c r="U1205" s="45"/>
      <c r="V1205" s="45"/>
      <c r="W1205" s="45"/>
      <c r="X1205" s="45"/>
      <c r="Y1205" s="45"/>
      <c r="Z1205" s="45"/>
      <c r="AA1205" s="21" t="s">
        <v>55518</v>
      </c>
      <c r="AB1205" s="21" t="s">
        <v>64176</v>
      </c>
      <c r="AC1205" s="21">
        <v>4146</v>
      </c>
      <c r="AD1205" s="12">
        <v>0</v>
      </c>
      <c r="AE1205" s="12">
        <v>1</v>
      </c>
      <c r="AF1205" s="19"/>
      <c r="AG1205" s="19"/>
    </row>
    <row r="1206" spans="1:33" s="2" customFormat="1" ht="15.3">
      <c r="A1206" s="12" t="s">
        <v>8126</v>
      </c>
      <c r="B1206" s="12" t="s">
        <v>18938</v>
      </c>
      <c r="C1206" s="12" t="s">
        <v>29609</v>
      </c>
      <c r="D1206" s="12" t="s">
        <v>40288</v>
      </c>
      <c r="E1206" s="12" t="s">
        <v>42939</v>
      </c>
      <c r="F1206" s="12" t="s">
        <v>43013</v>
      </c>
      <c r="G1206" s="12" t="s">
        <v>45692</v>
      </c>
      <c r="H1206" s="12" t="s">
        <v>46593</v>
      </c>
      <c r="I1206" s="12" t="s">
        <v>46637</v>
      </c>
      <c r="J1206" s="45" t="s">
        <v>80348</v>
      </c>
      <c r="K1206" s="45"/>
      <c r="L1206" s="45"/>
      <c r="M1206" s="45"/>
      <c r="N1206" s="45"/>
      <c r="O1206" s="45"/>
      <c r="P1206" s="45"/>
      <c r="Q1206" s="14">
        <v>37078</v>
      </c>
      <c r="R1206" s="45" t="s">
        <v>183775</v>
      </c>
      <c r="S1206" s="45"/>
      <c r="T1206" s="45"/>
      <c r="U1206" s="45"/>
      <c r="V1206" s="45"/>
      <c r="W1206" s="45"/>
      <c r="X1206" s="45"/>
      <c r="Y1206" s="45"/>
      <c r="Z1206" s="45"/>
      <c r="AA1206" s="21" t="s">
        <v>56089</v>
      </c>
      <c r="AB1206" s="21" t="s">
        <v>64810</v>
      </c>
      <c r="AC1206" s="21">
        <v>4779</v>
      </c>
      <c r="AD1206" s="12">
        <v>1</v>
      </c>
      <c r="AE1206" s="12">
        <v>0</v>
      </c>
      <c r="AF1206" s="19"/>
      <c r="AG1206" s="19"/>
    </row>
    <row r="1207" spans="1:33" s="2" customFormat="1" ht="15.3">
      <c r="A1207" s="12" t="s">
        <v>2614</v>
      </c>
      <c r="B1207" s="12" t="s">
        <v>13427</v>
      </c>
      <c r="C1207" s="12" t="s">
        <v>24192</v>
      </c>
      <c r="D1207" s="12" t="s">
        <v>34867</v>
      </c>
      <c r="E1207" s="12" t="s">
        <v>42923</v>
      </c>
      <c r="F1207" s="12" t="s">
        <v>43008</v>
      </c>
      <c r="G1207" s="12" t="s">
        <v>44320</v>
      </c>
      <c r="H1207" s="12" t="s">
        <v>10786</v>
      </c>
      <c r="I1207" s="12" t="s">
        <v>4029</v>
      </c>
      <c r="J1207" s="45" t="s">
        <v>80348</v>
      </c>
      <c r="K1207" s="45"/>
      <c r="L1207" s="45"/>
      <c r="M1207" s="45"/>
      <c r="N1207" s="45"/>
      <c r="O1207" s="45"/>
      <c r="P1207" s="45"/>
      <c r="Q1207" s="14">
        <v>36748</v>
      </c>
      <c r="R1207" s="45" t="s">
        <v>183775</v>
      </c>
      <c r="S1207" s="45"/>
      <c r="T1207" s="45"/>
      <c r="U1207" s="45"/>
      <c r="V1207" s="45"/>
      <c r="W1207" s="45"/>
      <c r="X1207" s="45"/>
      <c r="Y1207" s="45"/>
      <c r="Z1207" s="45"/>
      <c r="AA1207" s="21" t="s">
        <v>52244</v>
      </c>
      <c r="AB1207" s="21" t="s">
        <v>60269</v>
      </c>
      <c r="AC1207" s="21">
        <v>937</v>
      </c>
      <c r="AD1207" s="12">
        <v>1</v>
      </c>
      <c r="AE1207" s="12">
        <v>0</v>
      </c>
      <c r="AF1207" s="19"/>
      <c r="AG1207" s="19"/>
    </row>
    <row r="1208" spans="1:33" s="2" customFormat="1" ht="15.3">
      <c r="A1208" s="12" t="s">
        <v>9471</v>
      </c>
      <c r="B1208" s="12" t="s">
        <v>20282</v>
      </c>
      <c r="C1208" s="12" t="s">
        <v>30933</v>
      </c>
      <c r="D1208" s="12" t="s">
        <v>41602</v>
      </c>
      <c r="E1208" s="12" t="s">
        <v>42939</v>
      </c>
      <c r="F1208" s="12" t="s">
        <v>43013</v>
      </c>
      <c r="G1208" s="12" t="s">
        <v>43853</v>
      </c>
      <c r="H1208" s="12" t="s">
        <v>46593</v>
      </c>
      <c r="I1208" s="12" t="s">
        <v>46637</v>
      </c>
      <c r="J1208" s="45" t="s">
        <v>80348</v>
      </c>
      <c r="K1208" s="45"/>
      <c r="L1208" s="45"/>
      <c r="M1208" s="45"/>
      <c r="N1208" s="45"/>
      <c r="O1208" s="45"/>
      <c r="P1208" s="45"/>
      <c r="Q1208" s="14">
        <v>37070</v>
      </c>
      <c r="R1208" s="45" t="s">
        <v>183775</v>
      </c>
      <c r="S1208" s="45"/>
      <c r="T1208" s="45"/>
      <c r="U1208" s="45"/>
      <c r="V1208" s="45"/>
      <c r="W1208" s="45"/>
      <c r="X1208" s="45"/>
      <c r="Y1208" s="45"/>
      <c r="Z1208" s="45"/>
      <c r="AA1208" s="21" t="s">
        <v>57153</v>
      </c>
      <c r="AB1208" s="21" t="s">
        <v>65930</v>
      </c>
      <c r="AC1208" s="21">
        <v>5867</v>
      </c>
      <c r="AD1208" s="12">
        <v>1</v>
      </c>
      <c r="AE1208" s="12">
        <v>0</v>
      </c>
      <c r="AF1208" s="19"/>
      <c r="AG1208" s="19"/>
    </row>
    <row r="1209" spans="1:33" s="2" customFormat="1" ht="15.3">
      <c r="A1209" s="12" t="s">
        <v>9330</v>
      </c>
      <c r="B1209" s="12" t="s">
        <v>20141</v>
      </c>
      <c r="C1209" s="12" t="s">
        <v>30797</v>
      </c>
      <c r="D1209" s="12" t="s">
        <v>41465</v>
      </c>
      <c r="E1209" s="12" t="s">
        <v>42923</v>
      </c>
      <c r="F1209" s="12" t="s">
        <v>43013</v>
      </c>
      <c r="G1209" s="12" t="s">
        <v>46220</v>
      </c>
      <c r="H1209" s="12" t="s">
        <v>46593</v>
      </c>
      <c r="I1209" s="12" t="s">
        <v>46637</v>
      </c>
      <c r="J1209" s="45" t="s">
        <v>80348</v>
      </c>
      <c r="K1209" s="45"/>
      <c r="L1209" s="45"/>
      <c r="M1209" s="45"/>
      <c r="N1209" s="45"/>
      <c r="O1209" s="45"/>
      <c r="P1209" s="45"/>
      <c r="Q1209" s="14">
        <v>36945</v>
      </c>
      <c r="R1209" s="45" t="s">
        <v>183775</v>
      </c>
      <c r="S1209" s="45"/>
      <c r="T1209" s="45"/>
      <c r="U1209" s="45"/>
      <c r="V1209" s="45"/>
      <c r="W1209" s="45"/>
      <c r="X1209" s="45"/>
      <c r="Y1209" s="45"/>
      <c r="Z1209" s="45"/>
      <c r="AA1209" s="21" t="s">
        <v>57041</v>
      </c>
      <c r="AB1209" s="21" t="s">
        <v>63592</v>
      </c>
      <c r="AC1209" s="21">
        <v>5752</v>
      </c>
      <c r="AD1209" s="12">
        <v>1</v>
      </c>
      <c r="AE1209" s="12">
        <v>2</v>
      </c>
      <c r="AF1209" s="19"/>
      <c r="AG1209" s="19"/>
    </row>
    <row r="1210" spans="1:33" s="2" customFormat="1" ht="15.3">
      <c r="A1210" s="12" t="s">
        <v>2383</v>
      </c>
      <c r="B1210" s="12" t="s">
        <v>13196</v>
      </c>
      <c r="C1210" s="12" t="s">
        <v>23966</v>
      </c>
      <c r="D1210" s="12" t="s">
        <v>34636</v>
      </c>
      <c r="E1210" s="12" t="s">
        <v>42923</v>
      </c>
      <c r="F1210" s="12" t="s">
        <v>43008</v>
      </c>
      <c r="G1210" s="12" t="s">
        <v>44187</v>
      </c>
      <c r="H1210" s="12" t="s">
        <v>46593</v>
      </c>
      <c r="I1210" s="12" t="s">
        <v>46609</v>
      </c>
      <c r="J1210" s="45" t="s">
        <v>80348</v>
      </c>
      <c r="K1210" s="45"/>
      <c r="L1210" s="45"/>
      <c r="M1210" s="45"/>
      <c r="N1210" s="45"/>
      <c r="O1210" s="45"/>
      <c r="P1210" s="45"/>
      <c r="Q1210" s="14">
        <v>36767</v>
      </c>
      <c r="R1210" s="45" t="s">
        <v>183775</v>
      </c>
      <c r="S1210" s="45"/>
      <c r="T1210" s="45"/>
      <c r="U1210" s="45"/>
      <c r="V1210" s="45"/>
      <c r="W1210" s="45"/>
      <c r="X1210" s="45"/>
      <c r="Y1210" s="45"/>
      <c r="Z1210" s="45"/>
      <c r="AA1210" s="21" t="s">
        <v>52090</v>
      </c>
      <c r="AB1210" s="21" t="s">
        <v>60094</v>
      </c>
      <c r="AC1210" s="21">
        <v>6556</v>
      </c>
      <c r="AD1210" s="12">
        <v>1</v>
      </c>
      <c r="AE1210" s="12">
        <v>0</v>
      </c>
      <c r="AF1210" s="19"/>
      <c r="AG1210" s="19"/>
    </row>
    <row r="1211" spans="1:33" s="2" customFormat="1" ht="15.3">
      <c r="A1211" s="12" t="s">
        <v>6050</v>
      </c>
      <c r="B1211" s="12" t="s">
        <v>16863</v>
      </c>
      <c r="C1211" s="12" t="s">
        <v>27571</v>
      </c>
      <c r="D1211" s="12" t="s">
        <v>38253</v>
      </c>
      <c r="E1211" s="12" t="s">
        <v>42923</v>
      </c>
      <c r="F1211" s="12" t="s">
        <v>43008</v>
      </c>
      <c r="G1211" s="12" t="s">
        <v>44187</v>
      </c>
      <c r="H1211" s="12" t="s">
        <v>46593</v>
      </c>
      <c r="I1211" s="12" t="s">
        <v>46637</v>
      </c>
      <c r="J1211" s="45" t="s">
        <v>80348</v>
      </c>
      <c r="K1211" s="45"/>
      <c r="L1211" s="45"/>
      <c r="M1211" s="45"/>
      <c r="N1211" s="45"/>
      <c r="O1211" s="45"/>
      <c r="P1211" s="45"/>
      <c r="Q1211" s="14">
        <v>36767</v>
      </c>
      <c r="R1211" s="45" t="s">
        <v>183775</v>
      </c>
      <c r="S1211" s="45"/>
      <c r="T1211" s="45"/>
      <c r="U1211" s="45"/>
      <c r="V1211" s="45"/>
      <c r="W1211" s="45"/>
      <c r="X1211" s="45"/>
      <c r="Y1211" s="45"/>
      <c r="Z1211" s="45"/>
      <c r="AA1211" s="21" t="s">
        <v>54523</v>
      </c>
      <c r="AB1211" s="21" t="s">
        <v>63091</v>
      </c>
      <c r="AC1211" s="21">
        <v>3110</v>
      </c>
      <c r="AD1211" s="12">
        <v>1</v>
      </c>
      <c r="AE1211" s="12">
        <v>0</v>
      </c>
      <c r="AF1211" s="19"/>
      <c r="AG1211" s="19"/>
    </row>
    <row r="1212" spans="1:33" s="2" customFormat="1" ht="15.3">
      <c r="A1212" s="12" t="s">
        <v>4917</v>
      </c>
      <c r="B1212" s="12" t="s">
        <v>15730</v>
      </c>
      <c r="C1212" s="12" t="s">
        <v>26466</v>
      </c>
      <c r="D1212" s="12" t="s">
        <v>37137</v>
      </c>
      <c r="E1212" s="12" t="s">
        <v>42923</v>
      </c>
      <c r="F1212" s="12" t="s">
        <v>43008</v>
      </c>
      <c r="G1212" s="12" t="s">
        <v>45262</v>
      </c>
      <c r="H1212" s="12" t="s">
        <v>46593</v>
      </c>
      <c r="I1212" s="12" t="s">
        <v>46637</v>
      </c>
      <c r="J1212" s="45" t="s">
        <v>80348</v>
      </c>
      <c r="K1212" s="45"/>
      <c r="L1212" s="45"/>
      <c r="M1212" s="45"/>
      <c r="N1212" s="45"/>
      <c r="O1212" s="45"/>
      <c r="P1212" s="45"/>
      <c r="Q1212" s="14">
        <v>36831</v>
      </c>
      <c r="R1212" s="45" t="s">
        <v>183775</v>
      </c>
      <c r="S1212" s="45"/>
      <c r="T1212" s="45"/>
      <c r="U1212" s="45"/>
      <c r="V1212" s="45"/>
      <c r="W1212" s="45"/>
      <c r="X1212" s="45"/>
      <c r="Y1212" s="45"/>
      <c r="Z1212" s="45"/>
      <c r="AA1212" s="21" t="s">
        <v>53633</v>
      </c>
      <c r="AB1212" s="21" t="s">
        <v>62120</v>
      </c>
      <c r="AC1212" s="21">
        <v>2213</v>
      </c>
      <c r="AD1212" s="12">
        <v>0</v>
      </c>
      <c r="AE1212" s="12">
        <v>2</v>
      </c>
      <c r="AF1212" s="19"/>
      <c r="AG1212" s="19"/>
    </row>
    <row r="1213" spans="1:33" s="2" customFormat="1" ht="15.3">
      <c r="A1213" s="12" t="s">
        <v>6040</v>
      </c>
      <c r="B1213" s="12" t="s">
        <v>16853</v>
      </c>
      <c r="C1213" s="12" t="s">
        <v>27562</v>
      </c>
      <c r="D1213" s="12" t="s">
        <v>38243</v>
      </c>
      <c r="E1213" s="12" t="s">
        <v>42912</v>
      </c>
      <c r="F1213" s="12" t="s">
        <v>43009</v>
      </c>
      <c r="G1213" s="12" t="s">
        <v>45655</v>
      </c>
      <c r="H1213" s="12" t="s">
        <v>46593</v>
      </c>
      <c r="I1213" s="12" t="s">
        <v>46637</v>
      </c>
      <c r="J1213" s="45" t="s">
        <v>80348</v>
      </c>
      <c r="K1213" s="45"/>
      <c r="L1213" s="45"/>
      <c r="M1213" s="45"/>
      <c r="N1213" s="45"/>
      <c r="O1213" s="45"/>
      <c r="P1213" s="45"/>
      <c r="Q1213" s="14">
        <v>39002</v>
      </c>
      <c r="R1213" s="45" t="s">
        <v>183775</v>
      </c>
      <c r="S1213" s="45"/>
      <c r="T1213" s="45"/>
      <c r="U1213" s="45"/>
      <c r="V1213" s="45"/>
      <c r="W1213" s="45"/>
      <c r="X1213" s="45"/>
      <c r="Y1213" s="45"/>
      <c r="Z1213" s="45"/>
      <c r="AA1213" s="21" t="s">
        <v>54520</v>
      </c>
      <c r="AB1213" s="21" t="s">
        <v>52931</v>
      </c>
      <c r="AC1213" s="21">
        <v>3107</v>
      </c>
      <c r="AD1213" s="12">
        <v>1</v>
      </c>
      <c r="AE1213" s="12">
        <v>0</v>
      </c>
      <c r="AF1213" s="19"/>
      <c r="AG1213" s="19"/>
    </row>
    <row r="1214" spans="1:33" s="2" customFormat="1" ht="15.3">
      <c r="A1214" s="12" t="s">
        <v>7578</v>
      </c>
      <c r="B1214" s="12" t="s">
        <v>18390</v>
      </c>
      <c r="C1214" s="12" t="s">
        <v>29076</v>
      </c>
      <c r="D1214" s="12" t="s">
        <v>39759</v>
      </c>
      <c r="E1214" s="12" t="s">
        <v>42939</v>
      </c>
      <c r="F1214" s="12" t="s">
        <v>43010</v>
      </c>
      <c r="G1214" s="12" t="s">
        <v>45842</v>
      </c>
      <c r="H1214" s="12" t="s">
        <v>46593</v>
      </c>
      <c r="I1214" s="12" t="s">
        <v>46637</v>
      </c>
      <c r="J1214" s="45" t="s">
        <v>80348</v>
      </c>
      <c r="K1214" s="45"/>
      <c r="L1214" s="45"/>
      <c r="M1214" s="45"/>
      <c r="N1214" s="45"/>
      <c r="O1214" s="45"/>
      <c r="P1214" s="45"/>
      <c r="Q1214" s="14">
        <v>37411</v>
      </c>
      <c r="R1214" s="45" t="s">
        <v>183775</v>
      </c>
      <c r="S1214" s="45"/>
      <c r="T1214" s="45"/>
      <c r="U1214" s="45"/>
      <c r="V1214" s="45"/>
      <c r="W1214" s="45"/>
      <c r="X1214" s="45"/>
      <c r="Y1214" s="45"/>
      <c r="Z1214" s="45"/>
      <c r="AA1214" s="21" t="s">
        <v>55703</v>
      </c>
      <c r="AB1214" s="21" t="s">
        <v>64376</v>
      </c>
      <c r="AC1214" s="21">
        <v>4390</v>
      </c>
      <c r="AD1214" s="12">
        <v>1</v>
      </c>
      <c r="AE1214" s="12">
        <v>0</v>
      </c>
      <c r="AF1214" s="19"/>
      <c r="AG1214" s="19"/>
    </row>
    <row r="1215" spans="1:33" s="2" customFormat="1" ht="15.3">
      <c r="A1215" s="12" t="s">
        <v>3115</v>
      </c>
      <c r="B1215" s="12" t="s">
        <v>13928</v>
      </c>
      <c r="C1215" s="12" t="s">
        <v>24687</v>
      </c>
      <c r="D1215" s="12" t="s">
        <v>35360</v>
      </c>
      <c r="E1215" s="12" t="s">
        <v>42923</v>
      </c>
      <c r="F1215" s="12" t="s">
        <v>43013</v>
      </c>
      <c r="G1215" s="12" t="s">
        <v>43847</v>
      </c>
      <c r="H1215" s="12" t="s">
        <v>46593</v>
      </c>
      <c r="I1215" s="12" t="s">
        <v>4029</v>
      </c>
      <c r="J1215" s="45" t="s">
        <v>80348</v>
      </c>
      <c r="K1215" s="45"/>
      <c r="L1215" s="45"/>
      <c r="M1215" s="45"/>
      <c r="N1215" s="45"/>
      <c r="O1215" s="45"/>
      <c r="P1215" s="45"/>
      <c r="Q1215" s="14">
        <v>36986</v>
      </c>
      <c r="R1215" s="45" t="s">
        <v>183775</v>
      </c>
      <c r="S1215" s="45"/>
      <c r="T1215" s="45"/>
      <c r="U1215" s="45"/>
      <c r="V1215" s="45"/>
      <c r="W1215" s="45"/>
      <c r="X1215" s="45"/>
      <c r="Y1215" s="45"/>
      <c r="Z1215" s="45"/>
      <c r="AA1215" s="21" t="s">
        <v>52437</v>
      </c>
      <c r="AB1215" s="21" t="s">
        <v>60678</v>
      </c>
      <c r="AC1215" s="21">
        <v>1142</v>
      </c>
      <c r="AD1215" s="12">
        <v>1</v>
      </c>
      <c r="AE1215" s="12">
        <v>0</v>
      </c>
      <c r="AF1215" s="19"/>
      <c r="AG1215" s="19"/>
    </row>
    <row r="1216" spans="1:33" s="2" customFormat="1" ht="15.3">
      <c r="A1216" s="12" t="s">
        <v>5552</v>
      </c>
      <c r="B1216" s="12" t="s">
        <v>16365</v>
      </c>
      <c r="C1216" s="12" t="s">
        <v>27087</v>
      </c>
      <c r="D1216" s="12" t="s">
        <v>37764</v>
      </c>
      <c r="E1216" s="12" t="s">
        <v>42923</v>
      </c>
      <c r="F1216" s="12" t="s">
        <v>43008</v>
      </c>
      <c r="G1216" s="12" t="s">
        <v>45500</v>
      </c>
      <c r="H1216" s="12" t="s">
        <v>46593</v>
      </c>
      <c r="I1216" s="12" t="s">
        <v>46637</v>
      </c>
      <c r="J1216" s="45" t="s">
        <v>80348</v>
      </c>
      <c r="K1216" s="45"/>
      <c r="L1216" s="45"/>
      <c r="M1216" s="45"/>
      <c r="N1216" s="45"/>
      <c r="O1216" s="45"/>
      <c r="P1216" s="45"/>
      <c r="Q1216" s="14">
        <v>36844</v>
      </c>
      <c r="R1216" s="45" t="s">
        <v>183775</v>
      </c>
      <c r="S1216" s="45"/>
      <c r="T1216" s="45"/>
      <c r="U1216" s="45"/>
      <c r="V1216" s="45"/>
      <c r="W1216" s="45"/>
      <c r="X1216" s="45"/>
      <c r="Y1216" s="45"/>
      <c r="Z1216" s="45"/>
      <c r="AA1216" s="21" t="s">
        <v>54154</v>
      </c>
      <c r="AB1216" s="21" t="s">
        <v>62680</v>
      </c>
      <c r="AC1216" s="21">
        <v>2905</v>
      </c>
      <c r="AD1216" s="12">
        <v>1</v>
      </c>
      <c r="AE1216" s="12">
        <v>0</v>
      </c>
      <c r="AF1216" s="19"/>
      <c r="AG1216" s="19"/>
    </row>
    <row r="1217" spans="1:33" s="2" customFormat="1" ht="15.3">
      <c r="A1217" s="12" t="s">
        <v>8956</v>
      </c>
      <c r="B1217" s="12" t="s">
        <v>19767</v>
      </c>
      <c r="C1217" s="12" t="s">
        <v>30427</v>
      </c>
      <c r="D1217" s="12" t="s">
        <v>41098</v>
      </c>
      <c r="E1217" s="12" t="s">
        <v>42920</v>
      </c>
      <c r="F1217" s="12" t="s">
        <v>43008</v>
      </c>
      <c r="G1217" s="12" t="s">
        <v>45478</v>
      </c>
      <c r="H1217" s="12" t="s">
        <v>46593</v>
      </c>
      <c r="I1217" s="12" t="s">
        <v>46637</v>
      </c>
      <c r="J1217" s="45" t="s">
        <v>80348</v>
      </c>
      <c r="K1217" s="45"/>
      <c r="L1217" s="45"/>
      <c r="M1217" s="45"/>
      <c r="N1217" s="45"/>
      <c r="O1217" s="45"/>
      <c r="P1217" s="45"/>
      <c r="Q1217" s="14">
        <v>36804</v>
      </c>
      <c r="R1217" s="45" t="s">
        <v>183775</v>
      </c>
      <c r="S1217" s="45"/>
      <c r="T1217" s="45"/>
      <c r="U1217" s="45"/>
      <c r="V1217" s="45"/>
      <c r="W1217" s="45"/>
      <c r="X1217" s="45"/>
      <c r="Y1217" s="45"/>
      <c r="Z1217" s="45"/>
      <c r="AA1217" s="21" t="s">
        <v>56757</v>
      </c>
      <c r="AB1217" s="21" t="s">
        <v>65490</v>
      </c>
      <c r="AC1217" s="21">
        <v>5371</v>
      </c>
      <c r="AD1217" s="12">
        <v>1</v>
      </c>
      <c r="AE1217" s="12">
        <v>0</v>
      </c>
      <c r="AF1217" s="19"/>
      <c r="AG1217" s="19"/>
    </row>
    <row r="1218" spans="1:33" s="2" customFormat="1" ht="15.3">
      <c r="A1218" s="12" t="s">
        <v>2051</v>
      </c>
      <c r="B1218" s="12" t="s">
        <v>12863</v>
      </c>
      <c r="C1218" s="12" t="s">
        <v>23637</v>
      </c>
      <c r="D1218" s="12" t="s">
        <v>34304</v>
      </c>
      <c r="E1218" s="12" t="s">
        <v>42939</v>
      </c>
      <c r="F1218" s="12" t="s">
        <v>43010</v>
      </c>
      <c r="G1218" s="12" t="s">
        <v>44010</v>
      </c>
      <c r="H1218" s="12" t="s">
        <v>46593</v>
      </c>
      <c r="I1218" s="12" t="s">
        <v>10786</v>
      </c>
      <c r="J1218" s="45" t="s">
        <v>80348</v>
      </c>
      <c r="K1218" s="45"/>
      <c r="L1218" s="45"/>
      <c r="M1218" s="45"/>
      <c r="N1218" s="45"/>
      <c r="O1218" s="45"/>
      <c r="P1218" s="45"/>
      <c r="Q1218" s="14">
        <v>37467</v>
      </c>
      <c r="R1218" s="45" t="s">
        <v>183775</v>
      </c>
      <c r="S1218" s="45"/>
      <c r="T1218" s="45"/>
      <c r="U1218" s="45"/>
      <c r="V1218" s="45"/>
      <c r="W1218" s="45"/>
      <c r="X1218" s="45"/>
      <c r="Y1218" s="45"/>
      <c r="Z1218" s="45"/>
      <c r="AA1218" s="21" t="s">
        <v>51942</v>
      </c>
      <c r="AB1218" s="21" t="s">
        <v>59847</v>
      </c>
      <c r="AC1218" s="21">
        <v>791</v>
      </c>
      <c r="AD1218" s="12">
        <v>0</v>
      </c>
      <c r="AE1218" s="12">
        <v>4</v>
      </c>
      <c r="AF1218" s="19"/>
      <c r="AG1218" s="19"/>
    </row>
    <row r="1219" spans="1:33" s="2" customFormat="1" ht="15.3">
      <c r="A1219" s="12" t="s">
        <v>8496</v>
      </c>
      <c r="B1219" s="12" t="s">
        <v>19307</v>
      </c>
      <c r="C1219" s="12" t="s">
        <v>29970</v>
      </c>
      <c r="D1219" s="12" t="s">
        <v>40648</v>
      </c>
      <c r="E1219" s="12" t="s">
        <v>42920</v>
      </c>
      <c r="F1219" s="12" t="s">
        <v>43013</v>
      </c>
      <c r="G1219" s="12" t="s">
        <v>46149</v>
      </c>
      <c r="H1219" s="12" t="s">
        <v>46593</v>
      </c>
      <c r="I1219" s="12" t="s">
        <v>46637</v>
      </c>
      <c r="J1219" s="45" t="s">
        <v>80348</v>
      </c>
      <c r="K1219" s="45"/>
      <c r="L1219" s="45"/>
      <c r="M1219" s="45"/>
      <c r="N1219" s="45"/>
      <c r="O1219" s="45"/>
      <c r="P1219" s="45"/>
      <c r="Q1219" s="14">
        <v>36957</v>
      </c>
      <c r="R1219" s="45" t="s">
        <v>183775</v>
      </c>
      <c r="S1219" s="45"/>
      <c r="T1219" s="45"/>
      <c r="U1219" s="45"/>
      <c r="V1219" s="45"/>
      <c r="W1219" s="45"/>
      <c r="X1219" s="45"/>
      <c r="Y1219" s="45"/>
      <c r="Z1219" s="45"/>
      <c r="AA1219" s="21" t="s">
        <v>56376</v>
      </c>
      <c r="AB1219" s="21" t="s">
        <v>65108</v>
      </c>
      <c r="AC1219" s="21">
        <v>4967</v>
      </c>
      <c r="AD1219" s="12">
        <v>1</v>
      </c>
      <c r="AE1219" s="12">
        <v>0</v>
      </c>
      <c r="AF1219" s="19"/>
      <c r="AG1219" s="19"/>
    </row>
    <row r="1220" spans="1:33" s="2" customFormat="1" ht="15.3">
      <c r="A1220" s="12" t="s">
        <v>7855</v>
      </c>
      <c r="B1220" s="12" t="s">
        <v>18667</v>
      </c>
      <c r="C1220" s="12" t="s">
        <v>29347</v>
      </c>
      <c r="D1220" s="12" t="s">
        <v>40028</v>
      </c>
      <c r="E1220" s="12" t="s">
        <v>42920</v>
      </c>
      <c r="F1220" s="12" t="s">
        <v>43013</v>
      </c>
      <c r="G1220" s="12" t="s">
        <v>46153</v>
      </c>
      <c r="H1220" s="12" t="s">
        <v>46593</v>
      </c>
      <c r="I1220" s="12" t="s">
        <v>46637</v>
      </c>
      <c r="J1220" s="45" t="s">
        <v>80348</v>
      </c>
      <c r="K1220" s="45"/>
      <c r="L1220" s="45"/>
      <c r="M1220" s="45"/>
      <c r="N1220" s="45"/>
      <c r="O1220" s="45"/>
      <c r="P1220" s="45"/>
      <c r="Q1220" s="14">
        <v>37138</v>
      </c>
      <c r="R1220" s="45" t="s">
        <v>183775</v>
      </c>
      <c r="S1220" s="45"/>
      <c r="T1220" s="45"/>
      <c r="U1220" s="45"/>
      <c r="V1220" s="45"/>
      <c r="W1220" s="45"/>
      <c r="X1220" s="45"/>
      <c r="Y1220" s="45"/>
      <c r="Z1220" s="45"/>
      <c r="AA1220" s="21" t="s">
        <v>55900</v>
      </c>
      <c r="AB1220" s="21" t="s">
        <v>64608</v>
      </c>
      <c r="AC1220" s="21">
        <v>4505</v>
      </c>
      <c r="AD1220" s="12">
        <v>1</v>
      </c>
      <c r="AE1220" s="12">
        <v>0</v>
      </c>
      <c r="AF1220" s="19"/>
      <c r="AG1220" s="19"/>
    </row>
    <row r="1221" spans="1:33" s="2" customFormat="1" ht="15.3">
      <c r="A1221" s="12" t="s">
        <v>7575</v>
      </c>
      <c r="B1221" s="12" t="s">
        <v>18387</v>
      </c>
      <c r="C1221" s="12" t="s">
        <v>29073</v>
      </c>
      <c r="D1221" s="12" t="s">
        <v>39756</v>
      </c>
      <c r="E1221" s="12" t="s">
        <v>42939</v>
      </c>
      <c r="F1221" s="12" t="s">
        <v>43013</v>
      </c>
      <c r="G1221" s="12" t="s">
        <v>44432</v>
      </c>
      <c r="H1221" s="12" t="s">
        <v>46593</v>
      </c>
      <c r="I1221" s="12" t="s">
        <v>46637</v>
      </c>
      <c r="J1221" s="45" t="s">
        <v>80348</v>
      </c>
      <c r="K1221" s="45"/>
      <c r="L1221" s="45"/>
      <c r="M1221" s="45"/>
      <c r="N1221" s="45"/>
      <c r="O1221" s="45"/>
      <c r="P1221" s="45"/>
      <c r="Q1221" s="14">
        <v>37116</v>
      </c>
      <c r="R1221" s="45" t="s">
        <v>183775</v>
      </c>
      <c r="S1221" s="45"/>
      <c r="T1221" s="45"/>
      <c r="U1221" s="45"/>
      <c r="V1221" s="45"/>
      <c r="W1221" s="45"/>
      <c r="X1221" s="45"/>
      <c r="Y1221" s="45"/>
      <c r="Z1221" s="45"/>
      <c r="AA1221" s="21" t="s">
        <v>55702</v>
      </c>
      <c r="AB1221" s="21" t="s">
        <v>61509</v>
      </c>
      <c r="AC1221" s="21">
        <v>4389</v>
      </c>
      <c r="AD1221" s="12">
        <v>0</v>
      </c>
      <c r="AE1221" s="12">
        <v>3</v>
      </c>
      <c r="AF1221" s="19"/>
      <c r="AG1221" s="19"/>
    </row>
    <row r="1222" spans="1:33" s="2" customFormat="1" ht="15.3">
      <c r="A1222" s="12" t="s">
        <v>10645</v>
      </c>
      <c r="B1222" s="12" t="s">
        <v>21455</v>
      </c>
      <c r="C1222" s="12" t="s">
        <v>32093</v>
      </c>
      <c r="D1222" s="12" t="s">
        <v>42747</v>
      </c>
      <c r="E1222" s="12" t="s">
        <v>42923</v>
      </c>
      <c r="F1222" s="12" t="s">
        <v>43008</v>
      </c>
      <c r="G1222" s="12" t="s">
        <v>45852</v>
      </c>
      <c r="H1222" s="12" t="s">
        <v>46593</v>
      </c>
      <c r="I1222" s="12" t="s">
        <v>46645</v>
      </c>
      <c r="J1222" s="45" t="s">
        <v>80348</v>
      </c>
      <c r="K1222" s="45"/>
      <c r="L1222" s="45"/>
      <c r="M1222" s="45"/>
      <c r="N1222" s="45"/>
      <c r="O1222" s="45"/>
      <c r="P1222" s="45"/>
      <c r="Q1222" s="14">
        <v>36784</v>
      </c>
      <c r="R1222" s="45" t="s">
        <v>183775</v>
      </c>
      <c r="S1222" s="45"/>
      <c r="T1222" s="45"/>
      <c r="U1222" s="45"/>
      <c r="V1222" s="45"/>
      <c r="W1222" s="45"/>
      <c r="X1222" s="45"/>
      <c r="Y1222" s="45"/>
      <c r="Z1222" s="45"/>
      <c r="AA1222" s="21" t="s">
        <v>58076</v>
      </c>
      <c r="AB1222" s="21" t="s">
        <v>64917</v>
      </c>
      <c r="AC1222" s="21">
        <v>6380</v>
      </c>
      <c r="AD1222" s="12">
        <v>1</v>
      </c>
      <c r="AE1222" s="12">
        <v>0</v>
      </c>
      <c r="AF1222" s="19"/>
      <c r="AG1222" s="19"/>
    </row>
    <row r="1223" spans="1:33" s="2" customFormat="1" ht="15.3">
      <c r="A1223" s="12" t="s">
        <v>10725</v>
      </c>
      <c r="B1223" s="12" t="s">
        <v>21535</v>
      </c>
      <c r="C1223" s="12" t="s">
        <v>32172</v>
      </c>
      <c r="D1223" s="12" t="s">
        <v>42826</v>
      </c>
      <c r="E1223" s="12" t="s">
        <v>42912</v>
      </c>
      <c r="F1223" s="12" t="s">
        <v>43009</v>
      </c>
      <c r="G1223" s="12" t="s">
        <v>45154</v>
      </c>
      <c r="H1223" s="12" t="s">
        <v>46593</v>
      </c>
      <c r="I1223" s="12" t="s">
        <v>46645</v>
      </c>
      <c r="J1223" s="45" t="s">
        <v>80348</v>
      </c>
      <c r="K1223" s="45"/>
      <c r="L1223" s="45"/>
      <c r="M1223" s="45"/>
      <c r="N1223" s="45"/>
      <c r="O1223" s="45"/>
      <c r="P1223" s="45"/>
      <c r="Q1223" s="14">
        <v>39048</v>
      </c>
      <c r="R1223" s="45" t="s">
        <v>183775</v>
      </c>
      <c r="S1223" s="45"/>
      <c r="T1223" s="45"/>
      <c r="U1223" s="45"/>
      <c r="V1223" s="45"/>
      <c r="W1223" s="45"/>
      <c r="X1223" s="45"/>
      <c r="Y1223" s="45"/>
      <c r="Z1223" s="45"/>
      <c r="AA1223" s="21" t="s">
        <v>58136</v>
      </c>
      <c r="AB1223" s="21" t="s">
        <v>55648</v>
      </c>
      <c r="AC1223" s="21">
        <v>6442</v>
      </c>
      <c r="AD1223" s="12">
        <v>1</v>
      </c>
      <c r="AE1223" s="12">
        <v>0</v>
      </c>
      <c r="AF1223" s="19"/>
      <c r="AG1223" s="19"/>
    </row>
    <row r="1224" spans="1:33" s="2" customFormat="1" ht="15.3">
      <c r="A1224" s="12" t="s">
        <v>7698</v>
      </c>
      <c r="B1224" s="12" t="s">
        <v>18510</v>
      </c>
      <c r="C1224" s="12" t="s">
        <v>29192</v>
      </c>
      <c r="D1224" s="12" t="s">
        <v>39877</v>
      </c>
      <c r="E1224" s="12" t="s">
        <v>42923</v>
      </c>
      <c r="F1224" s="12" t="s">
        <v>43013</v>
      </c>
      <c r="G1224" s="12" t="s">
        <v>44230</v>
      </c>
      <c r="H1224" s="12" t="s">
        <v>46593</v>
      </c>
      <c r="I1224" s="12" t="s">
        <v>46637</v>
      </c>
      <c r="J1224" s="45" t="s">
        <v>80348</v>
      </c>
      <c r="K1224" s="45"/>
      <c r="L1224" s="45"/>
      <c r="M1224" s="45"/>
      <c r="N1224" s="45"/>
      <c r="O1224" s="45"/>
      <c r="P1224" s="45"/>
      <c r="Q1224" s="14">
        <v>37006</v>
      </c>
      <c r="R1224" s="45" t="s">
        <v>183775</v>
      </c>
      <c r="S1224" s="45"/>
      <c r="T1224" s="45"/>
      <c r="U1224" s="45"/>
      <c r="V1224" s="45"/>
      <c r="W1224" s="45"/>
      <c r="X1224" s="45"/>
      <c r="Y1224" s="45"/>
      <c r="Z1224" s="45"/>
      <c r="AA1224" s="21" t="s">
        <v>55777</v>
      </c>
      <c r="AB1224" s="21" t="s">
        <v>64473</v>
      </c>
      <c r="AC1224" s="21">
        <v>4396</v>
      </c>
      <c r="AD1224" s="12">
        <v>1</v>
      </c>
      <c r="AE1224" s="12">
        <v>0</v>
      </c>
      <c r="AF1224" s="19"/>
      <c r="AG1224" s="19"/>
    </row>
    <row r="1225" spans="1:33" s="2" customFormat="1" ht="15.3">
      <c r="A1225" s="12" t="s">
        <v>9048</v>
      </c>
      <c r="B1225" s="12" t="s">
        <v>19859</v>
      </c>
      <c r="C1225" s="12" t="s">
        <v>30516</v>
      </c>
      <c r="D1225" s="12" t="s">
        <v>41189</v>
      </c>
      <c r="E1225" s="12" t="s">
        <v>42923</v>
      </c>
      <c r="F1225" s="12" t="s">
        <v>43013</v>
      </c>
      <c r="G1225" s="12" t="s">
        <v>45579</v>
      </c>
      <c r="H1225" s="12" t="s">
        <v>46593</v>
      </c>
      <c r="I1225" s="12" t="s">
        <v>46637</v>
      </c>
      <c r="J1225" s="45" t="s">
        <v>80348</v>
      </c>
      <c r="K1225" s="45"/>
      <c r="L1225" s="45"/>
      <c r="M1225" s="45"/>
      <c r="N1225" s="45"/>
      <c r="O1225" s="45"/>
      <c r="P1225" s="45"/>
      <c r="Q1225" s="14">
        <v>37050</v>
      </c>
      <c r="R1225" s="45" t="s">
        <v>183775</v>
      </c>
      <c r="S1225" s="45"/>
      <c r="T1225" s="45"/>
      <c r="U1225" s="45"/>
      <c r="V1225" s="45"/>
      <c r="W1225" s="45"/>
      <c r="X1225" s="45"/>
      <c r="Y1225" s="45"/>
      <c r="Z1225" s="45"/>
      <c r="AA1225" s="21" t="s">
        <v>56833</v>
      </c>
      <c r="AB1225" s="21" t="s">
        <v>65570</v>
      </c>
      <c r="AC1225" s="21">
        <v>5468</v>
      </c>
      <c r="AD1225" s="12">
        <v>1</v>
      </c>
      <c r="AE1225" s="12">
        <v>0</v>
      </c>
      <c r="AF1225" s="19"/>
      <c r="AG1225" s="19"/>
    </row>
    <row r="1226" spans="1:33" s="2" customFormat="1" ht="15.3">
      <c r="A1226" s="12" t="s">
        <v>7238</v>
      </c>
      <c r="B1226" s="12" t="s">
        <v>18051</v>
      </c>
      <c r="C1226" s="12" t="s">
        <v>28745</v>
      </c>
      <c r="D1226" s="12" t="s">
        <v>39424</v>
      </c>
      <c r="E1226" s="12" t="s">
        <v>42920</v>
      </c>
      <c r="F1226" s="12" t="s">
        <v>43008</v>
      </c>
      <c r="G1226" s="12" t="s">
        <v>44851</v>
      </c>
      <c r="H1226" s="12" t="s">
        <v>46593</v>
      </c>
      <c r="I1226" s="12" t="s">
        <v>46637</v>
      </c>
      <c r="J1226" s="45" t="s">
        <v>80348</v>
      </c>
      <c r="K1226" s="45"/>
      <c r="L1226" s="45"/>
      <c r="M1226" s="45"/>
      <c r="N1226" s="45"/>
      <c r="O1226" s="45"/>
      <c r="P1226" s="45"/>
      <c r="Q1226" s="14">
        <v>36791</v>
      </c>
      <c r="R1226" s="45" t="s">
        <v>183775</v>
      </c>
      <c r="S1226" s="45"/>
      <c r="T1226" s="45"/>
      <c r="U1226" s="45"/>
      <c r="V1226" s="45"/>
      <c r="W1226" s="45"/>
      <c r="X1226" s="45"/>
      <c r="Y1226" s="45"/>
      <c r="Z1226" s="45"/>
      <c r="AA1226" s="21" t="s">
        <v>55465</v>
      </c>
      <c r="AB1226" s="21" t="s">
        <v>64094</v>
      </c>
      <c r="AC1226" s="21">
        <v>4079</v>
      </c>
      <c r="AD1226" s="12">
        <v>1</v>
      </c>
      <c r="AE1226" s="12">
        <v>0</v>
      </c>
      <c r="AF1226" s="19"/>
      <c r="AG1226" s="19"/>
    </row>
    <row r="1227" spans="1:33" s="2" customFormat="1" ht="15.3">
      <c r="A1227" s="12" t="s">
        <v>10519</v>
      </c>
      <c r="B1227" s="12" t="s">
        <v>21329</v>
      </c>
      <c r="C1227" s="12" t="s">
        <v>31969</v>
      </c>
      <c r="D1227" s="12" t="s">
        <v>42626</v>
      </c>
      <c r="E1227" s="12" t="s">
        <v>42923</v>
      </c>
      <c r="F1227" s="12" t="s">
        <v>43013</v>
      </c>
      <c r="G1227" s="12" t="s">
        <v>45579</v>
      </c>
      <c r="H1227" s="12" t="s">
        <v>46593</v>
      </c>
      <c r="I1227" s="12" t="s">
        <v>46645</v>
      </c>
      <c r="J1227" s="45" t="s">
        <v>80348</v>
      </c>
      <c r="K1227" s="45"/>
      <c r="L1227" s="45"/>
      <c r="M1227" s="45"/>
      <c r="N1227" s="45"/>
      <c r="O1227" s="45"/>
      <c r="P1227" s="45"/>
      <c r="Q1227" s="14">
        <v>37050</v>
      </c>
      <c r="R1227" s="45" t="s">
        <v>183775</v>
      </c>
      <c r="S1227" s="45"/>
      <c r="T1227" s="45"/>
      <c r="U1227" s="45"/>
      <c r="V1227" s="45"/>
      <c r="W1227" s="45"/>
      <c r="X1227" s="45"/>
      <c r="Y1227" s="45"/>
      <c r="Z1227" s="45"/>
      <c r="AA1227" s="21" t="s">
        <v>57988</v>
      </c>
      <c r="AB1227" s="21" t="s">
        <v>66820</v>
      </c>
      <c r="AC1227" s="21">
        <v>6290</v>
      </c>
      <c r="AD1227" s="12">
        <v>1</v>
      </c>
      <c r="AE1227" s="12">
        <v>0</v>
      </c>
      <c r="AF1227" s="19"/>
      <c r="AG1227" s="19"/>
    </row>
    <row r="1228" spans="1:33" s="2" customFormat="1" ht="15.3">
      <c r="A1228" s="12" t="s">
        <v>4606</v>
      </c>
      <c r="B1228" s="12" t="s">
        <v>15419</v>
      </c>
      <c r="C1228" s="12" t="s">
        <v>26161</v>
      </c>
      <c r="D1228" s="12" t="s">
        <v>36833</v>
      </c>
      <c r="E1228" s="12" t="s">
        <v>42923</v>
      </c>
      <c r="F1228" s="12" t="s">
        <v>43008</v>
      </c>
      <c r="G1228" s="12" t="s">
        <v>45050</v>
      </c>
      <c r="H1228" s="12" t="s">
        <v>46593</v>
      </c>
      <c r="I1228" s="12" t="s">
        <v>46637</v>
      </c>
      <c r="J1228" s="45" t="s">
        <v>80348</v>
      </c>
      <c r="K1228" s="45"/>
      <c r="L1228" s="45"/>
      <c r="M1228" s="45"/>
      <c r="N1228" s="45"/>
      <c r="O1228" s="45"/>
      <c r="P1228" s="45"/>
      <c r="Q1228" s="14">
        <v>36809</v>
      </c>
      <c r="R1228" s="45" t="s">
        <v>183775</v>
      </c>
      <c r="S1228" s="45"/>
      <c r="T1228" s="45"/>
      <c r="U1228" s="45"/>
      <c r="V1228" s="45"/>
      <c r="W1228" s="45"/>
      <c r="X1228" s="45"/>
      <c r="Y1228" s="45"/>
      <c r="Z1228" s="45"/>
      <c r="AA1228" s="21" t="s">
        <v>53383</v>
      </c>
      <c r="AB1228" s="21" t="s">
        <v>61866</v>
      </c>
      <c r="AC1228" s="21">
        <v>1933</v>
      </c>
      <c r="AD1228" s="12">
        <v>1</v>
      </c>
      <c r="AE1228" s="12">
        <v>1</v>
      </c>
      <c r="AF1228" s="19"/>
      <c r="AG1228" s="19"/>
    </row>
    <row r="1229" spans="1:33" s="2" customFormat="1" ht="15.3">
      <c r="A1229" s="12" t="s">
        <v>10173</v>
      </c>
      <c r="B1229" s="12" t="s">
        <v>20984</v>
      </c>
      <c r="C1229" s="12" t="s">
        <v>31625</v>
      </c>
      <c r="D1229" s="12" t="s">
        <v>42288</v>
      </c>
      <c r="E1229" s="12" t="s">
        <v>42950</v>
      </c>
      <c r="F1229" s="12" t="s">
        <v>43012</v>
      </c>
      <c r="G1229" s="12" t="s">
        <v>45834</v>
      </c>
      <c r="H1229" s="12" t="s">
        <v>10786</v>
      </c>
      <c r="I1229" s="12" t="s">
        <v>46645</v>
      </c>
      <c r="J1229" s="45" t="s">
        <v>80348</v>
      </c>
      <c r="K1229" s="45"/>
      <c r="L1229" s="45"/>
      <c r="M1229" s="45"/>
      <c r="N1229" s="45"/>
      <c r="O1229" s="45"/>
      <c r="P1229" s="45"/>
      <c r="Q1229" s="14">
        <v>39756</v>
      </c>
      <c r="R1229" s="45" t="s">
        <v>183775</v>
      </c>
      <c r="S1229" s="45"/>
      <c r="T1229" s="45"/>
      <c r="U1229" s="45"/>
      <c r="V1229" s="45"/>
      <c r="W1229" s="45"/>
      <c r="X1229" s="45"/>
      <c r="Y1229" s="45"/>
      <c r="Z1229" s="45"/>
      <c r="AA1229" s="21" t="s">
        <v>57722</v>
      </c>
      <c r="AB1229" s="21" t="s">
        <v>66524</v>
      </c>
      <c r="AC1229" s="21">
        <v>6023</v>
      </c>
      <c r="AD1229" s="12">
        <v>1</v>
      </c>
      <c r="AE1229" s="12">
        <v>0</v>
      </c>
      <c r="AF1229" s="19"/>
      <c r="AG1229" s="19"/>
    </row>
    <row r="1230" spans="1:33" s="2" customFormat="1" ht="15.3">
      <c r="A1230" s="12" t="s">
        <v>7641</v>
      </c>
      <c r="B1230" s="12" t="s">
        <v>18453</v>
      </c>
      <c r="C1230" s="12" t="s">
        <v>29137</v>
      </c>
      <c r="D1230" s="12" t="s">
        <v>39822</v>
      </c>
      <c r="E1230" s="12" t="s">
        <v>42920</v>
      </c>
      <c r="F1230" s="12" t="s">
        <v>43013</v>
      </c>
      <c r="G1230" s="12" t="s">
        <v>46106</v>
      </c>
      <c r="H1230" s="12" t="s">
        <v>46593</v>
      </c>
      <c r="I1230" s="12" t="s">
        <v>46637</v>
      </c>
      <c r="J1230" s="45" t="s">
        <v>80348</v>
      </c>
      <c r="K1230" s="45"/>
      <c r="L1230" s="45"/>
      <c r="M1230" s="45"/>
      <c r="N1230" s="45"/>
      <c r="O1230" s="45"/>
      <c r="P1230" s="45"/>
      <c r="Q1230" s="14">
        <v>37056</v>
      </c>
      <c r="R1230" s="45" t="s">
        <v>183775</v>
      </c>
      <c r="S1230" s="45"/>
      <c r="T1230" s="45"/>
      <c r="U1230" s="45"/>
      <c r="V1230" s="45"/>
      <c r="W1230" s="45"/>
      <c r="X1230" s="45"/>
      <c r="Y1230" s="45"/>
      <c r="Z1230" s="45"/>
      <c r="AA1230" s="21" t="s">
        <v>55732</v>
      </c>
      <c r="AB1230" s="21" t="s">
        <v>64428</v>
      </c>
      <c r="AC1230" s="21">
        <v>4337</v>
      </c>
      <c r="AD1230" s="12">
        <v>1</v>
      </c>
      <c r="AE1230" s="12">
        <v>0</v>
      </c>
      <c r="AF1230" s="19"/>
      <c r="AG1230" s="19"/>
    </row>
    <row r="1231" spans="1:33" s="2" customFormat="1" ht="15.3">
      <c r="A1231" s="12" t="s">
        <v>8726</v>
      </c>
      <c r="B1231" s="12" t="s">
        <v>19537</v>
      </c>
      <c r="C1231" s="12" t="s">
        <v>30198</v>
      </c>
      <c r="D1231" s="12" t="s">
        <v>40870</v>
      </c>
      <c r="E1231" s="12" t="s">
        <v>42920</v>
      </c>
      <c r="F1231" s="12" t="s">
        <v>43010</v>
      </c>
      <c r="G1231" s="12" t="s">
        <v>44034</v>
      </c>
      <c r="H1231" s="12" t="s">
        <v>46593</v>
      </c>
      <c r="I1231" s="12" t="s">
        <v>46637</v>
      </c>
      <c r="J1231" s="45" t="s">
        <v>80348</v>
      </c>
      <c r="K1231" s="45"/>
      <c r="L1231" s="45"/>
      <c r="M1231" s="45"/>
      <c r="N1231" s="45"/>
      <c r="O1231" s="45"/>
      <c r="P1231" s="45"/>
      <c r="Q1231" s="14">
        <v>37321</v>
      </c>
      <c r="R1231" s="45" t="s">
        <v>183775</v>
      </c>
      <c r="S1231" s="45"/>
      <c r="T1231" s="45"/>
      <c r="U1231" s="45"/>
      <c r="V1231" s="45"/>
      <c r="W1231" s="45"/>
      <c r="X1231" s="45"/>
      <c r="Y1231" s="45"/>
      <c r="Z1231" s="45"/>
      <c r="AA1231" s="21" t="s">
        <v>56573</v>
      </c>
      <c r="AB1231" s="21" t="s">
        <v>54216</v>
      </c>
      <c r="AC1231" s="21">
        <v>5210</v>
      </c>
      <c r="AD1231" s="12">
        <v>1</v>
      </c>
      <c r="AE1231" s="12">
        <v>0</v>
      </c>
      <c r="AF1231" s="19"/>
      <c r="AG1231" s="19"/>
    </row>
    <row r="1232" spans="1:33" s="2" customFormat="1" ht="15.3">
      <c r="A1232" s="12" t="s">
        <v>2067</v>
      </c>
      <c r="B1232" s="12" t="s">
        <v>12879</v>
      </c>
      <c r="C1232" s="12" t="s">
        <v>23653</v>
      </c>
      <c r="D1232" s="12" t="s">
        <v>34320</v>
      </c>
      <c r="E1232" s="12" t="s">
        <v>42920</v>
      </c>
      <c r="F1232" s="12" t="s">
        <v>43010</v>
      </c>
      <c r="G1232" s="12" t="s">
        <v>44058</v>
      </c>
      <c r="H1232" s="12" t="s">
        <v>46593</v>
      </c>
      <c r="I1232" s="12" t="s">
        <v>10786</v>
      </c>
      <c r="J1232" s="45" t="s">
        <v>80348</v>
      </c>
      <c r="K1232" s="45"/>
      <c r="L1232" s="45"/>
      <c r="M1232" s="45"/>
      <c r="N1232" s="45"/>
      <c r="O1232" s="45"/>
      <c r="P1232" s="45"/>
      <c r="Q1232" s="14">
        <v>37267</v>
      </c>
      <c r="R1232" s="45" t="s">
        <v>183775</v>
      </c>
      <c r="S1232" s="45"/>
      <c r="T1232" s="45"/>
      <c r="U1232" s="45"/>
      <c r="V1232" s="45"/>
      <c r="W1232" s="45"/>
      <c r="X1232" s="45"/>
      <c r="Y1232" s="45"/>
      <c r="Z1232" s="45"/>
      <c r="AA1232" s="21" t="s">
        <v>51947</v>
      </c>
      <c r="AB1232" s="21" t="s">
        <v>59859</v>
      </c>
      <c r="AC1232" s="21">
        <v>796</v>
      </c>
      <c r="AD1232" s="12">
        <v>1</v>
      </c>
      <c r="AE1232" s="12">
        <v>0</v>
      </c>
      <c r="AF1232" s="19"/>
      <c r="AG1232" s="19"/>
    </row>
    <row r="1233" spans="1:33" s="2" customFormat="1" ht="15.3">
      <c r="A1233" s="12" t="s">
        <v>1772</v>
      </c>
      <c r="B1233" s="12" t="s">
        <v>12584</v>
      </c>
      <c r="C1233" s="12" t="s">
        <v>23363</v>
      </c>
      <c r="D1233" s="12" t="s">
        <v>34025</v>
      </c>
      <c r="E1233" s="12" t="s">
        <v>42912</v>
      </c>
      <c r="F1233" s="12" t="s">
        <v>43009</v>
      </c>
      <c r="G1233" s="12" t="s">
        <v>43928</v>
      </c>
      <c r="H1233" s="12" t="s">
        <v>10786</v>
      </c>
      <c r="I1233" s="12" t="s">
        <v>10786</v>
      </c>
      <c r="J1233" s="45" t="s">
        <v>80348</v>
      </c>
      <c r="K1233" s="45"/>
      <c r="L1233" s="45"/>
      <c r="M1233" s="45"/>
      <c r="N1233" s="45"/>
      <c r="O1233" s="45"/>
      <c r="P1233" s="45"/>
      <c r="Q1233" s="14">
        <v>38995</v>
      </c>
      <c r="R1233" s="45" t="s">
        <v>183775</v>
      </c>
      <c r="S1233" s="45"/>
      <c r="T1233" s="45"/>
      <c r="U1233" s="45"/>
      <c r="V1233" s="45"/>
      <c r="W1233" s="45"/>
      <c r="X1233" s="45"/>
      <c r="Y1233" s="45"/>
      <c r="Z1233" s="45"/>
      <c r="AA1233" s="21" t="s">
        <v>51862</v>
      </c>
      <c r="AB1233" s="21" t="s">
        <v>59630</v>
      </c>
      <c r="AC1233" s="21">
        <v>709</v>
      </c>
      <c r="AD1233" s="12">
        <v>1</v>
      </c>
      <c r="AE1233" s="12">
        <v>0</v>
      </c>
      <c r="AF1233" s="19"/>
      <c r="AG1233" s="19"/>
    </row>
    <row r="1234" spans="1:33" s="2" customFormat="1" ht="15.3">
      <c r="A1234" s="12" t="s">
        <v>6451</v>
      </c>
      <c r="B1234" s="12" t="s">
        <v>17264</v>
      </c>
      <c r="C1234" s="12" t="s">
        <v>27969</v>
      </c>
      <c r="D1234" s="12" t="s">
        <v>38645</v>
      </c>
      <c r="E1234" s="12" t="s">
        <v>42920</v>
      </c>
      <c r="F1234" s="12" t="s">
        <v>43013</v>
      </c>
      <c r="G1234" s="12" t="s">
        <v>45784</v>
      </c>
      <c r="H1234" s="12" t="s">
        <v>46593</v>
      </c>
      <c r="I1234" s="12" t="s">
        <v>46637</v>
      </c>
      <c r="J1234" s="45" t="s">
        <v>80348</v>
      </c>
      <c r="K1234" s="45"/>
      <c r="L1234" s="45"/>
      <c r="M1234" s="45"/>
      <c r="N1234" s="45"/>
      <c r="O1234" s="45"/>
      <c r="P1234" s="45"/>
      <c r="Q1234" s="14">
        <v>36951</v>
      </c>
      <c r="R1234" s="45" t="s">
        <v>183775</v>
      </c>
      <c r="S1234" s="45"/>
      <c r="T1234" s="45"/>
      <c r="U1234" s="45"/>
      <c r="V1234" s="45"/>
      <c r="W1234" s="45"/>
      <c r="X1234" s="45"/>
      <c r="Y1234" s="45"/>
      <c r="Z1234" s="45"/>
      <c r="AA1234" s="21" t="s">
        <v>54830</v>
      </c>
      <c r="AB1234" s="21" t="s">
        <v>53679</v>
      </c>
      <c r="AC1234" s="21">
        <v>3427</v>
      </c>
      <c r="AD1234" s="12">
        <v>1</v>
      </c>
      <c r="AE1234" s="12">
        <v>0</v>
      </c>
      <c r="AF1234" s="19"/>
      <c r="AG1234" s="19"/>
    </row>
    <row r="1235" spans="1:33" s="2" customFormat="1" ht="15.3">
      <c r="A1235" s="12" t="s">
        <v>10386</v>
      </c>
      <c r="B1235" s="12" t="s">
        <v>21196</v>
      </c>
      <c r="C1235" s="12" t="s">
        <v>31837</v>
      </c>
      <c r="D1235" s="12" t="s">
        <v>42496</v>
      </c>
      <c r="E1235" s="12" t="s">
        <v>42923</v>
      </c>
      <c r="F1235" s="12" t="s">
        <v>43013</v>
      </c>
      <c r="G1235" s="12" t="s">
        <v>44638</v>
      </c>
      <c r="H1235" s="12" t="s">
        <v>46593</v>
      </c>
      <c r="I1235" s="12" t="s">
        <v>46645</v>
      </c>
      <c r="J1235" s="45" t="s">
        <v>80348</v>
      </c>
      <c r="K1235" s="45"/>
      <c r="L1235" s="45"/>
      <c r="M1235" s="45"/>
      <c r="N1235" s="45"/>
      <c r="O1235" s="45"/>
      <c r="P1235" s="45"/>
      <c r="Q1235" s="14">
        <v>36958</v>
      </c>
      <c r="R1235" s="45" t="s">
        <v>183775</v>
      </c>
      <c r="S1235" s="45"/>
      <c r="T1235" s="45"/>
      <c r="U1235" s="45"/>
      <c r="V1235" s="45"/>
      <c r="W1235" s="45"/>
      <c r="X1235" s="45"/>
      <c r="Y1235" s="45"/>
      <c r="Z1235" s="45"/>
      <c r="AA1235" s="21" t="s">
        <v>57883</v>
      </c>
      <c r="AB1235" s="21" t="s">
        <v>66707</v>
      </c>
      <c r="AC1235" s="21">
        <v>6184</v>
      </c>
      <c r="AD1235" s="12">
        <v>0</v>
      </c>
      <c r="AE1235" s="12">
        <v>6</v>
      </c>
      <c r="AF1235" s="19"/>
      <c r="AG1235" s="19"/>
    </row>
    <row r="1236" spans="1:33" s="2" customFormat="1" ht="15.3">
      <c r="A1236" s="12" t="s">
        <v>2510</v>
      </c>
      <c r="B1236" s="12" t="s">
        <v>13323</v>
      </c>
      <c r="C1236" s="12" t="s">
        <v>24090</v>
      </c>
      <c r="D1236" s="12" t="s">
        <v>34763</v>
      </c>
      <c r="E1236" s="12" t="s">
        <v>42923</v>
      </c>
      <c r="F1236" s="12" t="s">
        <v>43008</v>
      </c>
      <c r="G1236" s="12" t="s">
        <v>44263</v>
      </c>
      <c r="H1236" s="12" t="s">
        <v>46593</v>
      </c>
      <c r="I1236" s="12" t="s">
        <v>46618</v>
      </c>
      <c r="J1236" s="45" t="s">
        <v>80348</v>
      </c>
      <c r="K1236" s="45"/>
      <c r="L1236" s="45"/>
      <c r="M1236" s="45"/>
      <c r="N1236" s="45"/>
      <c r="O1236" s="45"/>
      <c r="P1236" s="45"/>
      <c r="Q1236" s="14">
        <v>36839</v>
      </c>
      <c r="R1236" s="45" t="s">
        <v>183775</v>
      </c>
      <c r="S1236" s="45"/>
      <c r="T1236" s="45"/>
      <c r="U1236" s="45"/>
      <c r="V1236" s="45"/>
      <c r="W1236" s="45"/>
      <c r="X1236" s="45"/>
      <c r="Y1236" s="45"/>
      <c r="Z1236" s="45"/>
      <c r="AA1236" s="21" t="s">
        <v>52174</v>
      </c>
      <c r="AB1236" s="21" t="s">
        <v>57293</v>
      </c>
      <c r="AC1236" s="21">
        <v>873</v>
      </c>
      <c r="AD1236" s="12">
        <v>1</v>
      </c>
      <c r="AE1236" s="12">
        <v>0</v>
      </c>
      <c r="AF1236" s="19"/>
      <c r="AG1236" s="19"/>
    </row>
    <row r="1237" spans="1:33" s="2" customFormat="1" ht="15.3">
      <c r="A1237" s="12" t="s">
        <v>2836</v>
      </c>
      <c r="B1237" s="12" t="s">
        <v>13649</v>
      </c>
      <c r="C1237" s="12" t="s">
        <v>24411</v>
      </c>
      <c r="D1237" s="12" t="s">
        <v>35086</v>
      </c>
      <c r="E1237" s="12" t="s">
        <v>42923</v>
      </c>
      <c r="F1237" s="12" t="s">
        <v>43013</v>
      </c>
      <c r="G1237" s="12" t="s">
        <v>43845</v>
      </c>
      <c r="H1237" s="12" t="s">
        <v>46593</v>
      </c>
      <c r="I1237" s="12" t="s">
        <v>4029</v>
      </c>
      <c r="J1237" s="45" t="s">
        <v>80348</v>
      </c>
      <c r="K1237" s="45"/>
      <c r="L1237" s="45"/>
      <c r="M1237" s="45"/>
      <c r="N1237" s="45"/>
      <c r="O1237" s="45"/>
      <c r="P1237" s="45"/>
      <c r="Q1237" s="14">
        <v>36943</v>
      </c>
      <c r="R1237" s="45" t="s">
        <v>183775</v>
      </c>
      <c r="S1237" s="45"/>
      <c r="T1237" s="45"/>
      <c r="U1237" s="45"/>
      <c r="V1237" s="45"/>
      <c r="W1237" s="45"/>
      <c r="X1237" s="45"/>
      <c r="Y1237" s="45"/>
      <c r="Z1237" s="45"/>
      <c r="AA1237" s="21" t="s">
        <v>52319</v>
      </c>
      <c r="AB1237" s="21" t="s">
        <v>60454</v>
      </c>
      <c r="AC1237" s="21">
        <v>1020</v>
      </c>
      <c r="AD1237" s="12">
        <v>1</v>
      </c>
      <c r="AE1237" s="12">
        <v>2</v>
      </c>
      <c r="AF1237" s="19"/>
      <c r="AG1237" s="19"/>
    </row>
    <row r="1238" spans="1:33" s="2" customFormat="1" ht="15.3">
      <c r="A1238" s="12" t="s">
        <v>10212</v>
      </c>
      <c r="B1238" s="12" t="s">
        <v>21022</v>
      </c>
      <c r="C1238" s="12" t="s">
        <v>31664</v>
      </c>
      <c r="D1238" s="12" t="s">
        <v>42326</v>
      </c>
      <c r="E1238" s="12" t="s">
        <v>42939</v>
      </c>
      <c r="F1238" s="12" t="s">
        <v>43010</v>
      </c>
      <c r="G1238" s="12" t="s">
        <v>44177</v>
      </c>
      <c r="H1238" s="12" t="s">
        <v>46593</v>
      </c>
      <c r="I1238" s="12" t="s">
        <v>46645</v>
      </c>
      <c r="J1238" s="45" t="s">
        <v>80348</v>
      </c>
      <c r="K1238" s="45"/>
      <c r="L1238" s="45"/>
      <c r="M1238" s="45"/>
      <c r="N1238" s="45"/>
      <c r="O1238" s="45"/>
      <c r="P1238" s="45"/>
      <c r="Q1238" s="14">
        <v>37606</v>
      </c>
      <c r="R1238" s="45" t="s">
        <v>183775</v>
      </c>
      <c r="S1238" s="45"/>
      <c r="T1238" s="45"/>
      <c r="U1238" s="45"/>
      <c r="V1238" s="45"/>
      <c r="W1238" s="45"/>
      <c r="X1238" s="45"/>
      <c r="Y1238" s="45"/>
      <c r="Z1238" s="45"/>
      <c r="AA1238" s="21" t="s">
        <v>57751</v>
      </c>
      <c r="AB1238" s="21" t="s">
        <v>66557</v>
      </c>
      <c r="AC1238" s="21">
        <v>6070</v>
      </c>
      <c r="AD1238" s="12">
        <v>1</v>
      </c>
      <c r="AE1238" s="12">
        <v>0</v>
      </c>
      <c r="AF1238" s="19"/>
      <c r="AG1238" s="19"/>
    </row>
    <row r="1239" spans="1:33" s="2" customFormat="1" ht="15.3">
      <c r="A1239" s="12" t="s">
        <v>1595</v>
      </c>
      <c r="B1239" s="12" t="s">
        <v>12407</v>
      </c>
      <c r="C1239" s="12" t="s">
        <v>23188</v>
      </c>
      <c r="D1239" s="12" t="s">
        <v>33849</v>
      </c>
      <c r="E1239" s="12" t="s">
        <v>42923</v>
      </c>
      <c r="F1239" s="12" t="s">
        <v>43013</v>
      </c>
      <c r="G1239" s="12" t="s">
        <v>43845</v>
      </c>
      <c r="H1239" s="12" t="s">
        <v>46593</v>
      </c>
      <c r="I1239" s="12" t="s">
        <v>10786</v>
      </c>
      <c r="J1239" s="45" t="s">
        <v>80348</v>
      </c>
      <c r="K1239" s="45"/>
      <c r="L1239" s="45"/>
      <c r="M1239" s="45"/>
      <c r="N1239" s="45"/>
      <c r="O1239" s="45"/>
      <c r="P1239" s="45"/>
      <c r="Q1239" s="14">
        <v>36943</v>
      </c>
      <c r="R1239" s="45" t="s">
        <v>183775</v>
      </c>
      <c r="S1239" s="45"/>
      <c r="T1239" s="45"/>
      <c r="U1239" s="45"/>
      <c r="V1239" s="45"/>
      <c r="W1239" s="45"/>
      <c r="X1239" s="45"/>
      <c r="Y1239" s="45"/>
      <c r="Z1239" s="45"/>
      <c r="AA1239" s="21" t="s">
        <v>51784</v>
      </c>
      <c r="AB1239" s="21" t="s">
        <v>59499</v>
      </c>
      <c r="AC1239" s="21">
        <v>629</v>
      </c>
      <c r="AD1239" s="12">
        <v>0</v>
      </c>
      <c r="AE1239" s="12">
        <v>2</v>
      </c>
      <c r="AF1239" s="19"/>
      <c r="AG1239" s="19"/>
    </row>
    <row r="1240" spans="1:33" s="2" customFormat="1" ht="15.3">
      <c r="A1240" s="12" t="s">
        <v>6401</v>
      </c>
      <c r="B1240" s="12" t="s">
        <v>17214</v>
      </c>
      <c r="C1240" s="12" t="s">
        <v>27919</v>
      </c>
      <c r="D1240" s="12" t="s">
        <v>38595</v>
      </c>
      <c r="E1240" s="12" t="s">
        <v>42939</v>
      </c>
      <c r="F1240" s="12" t="s">
        <v>43013</v>
      </c>
      <c r="G1240" s="12" t="s">
        <v>45770</v>
      </c>
      <c r="H1240" s="12" t="s">
        <v>46593</v>
      </c>
      <c r="I1240" s="12" t="s">
        <v>46637</v>
      </c>
      <c r="J1240" s="45" t="s">
        <v>80348</v>
      </c>
      <c r="K1240" s="45"/>
      <c r="L1240" s="45"/>
      <c r="M1240" s="45"/>
      <c r="N1240" s="45"/>
      <c r="O1240" s="45"/>
      <c r="P1240" s="45"/>
      <c r="Q1240" s="14">
        <v>37224</v>
      </c>
      <c r="R1240" s="45" t="s">
        <v>183775</v>
      </c>
      <c r="S1240" s="45"/>
      <c r="T1240" s="45"/>
      <c r="U1240" s="45"/>
      <c r="V1240" s="45"/>
      <c r="W1240" s="45"/>
      <c r="X1240" s="45"/>
      <c r="Y1240" s="45"/>
      <c r="Z1240" s="45"/>
      <c r="AA1240" s="21" t="s">
        <v>54796</v>
      </c>
      <c r="AB1240" s="21" t="s">
        <v>55827</v>
      </c>
      <c r="AC1240" s="21">
        <v>3519</v>
      </c>
      <c r="AD1240" s="12">
        <v>1</v>
      </c>
      <c r="AE1240" s="12">
        <v>0</v>
      </c>
      <c r="AF1240" s="19"/>
      <c r="AG1240" s="19"/>
    </row>
    <row r="1241" spans="1:33" s="2" customFormat="1" ht="15.3">
      <c r="A1241" s="12" t="s">
        <v>10438</v>
      </c>
      <c r="B1241" s="12" t="s">
        <v>21248</v>
      </c>
      <c r="C1241" s="12" t="s">
        <v>31889</v>
      </c>
      <c r="D1241" s="12" t="s">
        <v>42548</v>
      </c>
      <c r="E1241" s="12" t="s">
        <v>42920</v>
      </c>
      <c r="F1241" s="12" t="s">
        <v>43008</v>
      </c>
      <c r="G1241" s="12" t="s">
        <v>46548</v>
      </c>
      <c r="H1241" s="12" t="s">
        <v>10786</v>
      </c>
      <c r="I1241" s="12" t="s">
        <v>46645</v>
      </c>
      <c r="J1241" s="45" t="s">
        <v>80348</v>
      </c>
      <c r="K1241" s="45"/>
      <c r="L1241" s="45"/>
      <c r="M1241" s="45"/>
      <c r="N1241" s="45"/>
      <c r="O1241" s="45"/>
      <c r="P1241" s="45"/>
      <c r="Q1241" s="14">
        <v>36867</v>
      </c>
      <c r="R1241" s="45" t="s">
        <v>183775</v>
      </c>
      <c r="S1241" s="45"/>
      <c r="T1241" s="45"/>
      <c r="U1241" s="45"/>
      <c r="V1241" s="45"/>
      <c r="W1241" s="45"/>
      <c r="X1241" s="45"/>
      <c r="Y1241" s="45"/>
      <c r="Z1241" s="45"/>
      <c r="AA1241" s="21" t="s">
        <v>57924</v>
      </c>
      <c r="AB1241" s="21" t="s">
        <v>66750</v>
      </c>
      <c r="AC1241" s="21">
        <v>6225</v>
      </c>
      <c r="AD1241" s="12">
        <v>1</v>
      </c>
      <c r="AE1241" s="12">
        <v>0</v>
      </c>
      <c r="AF1241" s="19"/>
      <c r="AG1241" s="19"/>
    </row>
    <row r="1242" spans="1:33" s="2" customFormat="1" ht="15.3">
      <c r="A1242" s="12" t="s">
        <v>8340</v>
      </c>
      <c r="B1242" s="12" t="s">
        <v>19151</v>
      </c>
      <c r="C1242" s="12" t="s">
        <v>29817</v>
      </c>
      <c r="D1242" s="12" t="s">
        <v>40498</v>
      </c>
      <c r="E1242" s="12" t="s">
        <v>42939</v>
      </c>
      <c r="F1242" s="12" t="s">
        <v>43013</v>
      </c>
      <c r="G1242" s="12" t="s">
        <v>44847</v>
      </c>
      <c r="H1242" s="12" t="s">
        <v>46593</v>
      </c>
      <c r="I1242" s="12" t="s">
        <v>46637</v>
      </c>
      <c r="J1242" s="45" t="s">
        <v>80348</v>
      </c>
      <c r="K1242" s="45"/>
      <c r="L1242" s="45"/>
      <c r="M1242" s="45"/>
      <c r="N1242" s="45"/>
      <c r="O1242" s="45"/>
      <c r="P1242" s="45"/>
      <c r="Q1242" s="14">
        <v>37253</v>
      </c>
      <c r="R1242" s="45" t="s">
        <v>183775</v>
      </c>
      <c r="S1242" s="45"/>
      <c r="T1242" s="45"/>
      <c r="U1242" s="45"/>
      <c r="V1242" s="45"/>
      <c r="W1242" s="45"/>
      <c r="X1242" s="45"/>
      <c r="Y1242" s="45"/>
      <c r="Z1242" s="45"/>
      <c r="AA1242" s="21" t="s">
        <v>56255</v>
      </c>
      <c r="AB1242" s="21" t="s">
        <v>64988</v>
      </c>
      <c r="AC1242" s="21">
        <v>4957</v>
      </c>
      <c r="AD1242" s="12">
        <v>0</v>
      </c>
      <c r="AE1242" s="12">
        <v>9</v>
      </c>
      <c r="AF1242" s="19"/>
      <c r="AG1242" s="19"/>
    </row>
    <row r="1243" spans="1:33" s="2" customFormat="1" ht="15.3">
      <c r="A1243" s="12" t="s">
        <v>9750</v>
      </c>
      <c r="B1243" s="12" t="s">
        <v>20561</v>
      </c>
      <c r="C1243" s="12" t="s">
        <v>31208</v>
      </c>
      <c r="D1243" s="12" t="s">
        <v>41874</v>
      </c>
      <c r="E1243" s="12" t="s">
        <v>42920</v>
      </c>
      <c r="F1243" s="12" t="s">
        <v>43013</v>
      </c>
      <c r="G1243" s="12" t="s">
        <v>45951</v>
      </c>
      <c r="H1243" s="12" t="s">
        <v>46593</v>
      </c>
      <c r="I1243" s="12" t="s">
        <v>46639</v>
      </c>
      <c r="J1243" s="45" t="s">
        <v>80348</v>
      </c>
      <c r="K1243" s="45"/>
      <c r="L1243" s="45"/>
      <c r="M1243" s="45"/>
      <c r="N1243" s="45"/>
      <c r="O1243" s="45"/>
      <c r="P1243" s="45"/>
      <c r="Q1243" s="14">
        <v>36893</v>
      </c>
      <c r="R1243" s="45" t="s">
        <v>183775</v>
      </c>
      <c r="S1243" s="45"/>
      <c r="T1243" s="45"/>
      <c r="U1243" s="45"/>
      <c r="V1243" s="45"/>
      <c r="W1243" s="45"/>
      <c r="X1243" s="45"/>
      <c r="Y1243" s="45"/>
      <c r="Z1243" s="45"/>
      <c r="AA1243" s="21" t="s">
        <v>57374</v>
      </c>
      <c r="AB1243" s="21" t="s">
        <v>66166</v>
      </c>
      <c r="AC1243" s="21">
        <v>6818</v>
      </c>
      <c r="AD1243" s="12">
        <v>1</v>
      </c>
      <c r="AE1243" s="12">
        <v>0</v>
      </c>
      <c r="AF1243" s="19"/>
      <c r="AG1243" s="19"/>
    </row>
    <row r="1244" spans="1:33" s="2" customFormat="1" ht="15.3">
      <c r="A1244" s="12" t="s">
        <v>7032</v>
      </c>
      <c r="B1244" s="12" t="s">
        <v>17845</v>
      </c>
      <c r="C1244" s="12" t="s">
        <v>28544</v>
      </c>
      <c r="D1244" s="12" t="s">
        <v>39220</v>
      </c>
      <c r="E1244" s="12" t="s">
        <v>42920</v>
      </c>
      <c r="F1244" s="12" t="s">
        <v>43013</v>
      </c>
      <c r="G1244" s="12" t="s">
        <v>45951</v>
      </c>
      <c r="H1244" s="12" t="s">
        <v>46593</v>
      </c>
      <c r="I1244" s="12" t="s">
        <v>46637</v>
      </c>
      <c r="J1244" s="45" t="s">
        <v>80348</v>
      </c>
      <c r="K1244" s="45"/>
      <c r="L1244" s="45"/>
      <c r="M1244" s="45"/>
      <c r="N1244" s="45"/>
      <c r="O1244" s="45"/>
      <c r="P1244" s="45"/>
      <c r="Q1244" s="14">
        <v>36893</v>
      </c>
      <c r="R1244" s="45" t="s">
        <v>183775</v>
      </c>
      <c r="S1244" s="45"/>
      <c r="T1244" s="45"/>
      <c r="U1244" s="45"/>
      <c r="V1244" s="45"/>
      <c r="W1244" s="45"/>
      <c r="X1244" s="45"/>
      <c r="Y1244" s="45"/>
      <c r="Z1244" s="45"/>
      <c r="AA1244" s="21" t="s">
        <v>55301</v>
      </c>
      <c r="AB1244" s="21" t="s">
        <v>63937</v>
      </c>
      <c r="AC1244" s="21">
        <v>3874</v>
      </c>
      <c r="AD1244" s="12">
        <v>0</v>
      </c>
      <c r="AE1244" s="12">
        <v>2</v>
      </c>
      <c r="AF1244" s="19"/>
      <c r="AG1244" s="19"/>
    </row>
    <row r="1245" spans="1:33" s="2" customFormat="1" ht="15.3">
      <c r="A1245" s="12" t="s">
        <v>10761</v>
      </c>
      <c r="B1245" s="12" t="s">
        <v>21571</v>
      </c>
      <c r="C1245" s="12" t="s">
        <v>32208</v>
      </c>
      <c r="D1245" s="12" t="s">
        <v>42861</v>
      </c>
      <c r="E1245" s="12" t="s">
        <v>42920</v>
      </c>
      <c r="F1245" s="12" t="s">
        <v>43013</v>
      </c>
      <c r="G1245" s="12" t="s">
        <v>45849</v>
      </c>
      <c r="H1245" s="12" t="s">
        <v>46593</v>
      </c>
      <c r="I1245" s="12" t="s">
        <v>46645</v>
      </c>
      <c r="J1245" s="45" t="s">
        <v>80348</v>
      </c>
      <c r="K1245" s="45"/>
      <c r="L1245" s="45"/>
      <c r="M1245" s="45"/>
      <c r="N1245" s="45"/>
      <c r="O1245" s="45"/>
      <c r="P1245" s="45"/>
      <c r="Q1245" s="14">
        <v>37110</v>
      </c>
      <c r="R1245" s="45" t="s">
        <v>183775</v>
      </c>
      <c r="S1245" s="45"/>
      <c r="T1245" s="45"/>
      <c r="U1245" s="45"/>
      <c r="V1245" s="45"/>
      <c r="W1245" s="45"/>
      <c r="X1245" s="45"/>
      <c r="Y1245" s="45"/>
      <c r="Z1245" s="45"/>
      <c r="AA1245" s="21" t="s">
        <v>58166</v>
      </c>
      <c r="AB1245" s="21" t="s">
        <v>67030</v>
      </c>
      <c r="AC1245" s="21">
        <v>6472</v>
      </c>
      <c r="AD1245" s="12">
        <v>1</v>
      </c>
      <c r="AE1245" s="12">
        <v>0</v>
      </c>
      <c r="AF1245" s="19"/>
      <c r="AG1245" s="19"/>
    </row>
    <row r="1246" spans="1:33" s="2" customFormat="1" ht="15.3">
      <c r="A1246" s="12" t="s">
        <v>7357</v>
      </c>
      <c r="B1246" s="12" t="s">
        <v>18169</v>
      </c>
      <c r="C1246" s="12" t="s">
        <v>28861</v>
      </c>
      <c r="D1246" s="12" t="s">
        <v>39542</v>
      </c>
      <c r="E1246" s="12" t="s">
        <v>42920</v>
      </c>
      <c r="F1246" s="12" t="s">
        <v>43013</v>
      </c>
      <c r="G1246" s="12" t="s">
        <v>45775</v>
      </c>
      <c r="H1246" s="12" t="s">
        <v>46593</v>
      </c>
      <c r="I1246" s="12" t="s">
        <v>46637</v>
      </c>
      <c r="J1246" s="45" t="s">
        <v>80348</v>
      </c>
      <c r="K1246" s="45"/>
      <c r="L1246" s="45"/>
      <c r="M1246" s="45"/>
      <c r="N1246" s="45"/>
      <c r="O1246" s="45"/>
      <c r="P1246" s="45"/>
      <c r="Q1246" s="14">
        <v>36952</v>
      </c>
      <c r="R1246" s="45" t="s">
        <v>183775</v>
      </c>
      <c r="S1246" s="45"/>
      <c r="T1246" s="45"/>
      <c r="U1246" s="45"/>
      <c r="V1246" s="45"/>
      <c r="W1246" s="45"/>
      <c r="X1246" s="45"/>
      <c r="Y1246" s="45"/>
      <c r="Z1246" s="45"/>
      <c r="AA1246" s="21" t="s">
        <v>55536</v>
      </c>
      <c r="AB1246" s="21" t="s">
        <v>64195</v>
      </c>
      <c r="AC1246" s="21">
        <v>4195</v>
      </c>
      <c r="AD1246" s="12">
        <v>1</v>
      </c>
      <c r="AE1246" s="12">
        <v>0</v>
      </c>
      <c r="AF1246" s="19"/>
      <c r="AG1246" s="19"/>
    </row>
    <row r="1247" spans="1:33" s="2" customFormat="1" ht="15.3">
      <c r="A1247" s="12" t="s">
        <v>8341</v>
      </c>
      <c r="B1247" s="12" t="s">
        <v>19152</v>
      </c>
      <c r="C1247" s="12" t="s">
        <v>29818</v>
      </c>
      <c r="D1247" s="12" t="s">
        <v>40499</v>
      </c>
      <c r="E1247" s="12" t="s">
        <v>42939</v>
      </c>
      <c r="F1247" s="12" t="s">
        <v>43010</v>
      </c>
      <c r="G1247" s="12" t="s">
        <v>45083</v>
      </c>
      <c r="H1247" s="12" t="s">
        <v>46593</v>
      </c>
      <c r="I1247" s="12" t="s">
        <v>46637</v>
      </c>
      <c r="J1247" s="45" t="s">
        <v>80348</v>
      </c>
      <c r="K1247" s="45"/>
      <c r="L1247" s="45"/>
      <c r="M1247" s="45"/>
      <c r="N1247" s="45"/>
      <c r="O1247" s="45"/>
      <c r="P1247" s="45"/>
      <c r="Q1247" s="14">
        <v>37614</v>
      </c>
      <c r="R1247" s="45" t="s">
        <v>183775</v>
      </c>
      <c r="S1247" s="45"/>
      <c r="T1247" s="45"/>
      <c r="U1247" s="45"/>
      <c r="V1247" s="45"/>
      <c r="W1247" s="45"/>
      <c r="X1247" s="45"/>
      <c r="Y1247" s="45"/>
      <c r="Z1247" s="45"/>
      <c r="AA1247" s="21" t="s">
        <v>56255</v>
      </c>
      <c r="AB1247" s="21" t="s">
        <v>64989</v>
      </c>
      <c r="AC1247" s="21">
        <v>4957</v>
      </c>
      <c r="AD1247" s="12">
        <v>0</v>
      </c>
      <c r="AE1247" s="12">
        <v>8</v>
      </c>
      <c r="AF1247" s="19"/>
      <c r="AG1247" s="19"/>
    </row>
    <row r="1248" spans="1:33" s="2" customFormat="1" ht="15.3">
      <c r="A1248" s="12" t="s">
        <v>9466</v>
      </c>
      <c r="B1248" s="12" t="s">
        <v>20277</v>
      </c>
      <c r="C1248" s="12" t="s">
        <v>30928</v>
      </c>
      <c r="D1248" s="12" t="s">
        <v>41597</v>
      </c>
      <c r="E1248" s="12" t="s">
        <v>42939</v>
      </c>
      <c r="F1248" s="12" t="s">
        <v>43006</v>
      </c>
      <c r="G1248" s="12" t="s">
        <v>44293</v>
      </c>
      <c r="H1248" s="12" t="s">
        <v>46593</v>
      </c>
      <c r="I1248" s="12" t="s">
        <v>46637</v>
      </c>
      <c r="J1248" s="45" t="s">
        <v>80348</v>
      </c>
      <c r="K1248" s="45"/>
      <c r="L1248" s="45"/>
      <c r="M1248" s="45"/>
      <c r="N1248" s="45"/>
      <c r="O1248" s="45"/>
      <c r="P1248" s="45"/>
      <c r="Q1248" s="14">
        <v>37676</v>
      </c>
      <c r="R1248" s="45" t="s">
        <v>183775</v>
      </c>
      <c r="S1248" s="45"/>
      <c r="T1248" s="45"/>
      <c r="U1248" s="45"/>
      <c r="V1248" s="45"/>
      <c r="W1248" s="45"/>
      <c r="X1248" s="45"/>
      <c r="Y1248" s="45"/>
      <c r="Z1248" s="45"/>
      <c r="AA1248" s="21" t="s">
        <v>57149</v>
      </c>
      <c r="AB1248" s="21" t="s">
        <v>65925</v>
      </c>
      <c r="AC1248" s="21">
        <v>5829</v>
      </c>
      <c r="AD1248" s="12">
        <v>1</v>
      </c>
      <c r="AE1248" s="12">
        <v>0</v>
      </c>
      <c r="AF1248" s="19"/>
      <c r="AG1248" s="19"/>
    </row>
    <row r="1249" spans="1:33" s="2" customFormat="1" ht="15.3">
      <c r="A1249" s="12" t="s">
        <v>6457</v>
      </c>
      <c r="B1249" s="12" t="s">
        <v>17270</v>
      </c>
      <c r="C1249" s="12" t="s">
        <v>27975</v>
      </c>
      <c r="D1249" s="12" t="s">
        <v>38651</v>
      </c>
      <c r="E1249" s="12" t="s">
        <v>42920</v>
      </c>
      <c r="F1249" s="12" t="s">
        <v>43013</v>
      </c>
      <c r="G1249" s="12" t="s">
        <v>45787</v>
      </c>
      <c r="H1249" s="12" t="s">
        <v>10786</v>
      </c>
      <c r="I1249" s="12" t="s">
        <v>46637</v>
      </c>
      <c r="J1249" s="45" t="s">
        <v>80348</v>
      </c>
      <c r="K1249" s="45"/>
      <c r="L1249" s="45"/>
      <c r="M1249" s="45"/>
      <c r="N1249" s="45"/>
      <c r="O1249" s="45"/>
      <c r="P1249" s="45"/>
      <c r="Q1249" s="14">
        <v>37155</v>
      </c>
      <c r="R1249" s="45" t="s">
        <v>183775</v>
      </c>
      <c r="S1249" s="45"/>
      <c r="T1249" s="45"/>
      <c r="U1249" s="45"/>
      <c r="V1249" s="45"/>
      <c r="W1249" s="45"/>
      <c r="X1249" s="45"/>
      <c r="Y1249" s="45"/>
      <c r="Z1249" s="45"/>
      <c r="AA1249" s="21" t="s">
        <v>54833</v>
      </c>
      <c r="AB1249" s="21" t="s">
        <v>63433</v>
      </c>
      <c r="AC1249" s="21">
        <v>3473</v>
      </c>
      <c r="AD1249" s="12">
        <v>1</v>
      </c>
      <c r="AE1249" s="12">
        <v>0</v>
      </c>
      <c r="AF1249" s="19"/>
      <c r="AG1249" s="19"/>
    </row>
    <row r="1250" spans="1:33" s="2" customFormat="1" ht="15.3">
      <c r="A1250" s="12" t="s">
        <v>5350</v>
      </c>
      <c r="B1250" s="12" t="s">
        <v>16163</v>
      </c>
      <c r="C1250" s="12" t="s">
        <v>26887</v>
      </c>
      <c r="D1250" s="12" t="s">
        <v>37565</v>
      </c>
      <c r="E1250" s="12" t="s">
        <v>42923</v>
      </c>
      <c r="F1250" s="12" t="s">
        <v>43013</v>
      </c>
      <c r="G1250" s="12" t="s">
        <v>45176</v>
      </c>
      <c r="H1250" s="12" t="s">
        <v>46593</v>
      </c>
      <c r="I1250" s="12" t="s">
        <v>46637</v>
      </c>
      <c r="J1250" s="45" t="s">
        <v>80348</v>
      </c>
      <c r="K1250" s="45"/>
      <c r="L1250" s="45"/>
      <c r="M1250" s="45"/>
      <c r="N1250" s="45"/>
      <c r="O1250" s="45"/>
      <c r="P1250" s="45"/>
      <c r="Q1250" s="14">
        <v>37203</v>
      </c>
      <c r="R1250" s="45" t="s">
        <v>183775</v>
      </c>
      <c r="S1250" s="45"/>
      <c r="T1250" s="45"/>
      <c r="U1250" s="45"/>
      <c r="V1250" s="45"/>
      <c r="W1250" s="45"/>
      <c r="X1250" s="45"/>
      <c r="Y1250" s="45"/>
      <c r="Z1250" s="45"/>
      <c r="AA1250" s="21" t="s">
        <v>53994</v>
      </c>
      <c r="AB1250" s="21" t="s">
        <v>62496</v>
      </c>
      <c r="AC1250" s="21">
        <v>2703</v>
      </c>
      <c r="AD1250" s="12">
        <v>1</v>
      </c>
      <c r="AE1250" s="12">
        <v>1</v>
      </c>
      <c r="AF1250" s="19"/>
      <c r="AG1250" s="19"/>
    </row>
    <row r="1251" spans="1:33" s="2" customFormat="1" ht="15.3">
      <c r="A1251" s="12" t="s">
        <v>6314</v>
      </c>
      <c r="B1251" s="12" t="s">
        <v>17127</v>
      </c>
      <c r="C1251" s="12" t="s">
        <v>27833</v>
      </c>
      <c r="D1251" s="12" t="s">
        <v>38508</v>
      </c>
      <c r="E1251" s="12" t="s">
        <v>42920</v>
      </c>
      <c r="F1251" s="12" t="s">
        <v>43013</v>
      </c>
      <c r="G1251" s="12" t="s">
        <v>45583</v>
      </c>
      <c r="H1251" s="12" t="s">
        <v>46593</v>
      </c>
      <c r="I1251" s="12" t="s">
        <v>46637</v>
      </c>
      <c r="J1251" s="45" t="s">
        <v>80348</v>
      </c>
      <c r="K1251" s="45"/>
      <c r="L1251" s="45"/>
      <c r="M1251" s="45"/>
      <c r="N1251" s="45"/>
      <c r="O1251" s="45"/>
      <c r="P1251" s="45"/>
      <c r="Q1251" s="14">
        <v>36959</v>
      </c>
      <c r="R1251" s="45" t="s">
        <v>183775</v>
      </c>
      <c r="S1251" s="45"/>
      <c r="T1251" s="45"/>
      <c r="U1251" s="45"/>
      <c r="V1251" s="45"/>
      <c r="W1251" s="45"/>
      <c r="X1251" s="45"/>
      <c r="Y1251" s="45"/>
      <c r="Z1251" s="45"/>
      <c r="AA1251" s="21" t="s">
        <v>54729</v>
      </c>
      <c r="AB1251" s="21" t="s">
        <v>63312</v>
      </c>
      <c r="AC1251" s="21">
        <v>3332</v>
      </c>
      <c r="AD1251" s="12">
        <v>1</v>
      </c>
      <c r="AE1251" s="12">
        <v>1</v>
      </c>
      <c r="AF1251" s="19"/>
      <c r="AG1251" s="19"/>
    </row>
    <row r="1252" spans="1:33" s="2" customFormat="1" ht="15.3">
      <c r="A1252" s="12" t="s">
        <v>10127</v>
      </c>
      <c r="B1252" s="12" t="s">
        <v>20938</v>
      </c>
      <c r="C1252" s="12" t="s">
        <v>31581</v>
      </c>
      <c r="D1252" s="12" t="s">
        <v>42242</v>
      </c>
      <c r="E1252" s="12" t="s">
        <v>42911</v>
      </c>
      <c r="F1252" s="12" t="s">
        <v>43013</v>
      </c>
      <c r="G1252" s="12" t="s">
        <v>44923</v>
      </c>
      <c r="H1252" s="12" t="s">
        <v>46593</v>
      </c>
      <c r="I1252" s="12" t="s">
        <v>46643</v>
      </c>
      <c r="J1252" s="45" t="s">
        <v>80348</v>
      </c>
      <c r="K1252" s="45"/>
      <c r="L1252" s="45"/>
      <c r="M1252" s="45"/>
      <c r="N1252" s="45"/>
      <c r="O1252" s="45"/>
      <c r="P1252" s="45"/>
      <c r="Q1252" s="14">
        <v>36991</v>
      </c>
      <c r="R1252" s="45" t="s">
        <v>183775</v>
      </c>
      <c r="S1252" s="45"/>
      <c r="T1252" s="45"/>
      <c r="U1252" s="45"/>
      <c r="V1252" s="45"/>
      <c r="W1252" s="45"/>
      <c r="X1252" s="45"/>
      <c r="Y1252" s="45"/>
      <c r="Z1252" s="45"/>
      <c r="AA1252" s="21" t="s">
        <v>57681</v>
      </c>
      <c r="AB1252" s="21" t="s">
        <v>66483</v>
      </c>
      <c r="AC1252" s="21">
        <v>7134</v>
      </c>
      <c r="AD1252" s="12">
        <v>1</v>
      </c>
      <c r="AE1252" s="12">
        <v>0</v>
      </c>
      <c r="AF1252" s="19"/>
      <c r="AG1252" s="19"/>
    </row>
    <row r="1253" spans="1:33" s="2" customFormat="1" ht="15.3">
      <c r="A1253" s="12" t="s">
        <v>5341</v>
      </c>
      <c r="B1253" s="12" t="s">
        <v>16154</v>
      </c>
      <c r="C1253" s="12" t="s">
        <v>26878</v>
      </c>
      <c r="D1253" s="12" t="s">
        <v>37556</v>
      </c>
      <c r="E1253" s="12" t="s">
        <v>42939</v>
      </c>
      <c r="F1253" s="12" t="s">
        <v>43006</v>
      </c>
      <c r="G1253" s="12" t="s">
        <v>43040</v>
      </c>
      <c r="H1253" s="12" t="s">
        <v>46593</v>
      </c>
      <c r="I1253" s="12" t="s">
        <v>46637</v>
      </c>
      <c r="J1253" s="45" t="s">
        <v>80348</v>
      </c>
      <c r="K1253" s="45"/>
      <c r="L1253" s="45"/>
      <c r="M1253" s="45"/>
      <c r="N1253" s="45"/>
      <c r="O1253" s="45"/>
      <c r="P1253" s="45"/>
      <c r="Q1253" s="14">
        <v>37691</v>
      </c>
      <c r="R1253" s="45" t="s">
        <v>183775</v>
      </c>
      <c r="S1253" s="45"/>
      <c r="T1253" s="45"/>
      <c r="U1253" s="45"/>
      <c r="V1253" s="45"/>
      <c r="W1253" s="45"/>
      <c r="X1253" s="45"/>
      <c r="Y1253" s="45"/>
      <c r="Z1253" s="45"/>
      <c r="AA1253" s="21" t="s">
        <v>53988</v>
      </c>
      <c r="AB1253" s="21" t="s">
        <v>62488</v>
      </c>
      <c r="AC1253" s="21">
        <v>2682</v>
      </c>
      <c r="AD1253" s="12">
        <v>1</v>
      </c>
      <c r="AE1253" s="12">
        <v>0</v>
      </c>
      <c r="AF1253" s="19"/>
      <c r="AG1253" s="19"/>
    </row>
    <row r="1254" spans="1:33" s="2" customFormat="1" ht="15.3">
      <c r="A1254" s="12" t="s">
        <v>5576</v>
      </c>
      <c r="B1254" s="12" t="s">
        <v>16389</v>
      </c>
      <c r="C1254" s="12" t="s">
        <v>27110</v>
      </c>
      <c r="D1254" s="12" t="s">
        <v>37787</v>
      </c>
      <c r="E1254" s="12" t="s">
        <v>42939</v>
      </c>
      <c r="F1254" s="12" t="s">
        <v>43006</v>
      </c>
      <c r="G1254" s="12" t="s">
        <v>44764</v>
      </c>
      <c r="H1254" s="12" t="s">
        <v>46593</v>
      </c>
      <c r="I1254" s="12" t="s">
        <v>46637</v>
      </c>
      <c r="J1254" s="45" t="s">
        <v>80348</v>
      </c>
      <c r="K1254" s="45"/>
      <c r="L1254" s="45"/>
      <c r="M1254" s="45"/>
      <c r="N1254" s="45"/>
      <c r="O1254" s="45"/>
      <c r="P1254" s="45"/>
      <c r="Q1254" s="14">
        <v>37687</v>
      </c>
      <c r="R1254" s="45" t="s">
        <v>183775</v>
      </c>
      <c r="S1254" s="45"/>
      <c r="T1254" s="45"/>
      <c r="U1254" s="45"/>
      <c r="V1254" s="45"/>
      <c r="W1254" s="45"/>
      <c r="X1254" s="45"/>
      <c r="Y1254" s="45"/>
      <c r="Z1254" s="45"/>
      <c r="AA1254" s="21" t="s">
        <v>54175</v>
      </c>
      <c r="AB1254" s="21" t="s">
        <v>62699</v>
      </c>
      <c r="AC1254" s="21">
        <v>2800</v>
      </c>
      <c r="AD1254" s="12">
        <v>1</v>
      </c>
      <c r="AE1254" s="12">
        <v>0</v>
      </c>
      <c r="AF1254" s="19"/>
      <c r="AG1254" s="19"/>
    </row>
    <row r="1255" spans="1:33" s="2" customFormat="1" ht="15.3">
      <c r="A1255" s="12" t="s">
        <v>4956</v>
      </c>
      <c r="B1255" s="12" t="s">
        <v>15769</v>
      </c>
      <c r="C1255" s="12" t="s">
        <v>26503</v>
      </c>
      <c r="D1255" s="12" t="s">
        <v>37176</v>
      </c>
      <c r="E1255" s="12" t="s">
        <v>42939</v>
      </c>
      <c r="F1255" s="12" t="s">
        <v>43013</v>
      </c>
      <c r="G1255" s="12" t="s">
        <v>45066</v>
      </c>
      <c r="H1255" s="12" t="s">
        <v>46593</v>
      </c>
      <c r="I1255" s="12" t="s">
        <v>46637</v>
      </c>
      <c r="J1255" s="45" t="s">
        <v>80348</v>
      </c>
      <c r="K1255" s="45"/>
      <c r="L1255" s="45"/>
      <c r="M1255" s="45"/>
      <c r="N1255" s="45"/>
      <c r="O1255" s="45"/>
      <c r="P1255" s="45"/>
      <c r="Q1255" s="14">
        <v>37243</v>
      </c>
      <c r="R1255" s="45" t="s">
        <v>183775</v>
      </c>
      <c r="S1255" s="45"/>
      <c r="T1255" s="45"/>
      <c r="U1255" s="45"/>
      <c r="V1255" s="45"/>
      <c r="W1255" s="45"/>
      <c r="X1255" s="45"/>
      <c r="Y1255" s="45"/>
      <c r="Z1255" s="45"/>
      <c r="AA1255" s="21" t="s">
        <v>53665</v>
      </c>
      <c r="AB1255" s="21" t="s">
        <v>62153</v>
      </c>
      <c r="AC1255" s="21">
        <v>2252</v>
      </c>
      <c r="AD1255" s="12">
        <v>1</v>
      </c>
      <c r="AE1255" s="12">
        <v>0</v>
      </c>
      <c r="AF1255" s="19"/>
      <c r="AG1255" s="19"/>
    </row>
    <row r="1256" spans="1:33" s="2" customFormat="1" ht="15.3">
      <c r="A1256" s="12" t="s">
        <v>7033</v>
      </c>
      <c r="B1256" s="12" t="s">
        <v>17846</v>
      </c>
      <c r="C1256" s="12" t="s">
        <v>28545</v>
      </c>
      <c r="D1256" s="12" t="s">
        <v>39221</v>
      </c>
      <c r="E1256" s="12" t="s">
        <v>42923</v>
      </c>
      <c r="F1256" s="12" t="s">
        <v>43013</v>
      </c>
      <c r="G1256" s="12" t="s">
        <v>43850</v>
      </c>
      <c r="H1256" s="12" t="s">
        <v>46593</v>
      </c>
      <c r="I1256" s="12" t="s">
        <v>46637</v>
      </c>
      <c r="J1256" s="45" t="s">
        <v>80348</v>
      </c>
      <c r="K1256" s="45"/>
      <c r="L1256" s="45"/>
      <c r="M1256" s="45"/>
      <c r="N1256" s="45"/>
      <c r="O1256" s="45"/>
      <c r="P1256" s="45"/>
      <c r="Q1256" s="14">
        <v>37019</v>
      </c>
      <c r="R1256" s="45" t="s">
        <v>183775</v>
      </c>
      <c r="S1256" s="45"/>
      <c r="T1256" s="45"/>
      <c r="U1256" s="45"/>
      <c r="V1256" s="45"/>
      <c r="W1256" s="45"/>
      <c r="X1256" s="45"/>
      <c r="Y1256" s="45"/>
      <c r="Z1256" s="45"/>
      <c r="AA1256" s="21" t="s">
        <v>55302</v>
      </c>
      <c r="AB1256" s="21" t="s">
        <v>60548</v>
      </c>
      <c r="AC1256" s="21">
        <v>3876</v>
      </c>
      <c r="AD1256" s="12">
        <v>1</v>
      </c>
      <c r="AE1256" s="12">
        <v>0</v>
      </c>
      <c r="AF1256" s="19"/>
      <c r="AG1256" s="19"/>
    </row>
    <row r="1257" spans="1:33" s="2" customFormat="1" ht="15.3">
      <c r="A1257" s="12" t="s">
        <v>4470</v>
      </c>
      <c r="B1257" s="12" t="s">
        <v>15283</v>
      </c>
      <c r="C1257" s="12" t="s">
        <v>26029</v>
      </c>
      <c r="D1257" s="12" t="s">
        <v>36699</v>
      </c>
      <c r="E1257" s="12" t="s">
        <v>42920</v>
      </c>
      <c r="F1257" s="12" t="s">
        <v>43013</v>
      </c>
      <c r="G1257" s="12" t="s">
        <v>45058</v>
      </c>
      <c r="H1257" s="12" t="s">
        <v>46593</v>
      </c>
      <c r="I1257" s="12" t="s">
        <v>46637</v>
      </c>
      <c r="J1257" s="45" t="s">
        <v>80348</v>
      </c>
      <c r="K1257" s="45"/>
      <c r="L1257" s="45"/>
      <c r="M1257" s="45"/>
      <c r="N1257" s="45"/>
      <c r="O1257" s="45"/>
      <c r="P1257" s="45"/>
      <c r="Q1257" s="14">
        <v>36909</v>
      </c>
      <c r="R1257" s="45" t="s">
        <v>183775</v>
      </c>
      <c r="S1257" s="45"/>
      <c r="T1257" s="45"/>
      <c r="U1257" s="45"/>
      <c r="V1257" s="45"/>
      <c r="W1257" s="45"/>
      <c r="X1257" s="45"/>
      <c r="Y1257" s="45"/>
      <c r="Z1257" s="45"/>
      <c r="AA1257" s="21" t="s">
        <v>53286</v>
      </c>
      <c r="AB1257" s="21" t="s">
        <v>61758</v>
      </c>
      <c r="AC1257" s="21">
        <v>1809</v>
      </c>
      <c r="AD1257" s="12">
        <v>0</v>
      </c>
      <c r="AE1257" s="12">
        <v>3</v>
      </c>
      <c r="AF1257" s="19"/>
      <c r="AG1257" s="19"/>
    </row>
    <row r="1258" spans="1:33" s="2" customFormat="1" ht="15.3">
      <c r="A1258" s="12" t="s">
        <v>10015</v>
      </c>
      <c r="B1258" s="12" t="s">
        <v>20826</v>
      </c>
      <c r="C1258" s="12" t="s">
        <v>31469</v>
      </c>
      <c r="D1258" s="12" t="s">
        <v>42132</v>
      </c>
      <c r="E1258" s="12" t="s">
        <v>42923</v>
      </c>
      <c r="F1258" s="12" t="s">
        <v>43013</v>
      </c>
      <c r="G1258" s="12" t="s">
        <v>45001</v>
      </c>
      <c r="H1258" s="12" t="s">
        <v>46593</v>
      </c>
      <c r="I1258" s="12" t="s">
        <v>46643</v>
      </c>
      <c r="J1258" s="45" t="s">
        <v>80348</v>
      </c>
      <c r="K1258" s="45"/>
      <c r="L1258" s="45"/>
      <c r="M1258" s="45"/>
      <c r="N1258" s="45"/>
      <c r="O1258" s="45"/>
      <c r="P1258" s="45"/>
      <c r="Q1258" s="14">
        <v>37015</v>
      </c>
      <c r="R1258" s="45" t="s">
        <v>183775</v>
      </c>
      <c r="S1258" s="45"/>
      <c r="T1258" s="45"/>
      <c r="U1258" s="45"/>
      <c r="V1258" s="45"/>
      <c r="W1258" s="45"/>
      <c r="X1258" s="45"/>
      <c r="Y1258" s="45"/>
      <c r="Z1258" s="45"/>
      <c r="AA1258" s="21" t="s">
        <v>57586</v>
      </c>
      <c r="AB1258" s="21" t="s">
        <v>66380</v>
      </c>
      <c r="AC1258" s="21">
        <v>7037</v>
      </c>
      <c r="AD1258" s="12">
        <v>1</v>
      </c>
      <c r="AE1258" s="12">
        <v>2</v>
      </c>
      <c r="AF1258" s="19"/>
      <c r="AG1258" s="19"/>
    </row>
    <row r="1259" spans="1:33" s="2" customFormat="1" ht="15.3">
      <c r="A1259" s="12" t="s">
        <v>7941</v>
      </c>
      <c r="B1259" s="12" t="s">
        <v>18753</v>
      </c>
      <c r="C1259" s="12" t="s">
        <v>29429</v>
      </c>
      <c r="D1259" s="12" t="s">
        <v>40111</v>
      </c>
      <c r="E1259" s="12" t="s">
        <v>42920</v>
      </c>
      <c r="F1259" s="12" t="s">
        <v>43013</v>
      </c>
      <c r="G1259" s="12" t="s">
        <v>44115</v>
      </c>
      <c r="H1259" s="12" t="s">
        <v>46593</v>
      </c>
      <c r="I1259" s="12" t="s">
        <v>46637</v>
      </c>
      <c r="J1259" s="45" t="s">
        <v>80348</v>
      </c>
      <c r="K1259" s="45"/>
      <c r="L1259" s="45"/>
      <c r="M1259" s="45"/>
      <c r="N1259" s="45"/>
      <c r="O1259" s="45"/>
      <c r="P1259" s="45"/>
      <c r="Q1259" s="14">
        <v>37013</v>
      </c>
      <c r="R1259" s="45" t="s">
        <v>183775</v>
      </c>
      <c r="S1259" s="45"/>
      <c r="T1259" s="45"/>
      <c r="U1259" s="45"/>
      <c r="V1259" s="45"/>
      <c r="W1259" s="45"/>
      <c r="X1259" s="45"/>
      <c r="Y1259" s="45"/>
      <c r="Z1259" s="45"/>
      <c r="AA1259" s="21" t="s">
        <v>55946</v>
      </c>
      <c r="AB1259" s="21" t="s">
        <v>64662</v>
      </c>
      <c r="AC1259" s="21">
        <v>4573</v>
      </c>
      <c r="AD1259" s="12">
        <v>1</v>
      </c>
      <c r="AE1259" s="12">
        <v>0</v>
      </c>
      <c r="AF1259" s="19"/>
      <c r="AG1259" s="19"/>
    </row>
    <row r="1260" spans="1:33" s="2" customFormat="1" ht="15.3">
      <c r="A1260" s="12" t="s">
        <v>10016</v>
      </c>
      <c r="B1260" s="12" t="s">
        <v>20827</v>
      </c>
      <c r="C1260" s="12" t="s">
        <v>31470</v>
      </c>
      <c r="D1260" s="12" t="s">
        <v>42133</v>
      </c>
      <c r="E1260" s="12" t="s">
        <v>42923</v>
      </c>
      <c r="F1260" s="12" t="s">
        <v>43013</v>
      </c>
      <c r="G1260" s="12" t="s">
        <v>44414</v>
      </c>
      <c r="H1260" s="12" t="s">
        <v>46593</v>
      </c>
      <c r="I1260" s="12" t="s">
        <v>46643</v>
      </c>
      <c r="J1260" s="45" t="s">
        <v>80348</v>
      </c>
      <c r="K1260" s="45"/>
      <c r="L1260" s="45"/>
      <c r="M1260" s="45"/>
      <c r="N1260" s="45"/>
      <c r="O1260" s="45"/>
      <c r="P1260" s="45"/>
      <c r="Q1260" s="14">
        <v>37064</v>
      </c>
      <c r="R1260" s="45" t="s">
        <v>183775</v>
      </c>
      <c r="S1260" s="45"/>
      <c r="T1260" s="45"/>
      <c r="U1260" s="45"/>
      <c r="V1260" s="45"/>
      <c r="W1260" s="45"/>
      <c r="X1260" s="45"/>
      <c r="Y1260" s="45"/>
      <c r="Z1260" s="45"/>
      <c r="AA1260" s="21" t="s">
        <v>57586</v>
      </c>
      <c r="AB1260" s="21" t="s">
        <v>66381</v>
      </c>
      <c r="AC1260" s="21">
        <v>7037</v>
      </c>
      <c r="AD1260" s="12">
        <v>0</v>
      </c>
      <c r="AE1260" s="12">
        <v>1</v>
      </c>
      <c r="AF1260" s="19"/>
      <c r="AG1260" s="19"/>
    </row>
    <row r="1261" spans="1:33" s="2" customFormat="1" ht="15.3">
      <c r="A1261" s="12" t="s">
        <v>3278</v>
      </c>
      <c r="B1261" s="12" t="s">
        <v>14091</v>
      </c>
      <c r="C1261" s="12" t="s">
        <v>24849</v>
      </c>
      <c r="D1261" s="12" t="s">
        <v>35522</v>
      </c>
      <c r="E1261" s="12" t="s">
        <v>42939</v>
      </c>
      <c r="F1261" s="12" t="s">
        <v>43006</v>
      </c>
      <c r="G1261" s="12" t="s">
        <v>44529</v>
      </c>
      <c r="H1261" s="12" t="s">
        <v>46593</v>
      </c>
      <c r="I1261" s="12" t="s">
        <v>4029</v>
      </c>
      <c r="J1261" s="45" t="s">
        <v>80348</v>
      </c>
      <c r="K1261" s="45"/>
      <c r="L1261" s="45"/>
      <c r="M1261" s="45"/>
      <c r="N1261" s="45"/>
      <c r="O1261" s="45"/>
      <c r="P1261" s="45"/>
      <c r="Q1261" s="14">
        <v>37924</v>
      </c>
      <c r="R1261" s="45" t="s">
        <v>183775</v>
      </c>
      <c r="S1261" s="45"/>
      <c r="T1261" s="45"/>
      <c r="U1261" s="45"/>
      <c r="V1261" s="45"/>
      <c r="W1261" s="45"/>
      <c r="X1261" s="45"/>
      <c r="Y1261" s="45"/>
      <c r="Z1261" s="45"/>
      <c r="AA1261" s="21" t="s">
        <v>52507</v>
      </c>
      <c r="AB1261" s="21" t="s">
        <v>60817</v>
      </c>
      <c r="AC1261" s="21">
        <v>1243</v>
      </c>
      <c r="AD1261" s="12">
        <v>0</v>
      </c>
      <c r="AE1261" s="12">
        <v>2</v>
      </c>
      <c r="AF1261" s="19"/>
      <c r="AG1261" s="19"/>
    </row>
    <row r="1262" spans="1:33" s="2" customFormat="1" ht="15.3">
      <c r="A1262" s="12" t="s">
        <v>7971</v>
      </c>
      <c r="B1262" s="12" t="s">
        <v>18783</v>
      </c>
      <c r="C1262" s="12" t="s">
        <v>29458</v>
      </c>
      <c r="D1262" s="12" t="s">
        <v>40140</v>
      </c>
      <c r="E1262" s="12" t="s">
        <v>42920</v>
      </c>
      <c r="F1262" s="12" t="s">
        <v>43013</v>
      </c>
      <c r="G1262" s="12" t="s">
        <v>45039</v>
      </c>
      <c r="H1262" s="12" t="s">
        <v>46593</v>
      </c>
      <c r="I1262" s="12" t="s">
        <v>46637</v>
      </c>
      <c r="J1262" s="45" t="s">
        <v>80348</v>
      </c>
      <c r="K1262" s="45"/>
      <c r="L1262" s="45"/>
      <c r="M1262" s="45"/>
      <c r="N1262" s="45"/>
      <c r="O1262" s="45"/>
      <c r="P1262" s="45"/>
      <c r="Q1262" s="14">
        <v>37174</v>
      </c>
      <c r="R1262" s="45" t="s">
        <v>183775</v>
      </c>
      <c r="S1262" s="45"/>
      <c r="T1262" s="45"/>
      <c r="U1262" s="45"/>
      <c r="V1262" s="45"/>
      <c r="W1262" s="45"/>
      <c r="X1262" s="45"/>
      <c r="Y1262" s="45"/>
      <c r="Z1262" s="45"/>
      <c r="AA1262" s="21" t="s">
        <v>55973</v>
      </c>
      <c r="AB1262" s="21" t="s">
        <v>64689</v>
      </c>
      <c r="AC1262" s="21">
        <v>4606</v>
      </c>
      <c r="AD1262" s="12">
        <v>1</v>
      </c>
      <c r="AE1262" s="12">
        <v>0</v>
      </c>
      <c r="AF1262" s="19"/>
      <c r="AG1262" s="19"/>
    </row>
    <row r="1263" spans="1:33" s="2" customFormat="1" ht="15.3">
      <c r="A1263" s="12" t="s">
        <v>2871</v>
      </c>
      <c r="B1263" s="12" t="s">
        <v>13684</v>
      </c>
      <c r="C1263" s="12" t="s">
        <v>24446</v>
      </c>
      <c r="D1263" s="12" t="s">
        <v>35121</v>
      </c>
      <c r="E1263" s="12" t="s">
        <v>42939</v>
      </c>
      <c r="F1263" s="12" t="s">
        <v>43006</v>
      </c>
      <c r="G1263" s="12" t="s">
        <v>44403</v>
      </c>
      <c r="H1263" s="12" t="s">
        <v>46593</v>
      </c>
      <c r="I1263" s="12" t="s">
        <v>4029</v>
      </c>
      <c r="J1263" s="45" t="s">
        <v>80348</v>
      </c>
      <c r="K1263" s="45"/>
      <c r="L1263" s="45"/>
      <c r="M1263" s="45"/>
      <c r="N1263" s="45"/>
      <c r="O1263" s="45"/>
      <c r="P1263" s="45"/>
      <c r="Q1263" s="14">
        <v>37736</v>
      </c>
      <c r="R1263" s="45" t="s">
        <v>183775</v>
      </c>
      <c r="S1263" s="45"/>
      <c r="T1263" s="45"/>
      <c r="U1263" s="45"/>
      <c r="V1263" s="45"/>
      <c r="W1263" s="45"/>
      <c r="X1263" s="45"/>
      <c r="Y1263" s="45"/>
      <c r="Z1263" s="45"/>
      <c r="AA1263" s="21" t="s">
        <v>52332</v>
      </c>
      <c r="AB1263" s="21" t="s">
        <v>60480</v>
      </c>
      <c r="AC1263" s="21">
        <v>1048</v>
      </c>
      <c r="AD1263" s="12">
        <v>1</v>
      </c>
      <c r="AE1263" s="12">
        <v>0</v>
      </c>
      <c r="AF1263" s="19"/>
      <c r="AG1263" s="19"/>
    </row>
    <row r="1264" spans="1:33" s="2" customFormat="1" ht="15.3">
      <c r="A1264" s="12" t="s">
        <v>5460</v>
      </c>
      <c r="B1264" s="12" t="s">
        <v>16273</v>
      </c>
      <c r="C1264" s="12" t="s">
        <v>26997</v>
      </c>
      <c r="D1264" s="12" t="s">
        <v>37675</v>
      </c>
      <c r="E1264" s="12" t="s">
        <v>42920</v>
      </c>
      <c r="F1264" s="12" t="s">
        <v>43013</v>
      </c>
      <c r="G1264" s="12" t="s">
        <v>43872</v>
      </c>
      <c r="H1264" s="12" t="s">
        <v>46593</v>
      </c>
      <c r="I1264" s="12" t="s">
        <v>46637</v>
      </c>
      <c r="J1264" s="45" t="s">
        <v>80348</v>
      </c>
      <c r="K1264" s="45"/>
      <c r="L1264" s="45"/>
      <c r="M1264" s="45"/>
      <c r="N1264" s="45"/>
      <c r="O1264" s="45"/>
      <c r="P1264" s="45"/>
      <c r="Q1264" s="14">
        <v>37246</v>
      </c>
      <c r="R1264" s="45" t="s">
        <v>183775</v>
      </c>
      <c r="S1264" s="45"/>
      <c r="T1264" s="45"/>
      <c r="U1264" s="45"/>
      <c r="V1264" s="45"/>
      <c r="W1264" s="45"/>
      <c r="X1264" s="45"/>
      <c r="Y1264" s="45"/>
      <c r="Z1264" s="45"/>
      <c r="AA1264" s="21" t="s">
        <v>54081</v>
      </c>
      <c r="AB1264" s="21" t="s">
        <v>62600</v>
      </c>
      <c r="AC1264" s="21">
        <v>2648</v>
      </c>
      <c r="AD1264" s="12">
        <v>1</v>
      </c>
      <c r="AE1264" s="12">
        <v>0</v>
      </c>
      <c r="AF1264" s="19"/>
      <c r="AG1264" s="19"/>
    </row>
    <row r="1265" spans="1:33" s="2" customFormat="1" ht="15.3">
      <c r="A1265" s="12" t="s">
        <v>4524</v>
      </c>
      <c r="B1265" s="12" t="s">
        <v>15337</v>
      </c>
      <c r="C1265" s="12" t="s">
        <v>26083</v>
      </c>
      <c r="D1265" s="12" t="s">
        <v>36752</v>
      </c>
      <c r="E1265" s="12" t="s">
        <v>42923</v>
      </c>
      <c r="F1265" s="12" t="s">
        <v>43013</v>
      </c>
      <c r="G1265" s="12" t="s">
        <v>45087</v>
      </c>
      <c r="H1265" s="12" t="s">
        <v>46593</v>
      </c>
      <c r="I1265" s="12" t="s">
        <v>46637</v>
      </c>
      <c r="J1265" s="45" t="s">
        <v>80348</v>
      </c>
      <c r="K1265" s="45"/>
      <c r="L1265" s="45"/>
      <c r="M1265" s="45"/>
      <c r="N1265" s="45"/>
      <c r="O1265" s="45"/>
      <c r="P1265" s="45"/>
      <c r="Q1265" s="14">
        <v>37035</v>
      </c>
      <c r="R1265" s="45" t="s">
        <v>183775</v>
      </c>
      <c r="S1265" s="45"/>
      <c r="T1265" s="45"/>
      <c r="U1265" s="45"/>
      <c r="V1265" s="45"/>
      <c r="W1265" s="45"/>
      <c r="X1265" s="45"/>
      <c r="Y1265" s="45"/>
      <c r="Z1265" s="45"/>
      <c r="AA1265" s="21" t="s">
        <v>53332</v>
      </c>
      <c r="AB1265" s="21" t="s">
        <v>61805</v>
      </c>
      <c r="AC1265" s="21">
        <v>1865</v>
      </c>
      <c r="AD1265" s="12">
        <v>1</v>
      </c>
      <c r="AE1265" s="12">
        <v>0</v>
      </c>
      <c r="AF1265" s="19"/>
      <c r="AG1265" s="19"/>
    </row>
    <row r="1266" spans="1:33" s="2" customFormat="1" ht="15.3">
      <c r="A1266" s="12" t="s">
        <v>5915</v>
      </c>
      <c r="B1266" s="12" t="s">
        <v>16728</v>
      </c>
      <c r="C1266" s="12" t="s">
        <v>27439</v>
      </c>
      <c r="D1266" s="12" t="s">
        <v>38120</v>
      </c>
      <c r="E1266" s="12" t="s">
        <v>42923</v>
      </c>
      <c r="F1266" s="12" t="s">
        <v>43013</v>
      </c>
      <c r="G1266" s="12" t="s">
        <v>45616</v>
      </c>
      <c r="H1266" s="12" t="s">
        <v>46593</v>
      </c>
      <c r="I1266" s="12" t="s">
        <v>46637</v>
      </c>
      <c r="J1266" s="45" t="s">
        <v>80348</v>
      </c>
      <c r="K1266" s="45"/>
      <c r="L1266" s="45"/>
      <c r="M1266" s="45"/>
      <c r="N1266" s="45"/>
      <c r="O1266" s="45"/>
      <c r="P1266" s="45"/>
      <c r="Q1266" s="14">
        <v>36962</v>
      </c>
      <c r="R1266" s="45" t="s">
        <v>183775</v>
      </c>
      <c r="S1266" s="45"/>
      <c r="T1266" s="45"/>
      <c r="U1266" s="45"/>
      <c r="V1266" s="45"/>
      <c r="W1266" s="45"/>
      <c r="X1266" s="45"/>
      <c r="Y1266" s="45"/>
      <c r="Z1266" s="45"/>
      <c r="AA1266" s="21" t="s">
        <v>54417</v>
      </c>
      <c r="AB1266" s="21" t="s">
        <v>62981</v>
      </c>
      <c r="AC1266" s="21">
        <v>3022</v>
      </c>
      <c r="AD1266" s="12">
        <v>1</v>
      </c>
      <c r="AE1266" s="12">
        <v>0</v>
      </c>
      <c r="AF1266" s="19"/>
      <c r="AG1266" s="19"/>
    </row>
    <row r="1267" spans="1:33" s="2" customFormat="1" ht="15.3">
      <c r="A1267" s="12" t="s">
        <v>4575</v>
      </c>
      <c r="B1267" s="12" t="s">
        <v>15388</v>
      </c>
      <c r="C1267" s="12" t="s">
        <v>26133</v>
      </c>
      <c r="D1267" s="12" t="s">
        <v>36803</v>
      </c>
      <c r="E1267" s="12" t="s">
        <v>42923</v>
      </c>
      <c r="F1267" s="12" t="s">
        <v>43013</v>
      </c>
      <c r="G1267" s="12" t="s">
        <v>44748</v>
      </c>
      <c r="H1267" s="12" t="s">
        <v>46593</v>
      </c>
      <c r="I1267" s="12" t="s">
        <v>46637</v>
      </c>
      <c r="J1267" s="45" t="s">
        <v>80348</v>
      </c>
      <c r="K1267" s="45"/>
      <c r="L1267" s="45"/>
      <c r="M1267" s="45"/>
      <c r="N1267" s="45"/>
      <c r="O1267" s="45"/>
      <c r="P1267" s="45"/>
      <c r="Q1267" s="14">
        <v>36973</v>
      </c>
      <c r="R1267" s="45" t="s">
        <v>183775</v>
      </c>
      <c r="S1267" s="45"/>
      <c r="T1267" s="45"/>
      <c r="U1267" s="45"/>
      <c r="V1267" s="45"/>
      <c r="W1267" s="45"/>
      <c r="X1267" s="45"/>
      <c r="Y1267" s="45"/>
      <c r="Z1267" s="45"/>
      <c r="AA1267" s="21" t="s">
        <v>53372</v>
      </c>
      <c r="AB1267" s="21" t="s">
        <v>61850</v>
      </c>
      <c r="AC1267" s="21">
        <v>1919</v>
      </c>
      <c r="AD1267" s="12">
        <v>0</v>
      </c>
      <c r="AE1267" s="12">
        <v>4</v>
      </c>
      <c r="AF1267" s="19"/>
      <c r="AG1267" s="19"/>
    </row>
    <row r="1268" spans="1:33" s="2" customFormat="1" ht="15.3">
      <c r="A1268" s="12" t="s">
        <v>4576</v>
      </c>
      <c r="B1268" s="12" t="s">
        <v>15389</v>
      </c>
      <c r="C1268" s="12" t="s">
        <v>26134</v>
      </c>
      <c r="D1268" s="12" t="s">
        <v>36804</v>
      </c>
      <c r="E1268" s="12" t="s">
        <v>42923</v>
      </c>
      <c r="F1268" s="12" t="s">
        <v>43010</v>
      </c>
      <c r="G1268" s="12" t="s">
        <v>44544</v>
      </c>
      <c r="H1268" s="12" t="s">
        <v>46593</v>
      </c>
      <c r="I1268" s="12" t="s">
        <v>46637</v>
      </c>
      <c r="J1268" s="45" t="s">
        <v>80348</v>
      </c>
      <c r="K1268" s="45"/>
      <c r="L1268" s="45"/>
      <c r="M1268" s="45"/>
      <c r="N1268" s="45"/>
      <c r="O1268" s="45"/>
      <c r="P1268" s="45"/>
      <c r="Q1268" s="14">
        <v>37330</v>
      </c>
      <c r="R1268" s="45" t="s">
        <v>183775</v>
      </c>
      <c r="S1268" s="45"/>
      <c r="T1268" s="45"/>
      <c r="U1268" s="45"/>
      <c r="V1268" s="45"/>
      <c r="W1268" s="45"/>
      <c r="X1268" s="45"/>
      <c r="Y1268" s="45"/>
      <c r="Z1268" s="45"/>
      <c r="AA1268" s="21" t="s">
        <v>53372</v>
      </c>
      <c r="AB1268" s="21" t="s">
        <v>61851</v>
      </c>
      <c r="AC1268" s="21">
        <v>1919</v>
      </c>
      <c r="AD1268" s="12">
        <v>0</v>
      </c>
      <c r="AE1268" s="12">
        <v>3</v>
      </c>
      <c r="AF1268" s="19"/>
      <c r="AG1268" s="19"/>
    </row>
    <row r="1269" spans="1:33" s="2" customFormat="1" ht="15.3">
      <c r="A1269" s="12" t="s">
        <v>5149</v>
      </c>
      <c r="B1269" s="12" t="s">
        <v>15962</v>
      </c>
      <c r="C1269" s="12" t="s">
        <v>26689</v>
      </c>
      <c r="D1269" s="12" t="s">
        <v>37366</v>
      </c>
      <c r="E1269" s="12" t="s">
        <v>42923</v>
      </c>
      <c r="F1269" s="12" t="s">
        <v>43010</v>
      </c>
      <c r="G1269" s="12" t="s">
        <v>43760</v>
      </c>
      <c r="H1269" s="12" t="s">
        <v>46593</v>
      </c>
      <c r="I1269" s="12" t="s">
        <v>46637</v>
      </c>
      <c r="J1269" s="45" t="s">
        <v>80348</v>
      </c>
      <c r="K1269" s="45"/>
      <c r="L1269" s="45"/>
      <c r="M1269" s="45"/>
      <c r="N1269" s="45"/>
      <c r="O1269" s="45"/>
      <c r="P1269" s="45"/>
      <c r="Q1269" s="14">
        <v>37293</v>
      </c>
      <c r="R1269" s="45" t="s">
        <v>183775</v>
      </c>
      <c r="S1269" s="45"/>
      <c r="T1269" s="45"/>
      <c r="U1269" s="45"/>
      <c r="V1269" s="45"/>
      <c r="W1269" s="45"/>
      <c r="X1269" s="45"/>
      <c r="Y1269" s="45"/>
      <c r="Z1269" s="45"/>
      <c r="AA1269" s="21" t="s">
        <v>53818</v>
      </c>
      <c r="AB1269" s="21" t="s">
        <v>62316</v>
      </c>
      <c r="AC1269" s="21">
        <v>2377</v>
      </c>
      <c r="AD1269" s="12">
        <v>1</v>
      </c>
      <c r="AE1269" s="12">
        <v>0</v>
      </c>
      <c r="AF1269" s="19"/>
      <c r="AG1269" s="19"/>
    </row>
    <row r="1270" spans="1:33" s="2" customFormat="1" ht="15.3">
      <c r="A1270" s="12" t="s">
        <v>7574</v>
      </c>
      <c r="B1270" s="12" t="s">
        <v>18386</v>
      </c>
      <c r="C1270" s="12" t="s">
        <v>29072</v>
      </c>
      <c r="D1270" s="12" t="s">
        <v>39755</v>
      </c>
      <c r="E1270" s="12" t="s">
        <v>42939</v>
      </c>
      <c r="F1270" s="12" t="s">
        <v>43010</v>
      </c>
      <c r="G1270" s="12" t="s">
        <v>44542</v>
      </c>
      <c r="H1270" s="12" t="s">
        <v>46593</v>
      </c>
      <c r="I1270" s="12" t="s">
        <v>46637</v>
      </c>
      <c r="J1270" s="45" t="s">
        <v>80348</v>
      </c>
      <c r="K1270" s="45"/>
      <c r="L1270" s="45"/>
      <c r="M1270" s="45"/>
      <c r="N1270" s="45"/>
      <c r="O1270" s="45"/>
      <c r="P1270" s="45"/>
      <c r="Q1270" s="14">
        <v>37329</v>
      </c>
      <c r="R1270" s="45" t="s">
        <v>183775</v>
      </c>
      <c r="S1270" s="45"/>
      <c r="T1270" s="45"/>
      <c r="U1270" s="45"/>
      <c r="V1270" s="45"/>
      <c r="W1270" s="45"/>
      <c r="X1270" s="45"/>
      <c r="Y1270" s="45"/>
      <c r="Z1270" s="45"/>
      <c r="AA1270" s="21" t="s">
        <v>55701</v>
      </c>
      <c r="AB1270" s="21" t="s">
        <v>64373</v>
      </c>
      <c r="AC1270" s="21">
        <v>4388</v>
      </c>
      <c r="AD1270" s="12">
        <v>1</v>
      </c>
      <c r="AE1270" s="12">
        <v>0</v>
      </c>
      <c r="AF1270" s="19"/>
      <c r="AG1270" s="19"/>
    </row>
    <row r="1271" spans="1:33" s="2" customFormat="1" ht="15.3">
      <c r="A1271" s="12" t="s">
        <v>9948</v>
      </c>
      <c r="B1271" s="12" t="s">
        <v>20759</v>
      </c>
      <c r="C1271" s="12" t="s">
        <v>31403</v>
      </c>
      <c r="D1271" s="12" t="s">
        <v>42065</v>
      </c>
      <c r="E1271" s="12" t="s">
        <v>42923</v>
      </c>
      <c r="F1271" s="12" t="s">
        <v>43010</v>
      </c>
      <c r="G1271" s="12" t="s">
        <v>45231</v>
      </c>
      <c r="H1271" s="12" t="s">
        <v>46593</v>
      </c>
      <c r="I1271" s="12" t="s">
        <v>46643</v>
      </c>
      <c r="J1271" s="45" t="s">
        <v>80348</v>
      </c>
      <c r="K1271" s="45"/>
      <c r="L1271" s="45"/>
      <c r="M1271" s="45"/>
      <c r="N1271" s="45"/>
      <c r="O1271" s="45"/>
      <c r="P1271" s="45"/>
      <c r="Q1271" s="14">
        <v>37434</v>
      </c>
      <c r="R1271" s="45" t="s">
        <v>183775</v>
      </c>
      <c r="S1271" s="45"/>
      <c r="T1271" s="45"/>
      <c r="U1271" s="45"/>
      <c r="V1271" s="45"/>
      <c r="W1271" s="45"/>
      <c r="X1271" s="45"/>
      <c r="Y1271" s="45"/>
      <c r="Z1271" s="45"/>
      <c r="AA1271" s="21" t="s">
        <v>57525</v>
      </c>
      <c r="AB1271" s="21" t="s">
        <v>66320</v>
      </c>
      <c r="AC1271" s="21">
        <v>6974</v>
      </c>
      <c r="AD1271" s="12">
        <v>1</v>
      </c>
      <c r="AE1271" s="12">
        <v>0</v>
      </c>
      <c r="AF1271" s="19"/>
      <c r="AG1271" s="19"/>
    </row>
    <row r="1272" spans="1:33" s="2" customFormat="1" ht="15.3">
      <c r="A1272" s="12" t="s">
        <v>8728</v>
      </c>
      <c r="B1272" s="12" t="s">
        <v>19539</v>
      </c>
      <c r="C1272" s="12" t="s">
        <v>30200</v>
      </c>
      <c r="D1272" s="12" t="s">
        <v>40872</v>
      </c>
      <c r="E1272" s="12" t="s">
        <v>42920</v>
      </c>
      <c r="F1272" s="12" t="s">
        <v>43010</v>
      </c>
      <c r="G1272" s="12" t="s">
        <v>45737</v>
      </c>
      <c r="H1272" s="12" t="s">
        <v>46593</v>
      </c>
      <c r="I1272" s="12" t="s">
        <v>46637</v>
      </c>
      <c r="J1272" s="45" t="s">
        <v>80348</v>
      </c>
      <c r="K1272" s="45"/>
      <c r="L1272" s="45"/>
      <c r="M1272" s="45"/>
      <c r="N1272" s="45"/>
      <c r="O1272" s="45"/>
      <c r="P1272" s="45"/>
      <c r="Q1272" s="14">
        <v>37390</v>
      </c>
      <c r="R1272" s="45" t="s">
        <v>183775</v>
      </c>
      <c r="S1272" s="45"/>
      <c r="T1272" s="45"/>
      <c r="U1272" s="45"/>
      <c r="V1272" s="45"/>
      <c r="W1272" s="45"/>
      <c r="X1272" s="45"/>
      <c r="Y1272" s="45"/>
      <c r="Z1272" s="45"/>
      <c r="AA1272" s="21" t="s">
        <v>56575</v>
      </c>
      <c r="AB1272" s="21" t="s">
        <v>65300</v>
      </c>
      <c r="AC1272" s="21">
        <v>5212</v>
      </c>
      <c r="AD1272" s="12">
        <v>1</v>
      </c>
      <c r="AE1272" s="12">
        <v>0</v>
      </c>
      <c r="AF1272" s="19"/>
      <c r="AG1272" s="19"/>
    </row>
    <row r="1273" spans="1:33" s="2" customFormat="1" ht="15.3">
      <c r="A1273" s="12" t="s">
        <v>9578</v>
      </c>
      <c r="B1273" s="12" t="s">
        <v>20389</v>
      </c>
      <c r="C1273" s="12" t="s">
        <v>31039</v>
      </c>
      <c r="D1273" s="12" t="s">
        <v>41707</v>
      </c>
      <c r="E1273" s="12" t="s">
        <v>42920</v>
      </c>
      <c r="F1273" s="12" t="s">
        <v>43010</v>
      </c>
      <c r="G1273" s="12" t="s">
        <v>46049</v>
      </c>
      <c r="H1273" s="12" t="s">
        <v>46593</v>
      </c>
      <c r="I1273" s="12" t="s">
        <v>46637</v>
      </c>
      <c r="J1273" s="45" t="s">
        <v>80348</v>
      </c>
      <c r="K1273" s="45"/>
      <c r="L1273" s="45"/>
      <c r="M1273" s="45"/>
      <c r="N1273" s="45"/>
      <c r="O1273" s="45"/>
      <c r="P1273" s="45"/>
      <c r="Q1273" s="14">
        <v>37273</v>
      </c>
      <c r="R1273" s="45" t="s">
        <v>183775</v>
      </c>
      <c r="S1273" s="45"/>
      <c r="T1273" s="45"/>
      <c r="U1273" s="45"/>
      <c r="V1273" s="45"/>
      <c r="W1273" s="45"/>
      <c r="X1273" s="45"/>
      <c r="Y1273" s="45"/>
      <c r="Z1273" s="45"/>
      <c r="AA1273" s="21" t="s">
        <v>57245</v>
      </c>
      <c r="AB1273" s="21" t="s">
        <v>66019</v>
      </c>
      <c r="AC1273" s="21">
        <v>5909</v>
      </c>
      <c r="AD1273" s="12">
        <v>1</v>
      </c>
      <c r="AE1273" s="12">
        <v>0</v>
      </c>
      <c r="AF1273" s="19"/>
      <c r="AG1273" s="19"/>
    </row>
    <row r="1274" spans="1:33" s="2" customFormat="1" ht="15.3">
      <c r="A1274" s="12" t="s">
        <v>7155</v>
      </c>
      <c r="B1274" s="12" t="s">
        <v>17968</v>
      </c>
      <c r="C1274" s="12" t="s">
        <v>28665</v>
      </c>
      <c r="D1274" s="12" t="s">
        <v>39341</v>
      </c>
      <c r="E1274" s="12" t="s">
        <v>42923</v>
      </c>
      <c r="F1274" s="12" t="s">
        <v>43013</v>
      </c>
      <c r="G1274" s="12" t="s">
        <v>44825</v>
      </c>
      <c r="H1274" s="12" t="s">
        <v>46593</v>
      </c>
      <c r="I1274" s="12" t="s">
        <v>46637</v>
      </c>
      <c r="J1274" s="45" t="s">
        <v>80348</v>
      </c>
      <c r="K1274" s="45"/>
      <c r="L1274" s="45"/>
      <c r="M1274" s="45"/>
      <c r="N1274" s="45"/>
      <c r="O1274" s="45"/>
      <c r="P1274" s="45"/>
      <c r="Q1274" s="14">
        <v>37134</v>
      </c>
      <c r="R1274" s="45" t="s">
        <v>183775</v>
      </c>
      <c r="S1274" s="45"/>
      <c r="T1274" s="45"/>
      <c r="U1274" s="45"/>
      <c r="V1274" s="45"/>
      <c r="W1274" s="45"/>
      <c r="X1274" s="45"/>
      <c r="Y1274" s="45"/>
      <c r="Z1274" s="45"/>
      <c r="AA1274" s="21" t="s">
        <v>55404</v>
      </c>
      <c r="AB1274" s="21" t="s">
        <v>64031</v>
      </c>
      <c r="AC1274" s="21">
        <v>3999</v>
      </c>
      <c r="AD1274" s="12">
        <v>1</v>
      </c>
      <c r="AE1274" s="12">
        <v>2</v>
      </c>
      <c r="AF1274" s="19"/>
      <c r="AG1274" s="19"/>
    </row>
    <row r="1275" spans="1:33" s="2" customFormat="1" ht="15.3">
      <c r="A1275" s="12" t="s">
        <v>5815</v>
      </c>
      <c r="B1275" s="12" t="s">
        <v>16628</v>
      </c>
      <c r="C1275" s="12" t="s">
        <v>27341</v>
      </c>
      <c r="D1275" s="12" t="s">
        <v>38023</v>
      </c>
      <c r="E1275" s="12" t="s">
        <v>42920</v>
      </c>
      <c r="F1275" s="12" t="s">
        <v>43010</v>
      </c>
      <c r="G1275" s="12" t="s">
        <v>43287</v>
      </c>
      <c r="H1275" s="12" t="s">
        <v>46593</v>
      </c>
      <c r="I1275" s="12" t="s">
        <v>46637</v>
      </c>
      <c r="J1275" s="45" t="s">
        <v>80348</v>
      </c>
      <c r="K1275" s="45"/>
      <c r="L1275" s="45"/>
      <c r="M1275" s="45"/>
      <c r="N1275" s="45"/>
      <c r="O1275" s="45"/>
      <c r="P1275" s="45"/>
      <c r="Q1275" s="14">
        <v>37456</v>
      </c>
      <c r="R1275" s="45" t="s">
        <v>183775</v>
      </c>
      <c r="S1275" s="45"/>
      <c r="T1275" s="45"/>
      <c r="U1275" s="45"/>
      <c r="V1275" s="45"/>
      <c r="W1275" s="45"/>
      <c r="X1275" s="45"/>
      <c r="Y1275" s="45"/>
      <c r="Z1275" s="45"/>
      <c r="AA1275" s="21" t="s">
        <v>54341</v>
      </c>
      <c r="AB1275" s="21" t="s">
        <v>62895</v>
      </c>
      <c r="AC1275" s="21">
        <v>2934</v>
      </c>
      <c r="AD1275" s="12">
        <v>1</v>
      </c>
      <c r="AE1275" s="12">
        <v>0</v>
      </c>
      <c r="AF1275" s="19"/>
      <c r="AG1275" s="19"/>
    </row>
    <row r="1276" spans="1:33" s="2" customFormat="1" ht="15.3">
      <c r="A1276" s="12" t="s">
        <v>7577</v>
      </c>
      <c r="B1276" s="12" t="s">
        <v>18389</v>
      </c>
      <c r="C1276" s="12" t="s">
        <v>29075</v>
      </c>
      <c r="D1276" s="12" t="s">
        <v>39758</v>
      </c>
      <c r="E1276" s="12" t="s">
        <v>42939</v>
      </c>
      <c r="F1276" s="12" t="s">
        <v>43010</v>
      </c>
      <c r="G1276" s="12" t="s">
        <v>46093</v>
      </c>
      <c r="H1276" s="12" t="s">
        <v>46593</v>
      </c>
      <c r="I1276" s="12" t="s">
        <v>46637</v>
      </c>
      <c r="J1276" s="45" t="s">
        <v>80348</v>
      </c>
      <c r="K1276" s="45"/>
      <c r="L1276" s="45"/>
      <c r="M1276" s="45"/>
      <c r="N1276" s="45"/>
      <c r="O1276" s="45"/>
      <c r="P1276" s="45"/>
      <c r="Q1276" s="14">
        <v>37271</v>
      </c>
      <c r="R1276" s="45" t="s">
        <v>183775</v>
      </c>
      <c r="S1276" s="45"/>
      <c r="T1276" s="45"/>
      <c r="U1276" s="45"/>
      <c r="V1276" s="45"/>
      <c r="W1276" s="45"/>
      <c r="X1276" s="45"/>
      <c r="Y1276" s="45"/>
      <c r="Z1276" s="45"/>
      <c r="AA1276" s="21" t="s">
        <v>55702</v>
      </c>
      <c r="AB1276" s="21" t="s">
        <v>64375</v>
      </c>
      <c r="AC1276" s="21">
        <v>4389</v>
      </c>
      <c r="AD1276" s="12">
        <v>0</v>
      </c>
      <c r="AE1276" s="12">
        <v>1</v>
      </c>
      <c r="AF1276" s="19"/>
      <c r="AG1276" s="19"/>
    </row>
    <row r="1277" spans="1:33" s="2" customFormat="1" ht="15.3">
      <c r="A1277" s="12" t="s">
        <v>5079</v>
      </c>
      <c r="B1277" s="12" t="s">
        <v>15892</v>
      </c>
      <c r="C1277" s="12" t="s">
        <v>26620</v>
      </c>
      <c r="D1277" s="12" t="s">
        <v>37296</v>
      </c>
      <c r="E1277" s="12" t="s">
        <v>42923</v>
      </c>
      <c r="F1277" s="12" t="s">
        <v>43010</v>
      </c>
      <c r="G1277" s="12" t="s">
        <v>45324</v>
      </c>
      <c r="H1277" s="12" t="s">
        <v>46593</v>
      </c>
      <c r="I1277" s="12" t="s">
        <v>46637</v>
      </c>
      <c r="J1277" s="45" t="s">
        <v>80348</v>
      </c>
      <c r="K1277" s="45"/>
      <c r="L1277" s="45"/>
      <c r="M1277" s="45"/>
      <c r="N1277" s="45"/>
      <c r="O1277" s="45"/>
      <c r="P1277" s="45"/>
      <c r="Q1277" s="14">
        <v>37396</v>
      </c>
      <c r="R1277" s="45" t="s">
        <v>183775</v>
      </c>
      <c r="S1277" s="45"/>
      <c r="T1277" s="45"/>
      <c r="U1277" s="45"/>
      <c r="V1277" s="45"/>
      <c r="W1277" s="45"/>
      <c r="X1277" s="45"/>
      <c r="Y1277" s="45"/>
      <c r="Z1277" s="45"/>
      <c r="AA1277" s="21" t="s">
        <v>53761</v>
      </c>
      <c r="AB1277" s="21" t="s">
        <v>62262</v>
      </c>
      <c r="AC1277" s="21">
        <v>2291</v>
      </c>
      <c r="AD1277" s="12">
        <v>1</v>
      </c>
      <c r="AE1277" s="12">
        <v>0</v>
      </c>
      <c r="AF1277" s="19"/>
      <c r="AG1277" s="19"/>
    </row>
    <row r="1278" spans="1:33" s="2" customFormat="1" ht="15.3">
      <c r="A1278" s="12" t="s">
        <v>4523</v>
      </c>
      <c r="B1278" s="12" t="s">
        <v>15336</v>
      </c>
      <c r="C1278" s="12" t="s">
        <v>26082</v>
      </c>
      <c r="D1278" s="12" t="s">
        <v>36751</v>
      </c>
      <c r="E1278" s="12" t="s">
        <v>42923</v>
      </c>
      <c r="F1278" s="12" t="s">
        <v>43010</v>
      </c>
      <c r="G1278" s="12" t="s">
        <v>45086</v>
      </c>
      <c r="H1278" s="12" t="s">
        <v>46593</v>
      </c>
      <c r="I1278" s="12" t="s">
        <v>46637</v>
      </c>
      <c r="J1278" s="45" t="s">
        <v>80348</v>
      </c>
      <c r="K1278" s="45"/>
      <c r="L1278" s="45"/>
      <c r="M1278" s="45"/>
      <c r="N1278" s="45"/>
      <c r="O1278" s="45"/>
      <c r="P1278" s="45"/>
      <c r="Q1278" s="14">
        <v>37312</v>
      </c>
      <c r="R1278" s="45" t="s">
        <v>183775</v>
      </c>
      <c r="S1278" s="45"/>
      <c r="T1278" s="45"/>
      <c r="U1278" s="45"/>
      <c r="V1278" s="45"/>
      <c r="W1278" s="45"/>
      <c r="X1278" s="45"/>
      <c r="Y1278" s="45"/>
      <c r="Z1278" s="45"/>
      <c r="AA1278" s="21" t="s">
        <v>53331</v>
      </c>
      <c r="AB1278" s="21" t="s">
        <v>58151</v>
      </c>
      <c r="AC1278" s="21">
        <v>1864</v>
      </c>
      <c r="AD1278" s="12">
        <v>1</v>
      </c>
      <c r="AE1278" s="12">
        <v>0</v>
      </c>
      <c r="AF1278" s="19"/>
      <c r="AG1278" s="19"/>
    </row>
    <row r="1279" spans="1:33" s="2" customFormat="1" ht="15.3">
      <c r="A1279" s="12" t="s">
        <v>1812</v>
      </c>
      <c r="B1279" s="12" t="s">
        <v>12624</v>
      </c>
      <c r="C1279" s="12" t="s">
        <v>23402</v>
      </c>
      <c r="D1279" s="12" t="s">
        <v>34065</v>
      </c>
      <c r="E1279" s="12" t="s">
        <v>42923</v>
      </c>
      <c r="F1279" s="12" t="s">
        <v>43013</v>
      </c>
      <c r="G1279" s="12" t="s">
        <v>43947</v>
      </c>
      <c r="H1279" s="12" t="s">
        <v>46593</v>
      </c>
      <c r="I1279" s="12" t="s">
        <v>10786</v>
      </c>
      <c r="J1279" s="45" t="s">
        <v>80348</v>
      </c>
      <c r="K1279" s="45"/>
      <c r="L1279" s="45"/>
      <c r="M1279" s="45"/>
      <c r="N1279" s="45"/>
      <c r="O1279" s="45"/>
      <c r="P1279" s="45"/>
      <c r="Q1279" s="14">
        <v>37092</v>
      </c>
      <c r="R1279" s="45" t="s">
        <v>183775</v>
      </c>
      <c r="S1279" s="45"/>
      <c r="T1279" s="45"/>
      <c r="U1279" s="45"/>
      <c r="V1279" s="45"/>
      <c r="W1279" s="45"/>
      <c r="X1279" s="45"/>
      <c r="Y1279" s="45"/>
      <c r="Z1279" s="45"/>
      <c r="AA1279" s="21" t="s">
        <v>51877</v>
      </c>
      <c r="AB1279" s="21" t="s">
        <v>59659</v>
      </c>
      <c r="AC1279" s="21">
        <v>755</v>
      </c>
      <c r="AD1279" s="12">
        <v>1</v>
      </c>
      <c r="AE1279" s="12">
        <v>0</v>
      </c>
      <c r="AF1279" s="19"/>
      <c r="AG1279" s="19"/>
    </row>
    <row r="1280" spans="1:33" s="2" customFormat="1" ht="15.3">
      <c r="A1280" s="12" t="s">
        <v>4530</v>
      </c>
      <c r="B1280" s="12" t="s">
        <v>15343</v>
      </c>
      <c r="C1280" s="12" t="s">
        <v>26089</v>
      </c>
      <c r="D1280" s="12" t="s">
        <v>36758</v>
      </c>
      <c r="E1280" s="12" t="s">
        <v>42920</v>
      </c>
      <c r="F1280" s="12" t="s">
        <v>43010</v>
      </c>
      <c r="G1280" s="12" t="s">
        <v>45089</v>
      </c>
      <c r="H1280" s="12" t="s">
        <v>46593</v>
      </c>
      <c r="I1280" s="12" t="s">
        <v>46637</v>
      </c>
      <c r="J1280" s="45" t="s">
        <v>80348</v>
      </c>
      <c r="K1280" s="45"/>
      <c r="L1280" s="45"/>
      <c r="M1280" s="45"/>
      <c r="N1280" s="45"/>
      <c r="O1280" s="45"/>
      <c r="P1280" s="45"/>
      <c r="Q1280" s="14">
        <v>37406</v>
      </c>
      <c r="R1280" s="45" t="s">
        <v>183775</v>
      </c>
      <c r="S1280" s="45"/>
      <c r="T1280" s="45"/>
      <c r="U1280" s="45"/>
      <c r="V1280" s="45"/>
      <c r="W1280" s="45"/>
      <c r="X1280" s="45"/>
      <c r="Y1280" s="45"/>
      <c r="Z1280" s="45"/>
      <c r="AA1280" s="21" t="s">
        <v>53337</v>
      </c>
      <c r="AB1280" s="21" t="s">
        <v>61811</v>
      </c>
      <c r="AC1280" s="21">
        <v>1871</v>
      </c>
      <c r="AD1280" s="12">
        <v>1</v>
      </c>
      <c r="AE1280" s="12">
        <v>0</v>
      </c>
      <c r="AF1280" s="19"/>
      <c r="AG1280" s="19"/>
    </row>
    <row r="1281" spans="1:33" s="2" customFormat="1" ht="15.3">
      <c r="A1281" s="12" t="s">
        <v>4042</v>
      </c>
      <c r="B1281" s="12" t="s">
        <v>14855</v>
      </c>
      <c r="C1281" s="12" t="s">
        <v>25604</v>
      </c>
      <c r="D1281" s="12" t="s">
        <v>36279</v>
      </c>
      <c r="E1281" s="12" t="s">
        <v>42919</v>
      </c>
      <c r="F1281" s="12" t="s">
        <v>43008</v>
      </c>
      <c r="G1281" s="12" t="s">
        <v>43844</v>
      </c>
      <c r="H1281" s="12" t="s">
        <v>46593</v>
      </c>
      <c r="I1281" s="12" t="s">
        <v>46634</v>
      </c>
      <c r="J1281" s="45" t="s">
        <v>80348</v>
      </c>
      <c r="K1281" s="45"/>
      <c r="L1281" s="45"/>
      <c r="M1281" s="45"/>
      <c r="N1281" s="45"/>
      <c r="O1281" s="45"/>
      <c r="P1281" s="45"/>
      <c r="Q1281" s="14">
        <v>36587</v>
      </c>
      <c r="R1281" s="45" t="s">
        <v>183775</v>
      </c>
      <c r="S1281" s="45"/>
      <c r="T1281" s="45"/>
      <c r="U1281" s="45"/>
      <c r="V1281" s="45"/>
      <c r="W1281" s="45"/>
      <c r="X1281" s="45"/>
      <c r="Y1281" s="45"/>
      <c r="Z1281" s="45"/>
      <c r="AA1281" s="21" t="s">
        <v>52974</v>
      </c>
      <c r="AB1281" s="21" t="s">
        <v>61395</v>
      </c>
      <c r="AC1281" s="21">
        <v>1534</v>
      </c>
      <c r="AD1281" s="12">
        <v>1</v>
      </c>
      <c r="AE1281" s="12">
        <v>0</v>
      </c>
      <c r="AF1281" s="19"/>
      <c r="AG1281" s="19"/>
    </row>
    <row r="1282" spans="1:33" s="2" customFormat="1" ht="15.3">
      <c r="A1282" s="12" t="s">
        <v>4481</v>
      </c>
      <c r="B1282" s="12" t="s">
        <v>15294</v>
      </c>
      <c r="C1282" s="12" t="s">
        <v>26040</v>
      </c>
      <c r="D1282" s="12" t="s">
        <v>36710</v>
      </c>
      <c r="E1282" s="12" t="s">
        <v>42920</v>
      </c>
      <c r="F1282" s="12" t="s">
        <v>43013</v>
      </c>
      <c r="G1282" s="12" t="s">
        <v>45066</v>
      </c>
      <c r="H1282" s="12" t="s">
        <v>46593</v>
      </c>
      <c r="I1282" s="12" t="s">
        <v>46637</v>
      </c>
      <c r="J1282" s="45" t="s">
        <v>80348</v>
      </c>
      <c r="K1282" s="45"/>
      <c r="L1282" s="45"/>
      <c r="M1282" s="45"/>
      <c r="N1282" s="45"/>
      <c r="O1282" s="45"/>
      <c r="P1282" s="45"/>
      <c r="Q1282" s="14">
        <v>37243</v>
      </c>
      <c r="R1282" s="45" t="s">
        <v>183775</v>
      </c>
      <c r="S1282" s="45"/>
      <c r="T1282" s="45"/>
      <c r="U1282" s="45"/>
      <c r="V1282" s="45"/>
      <c r="W1282" s="45"/>
      <c r="X1282" s="45"/>
      <c r="Y1282" s="45"/>
      <c r="Z1282" s="45"/>
      <c r="AA1282" s="21" t="s">
        <v>53295</v>
      </c>
      <c r="AB1282" s="21" t="s">
        <v>61769</v>
      </c>
      <c r="AC1282" s="21">
        <v>1818</v>
      </c>
      <c r="AD1282" s="12">
        <v>1</v>
      </c>
      <c r="AE1282" s="12">
        <v>0</v>
      </c>
      <c r="AF1282" s="19"/>
      <c r="AG1282" s="19"/>
    </row>
    <row r="1283" spans="1:33" s="2" customFormat="1" ht="15.3">
      <c r="A1283" s="12" t="s">
        <v>684</v>
      </c>
      <c r="B1283" s="12" t="s">
        <v>11496</v>
      </c>
      <c r="C1283" s="12" t="s">
        <v>22285</v>
      </c>
      <c r="D1283" s="12" t="s">
        <v>32941</v>
      </c>
      <c r="E1283" s="12" t="s">
        <v>42923</v>
      </c>
      <c r="F1283" s="12" t="s">
        <v>43010</v>
      </c>
      <c r="G1283" s="12" t="s">
        <v>43422</v>
      </c>
      <c r="H1283" s="12" t="s">
        <v>46593</v>
      </c>
      <c r="I1283" s="12" t="s">
        <v>10786</v>
      </c>
      <c r="J1283" s="45" t="s">
        <v>80348</v>
      </c>
      <c r="K1283" s="45"/>
      <c r="L1283" s="45"/>
      <c r="M1283" s="45"/>
      <c r="N1283" s="45"/>
      <c r="O1283" s="45"/>
      <c r="P1283" s="45"/>
      <c r="Q1283" s="14">
        <v>37418</v>
      </c>
      <c r="R1283" s="45" t="s">
        <v>183775</v>
      </c>
      <c r="S1283" s="45"/>
      <c r="T1283" s="45"/>
      <c r="U1283" s="45"/>
      <c r="V1283" s="45"/>
      <c r="W1283" s="45"/>
      <c r="X1283" s="45"/>
      <c r="Y1283" s="45"/>
      <c r="Z1283" s="45"/>
      <c r="AA1283" s="21" t="s">
        <v>51462</v>
      </c>
      <c r="AB1283" s="21" t="s">
        <v>51435</v>
      </c>
      <c r="AC1283" s="21">
        <v>276</v>
      </c>
      <c r="AD1283" s="12">
        <v>1</v>
      </c>
      <c r="AE1283" s="12">
        <v>0</v>
      </c>
      <c r="AF1283" s="19"/>
      <c r="AG1283" s="19"/>
    </row>
    <row r="1284" spans="1:33" s="2" customFormat="1" ht="15.3">
      <c r="A1284" s="12" t="s">
        <v>6506</v>
      </c>
      <c r="B1284" s="12" t="s">
        <v>17319</v>
      </c>
      <c r="C1284" s="12" t="s">
        <v>28023</v>
      </c>
      <c r="D1284" s="12" t="s">
        <v>38700</v>
      </c>
      <c r="E1284" s="12" t="s">
        <v>42920</v>
      </c>
      <c r="F1284" s="12" t="s">
        <v>43006</v>
      </c>
      <c r="G1284" s="12" t="s">
        <v>45804</v>
      </c>
      <c r="H1284" s="12" t="s">
        <v>46593</v>
      </c>
      <c r="I1284" s="12" t="s">
        <v>46637</v>
      </c>
      <c r="J1284" s="45" t="s">
        <v>80348</v>
      </c>
      <c r="K1284" s="45"/>
      <c r="L1284" s="45"/>
      <c r="M1284" s="45"/>
      <c r="N1284" s="45"/>
      <c r="O1284" s="45"/>
      <c r="P1284" s="45"/>
      <c r="Q1284" s="14">
        <v>37896</v>
      </c>
      <c r="R1284" s="45" t="s">
        <v>183775</v>
      </c>
      <c r="S1284" s="45"/>
      <c r="T1284" s="45"/>
      <c r="U1284" s="45"/>
      <c r="V1284" s="45"/>
      <c r="W1284" s="45"/>
      <c r="X1284" s="45"/>
      <c r="Y1284" s="45"/>
      <c r="Z1284" s="45"/>
      <c r="AA1284" s="21" t="s">
        <v>54877</v>
      </c>
      <c r="AB1284" s="21" t="s">
        <v>63480</v>
      </c>
      <c r="AC1284" s="21">
        <v>3484</v>
      </c>
      <c r="AD1284" s="12">
        <v>1</v>
      </c>
      <c r="AE1284" s="12">
        <v>2</v>
      </c>
      <c r="AF1284" s="19"/>
      <c r="AG1284" s="19"/>
    </row>
    <row r="1285" spans="1:33" s="2" customFormat="1" ht="15.3">
      <c r="A1285" s="12" t="s">
        <v>6552</v>
      </c>
      <c r="B1285" s="12" t="s">
        <v>17365</v>
      </c>
      <c r="C1285" s="12" t="s">
        <v>28067</v>
      </c>
      <c r="D1285" s="12" t="s">
        <v>38746</v>
      </c>
      <c r="E1285" s="12" t="s">
        <v>42919</v>
      </c>
      <c r="F1285" s="12" t="s">
        <v>43008</v>
      </c>
      <c r="G1285" s="12" t="s">
        <v>45818</v>
      </c>
      <c r="H1285" s="12" t="s">
        <v>10786</v>
      </c>
      <c r="I1285" s="12" t="s">
        <v>46637</v>
      </c>
      <c r="J1285" s="45" t="s">
        <v>80348</v>
      </c>
      <c r="K1285" s="45"/>
      <c r="L1285" s="45"/>
      <c r="M1285" s="45"/>
      <c r="N1285" s="45"/>
      <c r="O1285" s="45"/>
      <c r="P1285" s="45"/>
      <c r="Q1285" s="14">
        <v>36531</v>
      </c>
      <c r="R1285" s="45" t="s">
        <v>183775</v>
      </c>
      <c r="S1285" s="45"/>
      <c r="T1285" s="45"/>
      <c r="U1285" s="45"/>
      <c r="V1285" s="45"/>
      <c r="W1285" s="45"/>
      <c r="X1285" s="45"/>
      <c r="Y1285" s="45"/>
      <c r="Z1285" s="45"/>
      <c r="AA1285" s="21" t="s">
        <v>54914</v>
      </c>
      <c r="AB1285" s="21" t="s">
        <v>63515</v>
      </c>
      <c r="AC1285" s="21">
        <v>3526</v>
      </c>
      <c r="AD1285" s="12">
        <v>1</v>
      </c>
      <c r="AE1285" s="12">
        <v>0</v>
      </c>
      <c r="AF1285" s="19"/>
      <c r="AG1285" s="19"/>
    </row>
    <row r="1286" spans="1:33" s="2" customFormat="1" ht="15.3">
      <c r="A1286" s="12" t="s">
        <v>9361</v>
      </c>
      <c r="B1286" s="12" t="s">
        <v>20172</v>
      </c>
      <c r="C1286" s="12" t="s">
        <v>30827</v>
      </c>
      <c r="D1286" s="12" t="s">
        <v>41495</v>
      </c>
      <c r="E1286" s="12" t="s">
        <v>42919</v>
      </c>
      <c r="F1286" s="12" t="s">
        <v>43008</v>
      </c>
      <c r="G1286" s="12" t="s">
        <v>46418</v>
      </c>
      <c r="H1286" s="12" t="s">
        <v>46593</v>
      </c>
      <c r="I1286" s="12" t="s">
        <v>46637</v>
      </c>
      <c r="J1286" s="45" t="s">
        <v>80348</v>
      </c>
      <c r="K1286" s="45"/>
      <c r="L1286" s="45"/>
      <c r="M1286" s="45"/>
      <c r="N1286" s="45"/>
      <c r="O1286" s="45"/>
      <c r="P1286" s="45"/>
      <c r="Q1286" s="14">
        <v>36598</v>
      </c>
      <c r="R1286" s="45" t="s">
        <v>183775</v>
      </c>
      <c r="S1286" s="45"/>
      <c r="T1286" s="45"/>
      <c r="U1286" s="45"/>
      <c r="V1286" s="45"/>
      <c r="W1286" s="45"/>
      <c r="X1286" s="45"/>
      <c r="Y1286" s="45"/>
      <c r="Z1286" s="45"/>
      <c r="AA1286" s="21" t="s">
        <v>57065</v>
      </c>
      <c r="AB1286" s="21" t="s">
        <v>65843</v>
      </c>
      <c r="AC1286" s="21">
        <v>5719</v>
      </c>
      <c r="AD1286" s="12">
        <v>1</v>
      </c>
      <c r="AE1286" s="12">
        <v>0</v>
      </c>
      <c r="AF1286" s="19"/>
      <c r="AG1286" s="19"/>
    </row>
    <row r="1287" spans="1:33" s="2" customFormat="1" ht="15.3">
      <c r="A1287" s="12" t="s">
        <v>5823</v>
      </c>
      <c r="B1287" s="12" t="s">
        <v>16636</v>
      </c>
      <c r="C1287" s="12" t="s">
        <v>27349</v>
      </c>
      <c r="D1287" s="12" t="s">
        <v>38031</v>
      </c>
      <c r="E1287" s="12" t="s">
        <v>42920</v>
      </c>
      <c r="F1287" s="12" t="s">
        <v>43010</v>
      </c>
      <c r="G1287" s="12" t="s">
        <v>45586</v>
      </c>
      <c r="H1287" s="12" t="s">
        <v>46593</v>
      </c>
      <c r="I1287" s="12" t="s">
        <v>46637</v>
      </c>
      <c r="J1287" s="45" t="s">
        <v>80348</v>
      </c>
      <c r="K1287" s="45"/>
      <c r="L1287" s="45"/>
      <c r="M1287" s="45"/>
      <c r="N1287" s="45"/>
      <c r="O1287" s="45"/>
      <c r="P1287" s="45"/>
      <c r="Q1287" s="14">
        <v>37609</v>
      </c>
      <c r="R1287" s="45" t="s">
        <v>183775</v>
      </c>
      <c r="S1287" s="45"/>
      <c r="T1287" s="45"/>
      <c r="U1287" s="45"/>
      <c r="V1287" s="45"/>
      <c r="W1287" s="45"/>
      <c r="X1287" s="45"/>
      <c r="Y1287" s="45"/>
      <c r="Z1287" s="45"/>
      <c r="AA1287" s="21" t="s">
        <v>54349</v>
      </c>
      <c r="AB1287" s="21" t="s">
        <v>62903</v>
      </c>
      <c r="AC1287" s="21">
        <v>2944</v>
      </c>
      <c r="AD1287" s="12">
        <v>0</v>
      </c>
      <c r="AE1287" s="12">
        <v>1</v>
      </c>
      <c r="AF1287" s="19"/>
      <c r="AG1287" s="19"/>
    </row>
    <row r="1288" spans="1:33" s="2" customFormat="1" ht="15.3">
      <c r="A1288" s="12" t="s">
        <v>9277</v>
      </c>
      <c r="B1288" s="12" t="s">
        <v>20088</v>
      </c>
      <c r="C1288" s="12" t="s">
        <v>30744</v>
      </c>
      <c r="D1288" s="12" t="s">
        <v>41413</v>
      </c>
      <c r="E1288" s="12" t="s">
        <v>42920</v>
      </c>
      <c r="F1288" s="12" t="s">
        <v>43010</v>
      </c>
      <c r="G1288" s="12" t="s">
        <v>46403</v>
      </c>
      <c r="H1288" s="12" t="s">
        <v>46593</v>
      </c>
      <c r="I1288" s="12" t="s">
        <v>46637</v>
      </c>
      <c r="J1288" s="45" t="s">
        <v>80348</v>
      </c>
      <c r="K1288" s="45"/>
      <c r="L1288" s="45"/>
      <c r="M1288" s="45"/>
      <c r="N1288" s="45"/>
      <c r="O1288" s="45"/>
      <c r="P1288" s="45"/>
      <c r="Q1288" s="14">
        <v>37294</v>
      </c>
      <c r="R1288" s="45" t="s">
        <v>183775</v>
      </c>
      <c r="S1288" s="45"/>
      <c r="T1288" s="45"/>
      <c r="U1288" s="45"/>
      <c r="V1288" s="45"/>
      <c r="W1288" s="45"/>
      <c r="X1288" s="45"/>
      <c r="Y1288" s="45"/>
      <c r="Z1288" s="45"/>
      <c r="AA1288" s="21" t="s">
        <v>56997</v>
      </c>
      <c r="AB1288" s="21" t="s">
        <v>65772</v>
      </c>
      <c r="AC1288" s="21">
        <v>5643</v>
      </c>
      <c r="AD1288" s="12">
        <v>1</v>
      </c>
      <c r="AE1288" s="12">
        <v>0</v>
      </c>
      <c r="AF1288" s="19"/>
      <c r="AG1288" s="19"/>
    </row>
    <row r="1289" spans="1:33" s="2" customFormat="1" ht="15.3">
      <c r="A1289" s="12" t="s">
        <v>5665</v>
      </c>
      <c r="B1289" s="12" t="s">
        <v>16478</v>
      </c>
      <c r="C1289" s="12" t="s">
        <v>27196</v>
      </c>
      <c r="D1289" s="12" t="s">
        <v>37873</v>
      </c>
      <c r="E1289" s="12" t="s">
        <v>42920</v>
      </c>
      <c r="F1289" s="12" t="s">
        <v>43010</v>
      </c>
      <c r="G1289" s="12" t="s">
        <v>45546</v>
      </c>
      <c r="H1289" s="12" t="s">
        <v>46593</v>
      </c>
      <c r="I1289" s="12" t="s">
        <v>46637</v>
      </c>
      <c r="J1289" s="45" t="s">
        <v>80348</v>
      </c>
      <c r="K1289" s="45"/>
      <c r="L1289" s="45"/>
      <c r="M1289" s="45"/>
      <c r="N1289" s="45"/>
      <c r="O1289" s="45"/>
      <c r="P1289" s="45"/>
      <c r="Q1289" s="14">
        <v>37481</v>
      </c>
      <c r="R1289" s="45" t="s">
        <v>183775</v>
      </c>
      <c r="S1289" s="45"/>
      <c r="T1289" s="45"/>
      <c r="U1289" s="45"/>
      <c r="V1289" s="45"/>
      <c r="W1289" s="45"/>
      <c r="X1289" s="45"/>
      <c r="Y1289" s="45"/>
      <c r="Z1289" s="45"/>
      <c r="AA1289" s="21" t="s">
        <v>54231</v>
      </c>
      <c r="AB1289" s="21" t="s">
        <v>62773</v>
      </c>
      <c r="AC1289" s="21">
        <v>2809</v>
      </c>
      <c r="AD1289" s="12">
        <v>1</v>
      </c>
      <c r="AE1289" s="12">
        <v>0</v>
      </c>
      <c r="AF1289" s="19"/>
      <c r="AG1289" s="19"/>
    </row>
    <row r="1290" spans="1:33" s="2" customFormat="1" ht="15.3">
      <c r="A1290" s="12" t="s">
        <v>2268</v>
      </c>
      <c r="B1290" s="12" t="s">
        <v>13081</v>
      </c>
      <c r="C1290" s="12" t="s">
        <v>23853</v>
      </c>
      <c r="D1290" s="12" t="s">
        <v>34521</v>
      </c>
      <c r="E1290" s="12" t="s">
        <v>42923</v>
      </c>
      <c r="F1290" s="12" t="s">
        <v>43013</v>
      </c>
      <c r="G1290" s="12" t="s">
        <v>44120</v>
      </c>
      <c r="H1290" s="12" t="s">
        <v>46593</v>
      </c>
      <c r="I1290" s="12" t="s">
        <v>46601</v>
      </c>
      <c r="J1290" s="45" t="s">
        <v>80348</v>
      </c>
      <c r="K1290" s="45"/>
      <c r="L1290" s="45"/>
      <c r="M1290" s="45"/>
      <c r="N1290" s="45"/>
      <c r="O1290" s="45"/>
      <c r="P1290" s="45"/>
      <c r="Q1290" s="14">
        <v>37225</v>
      </c>
      <c r="R1290" s="45" t="s">
        <v>183775</v>
      </c>
      <c r="S1290" s="45"/>
      <c r="T1290" s="45"/>
      <c r="U1290" s="45"/>
      <c r="V1290" s="45"/>
      <c r="W1290" s="45"/>
      <c r="X1290" s="45"/>
      <c r="Y1290" s="45"/>
      <c r="Z1290" s="45"/>
      <c r="AA1290" s="21" t="s">
        <v>52002</v>
      </c>
      <c r="AB1290" s="21" t="s">
        <v>60003</v>
      </c>
      <c r="AC1290" s="21">
        <v>6603</v>
      </c>
      <c r="AD1290" s="12">
        <v>1</v>
      </c>
      <c r="AE1290" s="12">
        <v>0</v>
      </c>
      <c r="AF1290" s="19"/>
      <c r="AG1290" s="19"/>
    </row>
    <row r="1291" spans="1:33" s="2" customFormat="1" ht="15.3">
      <c r="A1291" s="12" t="s">
        <v>9569</v>
      </c>
      <c r="B1291" s="12" t="s">
        <v>20380</v>
      </c>
      <c r="C1291" s="12" t="s">
        <v>31030</v>
      </c>
      <c r="D1291" s="12" t="s">
        <v>41698</v>
      </c>
      <c r="E1291" s="12" t="s">
        <v>42920</v>
      </c>
      <c r="F1291" s="12" t="s">
        <v>43006</v>
      </c>
      <c r="G1291" s="12" t="s">
        <v>46063</v>
      </c>
      <c r="H1291" s="12" t="s">
        <v>46593</v>
      </c>
      <c r="I1291" s="12" t="s">
        <v>46637</v>
      </c>
      <c r="J1291" s="45" t="s">
        <v>80348</v>
      </c>
      <c r="K1291" s="45"/>
      <c r="L1291" s="45"/>
      <c r="M1291" s="45"/>
      <c r="N1291" s="45"/>
      <c r="O1291" s="45"/>
      <c r="P1291" s="45"/>
      <c r="Q1291" s="14">
        <v>37944</v>
      </c>
      <c r="R1291" s="45" t="s">
        <v>183775</v>
      </c>
      <c r="S1291" s="45"/>
      <c r="T1291" s="45"/>
      <c r="U1291" s="45"/>
      <c r="V1291" s="45"/>
      <c r="W1291" s="45"/>
      <c r="X1291" s="45"/>
      <c r="Y1291" s="45"/>
      <c r="Z1291" s="45"/>
      <c r="AA1291" s="21" t="s">
        <v>57236</v>
      </c>
      <c r="AB1291" s="21" t="s">
        <v>66010</v>
      </c>
      <c r="AC1291" s="21">
        <v>5900</v>
      </c>
      <c r="AD1291" s="12">
        <v>1</v>
      </c>
      <c r="AE1291" s="12">
        <v>0</v>
      </c>
      <c r="AF1291" s="19"/>
      <c r="AG1291" s="19"/>
    </row>
    <row r="1292" spans="1:33" s="2" customFormat="1" ht="15.3">
      <c r="A1292" s="12" t="s">
        <v>7060</v>
      </c>
      <c r="B1292" s="12" t="s">
        <v>17873</v>
      </c>
      <c r="C1292" s="12" t="s">
        <v>28572</v>
      </c>
      <c r="D1292" s="12" t="s">
        <v>39247</v>
      </c>
      <c r="E1292" s="12" t="s">
        <v>42919</v>
      </c>
      <c r="F1292" s="12" t="s">
        <v>43008</v>
      </c>
      <c r="G1292" s="12" t="s">
        <v>44746</v>
      </c>
      <c r="H1292" s="12" t="s">
        <v>46593</v>
      </c>
      <c r="I1292" s="12" t="s">
        <v>46637</v>
      </c>
      <c r="J1292" s="45" t="s">
        <v>80348</v>
      </c>
      <c r="K1292" s="45"/>
      <c r="L1292" s="45"/>
      <c r="M1292" s="45"/>
      <c r="N1292" s="45"/>
      <c r="O1292" s="45"/>
      <c r="P1292" s="45"/>
      <c r="Q1292" s="14">
        <v>36613</v>
      </c>
      <c r="R1292" s="45" t="s">
        <v>183775</v>
      </c>
      <c r="S1292" s="45"/>
      <c r="T1292" s="45"/>
      <c r="U1292" s="45"/>
      <c r="V1292" s="45"/>
      <c r="W1292" s="45"/>
      <c r="X1292" s="45"/>
      <c r="Y1292" s="45"/>
      <c r="Z1292" s="45"/>
      <c r="AA1292" s="21" t="s">
        <v>55329</v>
      </c>
      <c r="AB1292" s="21" t="s">
        <v>63962</v>
      </c>
      <c r="AC1292" s="21">
        <v>3907</v>
      </c>
      <c r="AD1292" s="12">
        <v>1</v>
      </c>
      <c r="AE1292" s="12">
        <v>0</v>
      </c>
      <c r="AF1292" s="19"/>
      <c r="AG1292" s="19"/>
    </row>
    <row r="1293" spans="1:33" s="2" customFormat="1" ht="15.3">
      <c r="A1293" s="12" t="s">
        <v>8143</v>
      </c>
      <c r="B1293" s="12" t="s">
        <v>18955</v>
      </c>
      <c r="C1293" s="12" t="s">
        <v>29625</v>
      </c>
      <c r="D1293" s="12" t="s">
        <v>40304</v>
      </c>
      <c r="E1293" s="12" t="s">
        <v>42939</v>
      </c>
      <c r="F1293" s="12" t="s">
        <v>43010</v>
      </c>
      <c r="G1293" s="12" t="s">
        <v>45045</v>
      </c>
      <c r="H1293" s="12" t="s">
        <v>46593</v>
      </c>
      <c r="I1293" s="12" t="s">
        <v>46637</v>
      </c>
      <c r="J1293" s="45" t="s">
        <v>80348</v>
      </c>
      <c r="K1293" s="45"/>
      <c r="L1293" s="45"/>
      <c r="M1293" s="45"/>
      <c r="N1293" s="45"/>
      <c r="O1293" s="45"/>
      <c r="P1293" s="45"/>
      <c r="Q1293" s="14">
        <v>37475</v>
      </c>
      <c r="R1293" s="45" t="s">
        <v>183775</v>
      </c>
      <c r="S1293" s="45"/>
      <c r="T1293" s="45"/>
      <c r="U1293" s="45"/>
      <c r="V1293" s="45"/>
      <c r="W1293" s="45"/>
      <c r="X1293" s="45"/>
      <c r="Y1293" s="45"/>
      <c r="Z1293" s="45"/>
      <c r="AA1293" s="21" t="s">
        <v>56105</v>
      </c>
      <c r="AB1293" s="21" t="s">
        <v>64826</v>
      </c>
      <c r="AC1293" s="21">
        <v>4840</v>
      </c>
      <c r="AD1293" s="12">
        <v>0</v>
      </c>
      <c r="AE1293" s="12">
        <v>2</v>
      </c>
      <c r="AF1293" s="19"/>
      <c r="AG1293" s="19"/>
    </row>
    <row r="1294" spans="1:33" s="2" customFormat="1" ht="15.3">
      <c r="A1294" s="12" t="s">
        <v>7358</v>
      </c>
      <c r="B1294" s="12" t="s">
        <v>18170</v>
      </c>
      <c r="C1294" s="12" t="s">
        <v>28862</v>
      </c>
      <c r="D1294" s="12" t="s">
        <v>39543</v>
      </c>
      <c r="E1294" s="12" t="s">
        <v>42920</v>
      </c>
      <c r="F1294" s="12" t="s">
        <v>43010</v>
      </c>
      <c r="G1294" s="12" t="s">
        <v>45423</v>
      </c>
      <c r="H1294" s="12" t="s">
        <v>46593</v>
      </c>
      <c r="I1294" s="12" t="s">
        <v>46637</v>
      </c>
      <c r="J1294" s="45" t="s">
        <v>80348</v>
      </c>
      <c r="K1294" s="45"/>
      <c r="L1294" s="45"/>
      <c r="M1294" s="45"/>
      <c r="N1294" s="45"/>
      <c r="O1294" s="45"/>
      <c r="P1294" s="45"/>
      <c r="Q1294" s="14">
        <v>37301</v>
      </c>
      <c r="R1294" s="45" t="s">
        <v>183775</v>
      </c>
      <c r="S1294" s="45"/>
      <c r="T1294" s="45"/>
      <c r="U1294" s="45"/>
      <c r="V1294" s="45"/>
      <c r="W1294" s="45"/>
      <c r="X1294" s="45"/>
      <c r="Y1294" s="45"/>
      <c r="Z1294" s="45"/>
      <c r="AA1294" s="21" t="s">
        <v>55537</v>
      </c>
      <c r="AB1294" s="21" t="s">
        <v>64196</v>
      </c>
      <c r="AC1294" s="21">
        <v>4196</v>
      </c>
      <c r="AD1294" s="12">
        <v>1</v>
      </c>
      <c r="AE1294" s="12">
        <v>0</v>
      </c>
      <c r="AF1294" s="19"/>
      <c r="AG1294" s="19"/>
    </row>
    <row r="1295" spans="1:33" s="2" customFormat="1" ht="15.3">
      <c r="A1295" s="12" t="s">
        <v>9283</v>
      </c>
      <c r="B1295" s="12" t="s">
        <v>20094</v>
      </c>
      <c r="C1295" s="12" t="s">
        <v>30750</v>
      </c>
      <c r="D1295" s="12" t="s">
        <v>41419</v>
      </c>
      <c r="E1295" s="12" t="s">
        <v>42919</v>
      </c>
      <c r="F1295" s="12" t="s">
        <v>43008</v>
      </c>
      <c r="G1295" s="12" t="s">
        <v>45222</v>
      </c>
      <c r="H1295" s="12" t="s">
        <v>46593</v>
      </c>
      <c r="I1295" s="12" t="s">
        <v>46637</v>
      </c>
      <c r="J1295" s="45" t="s">
        <v>80348</v>
      </c>
      <c r="K1295" s="45"/>
      <c r="L1295" s="45"/>
      <c r="M1295" s="45"/>
      <c r="N1295" s="45"/>
      <c r="O1295" s="45"/>
      <c r="P1295" s="45"/>
      <c r="Q1295" s="14">
        <v>36585</v>
      </c>
      <c r="R1295" s="45" t="s">
        <v>183775</v>
      </c>
      <c r="S1295" s="45"/>
      <c r="T1295" s="45"/>
      <c r="U1295" s="45"/>
      <c r="V1295" s="45"/>
      <c r="W1295" s="45"/>
      <c r="X1295" s="45"/>
      <c r="Y1295" s="45"/>
      <c r="Z1295" s="45"/>
      <c r="AA1295" s="21" t="s">
        <v>57002</v>
      </c>
      <c r="AB1295" s="21" t="s">
        <v>65776</v>
      </c>
      <c r="AC1295" s="21">
        <v>5648</v>
      </c>
      <c r="AD1295" s="12">
        <v>1</v>
      </c>
      <c r="AE1295" s="12">
        <v>0</v>
      </c>
      <c r="AF1295" s="19"/>
      <c r="AG1295" s="19"/>
    </row>
    <row r="1296" spans="1:33" s="2" customFormat="1" ht="15.3">
      <c r="A1296" s="12" t="s">
        <v>7914</v>
      </c>
      <c r="B1296" s="12" t="s">
        <v>18726</v>
      </c>
      <c r="C1296" s="12" t="s">
        <v>29403</v>
      </c>
      <c r="D1296" s="12" t="s">
        <v>40084</v>
      </c>
      <c r="E1296" s="12" t="s">
        <v>42923</v>
      </c>
      <c r="F1296" s="12" t="s">
        <v>43010</v>
      </c>
      <c r="G1296" s="12" t="s">
        <v>45495</v>
      </c>
      <c r="H1296" s="12" t="s">
        <v>46593</v>
      </c>
      <c r="I1296" s="12" t="s">
        <v>46637</v>
      </c>
      <c r="J1296" s="45" t="s">
        <v>80348</v>
      </c>
      <c r="K1296" s="45"/>
      <c r="L1296" s="45"/>
      <c r="M1296" s="45"/>
      <c r="N1296" s="45"/>
      <c r="O1296" s="45"/>
      <c r="P1296" s="45"/>
      <c r="Q1296" s="14">
        <v>37504</v>
      </c>
      <c r="R1296" s="45" t="s">
        <v>183775</v>
      </c>
      <c r="S1296" s="45"/>
      <c r="T1296" s="45"/>
      <c r="U1296" s="45"/>
      <c r="V1296" s="45"/>
      <c r="W1296" s="45"/>
      <c r="X1296" s="45"/>
      <c r="Y1296" s="45"/>
      <c r="Z1296" s="45"/>
      <c r="AA1296" s="21" t="s">
        <v>55929</v>
      </c>
      <c r="AB1296" s="21" t="s">
        <v>64031</v>
      </c>
      <c r="AC1296" s="21">
        <v>4551</v>
      </c>
      <c r="AD1296" s="12">
        <v>1</v>
      </c>
      <c r="AE1296" s="12">
        <v>3</v>
      </c>
      <c r="AF1296" s="19"/>
      <c r="AG1296" s="19"/>
    </row>
    <row r="1297" spans="1:33" s="2" customFormat="1" ht="15.3">
      <c r="A1297" s="12" t="s">
        <v>8269</v>
      </c>
      <c r="B1297" s="12" t="s">
        <v>19081</v>
      </c>
      <c r="C1297" s="12" t="s">
        <v>29749</v>
      </c>
      <c r="D1297" s="12" t="s">
        <v>40429</v>
      </c>
      <c r="E1297" s="12" t="s">
        <v>42923</v>
      </c>
      <c r="F1297" s="12" t="s">
        <v>43010</v>
      </c>
      <c r="G1297" s="12" t="s">
        <v>45495</v>
      </c>
      <c r="H1297" s="12" t="s">
        <v>46593</v>
      </c>
      <c r="I1297" s="12" t="s">
        <v>46637</v>
      </c>
      <c r="J1297" s="45" t="s">
        <v>80348</v>
      </c>
      <c r="K1297" s="45"/>
      <c r="L1297" s="45"/>
      <c r="M1297" s="45"/>
      <c r="N1297" s="45"/>
      <c r="O1297" s="45"/>
      <c r="P1297" s="45"/>
      <c r="Q1297" s="14">
        <v>37504</v>
      </c>
      <c r="R1297" s="45" t="s">
        <v>183775</v>
      </c>
      <c r="S1297" s="45"/>
      <c r="T1297" s="45"/>
      <c r="U1297" s="45"/>
      <c r="V1297" s="45"/>
      <c r="W1297" s="45"/>
      <c r="X1297" s="45"/>
      <c r="Y1297" s="45"/>
      <c r="Z1297" s="45"/>
      <c r="AA1297" s="21" t="s">
        <v>56209</v>
      </c>
      <c r="AB1297" s="21" t="s">
        <v>64931</v>
      </c>
      <c r="AC1297" s="21">
        <v>4848</v>
      </c>
      <c r="AD1297" s="12">
        <v>1</v>
      </c>
      <c r="AE1297" s="12">
        <v>2</v>
      </c>
      <c r="AF1297" s="19"/>
      <c r="AG1297" s="19"/>
    </row>
    <row r="1298" spans="1:33" s="2" customFormat="1" ht="15.3">
      <c r="A1298" s="12" t="s">
        <v>6776</v>
      </c>
      <c r="B1298" s="12" t="s">
        <v>17589</v>
      </c>
      <c r="C1298" s="12" t="s">
        <v>28290</v>
      </c>
      <c r="D1298" s="12" t="s">
        <v>38968</v>
      </c>
      <c r="E1298" s="12" t="s">
        <v>42919</v>
      </c>
      <c r="F1298" s="12" t="s">
        <v>43008</v>
      </c>
      <c r="G1298" s="12" t="s">
        <v>43812</v>
      </c>
      <c r="H1298" s="12" t="s">
        <v>46593</v>
      </c>
      <c r="I1298" s="12" t="s">
        <v>46637</v>
      </c>
      <c r="J1298" s="45" t="s">
        <v>80348</v>
      </c>
      <c r="K1298" s="45"/>
      <c r="L1298" s="45"/>
      <c r="M1298" s="45"/>
      <c r="N1298" s="45"/>
      <c r="O1298" s="45"/>
      <c r="P1298" s="45"/>
      <c r="Q1298" s="14">
        <v>36692</v>
      </c>
      <c r="R1298" s="45" t="s">
        <v>183775</v>
      </c>
      <c r="S1298" s="45"/>
      <c r="T1298" s="45"/>
      <c r="U1298" s="45"/>
      <c r="V1298" s="45"/>
      <c r="W1298" s="45"/>
      <c r="X1298" s="45"/>
      <c r="Y1298" s="45"/>
      <c r="Z1298" s="45"/>
      <c r="AA1298" s="21" t="s">
        <v>55098</v>
      </c>
      <c r="AB1298" s="21" t="s">
        <v>63706</v>
      </c>
      <c r="AC1298" s="21">
        <v>3767</v>
      </c>
      <c r="AD1298" s="12">
        <v>1</v>
      </c>
      <c r="AE1298" s="12">
        <v>2</v>
      </c>
      <c r="AF1298" s="19"/>
      <c r="AG1298" s="19"/>
    </row>
    <row r="1299" spans="1:33" s="2" customFormat="1" ht="15.3">
      <c r="A1299" s="12" t="s">
        <v>4801</v>
      </c>
      <c r="B1299" s="12" t="s">
        <v>15614</v>
      </c>
      <c r="C1299" s="12" t="s">
        <v>26353</v>
      </c>
      <c r="D1299" s="12" t="s">
        <v>37024</v>
      </c>
      <c r="E1299" s="12" t="s">
        <v>42923</v>
      </c>
      <c r="F1299" s="12" t="s">
        <v>43010</v>
      </c>
      <c r="G1299" s="12" t="s">
        <v>45212</v>
      </c>
      <c r="H1299" s="12" t="s">
        <v>46593</v>
      </c>
      <c r="I1299" s="12" t="s">
        <v>46637</v>
      </c>
      <c r="J1299" s="45" t="s">
        <v>80348</v>
      </c>
      <c r="K1299" s="45"/>
      <c r="L1299" s="45"/>
      <c r="M1299" s="45"/>
      <c r="N1299" s="45"/>
      <c r="O1299" s="45"/>
      <c r="P1299" s="45"/>
      <c r="Q1299" s="14">
        <v>37529</v>
      </c>
      <c r="R1299" s="45" t="s">
        <v>183775</v>
      </c>
      <c r="S1299" s="45"/>
      <c r="T1299" s="45"/>
      <c r="U1299" s="45"/>
      <c r="V1299" s="45"/>
      <c r="W1299" s="45"/>
      <c r="X1299" s="45"/>
      <c r="Y1299" s="45"/>
      <c r="Z1299" s="45"/>
      <c r="AA1299" s="21" t="s">
        <v>53548</v>
      </c>
      <c r="AB1299" s="21" t="s">
        <v>53554</v>
      </c>
      <c r="AC1299" s="21">
        <v>2106</v>
      </c>
      <c r="AD1299" s="12">
        <v>1</v>
      </c>
      <c r="AE1299" s="12">
        <v>0</v>
      </c>
      <c r="AF1299" s="19"/>
      <c r="AG1299" s="19"/>
    </row>
    <row r="1300" spans="1:33" s="2" customFormat="1" ht="15.3">
      <c r="A1300" s="12" t="s">
        <v>9331</v>
      </c>
      <c r="B1300" s="12" t="s">
        <v>20142</v>
      </c>
      <c r="C1300" s="12" t="s">
        <v>30798</v>
      </c>
      <c r="D1300" s="12" t="s">
        <v>41466</v>
      </c>
      <c r="E1300" s="12" t="s">
        <v>42923</v>
      </c>
      <c r="F1300" s="12" t="s">
        <v>43010</v>
      </c>
      <c r="G1300" s="12" t="s">
        <v>45901</v>
      </c>
      <c r="H1300" s="12" t="s">
        <v>46593</v>
      </c>
      <c r="I1300" s="12" t="s">
        <v>46637</v>
      </c>
      <c r="J1300" s="45" t="s">
        <v>80348</v>
      </c>
      <c r="K1300" s="45"/>
      <c r="L1300" s="45"/>
      <c r="M1300" s="45"/>
      <c r="N1300" s="45"/>
      <c r="O1300" s="45"/>
      <c r="P1300" s="45"/>
      <c r="Q1300" s="14">
        <v>37278</v>
      </c>
      <c r="R1300" s="45" t="s">
        <v>183775</v>
      </c>
      <c r="S1300" s="45"/>
      <c r="T1300" s="45"/>
      <c r="U1300" s="45"/>
      <c r="V1300" s="45"/>
      <c r="W1300" s="45"/>
      <c r="X1300" s="45"/>
      <c r="Y1300" s="45"/>
      <c r="Z1300" s="45"/>
      <c r="AA1300" s="21" t="s">
        <v>57041</v>
      </c>
      <c r="AB1300" s="21" t="s">
        <v>65818</v>
      </c>
      <c r="AC1300" s="21">
        <v>5752</v>
      </c>
      <c r="AD1300" s="12">
        <v>0</v>
      </c>
      <c r="AE1300" s="12">
        <v>3</v>
      </c>
      <c r="AF1300" s="19"/>
      <c r="AG1300" s="19"/>
    </row>
    <row r="1301" spans="1:33" s="2" customFormat="1" ht="15.3">
      <c r="A1301" s="12" t="s">
        <v>8836</v>
      </c>
      <c r="B1301" s="12" t="s">
        <v>19647</v>
      </c>
      <c r="C1301" s="12" t="s">
        <v>30308</v>
      </c>
      <c r="D1301" s="12" t="s">
        <v>40979</v>
      </c>
      <c r="E1301" s="12" t="s">
        <v>42920</v>
      </c>
      <c r="F1301" s="12" t="s">
        <v>43010</v>
      </c>
      <c r="G1301" s="12" t="s">
        <v>45724</v>
      </c>
      <c r="H1301" s="12" t="s">
        <v>46593</v>
      </c>
      <c r="I1301" s="12" t="s">
        <v>46637</v>
      </c>
      <c r="J1301" s="45" t="s">
        <v>80348</v>
      </c>
      <c r="K1301" s="45"/>
      <c r="L1301" s="45"/>
      <c r="M1301" s="45"/>
      <c r="N1301" s="45"/>
      <c r="O1301" s="45"/>
      <c r="P1301" s="45"/>
      <c r="Q1301" s="14">
        <v>37355</v>
      </c>
      <c r="R1301" s="45" t="s">
        <v>183775</v>
      </c>
      <c r="S1301" s="45"/>
      <c r="T1301" s="45"/>
      <c r="U1301" s="45"/>
      <c r="V1301" s="45"/>
      <c r="W1301" s="45"/>
      <c r="X1301" s="45"/>
      <c r="Y1301" s="45"/>
      <c r="Z1301" s="45"/>
      <c r="AA1301" s="21" t="s">
        <v>56668</v>
      </c>
      <c r="AB1301" s="21" t="s">
        <v>65396</v>
      </c>
      <c r="AC1301" s="21">
        <v>5323</v>
      </c>
      <c r="AD1301" s="12">
        <v>1</v>
      </c>
      <c r="AE1301" s="12">
        <v>0</v>
      </c>
      <c r="AF1301" s="19"/>
      <c r="AG1301" s="19"/>
    </row>
    <row r="1302" spans="1:33" s="2" customFormat="1" ht="15.3">
      <c r="A1302" s="12" t="s">
        <v>9332</v>
      </c>
      <c r="B1302" s="12" t="s">
        <v>20143</v>
      </c>
      <c r="C1302" s="12" t="s">
        <v>30799</v>
      </c>
      <c r="D1302" s="12" t="s">
        <v>41467</v>
      </c>
      <c r="E1302" s="12" t="s">
        <v>42923</v>
      </c>
      <c r="F1302" s="12" t="s">
        <v>43010</v>
      </c>
      <c r="G1302" s="12" t="s">
        <v>46066</v>
      </c>
      <c r="H1302" s="12" t="s">
        <v>46593</v>
      </c>
      <c r="I1302" s="12" t="s">
        <v>46637</v>
      </c>
      <c r="J1302" s="45" t="s">
        <v>80348</v>
      </c>
      <c r="K1302" s="45"/>
      <c r="L1302" s="45"/>
      <c r="M1302" s="45"/>
      <c r="N1302" s="45"/>
      <c r="O1302" s="45"/>
      <c r="P1302" s="45"/>
      <c r="Q1302" s="14">
        <v>37302</v>
      </c>
      <c r="R1302" s="45" t="s">
        <v>183775</v>
      </c>
      <c r="S1302" s="45"/>
      <c r="T1302" s="45"/>
      <c r="U1302" s="45"/>
      <c r="V1302" s="45"/>
      <c r="W1302" s="45"/>
      <c r="X1302" s="45"/>
      <c r="Y1302" s="45"/>
      <c r="Z1302" s="45"/>
      <c r="AA1302" s="21" t="s">
        <v>57041</v>
      </c>
      <c r="AB1302" s="21" t="s">
        <v>65819</v>
      </c>
      <c r="AC1302" s="21">
        <v>5752</v>
      </c>
      <c r="AD1302" s="12">
        <v>0</v>
      </c>
      <c r="AE1302" s="12">
        <v>4</v>
      </c>
      <c r="AF1302" s="19"/>
      <c r="AG1302" s="19"/>
    </row>
    <row r="1303" spans="1:33" s="2" customFormat="1" ht="15.3">
      <c r="A1303" s="12" t="s">
        <v>10425</v>
      </c>
      <c r="B1303" s="12" t="s">
        <v>21235</v>
      </c>
      <c r="C1303" s="12" t="s">
        <v>31876</v>
      </c>
      <c r="D1303" s="12" t="s">
        <v>42535</v>
      </c>
      <c r="E1303" s="12" t="s">
        <v>42923</v>
      </c>
      <c r="F1303" s="12" t="s">
        <v>43013</v>
      </c>
      <c r="G1303" s="12" t="s">
        <v>46001</v>
      </c>
      <c r="H1303" s="12" t="s">
        <v>46593</v>
      </c>
      <c r="I1303" s="12" t="s">
        <v>46645</v>
      </c>
      <c r="J1303" s="45" t="s">
        <v>80348</v>
      </c>
      <c r="K1303" s="45"/>
      <c r="L1303" s="45"/>
      <c r="M1303" s="45"/>
      <c r="N1303" s="45"/>
      <c r="O1303" s="45"/>
      <c r="P1303" s="45"/>
      <c r="Q1303" s="14">
        <v>37229</v>
      </c>
      <c r="R1303" s="45" t="s">
        <v>183775</v>
      </c>
      <c r="S1303" s="45"/>
      <c r="T1303" s="45"/>
      <c r="U1303" s="45"/>
      <c r="V1303" s="45"/>
      <c r="W1303" s="45"/>
      <c r="X1303" s="45"/>
      <c r="Y1303" s="45"/>
      <c r="Z1303" s="45"/>
      <c r="AA1303" s="21" t="s">
        <v>57912</v>
      </c>
      <c r="AB1303" s="21" t="s">
        <v>66738</v>
      </c>
      <c r="AC1303" s="21">
        <v>6211</v>
      </c>
      <c r="AD1303" s="12">
        <v>0</v>
      </c>
      <c r="AE1303" s="12">
        <v>1</v>
      </c>
      <c r="AF1303" s="19"/>
      <c r="AG1303" s="19"/>
    </row>
    <row r="1304" spans="1:33" s="2" customFormat="1" ht="15.3">
      <c r="A1304" s="12" t="s">
        <v>5786</v>
      </c>
      <c r="B1304" s="12" t="s">
        <v>16599</v>
      </c>
      <c r="C1304" s="12" t="s">
        <v>27313</v>
      </c>
      <c r="D1304" s="12" t="s">
        <v>37994</v>
      </c>
      <c r="E1304" s="12" t="s">
        <v>42920</v>
      </c>
      <c r="F1304" s="12" t="s">
        <v>43006</v>
      </c>
      <c r="G1304" s="12" t="s">
        <v>44528</v>
      </c>
      <c r="H1304" s="12" t="s">
        <v>46593</v>
      </c>
      <c r="I1304" s="12" t="s">
        <v>46637</v>
      </c>
      <c r="J1304" s="45" t="s">
        <v>80348</v>
      </c>
      <c r="K1304" s="45"/>
      <c r="L1304" s="45"/>
      <c r="M1304" s="45"/>
      <c r="N1304" s="45"/>
      <c r="O1304" s="45"/>
      <c r="P1304" s="45"/>
      <c r="Q1304" s="14">
        <v>37756</v>
      </c>
      <c r="R1304" s="45" t="s">
        <v>183775</v>
      </c>
      <c r="S1304" s="45"/>
      <c r="T1304" s="45"/>
      <c r="U1304" s="45"/>
      <c r="V1304" s="45"/>
      <c r="W1304" s="45"/>
      <c r="X1304" s="45"/>
      <c r="Y1304" s="45"/>
      <c r="Z1304" s="45"/>
      <c r="AA1304" s="21" t="s">
        <v>54323</v>
      </c>
      <c r="AB1304" s="21" t="s">
        <v>62873</v>
      </c>
      <c r="AC1304" s="21">
        <v>2915</v>
      </c>
      <c r="AD1304" s="12">
        <v>1</v>
      </c>
      <c r="AE1304" s="12">
        <v>0</v>
      </c>
      <c r="AF1304" s="19"/>
      <c r="AG1304" s="19"/>
    </row>
    <row r="1305" spans="1:33" s="2" customFormat="1" ht="15.3">
      <c r="A1305" s="12" t="s">
        <v>2416</v>
      </c>
      <c r="B1305" s="12" t="s">
        <v>13229</v>
      </c>
      <c r="C1305" s="12" t="s">
        <v>23999</v>
      </c>
      <c r="D1305" s="12" t="s">
        <v>34669</v>
      </c>
      <c r="E1305" s="12" t="s">
        <v>42919</v>
      </c>
      <c r="F1305" s="12" t="s">
        <v>43008</v>
      </c>
      <c r="G1305" s="12" t="s">
        <v>44212</v>
      </c>
      <c r="H1305" s="12" t="s">
        <v>46593</v>
      </c>
      <c r="I1305" s="12" t="s">
        <v>46610</v>
      </c>
      <c r="J1305" s="45" t="s">
        <v>80348</v>
      </c>
      <c r="K1305" s="45"/>
      <c r="L1305" s="45"/>
      <c r="M1305" s="45"/>
      <c r="N1305" s="45"/>
      <c r="O1305" s="45"/>
      <c r="P1305" s="45"/>
      <c r="Q1305" s="14">
        <v>36781</v>
      </c>
      <c r="R1305" s="45" t="s">
        <v>183775</v>
      </c>
      <c r="S1305" s="45"/>
      <c r="T1305" s="45"/>
      <c r="U1305" s="45"/>
      <c r="V1305" s="45"/>
      <c r="W1305" s="45"/>
      <c r="X1305" s="45"/>
      <c r="Y1305" s="45"/>
      <c r="Z1305" s="45"/>
      <c r="AA1305" s="21" t="s">
        <v>52118</v>
      </c>
      <c r="AB1305" s="21" t="s">
        <v>60122</v>
      </c>
      <c r="AC1305" s="21">
        <v>6582</v>
      </c>
      <c r="AD1305" s="12">
        <v>1</v>
      </c>
      <c r="AE1305" s="12">
        <v>1</v>
      </c>
      <c r="AF1305" s="19"/>
      <c r="AG1305" s="19"/>
    </row>
    <row r="1306" spans="1:33" s="2" customFormat="1" ht="15.3">
      <c r="A1306" s="12" t="s">
        <v>10424</v>
      </c>
      <c r="B1306" s="12" t="s">
        <v>21234</v>
      </c>
      <c r="C1306" s="12" t="s">
        <v>31875</v>
      </c>
      <c r="D1306" s="12" t="s">
        <v>42534</v>
      </c>
      <c r="E1306" s="12" t="s">
        <v>42923</v>
      </c>
      <c r="F1306" s="12" t="s">
        <v>43013</v>
      </c>
      <c r="G1306" s="12" t="s">
        <v>46001</v>
      </c>
      <c r="H1306" s="12" t="s">
        <v>46593</v>
      </c>
      <c r="I1306" s="12" t="s">
        <v>46645</v>
      </c>
      <c r="J1306" s="45" t="s">
        <v>80348</v>
      </c>
      <c r="K1306" s="45"/>
      <c r="L1306" s="45"/>
      <c r="M1306" s="45"/>
      <c r="N1306" s="45"/>
      <c r="O1306" s="45"/>
      <c r="P1306" s="45"/>
      <c r="Q1306" s="14">
        <v>37229</v>
      </c>
      <c r="R1306" s="45" t="s">
        <v>183775</v>
      </c>
      <c r="S1306" s="45"/>
      <c r="T1306" s="45"/>
      <c r="U1306" s="45"/>
      <c r="V1306" s="45"/>
      <c r="W1306" s="45"/>
      <c r="X1306" s="45"/>
      <c r="Y1306" s="45"/>
      <c r="Z1306" s="45"/>
      <c r="AA1306" s="21" t="s">
        <v>57912</v>
      </c>
      <c r="AB1306" s="21" t="s">
        <v>66737</v>
      </c>
      <c r="AC1306" s="21">
        <v>6211</v>
      </c>
      <c r="AD1306" s="12">
        <v>1</v>
      </c>
      <c r="AE1306" s="12">
        <v>2</v>
      </c>
      <c r="AF1306" s="19"/>
      <c r="AG1306" s="19"/>
    </row>
    <row r="1307" spans="1:33" s="2" customFormat="1" ht="15.3">
      <c r="A1307" s="12" t="s">
        <v>9421</v>
      </c>
      <c r="B1307" s="12" t="s">
        <v>20232</v>
      </c>
      <c r="C1307" s="12" t="s">
        <v>30887</v>
      </c>
      <c r="D1307" s="12" t="s">
        <v>41552</v>
      </c>
      <c r="E1307" s="12" t="s">
        <v>42923</v>
      </c>
      <c r="F1307" s="12" t="s">
        <v>43010</v>
      </c>
      <c r="G1307" s="12" t="s">
        <v>44615</v>
      </c>
      <c r="H1307" s="12" t="s">
        <v>46593</v>
      </c>
      <c r="I1307" s="12" t="s">
        <v>46637</v>
      </c>
      <c r="J1307" s="45" t="s">
        <v>80348</v>
      </c>
      <c r="K1307" s="45"/>
      <c r="L1307" s="45"/>
      <c r="M1307" s="45"/>
      <c r="N1307" s="45"/>
      <c r="O1307" s="45"/>
      <c r="P1307" s="45"/>
      <c r="Q1307" s="14">
        <v>37343</v>
      </c>
      <c r="R1307" s="45" t="s">
        <v>183775</v>
      </c>
      <c r="S1307" s="45"/>
      <c r="T1307" s="45"/>
      <c r="U1307" s="45"/>
      <c r="V1307" s="45"/>
      <c r="W1307" s="45"/>
      <c r="X1307" s="45"/>
      <c r="Y1307" s="45"/>
      <c r="Z1307" s="45"/>
      <c r="AA1307" s="21" t="s">
        <v>57118</v>
      </c>
      <c r="AB1307" s="21" t="s">
        <v>65898</v>
      </c>
      <c r="AC1307" s="21">
        <v>5775</v>
      </c>
      <c r="AD1307" s="12">
        <v>1</v>
      </c>
      <c r="AE1307" s="12">
        <v>0</v>
      </c>
      <c r="AF1307" s="19"/>
      <c r="AG1307" s="19"/>
    </row>
    <row r="1308" spans="1:33" s="2" customFormat="1" ht="15.3">
      <c r="A1308" s="12" t="s">
        <v>7671</v>
      </c>
      <c r="B1308" s="12" t="s">
        <v>18483</v>
      </c>
      <c r="C1308" s="12" t="s">
        <v>29167</v>
      </c>
      <c r="D1308" s="12" t="s">
        <v>39851</v>
      </c>
      <c r="E1308" s="12" t="s">
        <v>42920</v>
      </c>
      <c r="F1308" s="12" t="s">
        <v>43006</v>
      </c>
      <c r="G1308" s="12" t="s">
        <v>45291</v>
      </c>
      <c r="H1308" s="12" t="s">
        <v>46593</v>
      </c>
      <c r="I1308" s="12" t="s">
        <v>46637</v>
      </c>
      <c r="J1308" s="45" t="s">
        <v>80348</v>
      </c>
      <c r="K1308" s="45"/>
      <c r="L1308" s="45"/>
      <c r="M1308" s="45"/>
      <c r="N1308" s="45"/>
      <c r="O1308" s="45"/>
      <c r="P1308" s="45"/>
      <c r="Q1308" s="14">
        <v>37840</v>
      </c>
      <c r="R1308" s="45" t="s">
        <v>183775</v>
      </c>
      <c r="S1308" s="45"/>
      <c r="T1308" s="45"/>
      <c r="U1308" s="45"/>
      <c r="V1308" s="45"/>
      <c r="W1308" s="45"/>
      <c r="X1308" s="45"/>
      <c r="Y1308" s="45"/>
      <c r="Z1308" s="45"/>
      <c r="AA1308" s="21" t="s">
        <v>55756</v>
      </c>
      <c r="AB1308" s="21" t="s">
        <v>64454</v>
      </c>
      <c r="AC1308" s="21">
        <v>4368</v>
      </c>
      <c r="AD1308" s="12">
        <v>1</v>
      </c>
      <c r="AE1308" s="12">
        <v>0</v>
      </c>
      <c r="AF1308" s="19"/>
      <c r="AG1308" s="19"/>
    </row>
    <row r="1309" spans="1:33" s="2" customFormat="1" ht="15.3">
      <c r="A1309" s="12" t="s">
        <v>6281</v>
      </c>
      <c r="B1309" s="12" t="s">
        <v>17094</v>
      </c>
      <c r="C1309" s="12" t="s">
        <v>27800</v>
      </c>
      <c r="D1309" s="12" t="s">
        <v>38476</v>
      </c>
      <c r="E1309" s="12" t="s">
        <v>42919</v>
      </c>
      <c r="F1309" s="12" t="s">
        <v>43008</v>
      </c>
      <c r="G1309" s="12" t="s">
        <v>45731</v>
      </c>
      <c r="H1309" s="12" t="s">
        <v>46593</v>
      </c>
      <c r="I1309" s="12" t="s">
        <v>46637</v>
      </c>
      <c r="J1309" s="45" t="s">
        <v>80348</v>
      </c>
      <c r="K1309" s="45"/>
      <c r="L1309" s="45"/>
      <c r="M1309" s="45"/>
      <c r="N1309" s="45"/>
      <c r="O1309" s="45"/>
      <c r="P1309" s="45"/>
      <c r="Q1309" s="14">
        <v>36622</v>
      </c>
      <c r="R1309" s="45" t="s">
        <v>183775</v>
      </c>
      <c r="S1309" s="45"/>
      <c r="T1309" s="45"/>
      <c r="U1309" s="45"/>
      <c r="V1309" s="45"/>
      <c r="W1309" s="45"/>
      <c r="X1309" s="45"/>
      <c r="Y1309" s="45"/>
      <c r="Z1309" s="45"/>
      <c r="AA1309" s="21" t="s">
        <v>54703</v>
      </c>
      <c r="AB1309" s="21" t="s">
        <v>63284</v>
      </c>
      <c r="AC1309" s="21">
        <v>3294</v>
      </c>
      <c r="AD1309" s="12">
        <v>1</v>
      </c>
      <c r="AE1309" s="12">
        <v>0</v>
      </c>
      <c r="AF1309" s="19"/>
      <c r="AG1309" s="19"/>
    </row>
    <row r="1310" spans="1:33" s="2" customFormat="1" ht="15.3">
      <c r="A1310" s="12" t="s">
        <v>10172</v>
      </c>
      <c r="B1310" s="12" t="s">
        <v>20983</v>
      </c>
      <c r="C1310" s="12" t="s">
        <v>31624</v>
      </c>
      <c r="D1310" s="12" t="s">
        <v>42287</v>
      </c>
      <c r="E1310" s="12" t="s">
        <v>42939</v>
      </c>
      <c r="F1310" s="12" t="s">
        <v>43010</v>
      </c>
      <c r="G1310" s="12" t="s">
        <v>45995</v>
      </c>
      <c r="H1310" s="12" t="s">
        <v>46593</v>
      </c>
      <c r="I1310" s="12" t="s">
        <v>46645</v>
      </c>
      <c r="J1310" s="45" t="s">
        <v>80348</v>
      </c>
      <c r="K1310" s="45"/>
      <c r="L1310" s="45"/>
      <c r="M1310" s="45"/>
      <c r="N1310" s="45"/>
      <c r="O1310" s="45"/>
      <c r="P1310" s="45"/>
      <c r="Q1310" s="14">
        <v>37610</v>
      </c>
      <c r="R1310" s="45" t="s">
        <v>183775</v>
      </c>
      <c r="S1310" s="45"/>
      <c r="T1310" s="45"/>
      <c r="U1310" s="45"/>
      <c r="V1310" s="45"/>
      <c r="W1310" s="45"/>
      <c r="X1310" s="45"/>
      <c r="Y1310" s="45"/>
      <c r="Z1310" s="45"/>
      <c r="AA1310" s="21" t="s">
        <v>57721</v>
      </c>
      <c r="AB1310" s="21" t="s">
        <v>66523</v>
      </c>
      <c r="AC1310" s="21">
        <v>6020</v>
      </c>
      <c r="AD1310" s="12">
        <v>1</v>
      </c>
      <c r="AE1310" s="12">
        <v>0</v>
      </c>
      <c r="AF1310" s="19"/>
      <c r="AG1310" s="19"/>
    </row>
    <row r="1311" spans="1:33" s="2" customFormat="1" ht="15.3">
      <c r="A1311" s="12" t="s">
        <v>9957</v>
      </c>
      <c r="B1311" s="12" t="s">
        <v>20768</v>
      </c>
      <c r="C1311" s="12" t="s">
        <v>31412</v>
      </c>
      <c r="D1311" s="12" t="s">
        <v>42074</v>
      </c>
      <c r="E1311" s="12" t="s">
        <v>42959</v>
      </c>
      <c r="F1311" s="12" t="s">
        <v>43013</v>
      </c>
      <c r="G1311" s="12" t="s">
        <v>45838</v>
      </c>
      <c r="H1311" s="12" t="s">
        <v>46593</v>
      </c>
      <c r="I1311" s="12" t="s">
        <v>46643</v>
      </c>
      <c r="J1311" s="45" t="s">
        <v>80348</v>
      </c>
      <c r="K1311" s="45"/>
      <c r="L1311" s="45"/>
      <c r="M1311" s="45"/>
      <c r="N1311" s="45"/>
      <c r="O1311" s="45"/>
      <c r="P1311" s="45"/>
      <c r="Q1311" s="14">
        <v>36924</v>
      </c>
      <c r="R1311" s="45" t="s">
        <v>183775</v>
      </c>
      <c r="S1311" s="45"/>
      <c r="T1311" s="45"/>
      <c r="U1311" s="45"/>
      <c r="V1311" s="45"/>
      <c r="W1311" s="45"/>
      <c r="X1311" s="45"/>
      <c r="Y1311" s="45"/>
      <c r="Z1311" s="45"/>
      <c r="AA1311" s="21" t="s">
        <v>57533</v>
      </c>
      <c r="AB1311" s="21" t="s">
        <v>66328</v>
      </c>
      <c r="AC1311" s="21">
        <v>6980</v>
      </c>
      <c r="AD1311" s="12">
        <v>1</v>
      </c>
      <c r="AE1311" s="12">
        <v>0</v>
      </c>
      <c r="AF1311" s="19"/>
      <c r="AG1311" s="19"/>
    </row>
    <row r="1312" spans="1:33" s="2" customFormat="1" ht="15.3">
      <c r="A1312" s="12" t="s">
        <v>5544</v>
      </c>
      <c r="B1312" s="12" t="s">
        <v>16357</v>
      </c>
      <c r="C1312" s="12" t="s">
        <v>27079</v>
      </c>
      <c r="D1312" s="12" t="s">
        <v>37756</v>
      </c>
      <c r="E1312" s="12" t="s">
        <v>42923</v>
      </c>
      <c r="F1312" s="12" t="s">
        <v>43006</v>
      </c>
      <c r="G1312" s="12" t="s">
        <v>45497</v>
      </c>
      <c r="H1312" s="12" t="s">
        <v>46593</v>
      </c>
      <c r="I1312" s="12" t="s">
        <v>46637</v>
      </c>
      <c r="J1312" s="45" t="s">
        <v>80348</v>
      </c>
      <c r="K1312" s="45"/>
      <c r="L1312" s="45"/>
      <c r="M1312" s="45"/>
      <c r="N1312" s="45"/>
      <c r="O1312" s="45"/>
      <c r="P1312" s="45"/>
      <c r="Q1312" s="14">
        <v>37692</v>
      </c>
      <c r="R1312" s="45" t="s">
        <v>183775</v>
      </c>
      <c r="S1312" s="45"/>
      <c r="T1312" s="45"/>
      <c r="U1312" s="45"/>
      <c r="V1312" s="45"/>
      <c r="W1312" s="45"/>
      <c r="X1312" s="45"/>
      <c r="Y1312" s="45"/>
      <c r="Z1312" s="45"/>
      <c r="AA1312" s="21" t="s">
        <v>54148</v>
      </c>
      <c r="AB1312" s="21" t="s">
        <v>62673</v>
      </c>
      <c r="AC1312" s="21">
        <v>2740</v>
      </c>
      <c r="AD1312" s="12">
        <v>1</v>
      </c>
      <c r="AE1312" s="12">
        <v>0</v>
      </c>
      <c r="AF1312" s="19"/>
      <c r="AG1312" s="19"/>
    </row>
    <row r="1313" spans="1:33" s="2" customFormat="1" ht="15.3">
      <c r="A1313" s="12" t="s">
        <v>2584</v>
      </c>
      <c r="B1313" s="12" t="s">
        <v>13397</v>
      </c>
      <c r="C1313" s="12" t="s">
        <v>24163</v>
      </c>
      <c r="D1313" s="12" t="s">
        <v>34837</v>
      </c>
      <c r="E1313" s="12" t="s">
        <v>42920</v>
      </c>
      <c r="F1313" s="12" t="s">
        <v>43010</v>
      </c>
      <c r="G1313" s="12" t="s">
        <v>44304</v>
      </c>
      <c r="H1313" s="12" t="s">
        <v>46593</v>
      </c>
      <c r="I1313" s="12" t="s">
        <v>4029</v>
      </c>
      <c r="J1313" s="45" t="s">
        <v>80348</v>
      </c>
      <c r="K1313" s="45"/>
      <c r="L1313" s="45"/>
      <c r="M1313" s="45"/>
      <c r="N1313" s="45"/>
      <c r="O1313" s="45"/>
      <c r="P1313" s="45"/>
      <c r="Q1313" s="14">
        <v>37427</v>
      </c>
      <c r="R1313" s="45" t="s">
        <v>183775</v>
      </c>
      <c r="S1313" s="45"/>
      <c r="T1313" s="45"/>
      <c r="U1313" s="45"/>
      <c r="V1313" s="45"/>
      <c r="W1313" s="45"/>
      <c r="X1313" s="45"/>
      <c r="Y1313" s="45"/>
      <c r="Z1313" s="45"/>
      <c r="AA1313" s="21" t="s">
        <v>52226</v>
      </c>
      <c r="AB1313" s="21" t="s">
        <v>60251</v>
      </c>
      <c r="AC1313" s="21">
        <v>918</v>
      </c>
      <c r="AD1313" s="12">
        <v>1</v>
      </c>
      <c r="AE1313" s="12">
        <v>0</v>
      </c>
      <c r="AF1313" s="19"/>
      <c r="AG1313" s="19"/>
    </row>
    <row r="1314" spans="1:33" s="2" customFormat="1" ht="15.3">
      <c r="A1314" s="12" t="s">
        <v>5664</v>
      </c>
      <c r="B1314" s="12" t="s">
        <v>16477</v>
      </c>
      <c r="C1314" s="12" t="s">
        <v>27195</v>
      </c>
      <c r="D1314" s="12" t="s">
        <v>37872</v>
      </c>
      <c r="E1314" s="12" t="s">
        <v>42920</v>
      </c>
      <c r="F1314" s="12" t="s">
        <v>43010</v>
      </c>
      <c r="G1314" s="12" t="s">
        <v>45545</v>
      </c>
      <c r="H1314" s="12" t="s">
        <v>46593</v>
      </c>
      <c r="I1314" s="12" t="s">
        <v>46637</v>
      </c>
      <c r="J1314" s="45" t="s">
        <v>80348</v>
      </c>
      <c r="K1314" s="45"/>
      <c r="L1314" s="45"/>
      <c r="M1314" s="45"/>
      <c r="N1314" s="45"/>
      <c r="O1314" s="45"/>
      <c r="P1314" s="45"/>
      <c r="Q1314" s="14">
        <v>37404</v>
      </c>
      <c r="R1314" s="45" t="s">
        <v>183775</v>
      </c>
      <c r="S1314" s="45"/>
      <c r="T1314" s="45"/>
      <c r="U1314" s="45"/>
      <c r="V1314" s="45"/>
      <c r="W1314" s="45"/>
      <c r="X1314" s="45"/>
      <c r="Y1314" s="45"/>
      <c r="Z1314" s="45"/>
      <c r="AA1314" s="21" t="s">
        <v>54230</v>
      </c>
      <c r="AB1314" s="21" t="s">
        <v>62772</v>
      </c>
      <c r="AC1314" s="21">
        <v>2807</v>
      </c>
      <c r="AD1314" s="12">
        <v>1</v>
      </c>
      <c r="AE1314" s="12">
        <v>0</v>
      </c>
      <c r="AF1314" s="19"/>
      <c r="AG1314" s="19"/>
    </row>
    <row r="1315" spans="1:33" s="2" customFormat="1" ht="15.3">
      <c r="A1315" s="12" t="s">
        <v>6458</v>
      </c>
      <c r="B1315" s="12" t="s">
        <v>17271</v>
      </c>
      <c r="C1315" s="12" t="s">
        <v>27976</v>
      </c>
      <c r="D1315" s="12" t="s">
        <v>38652</v>
      </c>
      <c r="E1315" s="12" t="s">
        <v>42920</v>
      </c>
      <c r="F1315" s="12" t="s">
        <v>43010</v>
      </c>
      <c r="G1315" s="12" t="s">
        <v>44310</v>
      </c>
      <c r="H1315" s="12" t="s">
        <v>46593</v>
      </c>
      <c r="I1315" s="12" t="s">
        <v>46637</v>
      </c>
      <c r="J1315" s="45" t="s">
        <v>80348</v>
      </c>
      <c r="K1315" s="45"/>
      <c r="L1315" s="45"/>
      <c r="M1315" s="45"/>
      <c r="N1315" s="45"/>
      <c r="O1315" s="45"/>
      <c r="P1315" s="45"/>
      <c r="Q1315" s="14">
        <v>37400</v>
      </c>
      <c r="R1315" s="45" t="s">
        <v>183775</v>
      </c>
      <c r="S1315" s="45"/>
      <c r="T1315" s="45"/>
      <c r="U1315" s="45"/>
      <c r="V1315" s="45"/>
      <c r="W1315" s="45"/>
      <c r="X1315" s="45"/>
      <c r="Y1315" s="45"/>
      <c r="Z1315" s="45"/>
      <c r="AA1315" s="21" t="s">
        <v>54834</v>
      </c>
      <c r="AB1315" s="21" t="s">
        <v>63434</v>
      </c>
      <c r="AC1315" s="21">
        <v>3472</v>
      </c>
      <c r="AD1315" s="12">
        <v>1</v>
      </c>
      <c r="AE1315" s="12">
        <v>0</v>
      </c>
      <c r="AF1315" s="19"/>
      <c r="AG1315" s="19"/>
    </row>
    <row r="1316" spans="1:33" s="2" customFormat="1" ht="15.3">
      <c r="A1316" s="12" t="s">
        <v>9961</v>
      </c>
      <c r="B1316" s="12" t="s">
        <v>20772</v>
      </c>
      <c r="C1316" s="12" t="s">
        <v>31416</v>
      </c>
      <c r="D1316" s="12" t="s">
        <v>42078</v>
      </c>
      <c r="E1316" s="12" t="s">
        <v>42919</v>
      </c>
      <c r="F1316" s="12" t="s">
        <v>43008</v>
      </c>
      <c r="G1316" s="12" t="s">
        <v>46112</v>
      </c>
      <c r="H1316" s="12" t="s">
        <v>10786</v>
      </c>
      <c r="I1316" s="12" t="s">
        <v>46643</v>
      </c>
      <c r="J1316" s="45" t="s">
        <v>80348</v>
      </c>
      <c r="K1316" s="45"/>
      <c r="L1316" s="45"/>
      <c r="M1316" s="45"/>
      <c r="N1316" s="45"/>
      <c r="O1316" s="45"/>
      <c r="P1316" s="45"/>
      <c r="Q1316" s="14">
        <v>36689</v>
      </c>
      <c r="R1316" s="45" t="s">
        <v>183775</v>
      </c>
      <c r="S1316" s="45"/>
      <c r="T1316" s="45"/>
      <c r="U1316" s="45"/>
      <c r="V1316" s="45"/>
      <c r="W1316" s="45"/>
      <c r="X1316" s="45"/>
      <c r="Y1316" s="45"/>
      <c r="Z1316" s="45"/>
      <c r="AA1316" s="21" t="s">
        <v>57537</v>
      </c>
      <c r="AB1316" s="21" t="s">
        <v>66332</v>
      </c>
      <c r="AC1316" s="21">
        <v>6986</v>
      </c>
      <c r="AD1316" s="12">
        <v>1</v>
      </c>
      <c r="AE1316" s="12">
        <v>0</v>
      </c>
      <c r="AF1316" s="19"/>
      <c r="AG1316" s="19"/>
    </row>
    <row r="1317" spans="1:33" s="2" customFormat="1" ht="15.3">
      <c r="A1317" s="12" t="s">
        <v>8122</v>
      </c>
      <c r="B1317" s="12" t="s">
        <v>18934</v>
      </c>
      <c r="C1317" s="12" t="s">
        <v>29605</v>
      </c>
      <c r="D1317" s="12" t="s">
        <v>40284</v>
      </c>
      <c r="E1317" s="12" t="s">
        <v>42939</v>
      </c>
      <c r="F1317" s="12" t="s">
        <v>43006</v>
      </c>
      <c r="G1317" s="12" t="s">
        <v>46013</v>
      </c>
      <c r="H1317" s="12" t="s">
        <v>46593</v>
      </c>
      <c r="I1317" s="12" t="s">
        <v>46637</v>
      </c>
      <c r="J1317" s="45" t="s">
        <v>80348</v>
      </c>
      <c r="K1317" s="45"/>
      <c r="L1317" s="45"/>
      <c r="M1317" s="45"/>
      <c r="N1317" s="45"/>
      <c r="O1317" s="45"/>
      <c r="P1317" s="45"/>
      <c r="Q1317" s="14">
        <v>37671</v>
      </c>
      <c r="R1317" s="45" t="s">
        <v>183775</v>
      </c>
      <c r="S1317" s="45"/>
      <c r="T1317" s="45"/>
      <c r="U1317" s="45"/>
      <c r="V1317" s="45"/>
      <c r="W1317" s="45"/>
      <c r="X1317" s="45"/>
      <c r="Y1317" s="45"/>
      <c r="Z1317" s="45"/>
      <c r="AA1317" s="21" t="s">
        <v>56085</v>
      </c>
      <c r="AB1317" s="21" t="s">
        <v>64808</v>
      </c>
      <c r="AC1317" s="21">
        <v>4774</v>
      </c>
      <c r="AD1317" s="12">
        <v>1</v>
      </c>
      <c r="AE1317" s="12">
        <v>0</v>
      </c>
      <c r="AF1317" s="19"/>
      <c r="AG1317" s="19"/>
    </row>
    <row r="1318" spans="1:33" s="2" customFormat="1" ht="15.3">
      <c r="A1318" s="12" t="s">
        <v>8967</v>
      </c>
      <c r="B1318" s="12" t="s">
        <v>19778</v>
      </c>
      <c r="C1318" s="12" t="s">
        <v>30437</v>
      </c>
      <c r="D1318" s="12" t="s">
        <v>41109</v>
      </c>
      <c r="E1318" s="12" t="s">
        <v>42919</v>
      </c>
      <c r="F1318" s="12" t="s">
        <v>43008</v>
      </c>
      <c r="G1318" s="12" t="s">
        <v>45887</v>
      </c>
      <c r="H1318" s="12" t="s">
        <v>46593</v>
      </c>
      <c r="I1318" s="12" t="s">
        <v>46637</v>
      </c>
      <c r="J1318" s="45" t="s">
        <v>80348</v>
      </c>
      <c r="K1318" s="45"/>
      <c r="L1318" s="45"/>
      <c r="M1318" s="45"/>
      <c r="N1318" s="45"/>
      <c r="O1318" s="45"/>
      <c r="P1318" s="45"/>
      <c r="Q1318" s="14">
        <v>36816</v>
      </c>
      <c r="R1318" s="45" t="s">
        <v>183775</v>
      </c>
      <c r="S1318" s="45"/>
      <c r="T1318" s="45"/>
      <c r="U1318" s="45"/>
      <c r="V1318" s="45"/>
      <c r="W1318" s="45"/>
      <c r="X1318" s="45"/>
      <c r="Y1318" s="45"/>
      <c r="Z1318" s="45"/>
      <c r="AA1318" s="21" t="s">
        <v>56767</v>
      </c>
      <c r="AB1318" s="21" t="s">
        <v>65500</v>
      </c>
      <c r="AC1318" s="21">
        <v>5387</v>
      </c>
      <c r="AD1318" s="12">
        <v>1</v>
      </c>
      <c r="AE1318" s="12">
        <v>0</v>
      </c>
      <c r="AF1318" s="19"/>
      <c r="AG1318" s="19"/>
    </row>
    <row r="1319" spans="1:33" s="2" customFormat="1" ht="15.3">
      <c r="A1319" s="12" t="s">
        <v>42</v>
      </c>
      <c r="B1319" s="12" t="s">
        <v>10854</v>
      </c>
      <c r="C1319" s="12" t="s">
        <v>21663</v>
      </c>
      <c r="D1319" s="12" t="s">
        <v>32301</v>
      </c>
      <c r="E1319" s="12" t="s">
        <v>42923</v>
      </c>
      <c r="F1319" s="12" t="s">
        <v>43010</v>
      </c>
      <c r="G1319" s="12" t="s">
        <v>43052</v>
      </c>
      <c r="H1319" s="12" t="s">
        <v>46593</v>
      </c>
      <c r="I1319" s="12" t="s">
        <v>10786</v>
      </c>
      <c r="J1319" s="45" t="s">
        <v>80348</v>
      </c>
      <c r="K1319" s="45"/>
      <c r="L1319" s="45"/>
      <c r="M1319" s="45"/>
      <c r="N1319" s="45"/>
      <c r="O1319" s="45"/>
      <c r="P1319" s="45"/>
      <c r="Q1319" s="14">
        <v>37344</v>
      </c>
      <c r="R1319" s="45" t="s">
        <v>183775</v>
      </c>
      <c r="S1319" s="45"/>
      <c r="T1319" s="45"/>
      <c r="U1319" s="45"/>
      <c r="V1319" s="45"/>
      <c r="W1319" s="45"/>
      <c r="X1319" s="45"/>
      <c r="Y1319" s="45"/>
      <c r="Z1319" s="45"/>
      <c r="AA1319" s="21" t="s">
        <v>51222</v>
      </c>
      <c r="AB1319" s="21" t="s">
        <v>58248</v>
      </c>
      <c r="AC1319" s="21">
        <v>13</v>
      </c>
      <c r="AD1319" s="12">
        <v>1</v>
      </c>
      <c r="AE1319" s="12">
        <v>1</v>
      </c>
      <c r="AF1319" s="19"/>
      <c r="AG1319" s="19"/>
    </row>
    <row r="1320" spans="1:33" s="2" customFormat="1" ht="15.3">
      <c r="A1320" s="12" t="s">
        <v>3888</v>
      </c>
      <c r="B1320" s="12" t="s">
        <v>14701</v>
      </c>
      <c r="C1320" s="12" t="s">
        <v>25453</v>
      </c>
      <c r="D1320" s="12" t="s">
        <v>36128</v>
      </c>
      <c r="E1320" s="12" t="s">
        <v>42920</v>
      </c>
      <c r="F1320" s="12" t="s">
        <v>43010</v>
      </c>
      <c r="G1320" s="12" t="s">
        <v>44798</v>
      </c>
      <c r="H1320" s="12" t="s">
        <v>46593</v>
      </c>
      <c r="I1320" s="12" t="s">
        <v>46629</v>
      </c>
      <c r="J1320" s="45" t="s">
        <v>80348</v>
      </c>
      <c r="K1320" s="45"/>
      <c r="L1320" s="45"/>
      <c r="M1320" s="45"/>
      <c r="N1320" s="45"/>
      <c r="O1320" s="45"/>
      <c r="P1320" s="45"/>
      <c r="Q1320" s="14">
        <v>37495</v>
      </c>
      <c r="R1320" s="45" t="s">
        <v>183775</v>
      </c>
      <c r="S1320" s="45"/>
      <c r="T1320" s="45"/>
      <c r="U1320" s="45"/>
      <c r="V1320" s="45"/>
      <c r="W1320" s="45"/>
      <c r="X1320" s="45"/>
      <c r="Y1320" s="45"/>
      <c r="Z1320" s="45"/>
      <c r="AA1320" s="21" t="s">
        <v>52859</v>
      </c>
      <c r="AB1320" s="21" t="s">
        <v>61280</v>
      </c>
      <c r="AC1320" s="21">
        <v>6760</v>
      </c>
      <c r="AD1320" s="12">
        <v>1</v>
      </c>
      <c r="AE1320" s="12">
        <v>0</v>
      </c>
      <c r="AF1320" s="19"/>
      <c r="AG1320" s="19"/>
    </row>
    <row r="1321" spans="1:33" s="2" customFormat="1" ht="15.3">
      <c r="A1321" s="12" t="s">
        <v>7764</v>
      </c>
      <c r="B1321" s="12" t="s">
        <v>18576</v>
      </c>
      <c r="C1321" s="12" t="s">
        <v>29257</v>
      </c>
      <c r="D1321" s="12" t="s">
        <v>39943</v>
      </c>
      <c r="E1321" s="12" t="s">
        <v>42939</v>
      </c>
      <c r="F1321" s="12" t="s">
        <v>43006</v>
      </c>
      <c r="G1321" s="12" t="s">
        <v>45531</v>
      </c>
      <c r="H1321" s="12" t="s">
        <v>46593</v>
      </c>
      <c r="I1321" s="12" t="s">
        <v>46637</v>
      </c>
      <c r="J1321" s="45" t="s">
        <v>80348</v>
      </c>
      <c r="K1321" s="45"/>
      <c r="L1321" s="45"/>
      <c r="M1321" s="45"/>
      <c r="N1321" s="45"/>
      <c r="O1321" s="45"/>
      <c r="P1321" s="45"/>
      <c r="Q1321" s="14">
        <v>37673</v>
      </c>
      <c r="R1321" s="45" t="s">
        <v>183775</v>
      </c>
      <c r="S1321" s="45"/>
      <c r="T1321" s="45"/>
      <c r="U1321" s="45"/>
      <c r="V1321" s="45"/>
      <c r="W1321" s="45"/>
      <c r="X1321" s="45"/>
      <c r="Y1321" s="45"/>
      <c r="Z1321" s="45"/>
      <c r="AA1321" s="21" t="s">
        <v>55827</v>
      </c>
      <c r="AB1321" s="21" t="s">
        <v>64529</v>
      </c>
      <c r="AC1321" s="21">
        <v>4551</v>
      </c>
      <c r="AD1321" s="12">
        <v>0</v>
      </c>
      <c r="AE1321" s="12">
        <v>1</v>
      </c>
      <c r="AF1321" s="19"/>
      <c r="AG1321" s="19"/>
    </row>
    <row r="1322" spans="1:33" s="2" customFormat="1" ht="15.3">
      <c r="A1322" s="12" t="s">
        <v>8589</v>
      </c>
      <c r="B1322" s="12" t="s">
        <v>19400</v>
      </c>
      <c r="C1322" s="12" t="s">
        <v>30061</v>
      </c>
      <c r="D1322" s="12" t="s">
        <v>40741</v>
      </c>
      <c r="E1322" s="12" t="s">
        <v>42920</v>
      </c>
      <c r="F1322" s="12" t="s">
        <v>43010</v>
      </c>
      <c r="G1322" s="12" t="s">
        <v>44572</v>
      </c>
      <c r="H1322" s="12" t="s">
        <v>46593</v>
      </c>
      <c r="I1322" s="12" t="s">
        <v>46637</v>
      </c>
      <c r="J1322" s="45" t="s">
        <v>80348</v>
      </c>
      <c r="K1322" s="45"/>
      <c r="L1322" s="45"/>
      <c r="M1322" s="45"/>
      <c r="N1322" s="45"/>
      <c r="O1322" s="45"/>
      <c r="P1322" s="45"/>
      <c r="Q1322" s="14">
        <v>37512</v>
      </c>
      <c r="R1322" s="45" t="s">
        <v>183775</v>
      </c>
      <c r="S1322" s="45"/>
      <c r="T1322" s="45"/>
      <c r="U1322" s="45"/>
      <c r="V1322" s="45"/>
      <c r="W1322" s="45"/>
      <c r="X1322" s="45"/>
      <c r="Y1322" s="45"/>
      <c r="Z1322" s="45"/>
      <c r="AA1322" s="21" t="s">
        <v>56452</v>
      </c>
      <c r="AB1322" s="21" t="s">
        <v>65182</v>
      </c>
      <c r="AC1322" s="21">
        <v>5057</v>
      </c>
      <c r="AD1322" s="12">
        <v>1</v>
      </c>
      <c r="AE1322" s="12">
        <v>0</v>
      </c>
      <c r="AF1322" s="19"/>
      <c r="AG1322" s="19"/>
    </row>
    <row r="1323" spans="1:33" s="2" customFormat="1" ht="15.3">
      <c r="A1323" s="12" t="s">
        <v>9422</v>
      </c>
      <c r="B1323" s="12" t="s">
        <v>20233</v>
      </c>
      <c r="C1323" s="12" t="s">
        <v>30888</v>
      </c>
      <c r="D1323" s="12" t="s">
        <v>41553</v>
      </c>
      <c r="E1323" s="12" t="s">
        <v>42923</v>
      </c>
      <c r="F1323" s="12" t="s">
        <v>43010</v>
      </c>
      <c r="G1323" s="12" t="s">
        <v>45363</v>
      </c>
      <c r="H1323" s="12" t="s">
        <v>46593</v>
      </c>
      <c r="I1323" s="12" t="s">
        <v>46637</v>
      </c>
      <c r="J1323" s="45" t="s">
        <v>80348</v>
      </c>
      <c r="K1323" s="45"/>
      <c r="L1323" s="45"/>
      <c r="M1323" s="45"/>
      <c r="N1323" s="45"/>
      <c r="O1323" s="45"/>
      <c r="P1323" s="45"/>
      <c r="Q1323" s="14">
        <v>37470</v>
      </c>
      <c r="R1323" s="45" t="s">
        <v>183775</v>
      </c>
      <c r="S1323" s="45"/>
      <c r="T1323" s="45"/>
      <c r="U1323" s="45"/>
      <c r="V1323" s="45"/>
      <c r="W1323" s="45"/>
      <c r="X1323" s="45"/>
      <c r="Y1323" s="45"/>
      <c r="Z1323" s="45"/>
      <c r="AA1323" s="21" t="s">
        <v>57119</v>
      </c>
      <c r="AB1323" s="21" t="s">
        <v>65899</v>
      </c>
      <c r="AC1323" s="21">
        <v>5776</v>
      </c>
      <c r="AD1323" s="12">
        <v>1</v>
      </c>
      <c r="AE1323" s="12">
        <v>0</v>
      </c>
      <c r="AF1323" s="19"/>
      <c r="AG1323" s="19"/>
    </row>
    <row r="1324" spans="1:33" s="2" customFormat="1" ht="15.3">
      <c r="A1324" s="12" t="s">
        <v>6677</v>
      </c>
      <c r="B1324" s="12" t="s">
        <v>17490</v>
      </c>
      <c r="C1324" s="12" t="s">
        <v>28192</v>
      </c>
      <c r="D1324" s="12" t="s">
        <v>38871</v>
      </c>
      <c r="E1324" s="12" t="s">
        <v>42920</v>
      </c>
      <c r="F1324" s="12" t="s">
        <v>43005</v>
      </c>
      <c r="G1324" s="12" t="s">
        <v>44894</v>
      </c>
      <c r="H1324" s="12" t="s">
        <v>46593</v>
      </c>
      <c r="I1324" s="12" t="s">
        <v>46637</v>
      </c>
      <c r="J1324" s="45" t="s">
        <v>80348</v>
      </c>
      <c r="K1324" s="45"/>
      <c r="L1324" s="45"/>
      <c r="M1324" s="45"/>
      <c r="N1324" s="45"/>
      <c r="O1324" s="45"/>
      <c r="P1324" s="45"/>
      <c r="Q1324" s="14">
        <v>38013</v>
      </c>
      <c r="R1324" s="45" t="s">
        <v>183775</v>
      </c>
      <c r="S1324" s="45"/>
      <c r="T1324" s="45"/>
      <c r="U1324" s="45"/>
      <c r="V1324" s="45"/>
      <c r="W1324" s="45"/>
      <c r="X1324" s="45"/>
      <c r="Y1324" s="45"/>
      <c r="Z1324" s="45"/>
      <c r="AA1324" s="21" t="s">
        <v>55015</v>
      </c>
      <c r="AB1324" s="21" t="s">
        <v>63616</v>
      </c>
      <c r="AC1324" s="21">
        <v>3623</v>
      </c>
      <c r="AD1324" s="12">
        <v>1</v>
      </c>
      <c r="AE1324" s="12">
        <v>0</v>
      </c>
      <c r="AF1324" s="19"/>
      <c r="AG1324" s="19"/>
    </row>
    <row r="1325" spans="1:33" s="2" customFormat="1" ht="15.3">
      <c r="A1325" s="12" t="s">
        <v>4293</v>
      </c>
      <c r="B1325" s="12" t="s">
        <v>15106</v>
      </c>
      <c r="C1325" s="12" t="s">
        <v>25854</v>
      </c>
      <c r="D1325" s="12" t="s">
        <v>36525</v>
      </c>
      <c r="E1325" s="12" t="s">
        <v>42923</v>
      </c>
      <c r="F1325" s="12" t="s">
        <v>43006</v>
      </c>
      <c r="G1325" s="12" t="s">
        <v>44986</v>
      </c>
      <c r="H1325" s="12" t="s">
        <v>46593</v>
      </c>
      <c r="I1325" s="12" t="s">
        <v>46637</v>
      </c>
      <c r="J1325" s="45" t="s">
        <v>80348</v>
      </c>
      <c r="K1325" s="45"/>
      <c r="L1325" s="45"/>
      <c r="M1325" s="45"/>
      <c r="N1325" s="45"/>
      <c r="O1325" s="45"/>
      <c r="P1325" s="45"/>
      <c r="Q1325" s="14">
        <v>37860</v>
      </c>
      <c r="R1325" s="45" t="s">
        <v>183775</v>
      </c>
      <c r="S1325" s="45"/>
      <c r="T1325" s="45"/>
      <c r="U1325" s="45"/>
      <c r="V1325" s="45"/>
      <c r="W1325" s="45"/>
      <c r="X1325" s="45"/>
      <c r="Y1325" s="45"/>
      <c r="Z1325" s="45"/>
      <c r="AA1325" s="21" t="s">
        <v>53155</v>
      </c>
      <c r="AB1325" s="21" t="s">
        <v>61604</v>
      </c>
      <c r="AC1325" s="21">
        <v>1654</v>
      </c>
      <c r="AD1325" s="12">
        <v>1</v>
      </c>
      <c r="AE1325" s="12">
        <v>0</v>
      </c>
      <c r="AF1325" s="19"/>
      <c r="AG1325" s="19"/>
    </row>
    <row r="1326" spans="1:33" s="2" customFormat="1" ht="15.3">
      <c r="A1326" s="12" t="s">
        <v>10076</v>
      </c>
      <c r="B1326" s="12" t="s">
        <v>20887</v>
      </c>
      <c r="C1326" s="12" t="s">
        <v>31530</v>
      </c>
      <c r="D1326" s="12" t="s">
        <v>42193</v>
      </c>
      <c r="E1326" s="12" t="s">
        <v>42923</v>
      </c>
      <c r="F1326" s="12" t="s">
        <v>43010</v>
      </c>
      <c r="G1326" s="12" t="s">
        <v>45737</v>
      </c>
      <c r="H1326" s="12" t="s">
        <v>46593</v>
      </c>
      <c r="I1326" s="12" t="s">
        <v>46643</v>
      </c>
      <c r="J1326" s="45" t="s">
        <v>80348</v>
      </c>
      <c r="K1326" s="45"/>
      <c r="L1326" s="45"/>
      <c r="M1326" s="45"/>
      <c r="N1326" s="45"/>
      <c r="O1326" s="45"/>
      <c r="P1326" s="45"/>
      <c r="Q1326" s="14">
        <v>37390</v>
      </c>
      <c r="R1326" s="45" t="s">
        <v>183775</v>
      </c>
      <c r="S1326" s="45"/>
      <c r="T1326" s="45"/>
      <c r="U1326" s="45"/>
      <c r="V1326" s="45"/>
      <c r="W1326" s="45"/>
      <c r="X1326" s="45"/>
      <c r="Y1326" s="45"/>
      <c r="Z1326" s="45"/>
      <c r="AA1326" s="21" t="s">
        <v>57636</v>
      </c>
      <c r="AB1326" s="21" t="s">
        <v>66437</v>
      </c>
      <c r="AC1326" s="21">
        <v>7088</v>
      </c>
      <c r="AD1326" s="12">
        <v>1</v>
      </c>
      <c r="AE1326" s="12">
        <v>0</v>
      </c>
      <c r="AF1326" s="19"/>
      <c r="AG1326" s="19"/>
    </row>
    <row r="1327" spans="1:33" s="2" customFormat="1" ht="15.3">
      <c r="A1327" s="12" t="s">
        <v>6260</v>
      </c>
      <c r="B1327" s="12" t="s">
        <v>17073</v>
      </c>
      <c r="C1327" s="12" t="s">
        <v>27779</v>
      </c>
      <c r="D1327" s="12" t="s">
        <v>38456</v>
      </c>
      <c r="E1327" s="12" t="s">
        <v>42923</v>
      </c>
      <c r="F1327" s="12" t="s">
        <v>43005</v>
      </c>
      <c r="G1327" s="12" t="s">
        <v>44486</v>
      </c>
      <c r="H1327" s="12" t="s">
        <v>46593</v>
      </c>
      <c r="I1327" s="12" t="s">
        <v>46637</v>
      </c>
      <c r="J1327" s="45" t="s">
        <v>80348</v>
      </c>
      <c r="K1327" s="45"/>
      <c r="L1327" s="45"/>
      <c r="M1327" s="45"/>
      <c r="N1327" s="45"/>
      <c r="O1327" s="45"/>
      <c r="P1327" s="45"/>
      <c r="Q1327" s="14">
        <v>38044</v>
      </c>
      <c r="R1327" s="45" t="s">
        <v>183775</v>
      </c>
      <c r="S1327" s="45"/>
      <c r="T1327" s="45"/>
      <c r="U1327" s="45"/>
      <c r="V1327" s="45"/>
      <c r="W1327" s="45"/>
      <c r="X1327" s="45"/>
      <c r="Y1327" s="45"/>
      <c r="Z1327" s="45"/>
      <c r="AA1327" s="21" t="s">
        <v>54684</v>
      </c>
      <c r="AB1327" s="21" t="s">
        <v>63264</v>
      </c>
      <c r="AC1327" s="21">
        <v>3273</v>
      </c>
      <c r="AD1327" s="12">
        <v>1</v>
      </c>
      <c r="AE1327" s="12">
        <v>0</v>
      </c>
      <c r="AF1327" s="19"/>
      <c r="AG1327" s="19"/>
    </row>
    <row r="1328" spans="1:33" s="2" customFormat="1" ht="15.3">
      <c r="A1328" s="12" t="s">
        <v>4650</v>
      </c>
      <c r="B1328" s="12" t="s">
        <v>15463</v>
      </c>
      <c r="C1328" s="12" t="s">
        <v>26204</v>
      </c>
      <c r="D1328" s="12" t="s">
        <v>36876</v>
      </c>
      <c r="E1328" s="12" t="s">
        <v>42923</v>
      </c>
      <c r="F1328" s="12" t="s">
        <v>43006</v>
      </c>
      <c r="G1328" s="12" t="s">
        <v>44741</v>
      </c>
      <c r="H1328" s="12" t="s">
        <v>46593</v>
      </c>
      <c r="I1328" s="12" t="s">
        <v>46637</v>
      </c>
      <c r="J1328" s="45" t="s">
        <v>80348</v>
      </c>
      <c r="K1328" s="45"/>
      <c r="L1328" s="45"/>
      <c r="M1328" s="45"/>
      <c r="N1328" s="45"/>
      <c r="O1328" s="45"/>
      <c r="P1328" s="45"/>
      <c r="Q1328" s="14">
        <v>37897</v>
      </c>
      <c r="R1328" s="45" t="s">
        <v>183775</v>
      </c>
      <c r="S1328" s="45"/>
      <c r="T1328" s="45"/>
      <c r="U1328" s="45"/>
      <c r="V1328" s="45"/>
      <c r="W1328" s="45"/>
      <c r="X1328" s="45"/>
      <c r="Y1328" s="45"/>
      <c r="Z1328" s="45"/>
      <c r="AA1328" s="21" t="s">
        <v>53417</v>
      </c>
      <c r="AB1328" s="21" t="s">
        <v>61903</v>
      </c>
      <c r="AC1328" s="21">
        <v>1989</v>
      </c>
      <c r="AD1328" s="12">
        <v>1</v>
      </c>
      <c r="AE1328" s="12">
        <v>0</v>
      </c>
      <c r="AF1328" s="19"/>
      <c r="AG1328" s="19"/>
    </row>
    <row r="1329" spans="1:33" s="2" customFormat="1" ht="15.3">
      <c r="A1329" s="12" t="s">
        <v>2363</v>
      </c>
      <c r="B1329" s="12" t="s">
        <v>13176</v>
      </c>
      <c r="C1329" s="12" t="s">
        <v>23947</v>
      </c>
      <c r="D1329" s="12" t="s">
        <v>34616</v>
      </c>
      <c r="E1329" s="12" t="s">
        <v>42919</v>
      </c>
      <c r="F1329" s="12" t="s">
        <v>43013</v>
      </c>
      <c r="G1329" s="12" t="s">
        <v>44176</v>
      </c>
      <c r="H1329" s="12" t="s">
        <v>46593</v>
      </c>
      <c r="I1329" s="12" t="s">
        <v>46609</v>
      </c>
      <c r="J1329" s="45" t="s">
        <v>80348</v>
      </c>
      <c r="K1329" s="45"/>
      <c r="L1329" s="45"/>
      <c r="M1329" s="45"/>
      <c r="N1329" s="45"/>
      <c r="O1329" s="45"/>
      <c r="P1329" s="45"/>
      <c r="Q1329" s="14">
        <v>37062</v>
      </c>
      <c r="R1329" s="45" t="s">
        <v>183775</v>
      </c>
      <c r="S1329" s="45"/>
      <c r="T1329" s="45"/>
      <c r="U1329" s="45"/>
      <c r="V1329" s="45"/>
      <c r="W1329" s="45"/>
      <c r="X1329" s="45"/>
      <c r="Y1329" s="45"/>
      <c r="Z1329" s="45"/>
      <c r="AA1329" s="21" t="s">
        <v>52073</v>
      </c>
      <c r="AB1329" s="21" t="s">
        <v>60079</v>
      </c>
      <c r="AC1329" s="21">
        <v>6539</v>
      </c>
      <c r="AD1329" s="12">
        <v>1</v>
      </c>
      <c r="AE1329" s="12">
        <v>0</v>
      </c>
      <c r="AF1329" s="19"/>
      <c r="AG1329" s="19"/>
    </row>
    <row r="1330" spans="1:33" s="2" customFormat="1" ht="15.3">
      <c r="A1330" s="12" t="s">
        <v>4809</v>
      </c>
      <c r="B1330" s="12" t="s">
        <v>15622</v>
      </c>
      <c r="C1330" s="12" t="s">
        <v>26360</v>
      </c>
      <c r="D1330" s="12" t="s">
        <v>37032</v>
      </c>
      <c r="E1330" s="12" t="s">
        <v>42923</v>
      </c>
      <c r="F1330" s="12" t="s">
        <v>43010</v>
      </c>
      <c r="G1330" s="12" t="s">
        <v>45216</v>
      </c>
      <c r="H1330" s="12" t="s">
        <v>46593</v>
      </c>
      <c r="I1330" s="12" t="s">
        <v>46637</v>
      </c>
      <c r="J1330" s="45" t="s">
        <v>80348</v>
      </c>
      <c r="K1330" s="45"/>
      <c r="L1330" s="45"/>
      <c r="M1330" s="45"/>
      <c r="N1330" s="45"/>
      <c r="O1330" s="45"/>
      <c r="P1330" s="45"/>
      <c r="Q1330" s="14">
        <v>37477</v>
      </c>
      <c r="R1330" s="45" t="s">
        <v>183775</v>
      </c>
      <c r="S1330" s="45"/>
      <c r="T1330" s="45"/>
      <c r="U1330" s="45"/>
      <c r="V1330" s="45"/>
      <c r="W1330" s="45"/>
      <c r="X1330" s="45"/>
      <c r="Y1330" s="45"/>
      <c r="Z1330" s="45"/>
      <c r="AA1330" s="21" t="s">
        <v>53554</v>
      </c>
      <c r="AB1330" s="21" t="s">
        <v>62034</v>
      </c>
      <c r="AC1330" s="21">
        <v>2114</v>
      </c>
      <c r="AD1330" s="12">
        <v>1</v>
      </c>
      <c r="AE1330" s="12">
        <v>0</v>
      </c>
      <c r="AF1330" s="19"/>
      <c r="AG1330" s="19"/>
    </row>
    <row r="1331" spans="1:33" s="2" customFormat="1" ht="15.3">
      <c r="A1331" s="12" t="s">
        <v>6507</v>
      </c>
      <c r="B1331" s="12" t="s">
        <v>17320</v>
      </c>
      <c r="C1331" s="12" t="s">
        <v>28023</v>
      </c>
      <c r="D1331" s="12" t="s">
        <v>38701</v>
      </c>
      <c r="E1331" s="12" t="s">
        <v>42920</v>
      </c>
      <c r="F1331" s="12" t="s">
        <v>43005</v>
      </c>
      <c r="G1331" s="12" t="s">
        <v>45049</v>
      </c>
      <c r="H1331" s="12" t="s">
        <v>46593</v>
      </c>
      <c r="I1331" s="12" t="s">
        <v>46637</v>
      </c>
      <c r="J1331" s="45" t="s">
        <v>80348</v>
      </c>
      <c r="K1331" s="45"/>
      <c r="L1331" s="45"/>
      <c r="M1331" s="45"/>
      <c r="N1331" s="45"/>
      <c r="O1331" s="45"/>
      <c r="P1331" s="45"/>
      <c r="Q1331" s="14">
        <v>38009</v>
      </c>
      <c r="R1331" s="45" t="s">
        <v>183775</v>
      </c>
      <c r="S1331" s="45"/>
      <c r="T1331" s="45"/>
      <c r="U1331" s="45"/>
      <c r="V1331" s="45"/>
      <c r="W1331" s="45"/>
      <c r="X1331" s="45"/>
      <c r="Y1331" s="45"/>
      <c r="Z1331" s="45"/>
      <c r="AA1331" s="21" t="s">
        <v>54877</v>
      </c>
      <c r="AB1331" s="21" t="s">
        <v>63480</v>
      </c>
      <c r="AC1331" s="21">
        <v>3484</v>
      </c>
      <c r="AD1331" s="12">
        <v>0</v>
      </c>
      <c r="AE1331" s="12">
        <v>1</v>
      </c>
      <c r="AF1331" s="19"/>
      <c r="AG1331" s="19"/>
    </row>
    <row r="1332" spans="1:33" s="2" customFormat="1" ht="15.3">
      <c r="A1332" s="12" t="s">
        <v>5279</v>
      </c>
      <c r="B1332" s="12" t="s">
        <v>16092</v>
      </c>
      <c r="C1332" s="12" t="s">
        <v>26819</v>
      </c>
      <c r="D1332" s="12" t="s">
        <v>37496</v>
      </c>
      <c r="E1332" s="12" t="s">
        <v>42920</v>
      </c>
      <c r="F1332" s="12" t="s">
        <v>43006</v>
      </c>
      <c r="G1332" s="12" t="s">
        <v>45328</v>
      </c>
      <c r="H1332" s="12" t="s">
        <v>46593</v>
      </c>
      <c r="I1332" s="12" t="s">
        <v>46637</v>
      </c>
      <c r="J1332" s="45" t="s">
        <v>80348</v>
      </c>
      <c r="K1332" s="45"/>
      <c r="L1332" s="45"/>
      <c r="M1332" s="45"/>
      <c r="N1332" s="45"/>
      <c r="O1332" s="45"/>
      <c r="P1332" s="45"/>
      <c r="Q1332" s="14">
        <v>37655</v>
      </c>
      <c r="R1332" s="45" t="s">
        <v>183775</v>
      </c>
      <c r="S1332" s="45"/>
      <c r="T1332" s="45"/>
      <c r="U1332" s="45"/>
      <c r="V1332" s="45"/>
      <c r="W1332" s="45"/>
      <c r="X1332" s="45"/>
      <c r="Y1332" s="45"/>
      <c r="Z1332" s="45"/>
      <c r="AA1332" s="21" t="s">
        <v>53937</v>
      </c>
      <c r="AB1332" s="21" t="s">
        <v>62438</v>
      </c>
      <c r="AC1332" s="21">
        <v>2518</v>
      </c>
      <c r="AD1332" s="12">
        <v>1</v>
      </c>
      <c r="AE1332" s="12">
        <v>0</v>
      </c>
      <c r="AF1332" s="19"/>
      <c r="AG1332" s="19"/>
    </row>
    <row r="1333" spans="1:33" s="2" customFormat="1" ht="15.3">
      <c r="A1333" s="12" t="s">
        <v>10334</v>
      </c>
      <c r="B1333" s="12" t="s">
        <v>21144</v>
      </c>
      <c r="C1333" s="12" t="s">
        <v>31785</v>
      </c>
      <c r="D1333" s="12" t="s">
        <v>42446</v>
      </c>
      <c r="E1333" s="12" t="s">
        <v>42919</v>
      </c>
      <c r="F1333" s="12" t="s">
        <v>43013</v>
      </c>
      <c r="G1333" s="12" t="s">
        <v>45699</v>
      </c>
      <c r="H1333" s="12" t="s">
        <v>46593</v>
      </c>
      <c r="I1333" s="12" t="s">
        <v>46645</v>
      </c>
      <c r="J1333" s="45" t="s">
        <v>80348</v>
      </c>
      <c r="K1333" s="45"/>
      <c r="L1333" s="45"/>
      <c r="M1333" s="45"/>
      <c r="N1333" s="45"/>
      <c r="O1333" s="45"/>
      <c r="P1333" s="45"/>
      <c r="Q1333" s="14">
        <v>37239</v>
      </c>
      <c r="R1333" s="45" t="s">
        <v>183775</v>
      </c>
      <c r="S1333" s="45"/>
      <c r="T1333" s="45"/>
      <c r="U1333" s="45"/>
      <c r="V1333" s="45"/>
      <c r="W1333" s="45"/>
      <c r="X1333" s="45"/>
      <c r="Y1333" s="45"/>
      <c r="Z1333" s="45"/>
      <c r="AA1333" s="21" t="s">
        <v>57844</v>
      </c>
      <c r="AB1333" s="21" t="s">
        <v>66662</v>
      </c>
      <c r="AC1333" s="21">
        <v>6143</v>
      </c>
      <c r="AD1333" s="12">
        <v>1</v>
      </c>
      <c r="AE1333" s="12">
        <v>0</v>
      </c>
      <c r="AF1333" s="19"/>
      <c r="AG1333" s="19"/>
    </row>
    <row r="1334" spans="1:33" s="2" customFormat="1" ht="15.3">
      <c r="A1334" s="12" t="s">
        <v>8859</v>
      </c>
      <c r="B1334" s="12" t="s">
        <v>19670</v>
      </c>
      <c r="C1334" s="12" t="s">
        <v>30331</v>
      </c>
      <c r="D1334" s="12" t="s">
        <v>41002</v>
      </c>
      <c r="E1334" s="12" t="s">
        <v>42939</v>
      </c>
      <c r="F1334" s="12" t="s">
        <v>43006</v>
      </c>
      <c r="G1334" s="12" t="s">
        <v>46329</v>
      </c>
      <c r="H1334" s="12" t="s">
        <v>46593</v>
      </c>
      <c r="I1334" s="12" t="s">
        <v>46637</v>
      </c>
      <c r="J1334" s="45" t="s">
        <v>80348</v>
      </c>
      <c r="K1334" s="45"/>
      <c r="L1334" s="45"/>
      <c r="M1334" s="45"/>
      <c r="N1334" s="45"/>
      <c r="O1334" s="45"/>
      <c r="P1334" s="45"/>
      <c r="Q1334" s="14">
        <v>37917</v>
      </c>
      <c r="R1334" s="45" t="s">
        <v>183775</v>
      </c>
      <c r="S1334" s="45"/>
      <c r="T1334" s="45"/>
      <c r="U1334" s="45"/>
      <c r="V1334" s="45"/>
      <c r="W1334" s="45"/>
      <c r="X1334" s="45"/>
      <c r="Y1334" s="45"/>
      <c r="Z1334" s="45"/>
      <c r="AA1334" s="21" t="s">
        <v>56686</v>
      </c>
      <c r="AB1334" s="21" t="s">
        <v>64529</v>
      </c>
      <c r="AC1334" s="21">
        <v>5347</v>
      </c>
      <c r="AD1334" s="12">
        <v>1</v>
      </c>
      <c r="AE1334" s="12">
        <v>0</v>
      </c>
      <c r="AF1334" s="19"/>
      <c r="AG1334" s="19"/>
    </row>
    <row r="1335" spans="1:33" s="2" customFormat="1" ht="15.3">
      <c r="A1335" s="12" t="s">
        <v>7105</v>
      </c>
      <c r="B1335" s="12" t="s">
        <v>17918</v>
      </c>
      <c r="C1335" s="12" t="s">
        <v>28617</v>
      </c>
      <c r="D1335" s="12" t="s">
        <v>39292</v>
      </c>
      <c r="E1335" s="12" t="s">
        <v>42920</v>
      </c>
      <c r="F1335" s="12" t="s">
        <v>43006</v>
      </c>
      <c r="G1335" s="12" t="s">
        <v>44199</v>
      </c>
      <c r="H1335" s="12" t="s">
        <v>46593</v>
      </c>
      <c r="I1335" s="12" t="s">
        <v>46637</v>
      </c>
      <c r="J1335" s="45" t="s">
        <v>80348</v>
      </c>
      <c r="K1335" s="45"/>
      <c r="L1335" s="45"/>
      <c r="M1335" s="45"/>
      <c r="N1335" s="45"/>
      <c r="O1335" s="45"/>
      <c r="P1335" s="45"/>
      <c r="Q1335" s="14">
        <v>37853</v>
      </c>
      <c r="R1335" s="45" t="s">
        <v>183775</v>
      </c>
      <c r="S1335" s="45"/>
      <c r="T1335" s="45"/>
      <c r="U1335" s="45"/>
      <c r="V1335" s="45"/>
      <c r="W1335" s="45"/>
      <c r="X1335" s="45"/>
      <c r="Y1335" s="45"/>
      <c r="Z1335" s="45"/>
      <c r="AA1335" s="21" t="s">
        <v>55360</v>
      </c>
      <c r="AB1335" s="21" t="s">
        <v>63996</v>
      </c>
      <c r="AC1335" s="21">
        <v>3945</v>
      </c>
      <c r="AD1335" s="12">
        <v>1</v>
      </c>
      <c r="AE1335" s="12">
        <v>0</v>
      </c>
      <c r="AF1335" s="19"/>
      <c r="AG1335" s="19"/>
    </row>
    <row r="1336" spans="1:33" s="2" customFormat="1" ht="15.3">
      <c r="A1336" s="12" t="s">
        <v>5851</v>
      </c>
      <c r="B1336" s="12" t="s">
        <v>16664</v>
      </c>
      <c r="C1336" s="12" t="s">
        <v>27376</v>
      </c>
      <c r="D1336" s="12" t="s">
        <v>38059</v>
      </c>
      <c r="E1336" s="12" t="s">
        <v>42920</v>
      </c>
      <c r="F1336" s="12" t="s">
        <v>43006</v>
      </c>
      <c r="G1336" s="12" t="s">
        <v>45323</v>
      </c>
      <c r="H1336" s="12" t="s">
        <v>46593</v>
      </c>
      <c r="I1336" s="12" t="s">
        <v>46637</v>
      </c>
      <c r="J1336" s="45" t="s">
        <v>80348</v>
      </c>
      <c r="K1336" s="45"/>
      <c r="L1336" s="45"/>
      <c r="M1336" s="45"/>
      <c r="N1336" s="45"/>
      <c r="O1336" s="45"/>
      <c r="P1336" s="45"/>
      <c r="Q1336" s="14">
        <v>37778</v>
      </c>
      <c r="R1336" s="45" t="s">
        <v>183775</v>
      </c>
      <c r="S1336" s="45"/>
      <c r="T1336" s="45"/>
      <c r="U1336" s="45"/>
      <c r="V1336" s="45"/>
      <c r="W1336" s="45"/>
      <c r="X1336" s="45"/>
      <c r="Y1336" s="45"/>
      <c r="Z1336" s="45"/>
      <c r="AA1336" s="21" t="s">
        <v>54370</v>
      </c>
      <c r="AB1336" s="21" t="s">
        <v>62928</v>
      </c>
      <c r="AC1336" s="21">
        <v>2967</v>
      </c>
      <c r="AD1336" s="12">
        <v>1</v>
      </c>
      <c r="AE1336" s="12">
        <v>0</v>
      </c>
      <c r="AF1336" s="19"/>
      <c r="AG1336" s="19"/>
    </row>
    <row r="1337" spans="1:33" s="2" customFormat="1" ht="15.3">
      <c r="A1337" s="12" t="s">
        <v>7736</v>
      </c>
      <c r="B1337" s="12" t="s">
        <v>18548</v>
      </c>
      <c r="C1337" s="12" t="s">
        <v>29229</v>
      </c>
      <c r="D1337" s="12" t="s">
        <v>39915</v>
      </c>
      <c r="E1337" s="12" t="s">
        <v>42939</v>
      </c>
      <c r="F1337" s="12" t="s">
        <v>43005</v>
      </c>
      <c r="G1337" s="12" t="s">
        <v>46130</v>
      </c>
      <c r="H1337" s="12" t="s">
        <v>46593</v>
      </c>
      <c r="I1337" s="12" t="s">
        <v>46637</v>
      </c>
      <c r="J1337" s="45" t="s">
        <v>80348</v>
      </c>
      <c r="K1337" s="45"/>
      <c r="L1337" s="45"/>
      <c r="M1337" s="45"/>
      <c r="N1337" s="45"/>
      <c r="O1337" s="45"/>
      <c r="P1337" s="45"/>
      <c r="Q1337" s="14">
        <v>38000</v>
      </c>
      <c r="R1337" s="45" t="s">
        <v>183775</v>
      </c>
      <c r="S1337" s="45"/>
      <c r="T1337" s="45"/>
      <c r="U1337" s="45"/>
      <c r="V1337" s="45"/>
      <c r="W1337" s="45"/>
      <c r="X1337" s="45"/>
      <c r="Y1337" s="45"/>
      <c r="Z1337" s="45"/>
      <c r="AA1337" s="21" t="s">
        <v>55806</v>
      </c>
      <c r="AB1337" s="21" t="s">
        <v>64504</v>
      </c>
      <c r="AC1337" s="21">
        <v>4443</v>
      </c>
      <c r="AD1337" s="12">
        <v>1</v>
      </c>
      <c r="AE1337" s="12">
        <v>0</v>
      </c>
      <c r="AF1337" s="19"/>
      <c r="AG1337" s="19"/>
    </row>
    <row r="1338" spans="1:33" s="2" customFormat="1" ht="15.3">
      <c r="A1338" s="12" t="s">
        <v>7825</v>
      </c>
      <c r="B1338" s="12" t="s">
        <v>18637</v>
      </c>
      <c r="C1338" s="12" t="s">
        <v>29317</v>
      </c>
      <c r="D1338" s="12" t="s">
        <v>40000</v>
      </c>
      <c r="E1338" s="12" t="s">
        <v>42920</v>
      </c>
      <c r="F1338" s="12" t="s">
        <v>43005</v>
      </c>
      <c r="G1338" s="12" t="s">
        <v>44866</v>
      </c>
      <c r="H1338" s="12" t="s">
        <v>46593</v>
      </c>
      <c r="I1338" s="12" t="s">
        <v>46637</v>
      </c>
      <c r="J1338" s="45" t="s">
        <v>80348</v>
      </c>
      <c r="K1338" s="45"/>
      <c r="L1338" s="45"/>
      <c r="M1338" s="45"/>
      <c r="N1338" s="45"/>
      <c r="O1338" s="45"/>
      <c r="P1338" s="45"/>
      <c r="Q1338" s="14">
        <v>38015</v>
      </c>
      <c r="R1338" s="45" t="s">
        <v>183775</v>
      </c>
      <c r="S1338" s="45"/>
      <c r="T1338" s="45"/>
      <c r="U1338" s="45"/>
      <c r="V1338" s="45"/>
      <c r="W1338" s="45"/>
      <c r="X1338" s="45"/>
      <c r="Y1338" s="45"/>
      <c r="Z1338" s="45"/>
      <c r="AA1338" s="21" t="s">
        <v>55874</v>
      </c>
      <c r="AB1338" s="21" t="s">
        <v>64584</v>
      </c>
      <c r="AC1338" s="21">
        <v>4474</v>
      </c>
      <c r="AD1338" s="12">
        <v>1</v>
      </c>
      <c r="AE1338" s="12">
        <v>0</v>
      </c>
      <c r="AF1338" s="19"/>
      <c r="AG1338" s="19"/>
    </row>
    <row r="1339" spans="1:33" s="2" customFormat="1" ht="15.3">
      <c r="A1339" s="12" t="s">
        <v>6880</v>
      </c>
      <c r="B1339" s="12" t="s">
        <v>17693</v>
      </c>
      <c r="C1339" s="12" t="s">
        <v>28392</v>
      </c>
      <c r="D1339" s="12" t="s">
        <v>39071</v>
      </c>
      <c r="E1339" s="12" t="s">
        <v>42919</v>
      </c>
      <c r="F1339" s="12" t="s">
        <v>43013</v>
      </c>
      <c r="G1339" s="12" t="s">
        <v>43797</v>
      </c>
      <c r="H1339" s="12" t="s">
        <v>46593</v>
      </c>
      <c r="I1339" s="12" t="s">
        <v>46637</v>
      </c>
      <c r="J1339" s="45" t="s">
        <v>80348</v>
      </c>
      <c r="K1339" s="45"/>
      <c r="L1339" s="45"/>
      <c r="M1339" s="45"/>
      <c r="N1339" s="45"/>
      <c r="O1339" s="45"/>
      <c r="P1339" s="45"/>
      <c r="Q1339" s="14">
        <v>37034</v>
      </c>
      <c r="R1339" s="45" t="s">
        <v>183775</v>
      </c>
      <c r="S1339" s="45"/>
      <c r="T1339" s="45"/>
      <c r="U1339" s="45"/>
      <c r="V1339" s="45"/>
      <c r="W1339" s="45"/>
      <c r="X1339" s="45"/>
      <c r="Y1339" s="45"/>
      <c r="Z1339" s="45"/>
      <c r="AA1339" s="21" t="s">
        <v>55181</v>
      </c>
      <c r="AB1339" s="21" t="s">
        <v>63802</v>
      </c>
      <c r="AC1339" s="21">
        <v>3795</v>
      </c>
      <c r="AD1339" s="12">
        <v>1</v>
      </c>
      <c r="AE1339" s="12">
        <v>0</v>
      </c>
      <c r="AF1339" s="19"/>
      <c r="AG1339" s="19"/>
    </row>
    <row r="1340" spans="1:33" s="2" customFormat="1" ht="15.3">
      <c r="A1340" s="12" t="s">
        <v>7758</v>
      </c>
      <c r="B1340" s="12" t="s">
        <v>18570</v>
      </c>
      <c r="C1340" s="12" t="s">
        <v>29251</v>
      </c>
      <c r="D1340" s="12" t="s">
        <v>39937</v>
      </c>
      <c r="E1340" s="12" t="s">
        <v>42939</v>
      </c>
      <c r="F1340" s="12" t="s">
        <v>43005</v>
      </c>
      <c r="G1340" s="12" t="s">
        <v>44679</v>
      </c>
      <c r="H1340" s="12" t="s">
        <v>46593</v>
      </c>
      <c r="I1340" s="12" t="s">
        <v>46637</v>
      </c>
      <c r="J1340" s="45" t="s">
        <v>80348</v>
      </c>
      <c r="K1340" s="45"/>
      <c r="L1340" s="45"/>
      <c r="M1340" s="45"/>
      <c r="N1340" s="45"/>
      <c r="O1340" s="45"/>
      <c r="P1340" s="45"/>
      <c r="Q1340" s="14">
        <v>38260</v>
      </c>
      <c r="R1340" s="45" t="s">
        <v>183775</v>
      </c>
      <c r="S1340" s="45"/>
      <c r="T1340" s="45"/>
      <c r="U1340" s="45"/>
      <c r="V1340" s="45"/>
      <c r="W1340" s="45"/>
      <c r="X1340" s="45"/>
      <c r="Y1340" s="45"/>
      <c r="Z1340" s="45"/>
      <c r="AA1340" s="21" t="s">
        <v>55825</v>
      </c>
      <c r="AB1340" s="21" t="s">
        <v>64523</v>
      </c>
      <c r="AC1340" s="21">
        <v>4549</v>
      </c>
      <c r="AD1340" s="12">
        <v>1</v>
      </c>
      <c r="AE1340" s="12">
        <v>0</v>
      </c>
      <c r="AF1340" s="19"/>
      <c r="AG1340" s="19"/>
    </row>
    <row r="1341" spans="1:33" s="2" customFormat="1" ht="15.3">
      <c r="A1341" s="12" t="s">
        <v>4182</v>
      </c>
      <c r="B1341" s="12" t="s">
        <v>14995</v>
      </c>
      <c r="C1341" s="12" t="s">
        <v>25743</v>
      </c>
      <c r="D1341" s="12" t="s">
        <v>36417</v>
      </c>
      <c r="E1341" s="12" t="s">
        <v>42939</v>
      </c>
      <c r="F1341" s="12" t="s">
        <v>43005</v>
      </c>
      <c r="G1341" s="12" t="s">
        <v>44932</v>
      </c>
      <c r="H1341" s="12" t="s">
        <v>46593</v>
      </c>
      <c r="I1341" s="12" t="s">
        <v>46637</v>
      </c>
      <c r="J1341" s="45" t="s">
        <v>80348</v>
      </c>
      <c r="K1341" s="45"/>
      <c r="L1341" s="45"/>
      <c r="M1341" s="45"/>
      <c r="N1341" s="45"/>
      <c r="O1341" s="45"/>
      <c r="P1341" s="45"/>
      <c r="Q1341" s="14">
        <v>38308</v>
      </c>
      <c r="R1341" s="45" t="s">
        <v>183775</v>
      </c>
      <c r="S1341" s="45"/>
      <c r="T1341" s="45"/>
      <c r="U1341" s="45"/>
      <c r="V1341" s="45"/>
      <c r="W1341" s="45"/>
      <c r="X1341" s="45"/>
      <c r="Y1341" s="45"/>
      <c r="Z1341" s="45"/>
      <c r="AA1341" s="21" t="s">
        <v>53084</v>
      </c>
      <c r="AB1341" s="21" t="s">
        <v>61516</v>
      </c>
      <c r="AC1341" s="21">
        <v>1966</v>
      </c>
      <c r="AD1341" s="12">
        <v>1</v>
      </c>
      <c r="AE1341" s="12">
        <v>0</v>
      </c>
      <c r="AF1341" s="19"/>
      <c r="AG1341" s="19"/>
    </row>
    <row r="1342" spans="1:33" s="2" customFormat="1" ht="15.3">
      <c r="A1342" s="12" t="s">
        <v>5952</v>
      </c>
      <c r="B1342" s="12" t="s">
        <v>16765</v>
      </c>
      <c r="C1342" s="12" t="s">
        <v>27475</v>
      </c>
      <c r="D1342" s="12" t="s">
        <v>38156</v>
      </c>
      <c r="E1342" s="12" t="s">
        <v>42919</v>
      </c>
      <c r="F1342" s="12" t="s">
        <v>43013</v>
      </c>
      <c r="G1342" s="12" t="s">
        <v>44241</v>
      </c>
      <c r="H1342" s="12" t="s">
        <v>46593</v>
      </c>
      <c r="I1342" s="12" t="s">
        <v>46637</v>
      </c>
      <c r="J1342" s="45" t="s">
        <v>80348</v>
      </c>
      <c r="K1342" s="45"/>
      <c r="L1342" s="45"/>
      <c r="M1342" s="45"/>
      <c r="N1342" s="45"/>
      <c r="O1342" s="45"/>
      <c r="P1342" s="45"/>
      <c r="Q1342" s="14">
        <v>37215</v>
      </c>
      <c r="R1342" s="45" t="s">
        <v>183775</v>
      </c>
      <c r="S1342" s="45"/>
      <c r="T1342" s="45"/>
      <c r="U1342" s="45"/>
      <c r="V1342" s="45"/>
      <c r="W1342" s="45"/>
      <c r="X1342" s="45"/>
      <c r="Y1342" s="45"/>
      <c r="Z1342" s="45"/>
      <c r="AA1342" s="21" t="s">
        <v>54447</v>
      </c>
      <c r="AB1342" s="21" t="s">
        <v>63011</v>
      </c>
      <c r="AC1342" s="21">
        <v>3054</v>
      </c>
      <c r="AD1342" s="12">
        <v>1</v>
      </c>
      <c r="AE1342" s="12">
        <v>0</v>
      </c>
      <c r="AF1342" s="19"/>
      <c r="AG1342" s="19"/>
    </row>
    <row r="1343" spans="1:33" s="2" customFormat="1" ht="15.3">
      <c r="A1343" s="12" t="s">
        <v>10067</v>
      </c>
      <c r="B1343" s="12" t="s">
        <v>20878</v>
      </c>
      <c r="C1343" s="12" t="s">
        <v>31521</v>
      </c>
      <c r="D1343" s="12" t="s">
        <v>42184</v>
      </c>
      <c r="E1343" s="12" t="s">
        <v>42923</v>
      </c>
      <c r="F1343" s="12" t="s">
        <v>43005</v>
      </c>
      <c r="G1343" s="12" t="s">
        <v>44485</v>
      </c>
      <c r="H1343" s="12" t="s">
        <v>46593</v>
      </c>
      <c r="I1343" s="12" t="s">
        <v>46643</v>
      </c>
      <c r="J1343" s="45" t="s">
        <v>80348</v>
      </c>
      <c r="K1343" s="45"/>
      <c r="L1343" s="45"/>
      <c r="M1343" s="45"/>
      <c r="N1343" s="45"/>
      <c r="O1343" s="45"/>
      <c r="P1343" s="45"/>
      <c r="Q1343" s="14">
        <v>38043</v>
      </c>
      <c r="R1343" s="45" t="s">
        <v>183775</v>
      </c>
      <c r="S1343" s="45"/>
      <c r="T1343" s="45"/>
      <c r="U1343" s="45"/>
      <c r="V1343" s="45"/>
      <c r="W1343" s="45"/>
      <c r="X1343" s="45"/>
      <c r="Y1343" s="45"/>
      <c r="Z1343" s="45"/>
      <c r="AA1343" s="21" t="s">
        <v>57631</v>
      </c>
      <c r="AB1343" s="21" t="s">
        <v>66429</v>
      </c>
      <c r="AC1343" s="21">
        <v>7083</v>
      </c>
      <c r="AD1343" s="12">
        <v>1</v>
      </c>
      <c r="AE1343" s="12">
        <v>2</v>
      </c>
      <c r="AF1343" s="19"/>
      <c r="AG1343" s="19"/>
    </row>
    <row r="1344" spans="1:33" s="2" customFormat="1" ht="15.3">
      <c r="A1344" s="12" t="s">
        <v>7179</v>
      </c>
      <c r="B1344" s="12" t="s">
        <v>17992</v>
      </c>
      <c r="C1344" s="12" t="s">
        <v>28689</v>
      </c>
      <c r="D1344" s="12" t="s">
        <v>39365</v>
      </c>
      <c r="E1344" s="12" t="s">
        <v>42923</v>
      </c>
      <c r="F1344" s="12" t="s">
        <v>43010</v>
      </c>
      <c r="G1344" s="12" t="s">
        <v>45192</v>
      </c>
      <c r="H1344" s="12" t="s">
        <v>46593</v>
      </c>
      <c r="I1344" s="12" t="s">
        <v>46637</v>
      </c>
      <c r="J1344" s="45" t="s">
        <v>80348</v>
      </c>
      <c r="K1344" s="45"/>
      <c r="L1344" s="45"/>
      <c r="M1344" s="45"/>
      <c r="N1344" s="45"/>
      <c r="O1344" s="45"/>
      <c r="P1344" s="45"/>
      <c r="Q1344" s="14">
        <v>37580</v>
      </c>
      <c r="R1344" s="45" t="s">
        <v>183775</v>
      </c>
      <c r="S1344" s="45"/>
      <c r="T1344" s="45"/>
      <c r="U1344" s="45"/>
      <c r="V1344" s="45"/>
      <c r="W1344" s="45"/>
      <c r="X1344" s="45"/>
      <c r="Y1344" s="45"/>
      <c r="Z1344" s="45"/>
      <c r="AA1344" s="21" t="s">
        <v>55421</v>
      </c>
      <c r="AB1344" s="21" t="s">
        <v>64050</v>
      </c>
      <c r="AC1344" s="21">
        <v>4023</v>
      </c>
      <c r="AD1344" s="12">
        <v>1</v>
      </c>
      <c r="AE1344" s="12">
        <v>0</v>
      </c>
      <c r="AF1344" s="19"/>
      <c r="AG1344" s="19"/>
    </row>
    <row r="1345" spans="1:33" s="2" customFormat="1" ht="15.3">
      <c r="A1345" s="12" t="s">
        <v>4864</v>
      </c>
      <c r="B1345" s="12" t="s">
        <v>15677</v>
      </c>
      <c r="C1345" s="12" t="s">
        <v>26413</v>
      </c>
      <c r="D1345" s="12" t="s">
        <v>37086</v>
      </c>
      <c r="E1345" s="12" t="s">
        <v>42923</v>
      </c>
      <c r="F1345" s="12" t="s">
        <v>43010</v>
      </c>
      <c r="G1345" s="12" t="s">
        <v>43829</v>
      </c>
      <c r="H1345" s="12" t="s">
        <v>46593</v>
      </c>
      <c r="I1345" s="12" t="s">
        <v>46637</v>
      </c>
      <c r="J1345" s="45" t="s">
        <v>80348</v>
      </c>
      <c r="K1345" s="45"/>
      <c r="L1345" s="45"/>
      <c r="M1345" s="45"/>
      <c r="N1345" s="45"/>
      <c r="O1345" s="45"/>
      <c r="P1345" s="45"/>
      <c r="Q1345" s="14">
        <v>37586</v>
      </c>
      <c r="R1345" s="45" t="s">
        <v>183775</v>
      </c>
      <c r="S1345" s="45"/>
      <c r="T1345" s="45"/>
      <c r="U1345" s="45"/>
      <c r="V1345" s="45"/>
      <c r="W1345" s="45"/>
      <c r="X1345" s="45"/>
      <c r="Y1345" s="45"/>
      <c r="Z1345" s="45"/>
      <c r="AA1345" s="21" t="s">
        <v>53591</v>
      </c>
      <c r="AB1345" s="21" t="s">
        <v>62079</v>
      </c>
      <c r="AC1345" s="21">
        <v>2160</v>
      </c>
      <c r="AD1345" s="12">
        <v>1</v>
      </c>
      <c r="AE1345" s="12">
        <v>0</v>
      </c>
      <c r="AF1345" s="19"/>
      <c r="AG1345" s="19"/>
    </row>
    <row r="1346" spans="1:33" s="2" customFormat="1" ht="15.3">
      <c r="A1346" s="12" t="s">
        <v>5086</v>
      </c>
      <c r="B1346" s="12" t="s">
        <v>15899</v>
      </c>
      <c r="C1346" s="12" t="s">
        <v>26627</v>
      </c>
      <c r="D1346" s="12" t="s">
        <v>37303</v>
      </c>
      <c r="E1346" s="12" t="s">
        <v>42923</v>
      </c>
      <c r="F1346" s="12" t="s">
        <v>43006</v>
      </c>
      <c r="G1346" s="12" t="s">
        <v>44051</v>
      </c>
      <c r="H1346" s="12" t="s">
        <v>46593</v>
      </c>
      <c r="I1346" s="12" t="s">
        <v>46637</v>
      </c>
      <c r="J1346" s="45" t="s">
        <v>80348</v>
      </c>
      <c r="K1346" s="45"/>
      <c r="L1346" s="45"/>
      <c r="M1346" s="45"/>
      <c r="N1346" s="45"/>
      <c r="O1346" s="45"/>
      <c r="P1346" s="45"/>
      <c r="Q1346" s="14">
        <v>37943</v>
      </c>
      <c r="R1346" s="45" t="s">
        <v>183775</v>
      </c>
      <c r="S1346" s="45"/>
      <c r="T1346" s="45"/>
      <c r="U1346" s="45"/>
      <c r="V1346" s="45"/>
      <c r="W1346" s="45"/>
      <c r="X1346" s="45"/>
      <c r="Y1346" s="45"/>
      <c r="Z1346" s="45"/>
      <c r="AA1346" s="21" t="s">
        <v>53768</v>
      </c>
      <c r="AB1346" s="21" t="s">
        <v>62268</v>
      </c>
      <c r="AC1346" s="21">
        <v>2298</v>
      </c>
      <c r="AD1346" s="12">
        <v>1</v>
      </c>
      <c r="AE1346" s="12">
        <v>0</v>
      </c>
      <c r="AF1346" s="19"/>
      <c r="AG1346" s="19"/>
    </row>
    <row r="1347" spans="1:33" s="2" customFormat="1" ht="15.3">
      <c r="A1347" s="12" t="s">
        <v>5668</v>
      </c>
      <c r="B1347" s="12" t="s">
        <v>16481</v>
      </c>
      <c r="C1347" s="12" t="s">
        <v>27199</v>
      </c>
      <c r="D1347" s="12" t="s">
        <v>37876</v>
      </c>
      <c r="E1347" s="12" t="s">
        <v>42919</v>
      </c>
      <c r="F1347" s="12" t="s">
        <v>43013</v>
      </c>
      <c r="G1347" s="12" t="s">
        <v>45547</v>
      </c>
      <c r="H1347" s="12" t="s">
        <v>46593</v>
      </c>
      <c r="I1347" s="12" t="s">
        <v>46637</v>
      </c>
      <c r="J1347" s="45" t="s">
        <v>80348</v>
      </c>
      <c r="K1347" s="45"/>
      <c r="L1347" s="45"/>
      <c r="M1347" s="45"/>
      <c r="N1347" s="45"/>
      <c r="O1347" s="45"/>
      <c r="P1347" s="45"/>
      <c r="Q1347" s="14">
        <v>37113</v>
      </c>
      <c r="R1347" s="45" t="s">
        <v>183775</v>
      </c>
      <c r="S1347" s="45"/>
      <c r="T1347" s="45"/>
      <c r="U1347" s="45"/>
      <c r="V1347" s="45"/>
      <c r="W1347" s="45"/>
      <c r="X1347" s="45"/>
      <c r="Y1347" s="45"/>
      <c r="Z1347" s="45"/>
      <c r="AA1347" s="21" t="s">
        <v>54234</v>
      </c>
      <c r="AB1347" s="21" t="s">
        <v>53646</v>
      </c>
      <c r="AC1347" s="21">
        <v>2812</v>
      </c>
      <c r="AD1347" s="12">
        <v>1</v>
      </c>
      <c r="AE1347" s="12">
        <v>0</v>
      </c>
      <c r="AF1347" s="19"/>
      <c r="AG1347" s="19"/>
    </row>
    <row r="1348" spans="1:33" s="2" customFormat="1" ht="15.3">
      <c r="A1348" s="12" t="s">
        <v>2428</v>
      </c>
      <c r="B1348" s="12" t="s">
        <v>13241</v>
      </c>
      <c r="C1348" s="12" t="s">
        <v>24011</v>
      </c>
      <c r="D1348" s="12" t="s">
        <v>34681</v>
      </c>
      <c r="E1348" s="12" t="s">
        <v>42919</v>
      </c>
      <c r="F1348" s="12" t="s">
        <v>43013</v>
      </c>
      <c r="G1348" s="12" t="s">
        <v>44220</v>
      </c>
      <c r="H1348" s="12" t="s">
        <v>46593</v>
      </c>
      <c r="I1348" s="12" t="s">
        <v>46611</v>
      </c>
      <c r="J1348" s="45" t="s">
        <v>80348</v>
      </c>
      <c r="K1348" s="45"/>
      <c r="L1348" s="45"/>
      <c r="M1348" s="45"/>
      <c r="N1348" s="45"/>
      <c r="O1348" s="45"/>
      <c r="P1348" s="45"/>
      <c r="Q1348" s="14">
        <v>37132</v>
      </c>
      <c r="R1348" s="45" t="s">
        <v>183775</v>
      </c>
      <c r="S1348" s="45"/>
      <c r="T1348" s="45"/>
      <c r="U1348" s="45"/>
      <c r="V1348" s="45"/>
      <c r="W1348" s="45"/>
      <c r="X1348" s="45"/>
      <c r="Y1348" s="45"/>
      <c r="Z1348" s="45"/>
      <c r="AA1348" s="21" t="s">
        <v>52128</v>
      </c>
      <c r="AB1348" s="21" t="s">
        <v>60134</v>
      </c>
      <c r="AC1348" s="21">
        <v>838</v>
      </c>
      <c r="AD1348" s="12">
        <v>1</v>
      </c>
      <c r="AE1348" s="12">
        <v>0</v>
      </c>
      <c r="AF1348" s="19"/>
      <c r="AG1348" s="19"/>
    </row>
    <row r="1349" spans="1:33" s="2" customFormat="1" ht="15.3">
      <c r="A1349" s="12" t="s">
        <v>4352</v>
      </c>
      <c r="B1349" s="12" t="s">
        <v>15165</v>
      </c>
      <c r="C1349" s="12" t="s">
        <v>25913</v>
      </c>
      <c r="D1349" s="12" t="s">
        <v>36584</v>
      </c>
      <c r="E1349" s="12" t="s">
        <v>42913</v>
      </c>
      <c r="F1349" s="12" t="s">
        <v>43013</v>
      </c>
      <c r="G1349" s="12" t="s">
        <v>45011</v>
      </c>
      <c r="H1349" s="12" t="s">
        <v>46593</v>
      </c>
      <c r="I1349" s="12" t="s">
        <v>46637</v>
      </c>
      <c r="J1349" s="45" t="s">
        <v>80348</v>
      </c>
      <c r="K1349" s="45"/>
      <c r="L1349" s="45"/>
      <c r="M1349" s="45"/>
      <c r="N1349" s="45"/>
      <c r="O1349" s="45"/>
      <c r="P1349" s="45"/>
      <c r="Q1349" s="14">
        <v>36963</v>
      </c>
      <c r="R1349" s="45" t="s">
        <v>183775</v>
      </c>
      <c r="S1349" s="45"/>
      <c r="T1349" s="45"/>
      <c r="U1349" s="45"/>
      <c r="V1349" s="45"/>
      <c r="W1349" s="45"/>
      <c r="X1349" s="45"/>
      <c r="Y1349" s="45"/>
      <c r="Z1349" s="45"/>
      <c r="AA1349" s="21" t="s">
        <v>53205</v>
      </c>
      <c r="AB1349" s="21" t="s">
        <v>61653</v>
      </c>
      <c r="AC1349" s="21">
        <v>1712</v>
      </c>
      <c r="AD1349" s="12">
        <v>0</v>
      </c>
      <c r="AE1349" s="12">
        <v>1</v>
      </c>
      <c r="AF1349" s="19"/>
      <c r="AG1349" s="19"/>
    </row>
    <row r="1350" spans="1:33" s="2" customFormat="1" ht="15.3">
      <c r="A1350" s="12" t="s">
        <v>1588</v>
      </c>
      <c r="B1350" s="12" t="s">
        <v>12400</v>
      </c>
      <c r="C1350" s="12" t="s">
        <v>23181</v>
      </c>
      <c r="D1350" s="12" t="s">
        <v>33842</v>
      </c>
      <c r="E1350" s="12" t="s">
        <v>42913</v>
      </c>
      <c r="F1350" s="12" t="s">
        <v>43013</v>
      </c>
      <c r="G1350" s="12" t="s">
        <v>43849</v>
      </c>
      <c r="H1350" s="12" t="s">
        <v>46593</v>
      </c>
      <c r="I1350" s="12" t="s">
        <v>10786</v>
      </c>
      <c r="J1350" s="45" t="s">
        <v>80348</v>
      </c>
      <c r="K1350" s="45"/>
      <c r="L1350" s="45"/>
      <c r="M1350" s="45"/>
      <c r="N1350" s="45"/>
      <c r="O1350" s="45"/>
      <c r="P1350" s="45"/>
      <c r="Q1350" s="14">
        <v>37004</v>
      </c>
      <c r="R1350" s="45" t="s">
        <v>183775</v>
      </c>
      <c r="S1350" s="45"/>
      <c r="T1350" s="45"/>
      <c r="U1350" s="45"/>
      <c r="V1350" s="45"/>
      <c r="W1350" s="45"/>
      <c r="X1350" s="45"/>
      <c r="Y1350" s="45"/>
      <c r="Z1350" s="45"/>
      <c r="AA1350" s="21" t="s">
        <v>51783</v>
      </c>
      <c r="AB1350" s="21" t="s">
        <v>59492</v>
      </c>
      <c r="AC1350" s="21">
        <v>628</v>
      </c>
      <c r="AD1350" s="12">
        <v>0</v>
      </c>
      <c r="AE1350" s="12">
        <v>1</v>
      </c>
      <c r="AF1350" s="19"/>
      <c r="AG1350" s="19"/>
    </row>
    <row r="1351" spans="1:33" s="2" customFormat="1" ht="15.3">
      <c r="A1351" s="12" t="s">
        <v>10191</v>
      </c>
      <c r="B1351" s="12" t="s">
        <v>21002</v>
      </c>
      <c r="C1351" s="12" t="s">
        <v>31643</v>
      </c>
      <c r="D1351" s="12" t="s">
        <v>42305</v>
      </c>
      <c r="E1351" s="12" t="s">
        <v>42913</v>
      </c>
      <c r="F1351" s="12" t="s">
        <v>43013</v>
      </c>
      <c r="G1351" s="12" t="s">
        <v>44171</v>
      </c>
      <c r="H1351" s="12" t="s">
        <v>46593</v>
      </c>
      <c r="I1351" s="12" t="s">
        <v>46645</v>
      </c>
      <c r="J1351" s="45" t="s">
        <v>80348</v>
      </c>
      <c r="K1351" s="45"/>
      <c r="L1351" s="45"/>
      <c r="M1351" s="45"/>
      <c r="N1351" s="45"/>
      <c r="O1351" s="45"/>
      <c r="P1351" s="45"/>
      <c r="Q1351" s="14">
        <v>36935</v>
      </c>
      <c r="R1351" s="45" t="s">
        <v>183775</v>
      </c>
      <c r="S1351" s="45"/>
      <c r="T1351" s="45"/>
      <c r="U1351" s="45"/>
      <c r="V1351" s="45"/>
      <c r="W1351" s="45"/>
      <c r="X1351" s="45"/>
      <c r="Y1351" s="45"/>
      <c r="Z1351" s="45"/>
      <c r="AA1351" s="21" t="s">
        <v>57738</v>
      </c>
      <c r="AB1351" s="21" t="s">
        <v>66538</v>
      </c>
      <c r="AC1351" s="21">
        <v>6036</v>
      </c>
      <c r="AD1351" s="12">
        <v>0</v>
      </c>
      <c r="AE1351" s="12">
        <v>1</v>
      </c>
      <c r="AF1351" s="19"/>
      <c r="AG1351" s="19"/>
    </row>
    <row r="1352" spans="1:33" s="2" customFormat="1" ht="15.3">
      <c r="A1352" s="12" t="s">
        <v>7922</v>
      </c>
      <c r="B1352" s="12" t="s">
        <v>18734</v>
      </c>
      <c r="C1352" s="12" t="s">
        <v>29411</v>
      </c>
      <c r="D1352" s="12" t="s">
        <v>40092</v>
      </c>
      <c r="E1352" s="12" t="s">
        <v>42923</v>
      </c>
      <c r="F1352" s="12" t="s">
        <v>43005</v>
      </c>
      <c r="G1352" s="12" t="s">
        <v>46165</v>
      </c>
      <c r="H1352" s="12" t="s">
        <v>46593</v>
      </c>
      <c r="I1352" s="12" t="s">
        <v>46637</v>
      </c>
      <c r="J1352" s="45" t="s">
        <v>80348</v>
      </c>
      <c r="K1352" s="45"/>
      <c r="L1352" s="45"/>
      <c r="M1352" s="45"/>
      <c r="N1352" s="45"/>
      <c r="O1352" s="45"/>
      <c r="P1352" s="45"/>
      <c r="Q1352" s="14">
        <v>38035</v>
      </c>
      <c r="R1352" s="45" t="s">
        <v>183775</v>
      </c>
      <c r="S1352" s="45"/>
      <c r="T1352" s="45"/>
      <c r="U1352" s="45"/>
      <c r="V1352" s="45"/>
      <c r="W1352" s="45"/>
      <c r="X1352" s="45"/>
      <c r="Y1352" s="45"/>
      <c r="Z1352" s="45"/>
      <c r="AA1352" s="21" t="s">
        <v>55930</v>
      </c>
      <c r="AB1352" s="21" t="s">
        <v>64342</v>
      </c>
      <c r="AC1352" s="21">
        <v>4553</v>
      </c>
      <c r="AD1352" s="12">
        <v>1</v>
      </c>
      <c r="AE1352" s="12">
        <v>0</v>
      </c>
      <c r="AF1352" s="19"/>
      <c r="AG1352" s="19"/>
    </row>
    <row r="1353" spans="1:33" s="2" customFormat="1" ht="15.3">
      <c r="A1353" s="12" t="s">
        <v>5356</v>
      </c>
      <c r="B1353" s="12" t="s">
        <v>16169</v>
      </c>
      <c r="C1353" s="12" t="s">
        <v>26893</v>
      </c>
      <c r="D1353" s="12" t="s">
        <v>37571</v>
      </c>
      <c r="E1353" s="12" t="s">
        <v>42913</v>
      </c>
      <c r="F1353" s="12" t="s">
        <v>43013</v>
      </c>
      <c r="G1353" s="12" t="s">
        <v>45414</v>
      </c>
      <c r="H1353" s="12" t="s">
        <v>46593</v>
      </c>
      <c r="I1353" s="12" t="s">
        <v>46637</v>
      </c>
      <c r="J1353" s="45" t="s">
        <v>80348</v>
      </c>
      <c r="K1353" s="45"/>
      <c r="L1353" s="45"/>
      <c r="M1353" s="45"/>
      <c r="N1353" s="45"/>
      <c r="O1353" s="45"/>
      <c r="P1353" s="45"/>
      <c r="Q1353" s="14">
        <v>37025</v>
      </c>
      <c r="R1353" s="45" t="s">
        <v>183775</v>
      </c>
      <c r="S1353" s="45"/>
      <c r="T1353" s="45"/>
      <c r="U1353" s="45"/>
      <c r="V1353" s="45"/>
      <c r="W1353" s="45"/>
      <c r="X1353" s="45"/>
      <c r="Y1353" s="45"/>
      <c r="Z1353" s="45"/>
      <c r="AA1353" s="21" t="s">
        <v>54000</v>
      </c>
      <c r="AB1353" s="21" t="s">
        <v>62502</v>
      </c>
      <c r="AC1353" s="21">
        <v>2715</v>
      </c>
      <c r="AD1353" s="12">
        <v>1</v>
      </c>
      <c r="AE1353" s="12">
        <v>0</v>
      </c>
      <c r="AF1353" s="19"/>
      <c r="AG1353" s="19"/>
    </row>
    <row r="1354" spans="1:33" s="2" customFormat="1" ht="15.3">
      <c r="A1354" s="12" t="s">
        <v>5214</v>
      </c>
      <c r="B1354" s="12" t="s">
        <v>16027</v>
      </c>
      <c r="C1354" s="12" t="s">
        <v>26754</v>
      </c>
      <c r="D1354" s="12" t="s">
        <v>37431</v>
      </c>
      <c r="E1354" s="12" t="s">
        <v>42913</v>
      </c>
      <c r="F1354" s="12" t="s">
        <v>43013</v>
      </c>
      <c r="G1354" s="12" t="s">
        <v>45370</v>
      </c>
      <c r="H1354" s="12" t="s">
        <v>46593</v>
      </c>
      <c r="I1354" s="12" t="s">
        <v>46637</v>
      </c>
      <c r="J1354" s="45" t="s">
        <v>80348</v>
      </c>
      <c r="K1354" s="45"/>
      <c r="L1354" s="45"/>
      <c r="M1354" s="45"/>
      <c r="N1354" s="45"/>
      <c r="O1354" s="45"/>
      <c r="P1354" s="45"/>
      <c r="Q1354" s="14">
        <v>36966</v>
      </c>
      <c r="R1354" s="45" t="s">
        <v>183775</v>
      </c>
      <c r="S1354" s="45"/>
      <c r="T1354" s="45"/>
      <c r="U1354" s="45"/>
      <c r="V1354" s="45"/>
      <c r="W1354" s="45"/>
      <c r="X1354" s="45"/>
      <c r="Y1354" s="45"/>
      <c r="Z1354" s="45"/>
      <c r="AA1354" s="21" t="s">
        <v>53877</v>
      </c>
      <c r="AB1354" s="21" t="s">
        <v>62378</v>
      </c>
      <c r="AC1354" s="21">
        <v>2454</v>
      </c>
      <c r="AD1354" s="12">
        <v>1</v>
      </c>
      <c r="AE1354" s="12">
        <v>0</v>
      </c>
      <c r="AF1354" s="19"/>
      <c r="AG1354" s="19"/>
    </row>
    <row r="1355" spans="1:33" s="2" customFormat="1" ht="15.3">
      <c r="A1355" s="12" t="s">
        <v>6214</v>
      </c>
      <c r="B1355" s="12" t="s">
        <v>17027</v>
      </c>
      <c r="C1355" s="12" t="s">
        <v>27733</v>
      </c>
      <c r="D1355" s="12" t="s">
        <v>38411</v>
      </c>
      <c r="E1355" s="12" t="s">
        <v>42919</v>
      </c>
      <c r="F1355" s="12" t="s">
        <v>43010</v>
      </c>
      <c r="G1355" s="12" t="s">
        <v>45707</v>
      </c>
      <c r="H1355" s="12" t="s">
        <v>46593</v>
      </c>
      <c r="I1355" s="12" t="s">
        <v>46637</v>
      </c>
      <c r="J1355" s="45" t="s">
        <v>80348</v>
      </c>
      <c r="K1355" s="45"/>
      <c r="L1355" s="45"/>
      <c r="M1355" s="45"/>
      <c r="N1355" s="45"/>
      <c r="O1355" s="45"/>
      <c r="P1355" s="45"/>
      <c r="Q1355" s="14">
        <v>37364</v>
      </c>
      <c r="R1355" s="45" t="s">
        <v>183775</v>
      </c>
      <c r="S1355" s="45"/>
      <c r="T1355" s="45"/>
      <c r="U1355" s="45"/>
      <c r="V1355" s="45"/>
      <c r="W1355" s="45"/>
      <c r="X1355" s="45"/>
      <c r="Y1355" s="45"/>
      <c r="Z1355" s="45"/>
      <c r="AA1355" s="21" t="s">
        <v>54646</v>
      </c>
      <c r="AB1355" s="21" t="s">
        <v>54713</v>
      </c>
      <c r="AC1355" s="21">
        <v>3231</v>
      </c>
      <c r="AD1355" s="12">
        <v>1</v>
      </c>
      <c r="AE1355" s="12">
        <v>0</v>
      </c>
      <c r="AF1355" s="19"/>
      <c r="AG1355" s="19"/>
    </row>
    <row r="1356" spans="1:33" s="2" customFormat="1" ht="15.3">
      <c r="A1356" s="12" t="s">
        <v>6482</v>
      </c>
      <c r="B1356" s="12" t="s">
        <v>17295</v>
      </c>
      <c r="C1356" s="12" t="s">
        <v>27999</v>
      </c>
      <c r="D1356" s="12" t="s">
        <v>38676</v>
      </c>
      <c r="E1356" s="12" t="s">
        <v>42911</v>
      </c>
      <c r="F1356" s="12" t="s">
        <v>43010</v>
      </c>
      <c r="G1356" s="12" t="s">
        <v>45793</v>
      </c>
      <c r="H1356" s="12" t="s">
        <v>46593</v>
      </c>
      <c r="I1356" s="12" t="s">
        <v>46637</v>
      </c>
      <c r="J1356" s="45" t="s">
        <v>80348</v>
      </c>
      <c r="K1356" s="45"/>
      <c r="L1356" s="45"/>
      <c r="M1356" s="45"/>
      <c r="N1356" s="45"/>
      <c r="O1356" s="45"/>
      <c r="P1356" s="45"/>
      <c r="Q1356" s="14">
        <v>37466</v>
      </c>
      <c r="R1356" s="45" t="s">
        <v>183775</v>
      </c>
      <c r="S1356" s="45"/>
      <c r="T1356" s="45"/>
      <c r="U1356" s="45"/>
      <c r="V1356" s="45"/>
      <c r="W1356" s="45"/>
      <c r="X1356" s="45"/>
      <c r="Y1356" s="45"/>
      <c r="Z1356" s="45"/>
      <c r="AA1356" s="21" t="s">
        <v>54855</v>
      </c>
      <c r="AB1356" s="21" t="s">
        <v>63457</v>
      </c>
      <c r="AC1356" s="21">
        <v>3458</v>
      </c>
      <c r="AD1356" s="12">
        <v>1</v>
      </c>
      <c r="AE1356" s="12">
        <v>0</v>
      </c>
      <c r="AF1356" s="19"/>
      <c r="AG1356" s="19"/>
    </row>
    <row r="1357" spans="1:33" s="2" customFormat="1" ht="15.3">
      <c r="A1357" s="12" t="s">
        <v>9994</v>
      </c>
      <c r="B1357" s="12" t="s">
        <v>20805</v>
      </c>
      <c r="C1357" s="12" t="s">
        <v>31448</v>
      </c>
      <c r="D1357" s="12" t="s">
        <v>42111</v>
      </c>
      <c r="E1357" s="12" t="s">
        <v>42913</v>
      </c>
      <c r="F1357" s="12" t="s">
        <v>43013</v>
      </c>
      <c r="G1357" s="12" t="s">
        <v>44638</v>
      </c>
      <c r="H1357" s="12" t="s">
        <v>46593</v>
      </c>
      <c r="I1357" s="12" t="s">
        <v>46643</v>
      </c>
      <c r="J1357" s="45" t="s">
        <v>80348</v>
      </c>
      <c r="K1357" s="45"/>
      <c r="L1357" s="45"/>
      <c r="M1357" s="45"/>
      <c r="N1357" s="45"/>
      <c r="O1357" s="45"/>
      <c r="P1357" s="45"/>
      <c r="Q1357" s="14">
        <v>36958</v>
      </c>
      <c r="R1357" s="45" t="s">
        <v>183775</v>
      </c>
      <c r="S1357" s="45"/>
      <c r="T1357" s="45"/>
      <c r="U1357" s="45"/>
      <c r="V1357" s="45"/>
      <c r="W1357" s="45"/>
      <c r="X1357" s="45"/>
      <c r="Y1357" s="45"/>
      <c r="Z1357" s="45"/>
      <c r="AA1357" s="21" t="s">
        <v>57566</v>
      </c>
      <c r="AB1357" s="21" t="s">
        <v>66362</v>
      </c>
      <c r="AC1357" s="21">
        <v>7016</v>
      </c>
      <c r="AD1357" s="12">
        <v>1</v>
      </c>
      <c r="AE1357" s="12">
        <v>0</v>
      </c>
      <c r="AF1357" s="19"/>
      <c r="AG1357" s="19"/>
    </row>
    <row r="1358" spans="1:33" s="2" customFormat="1" ht="15.3">
      <c r="A1358" s="12" t="s">
        <v>2563</v>
      </c>
      <c r="B1358" s="12" t="s">
        <v>13376</v>
      </c>
      <c r="C1358" s="12" t="s">
        <v>24143</v>
      </c>
      <c r="D1358" s="12" t="s">
        <v>34816</v>
      </c>
      <c r="E1358" s="12" t="s">
        <v>42913</v>
      </c>
      <c r="F1358" s="12" t="s">
        <v>43013</v>
      </c>
      <c r="G1358" s="12" t="s">
        <v>44292</v>
      </c>
      <c r="H1358" s="12" t="s">
        <v>46593</v>
      </c>
      <c r="I1358" s="12" t="s">
        <v>4029</v>
      </c>
      <c r="J1358" s="45" t="s">
        <v>80348</v>
      </c>
      <c r="K1358" s="45"/>
      <c r="L1358" s="45"/>
      <c r="M1358" s="45"/>
      <c r="N1358" s="45"/>
      <c r="O1358" s="45"/>
      <c r="P1358" s="45"/>
      <c r="Q1358" s="14">
        <v>36937</v>
      </c>
      <c r="R1358" s="45" t="s">
        <v>183775</v>
      </c>
      <c r="S1358" s="45"/>
      <c r="T1358" s="45"/>
      <c r="U1358" s="45"/>
      <c r="V1358" s="45"/>
      <c r="W1358" s="45"/>
      <c r="X1358" s="45"/>
      <c r="Y1358" s="45"/>
      <c r="Z1358" s="45"/>
      <c r="AA1358" s="21" t="s">
        <v>52209</v>
      </c>
      <c r="AB1358" s="21" t="s">
        <v>60236</v>
      </c>
      <c r="AC1358" s="21">
        <v>953</v>
      </c>
      <c r="AD1358" s="12">
        <v>1</v>
      </c>
      <c r="AE1358" s="12">
        <v>0</v>
      </c>
      <c r="AF1358" s="19"/>
      <c r="AG1358" s="19"/>
    </row>
    <row r="1359" spans="1:33" s="2" customFormat="1" ht="15.3">
      <c r="A1359" s="12" t="s">
        <v>7653</v>
      </c>
      <c r="B1359" s="12" t="s">
        <v>18465</v>
      </c>
      <c r="C1359" s="12" t="s">
        <v>29149</v>
      </c>
      <c r="D1359" s="12" t="s">
        <v>39833</v>
      </c>
      <c r="E1359" s="12" t="s">
        <v>42913</v>
      </c>
      <c r="F1359" s="12" t="s">
        <v>43013</v>
      </c>
      <c r="G1359" s="12" t="s">
        <v>46111</v>
      </c>
      <c r="H1359" s="12" t="s">
        <v>46593</v>
      </c>
      <c r="I1359" s="12" t="s">
        <v>46637</v>
      </c>
      <c r="J1359" s="45" t="s">
        <v>80348</v>
      </c>
      <c r="K1359" s="45"/>
      <c r="L1359" s="45"/>
      <c r="M1359" s="45"/>
      <c r="N1359" s="45"/>
      <c r="O1359" s="45"/>
      <c r="P1359" s="45"/>
      <c r="Q1359" s="14">
        <v>36997</v>
      </c>
      <c r="R1359" s="45" t="s">
        <v>183775</v>
      </c>
      <c r="S1359" s="45"/>
      <c r="T1359" s="45"/>
      <c r="U1359" s="45"/>
      <c r="V1359" s="45"/>
      <c r="W1359" s="45"/>
      <c r="X1359" s="45"/>
      <c r="Y1359" s="45"/>
      <c r="Z1359" s="45"/>
      <c r="AA1359" s="21" t="s">
        <v>55742</v>
      </c>
      <c r="AB1359" s="21" t="s">
        <v>64439</v>
      </c>
      <c r="AC1359" s="21">
        <v>4350</v>
      </c>
      <c r="AD1359" s="12">
        <v>0</v>
      </c>
      <c r="AE1359" s="12">
        <v>1</v>
      </c>
      <c r="AF1359" s="19"/>
      <c r="AG1359" s="19"/>
    </row>
    <row r="1360" spans="1:33" s="2" customFormat="1" ht="15.3">
      <c r="A1360" s="12" t="s">
        <v>4431</v>
      </c>
      <c r="B1360" s="12" t="s">
        <v>15244</v>
      </c>
      <c r="C1360" s="12" t="s">
        <v>25990</v>
      </c>
      <c r="D1360" s="12" t="s">
        <v>36663</v>
      </c>
      <c r="E1360" s="12" t="s">
        <v>42913</v>
      </c>
      <c r="F1360" s="12" t="s">
        <v>43013</v>
      </c>
      <c r="G1360" s="12" t="s">
        <v>44292</v>
      </c>
      <c r="H1360" s="12" t="s">
        <v>46593</v>
      </c>
      <c r="I1360" s="12" t="s">
        <v>46637</v>
      </c>
      <c r="J1360" s="45" t="s">
        <v>80348</v>
      </c>
      <c r="K1360" s="45"/>
      <c r="L1360" s="45"/>
      <c r="M1360" s="45"/>
      <c r="N1360" s="45"/>
      <c r="O1360" s="45"/>
      <c r="P1360" s="45"/>
      <c r="Q1360" s="14">
        <v>36937</v>
      </c>
      <c r="R1360" s="45" t="s">
        <v>183775</v>
      </c>
      <c r="S1360" s="45"/>
      <c r="T1360" s="45"/>
      <c r="U1360" s="45"/>
      <c r="V1360" s="45"/>
      <c r="W1360" s="45"/>
      <c r="X1360" s="45"/>
      <c r="Y1360" s="45"/>
      <c r="Z1360" s="45"/>
      <c r="AA1360" s="21" t="s">
        <v>53256</v>
      </c>
      <c r="AB1360" s="21" t="s">
        <v>61721</v>
      </c>
      <c r="AC1360" s="21">
        <v>1773</v>
      </c>
      <c r="AD1360" s="12">
        <v>0</v>
      </c>
      <c r="AE1360" s="12">
        <v>2</v>
      </c>
      <c r="AF1360" s="19"/>
      <c r="AG1360" s="19"/>
    </row>
    <row r="1361" spans="1:33" s="2" customFormat="1" ht="15.3">
      <c r="A1361" s="12" t="s">
        <v>7156</v>
      </c>
      <c r="B1361" s="12" t="s">
        <v>17969</v>
      </c>
      <c r="C1361" s="12" t="s">
        <v>28666</v>
      </c>
      <c r="D1361" s="12" t="s">
        <v>39342</v>
      </c>
      <c r="E1361" s="12" t="s">
        <v>42923</v>
      </c>
      <c r="F1361" s="12" t="s">
        <v>43006</v>
      </c>
      <c r="G1361" s="12" t="s">
        <v>45987</v>
      </c>
      <c r="H1361" s="12" t="s">
        <v>46593</v>
      </c>
      <c r="I1361" s="12" t="s">
        <v>46637</v>
      </c>
      <c r="J1361" s="45" t="s">
        <v>80348</v>
      </c>
      <c r="K1361" s="45"/>
      <c r="L1361" s="45"/>
      <c r="M1361" s="45"/>
      <c r="N1361" s="45"/>
      <c r="O1361" s="45"/>
      <c r="P1361" s="45"/>
      <c r="Q1361" s="14">
        <v>37699</v>
      </c>
      <c r="R1361" s="45" t="s">
        <v>183775</v>
      </c>
      <c r="S1361" s="45"/>
      <c r="T1361" s="45"/>
      <c r="U1361" s="45"/>
      <c r="V1361" s="45"/>
      <c r="W1361" s="45"/>
      <c r="X1361" s="45"/>
      <c r="Y1361" s="45"/>
      <c r="Z1361" s="45"/>
      <c r="AA1361" s="21" t="s">
        <v>55404</v>
      </c>
      <c r="AB1361" s="21" t="s">
        <v>63091</v>
      </c>
      <c r="AC1361" s="21">
        <v>3999</v>
      </c>
      <c r="AD1361" s="12">
        <v>0</v>
      </c>
      <c r="AE1361" s="12">
        <v>1</v>
      </c>
      <c r="AF1361" s="19"/>
      <c r="AG1361" s="19"/>
    </row>
    <row r="1362" spans="1:33" s="2" customFormat="1" ht="15.3">
      <c r="A1362" s="12" t="s">
        <v>4918</v>
      </c>
      <c r="B1362" s="12" t="s">
        <v>15731</v>
      </c>
      <c r="C1362" s="12" t="s">
        <v>26467</v>
      </c>
      <c r="D1362" s="12" t="s">
        <v>37138</v>
      </c>
      <c r="E1362" s="12" t="s">
        <v>42923</v>
      </c>
      <c r="F1362" s="12" t="s">
        <v>43006</v>
      </c>
      <c r="G1362" s="12" t="s">
        <v>45263</v>
      </c>
      <c r="H1362" s="12" t="s">
        <v>46593</v>
      </c>
      <c r="I1362" s="12" t="s">
        <v>46637</v>
      </c>
      <c r="J1362" s="45" t="s">
        <v>80348</v>
      </c>
      <c r="K1362" s="45"/>
      <c r="L1362" s="45"/>
      <c r="M1362" s="45"/>
      <c r="N1362" s="45"/>
      <c r="O1362" s="45"/>
      <c r="P1362" s="45"/>
      <c r="Q1362" s="14">
        <v>37721</v>
      </c>
      <c r="R1362" s="45" t="s">
        <v>183775</v>
      </c>
      <c r="S1362" s="45"/>
      <c r="T1362" s="45"/>
      <c r="U1362" s="45"/>
      <c r="V1362" s="45"/>
      <c r="W1362" s="45"/>
      <c r="X1362" s="45"/>
      <c r="Y1362" s="45"/>
      <c r="Z1362" s="45"/>
      <c r="AA1362" s="21" t="s">
        <v>53633</v>
      </c>
      <c r="AB1362" s="21" t="s">
        <v>62121</v>
      </c>
      <c r="AC1362" s="21">
        <v>2213</v>
      </c>
      <c r="AD1362" s="12">
        <v>1</v>
      </c>
      <c r="AE1362" s="12">
        <v>1</v>
      </c>
      <c r="AF1362" s="19"/>
      <c r="AG1362" s="19"/>
    </row>
    <row r="1363" spans="1:33" s="2" customFormat="1" ht="15.3">
      <c r="A1363" s="12" t="s">
        <v>1589</v>
      </c>
      <c r="B1363" s="12" t="s">
        <v>12401</v>
      </c>
      <c r="C1363" s="12" t="s">
        <v>23182</v>
      </c>
      <c r="D1363" s="12" t="s">
        <v>33843</v>
      </c>
      <c r="E1363" s="12" t="s">
        <v>42913</v>
      </c>
      <c r="F1363" s="12" t="s">
        <v>43013</v>
      </c>
      <c r="G1363" s="12" t="s">
        <v>43850</v>
      </c>
      <c r="H1363" s="12" t="s">
        <v>46593</v>
      </c>
      <c r="I1363" s="12" t="s">
        <v>10786</v>
      </c>
      <c r="J1363" s="45" t="s">
        <v>80348</v>
      </c>
      <c r="K1363" s="45"/>
      <c r="L1363" s="45"/>
      <c r="M1363" s="45"/>
      <c r="N1363" s="45"/>
      <c r="O1363" s="45"/>
      <c r="P1363" s="45"/>
      <c r="Q1363" s="14">
        <v>37019</v>
      </c>
      <c r="R1363" s="45" t="s">
        <v>183775</v>
      </c>
      <c r="S1363" s="45"/>
      <c r="T1363" s="45"/>
      <c r="U1363" s="45"/>
      <c r="V1363" s="45"/>
      <c r="W1363" s="45"/>
      <c r="X1363" s="45"/>
      <c r="Y1363" s="45"/>
      <c r="Z1363" s="45"/>
      <c r="AA1363" s="21" t="s">
        <v>51783</v>
      </c>
      <c r="AB1363" s="21" t="s">
        <v>59493</v>
      </c>
      <c r="AC1363" s="21">
        <v>628</v>
      </c>
      <c r="AD1363" s="12">
        <v>0</v>
      </c>
      <c r="AE1363" s="12">
        <v>10</v>
      </c>
      <c r="AF1363" s="19"/>
      <c r="AG1363" s="19"/>
    </row>
    <row r="1364" spans="1:33" s="2" customFormat="1" ht="15.3">
      <c r="A1364" s="12" t="s">
        <v>9518</v>
      </c>
      <c r="B1364" s="12" t="s">
        <v>20329</v>
      </c>
      <c r="C1364" s="12" t="s">
        <v>30980</v>
      </c>
      <c r="D1364" s="12" t="s">
        <v>41649</v>
      </c>
      <c r="E1364" s="12" t="s">
        <v>42913</v>
      </c>
      <c r="F1364" s="12" t="s">
        <v>43013</v>
      </c>
      <c r="G1364" s="12" t="s">
        <v>44773</v>
      </c>
      <c r="H1364" s="12" t="s">
        <v>46593</v>
      </c>
      <c r="I1364" s="12" t="s">
        <v>46637</v>
      </c>
      <c r="J1364" s="45" t="s">
        <v>80348</v>
      </c>
      <c r="K1364" s="45"/>
      <c r="L1364" s="45"/>
      <c r="M1364" s="45"/>
      <c r="N1364" s="45"/>
      <c r="O1364" s="45"/>
      <c r="P1364" s="45"/>
      <c r="Q1364" s="14">
        <v>36936</v>
      </c>
      <c r="R1364" s="45" t="s">
        <v>183775</v>
      </c>
      <c r="S1364" s="45"/>
      <c r="T1364" s="45"/>
      <c r="U1364" s="45"/>
      <c r="V1364" s="45"/>
      <c r="W1364" s="45"/>
      <c r="X1364" s="45"/>
      <c r="Y1364" s="45"/>
      <c r="Z1364" s="45"/>
      <c r="AA1364" s="21" t="s">
        <v>57192</v>
      </c>
      <c r="AB1364" s="21" t="s">
        <v>65965</v>
      </c>
      <c r="AC1364" s="21">
        <v>5849</v>
      </c>
      <c r="AD1364" s="12">
        <v>1</v>
      </c>
      <c r="AE1364" s="12">
        <v>0</v>
      </c>
      <c r="AF1364" s="19"/>
      <c r="AG1364" s="19"/>
    </row>
    <row r="1365" spans="1:33" s="2" customFormat="1" ht="15.3">
      <c r="A1365" s="12" t="s">
        <v>6705</v>
      </c>
      <c r="B1365" s="12" t="s">
        <v>17518</v>
      </c>
      <c r="C1365" s="12" t="s">
        <v>28219</v>
      </c>
      <c r="D1365" s="12" t="s">
        <v>38898</v>
      </c>
      <c r="E1365" s="12" t="s">
        <v>42923</v>
      </c>
      <c r="F1365" s="12" t="s">
        <v>43005</v>
      </c>
      <c r="G1365" s="12" t="s">
        <v>45722</v>
      </c>
      <c r="H1365" s="12" t="s">
        <v>46593</v>
      </c>
      <c r="I1365" s="12" t="s">
        <v>46637</v>
      </c>
      <c r="J1365" s="45" t="s">
        <v>80348</v>
      </c>
      <c r="K1365" s="45"/>
      <c r="L1365" s="45"/>
      <c r="M1365" s="45"/>
      <c r="N1365" s="45"/>
      <c r="O1365" s="45"/>
      <c r="P1365" s="45"/>
      <c r="Q1365" s="14">
        <v>38177</v>
      </c>
      <c r="R1365" s="45" t="s">
        <v>183775</v>
      </c>
      <c r="S1365" s="45"/>
      <c r="T1365" s="45"/>
      <c r="U1365" s="45"/>
      <c r="V1365" s="45"/>
      <c r="W1365" s="45"/>
      <c r="X1365" s="45"/>
      <c r="Y1365" s="45"/>
      <c r="Z1365" s="45"/>
      <c r="AA1365" s="21" t="s">
        <v>55041</v>
      </c>
      <c r="AB1365" s="21" t="s">
        <v>63641</v>
      </c>
      <c r="AC1365" s="21">
        <v>3655</v>
      </c>
      <c r="AD1365" s="12">
        <v>1</v>
      </c>
      <c r="AE1365" s="12">
        <v>0</v>
      </c>
      <c r="AF1365" s="19"/>
      <c r="AG1365" s="19"/>
    </row>
    <row r="1366" spans="1:33" s="2" customFormat="1" ht="15.3">
      <c r="A1366" s="12" t="s">
        <v>1583</v>
      </c>
      <c r="B1366" s="12" t="s">
        <v>12395</v>
      </c>
      <c r="C1366" s="12" t="s">
        <v>23176</v>
      </c>
      <c r="D1366" s="12" t="s">
        <v>33837</v>
      </c>
      <c r="E1366" s="12" t="s">
        <v>42913</v>
      </c>
      <c r="F1366" s="12" t="s">
        <v>43013</v>
      </c>
      <c r="G1366" s="12" t="s">
        <v>43845</v>
      </c>
      <c r="H1366" s="12" t="s">
        <v>46593</v>
      </c>
      <c r="I1366" s="12" t="s">
        <v>10786</v>
      </c>
      <c r="J1366" s="45" t="s">
        <v>80348</v>
      </c>
      <c r="K1366" s="45"/>
      <c r="L1366" s="45"/>
      <c r="M1366" s="45"/>
      <c r="N1366" s="45"/>
      <c r="O1366" s="45"/>
      <c r="P1366" s="45"/>
      <c r="Q1366" s="14">
        <v>36943</v>
      </c>
      <c r="R1366" s="45" t="s">
        <v>183775</v>
      </c>
      <c r="S1366" s="45"/>
      <c r="T1366" s="45"/>
      <c r="U1366" s="45"/>
      <c r="V1366" s="45"/>
      <c r="W1366" s="45"/>
      <c r="X1366" s="45"/>
      <c r="Y1366" s="45"/>
      <c r="Z1366" s="45"/>
      <c r="AA1366" s="21" t="s">
        <v>51783</v>
      </c>
      <c r="AB1366" s="21" t="s">
        <v>59487</v>
      </c>
      <c r="AC1366" s="21">
        <v>628</v>
      </c>
      <c r="AD1366" s="12">
        <v>0</v>
      </c>
      <c r="AE1366" s="12">
        <v>12</v>
      </c>
      <c r="AF1366" s="19"/>
      <c r="AG1366" s="19"/>
    </row>
    <row r="1367" spans="1:33" s="2" customFormat="1" ht="15.3">
      <c r="A1367" s="12" t="s">
        <v>6481</v>
      </c>
      <c r="B1367" s="12" t="s">
        <v>17294</v>
      </c>
      <c r="C1367" s="12" t="s">
        <v>27998</v>
      </c>
      <c r="D1367" s="12" t="s">
        <v>38675</v>
      </c>
      <c r="E1367" s="12" t="s">
        <v>42913</v>
      </c>
      <c r="F1367" s="12" t="s">
        <v>43013</v>
      </c>
      <c r="G1367" s="12" t="s">
        <v>45792</v>
      </c>
      <c r="H1367" s="12" t="s">
        <v>46593</v>
      </c>
      <c r="I1367" s="12" t="s">
        <v>46637</v>
      </c>
      <c r="J1367" s="45" t="s">
        <v>80348</v>
      </c>
      <c r="K1367" s="45"/>
      <c r="L1367" s="45"/>
      <c r="M1367" s="45"/>
      <c r="N1367" s="45"/>
      <c r="O1367" s="45"/>
      <c r="P1367" s="45"/>
      <c r="Q1367" s="14">
        <v>36993</v>
      </c>
      <c r="R1367" s="45" t="s">
        <v>183775</v>
      </c>
      <c r="S1367" s="45"/>
      <c r="T1367" s="45"/>
      <c r="U1367" s="45"/>
      <c r="V1367" s="45"/>
      <c r="W1367" s="45"/>
      <c r="X1367" s="45"/>
      <c r="Y1367" s="45"/>
      <c r="Z1367" s="45"/>
      <c r="AA1367" s="21" t="s">
        <v>54854</v>
      </c>
      <c r="AB1367" s="21" t="s">
        <v>63456</v>
      </c>
      <c r="AC1367" s="21">
        <v>3457</v>
      </c>
      <c r="AD1367" s="12">
        <v>1</v>
      </c>
      <c r="AE1367" s="12">
        <v>0</v>
      </c>
      <c r="AF1367" s="19"/>
      <c r="AG1367" s="19"/>
    </row>
    <row r="1368" spans="1:33" s="2" customFormat="1" ht="15.3">
      <c r="A1368" s="12" t="s">
        <v>10284</v>
      </c>
      <c r="B1368" s="12" t="s">
        <v>21094</v>
      </c>
      <c r="C1368" s="12" t="s">
        <v>31735</v>
      </c>
      <c r="D1368" s="12" t="s">
        <v>42396</v>
      </c>
      <c r="E1368" s="12" t="s">
        <v>42913</v>
      </c>
      <c r="F1368" s="12" t="s">
        <v>43013</v>
      </c>
      <c r="G1368" s="12" t="s">
        <v>45310</v>
      </c>
      <c r="H1368" s="12" t="s">
        <v>46593</v>
      </c>
      <c r="I1368" s="12" t="s">
        <v>46645</v>
      </c>
      <c r="J1368" s="45" t="s">
        <v>80348</v>
      </c>
      <c r="K1368" s="45"/>
      <c r="L1368" s="45"/>
      <c r="M1368" s="45"/>
      <c r="N1368" s="45"/>
      <c r="O1368" s="45"/>
      <c r="P1368" s="45"/>
      <c r="Q1368" s="14">
        <v>37127</v>
      </c>
      <c r="R1368" s="45" t="s">
        <v>183775</v>
      </c>
      <c r="S1368" s="45"/>
      <c r="T1368" s="45"/>
      <c r="U1368" s="45"/>
      <c r="V1368" s="45"/>
      <c r="W1368" s="45"/>
      <c r="X1368" s="45"/>
      <c r="Y1368" s="45"/>
      <c r="Z1368" s="45"/>
      <c r="AA1368" s="21" t="s">
        <v>57803</v>
      </c>
      <c r="AB1368" s="21" t="s">
        <v>66618</v>
      </c>
      <c r="AC1368" s="21">
        <v>6099</v>
      </c>
      <c r="AD1368" s="12">
        <v>0</v>
      </c>
      <c r="AE1368" s="12">
        <v>2</v>
      </c>
      <c r="AF1368" s="19"/>
      <c r="AG1368" s="19"/>
    </row>
    <row r="1369" spans="1:33" s="2" customFormat="1" ht="15.3">
      <c r="A1369" s="12" t="s">
        <v>5736</v>
      </c>
      <c r="B1369" s="12" t="s">
        <v>16549</v>
      </c>
      <c r="C1369" s="12" t="s">
        <v>27263</v>
      </c>
      <c r="D1369" s="12" t="s">
        <v>37944</v>
      </c>
      <c r="E1369" s="12" t="s">
        <v>42923</v>
      </c>
      <c r="F1369" s="12" t="s">
        <v>43006</v>
      </c>
      <c r="G1369" s="12" t="s">
        <v>45561</v>
      </c>
      <c r="H1369" s="12" t="s">
        <v>46593</v>
      </c>
      <c r="I1369" s="12" t="s">
        <v>46637</v>
      </c>
      <c r="J1369" s="45" t="s">
        <v>80348</v>
      </c>
      <c r="K1369" s="45"/>
      <c r="L1369" s="45"/>
      <c r="M1369" s="45"/>
      <c r="N1369" s="45"/>
      <c r="O1369" s="45"/>
      <c r="P1369" s="45"/>
      <c r="Q1369" s="14">
        <v>37768</v>
      </c>
      <c r="R1369" s="45" t="s">
        <v>183775</v>
      </c>
      <c r="S1369" s="45"/>
      <c r="T1369" s="45"/>
      <c r="U1369" s="45"/>
      <c r="V1369" s="45"/>
      <c r="W1369" s="45"/>
      <c r="X1369" s="45"/>
      <c r="Y1369" s="45"/>
      <c r="Z1369" s="45"/>
      <c r="AA1369" s="21" t="s">
        <v>54283</v>
      </c>
      <c r="AB1369" s="21" t="s">
        <v>62827</v>
      </c>
      <c r="AC1369" s="21">
        <v>2874</v>
      </c>
      <c r="AD1369" s="12">
        <v>1</v>
      </c>
      <c r="AE1369" s="12">
        <v>0</v>
      </c>
      <c r="AF1369" s="19"/>
      <c r="AG1369" s="19"/>
    </row>
    <row r="1370" spans="1:33" s="2" customFormat="1" ht="15.3">
      <c r="A1370" s="12" t="s">
        <v>1592</v>
      </c>
      <c r="B1370" s="12" t="s">
        <v>12404</v>
      </c>
      <c r="C1370" s="12" t="s">
        <v>23185</v>
      </c>
      <c r="D1370" s="12" t="s">
        <v>33846</v>
      </c>
      <c r="E1370" s="12" t="s">
        <v>42913</v>
      </c>
      <c r="F1370" s="12" t="s">
        <v>43013</v>
      </c>
      <c r="G1370" s="12" t="s">
        <v>43853</v>
      </c>
      <c r="H1370" s="12" t="s">
        <v>46593</v>
      </c>
      <c r="I1370" s="12" t="s">
        <v>10786</v>
      </c>
      <c r="J1370" s="45" t="s">
        <v>80348</v>
      </c>
      <c r="K1370" s="45"/>
      <c r="L1370" s="45"/>
      <c r="M1370" s="45"/>
      <c r="N1370" s="45"/>
      <c r="O1370" s="45"/>
      <c r="P1370" s="45"/>
      <c r="Q1370" s="14">
        <v>37070</v>
      </c>
      <c r="R1370" s="45" t="s">
        <v>183775</v>
      </c>
      <c r="S1370" s="45"/>
      <c r="T1370" s="45"/>
      <c r="U1370" s="45"/>
      <c r="V1370" s="45"/>
      <c r="W1370" s="45"/>
      <c r="X1370" s="45"/>
      <c r="Y1370" s="45"/>
      <c r="Z1370" s="45"/>
      <c r="AA1370" s="21" t="s">
        <v>51783</v>
      </c>
      <c r="AB1370" s="21" t="s">
        <v>59496</v>
      </c>
      <c r="AC1370" s="21">
        <v>628</v>
      </c>
      <c r="AD1370" s="12">
        <v>0</v>
      </c>
      <c r="AE1370" s="12">
        <v>4</v>
      </c>
      <c r="AF1370" s="19"/>
      <c r="AG1370" s="19"/>
    </row>
    <row r="1371" spans="1:33" s="2" customFormat="1" ht="15.3">
      <c r="A1371" s="12" t="s">
        <v>6810</v>
      </c>
      <c r="B1371" s="12" t="s">
        <v>17623</v>
      </c>
      <c r="C1371" s="12" t="s">
        <v>28324</v>
      </c>
      <c r="D1371" s="12" t="s">
        <v>39001</v>
      </c>
      <c r="E1371" s="12" t="s">
        <v>42923</v>
      </c>
      <c r="F1371" s="12" t="s">
        <v>43006</v>
      </c>
      <c r="G1371" s="12" t="s">
        <v>44980</v>
      </c>
      <c r="H1371" s="12" t="s">
        <v>46593</v>
      </c>
      <c r="I1371" s="12" t="s">
        <v>46637</v>
      </c>
      <c r="J1371" s="45" t="s">
        <v>80348</v>
      </c>
      <c r="K1371" s="45"/>
      <c r="L1371" s="45"/>
      <c r="M1371" s="45"/>
      <c r="N1371" s="45"/>
      <c r="O1371" s="45"/>
      <c r="P1371" s="45"/>
      <c r="Q1371" s="14">
        <v>37781</v>
      </c>
      <c r="R1371" s="45" t="s">
        <v>183775</v>
      </c>
      <c r="S1371" s="45"/>
      <c r="T1371" s="45"/>
      <c r="U1371" s="45"/>
      <c r="V1371" s="45"/>
      <c r="W1371" s="45"/>
      <c r="X1371" s="45"/>
      <c r="Y1371" s="45"/>
      <c r="Z1371" s="45"/>
      <c r="AA1371" s="21" t="s">
        <v>55128</v>
      </c>
      <c r="AB1371" s="21" t="s">
        <v>63739</v>
      </c>
      <c r="AC1371" s="21">
        <v>3730</v>
      </c>
      <c r="AD1371" s="12">
        <v>1</v>
      </c>
      <c r="AE1371" s="12">
        <v>0</v>
      </c>
      <c r="AF1371" s="19"/>
      <c r="AG1371" s="19"/>
    </row>
    <row r="1372" spans="1:33" s="2" customFormat="1" ht="15.3">
      <c r="A1372" s="12" t="s">
        <v>10690</v>
      </c>
      <c r="B1372" s="12" t="s">
        <v>21500</v>
      </c>
      <c r="C1372" s="12" t="s">
        <v>32137</v>
      </c>
      <c r="D1372" s="12" t="s">
        <v>42791</v>
      </c>
      <c r="E1372" s="12" t="s">
        <v>42923</v>
      </c>
      <c r="F1372" s="12" t="s">
        <v>43005</v>
      </c>
      <c r="G1372" s="12" t="s">
        <v>45134</v>
      </c>
      <c r="H1372" s="12" t="s">
        <v>46593</v>
      </c>
      <c r="I1372" s="12" t="s">
        <v>46645</v>
      </c>
      <c r="J1372" s="45" t="s">
        <v>80348</v>
      </c>
      <c r="K1372" s="45"/>
      <c r="L1372" s="45"/>
      <c r="M1372" s="45"/>
      <c r="N1372" s="45"/>
      <c r="O1372" s="45"/>
      <c r="P1372" s="45"/>
      <c r="Q1372" s="14">
        <v>38268</v>
      </c>
      <c r="R1372" s="45" t="s">
        <v>183775</v>
      </c>
      <c r="S1372" s="45"/>
      <c r="T1372" s="45"/>
      <c r="U1372" s="45"/>
      <c r="V1372" s="45"/>
      <c r="W1372" s="45"/>
      <c r="X1372" s="45"/>
      <c r="Y1372" s="45"/>
      <c r="Z1372" s="45"/>
      <c r="AA1372" s="21" t="s">
        <v>58113</v>
      </c>
      <c r="AB1372" s="21" t="s">
        <v>66967</v>
      </c>
      <c r="AC1372" s="21">
        <v>6417</v>
      </c>
      <c r="AD1372" s="12">
        <v>1</v>
      </c>
      <c r="AE1372" s="12">
        <v>0</v>
      </c>
      <c r="AF1372" s="19"/>
      <c r="AG1372" s="19"/>
    </row>
    <row r="1373" spans="1:33" s="2" customFormat="1" ht="15.3">
      <c r="A1373" s="12" t="s">
        <v>4433</v>
      </c>
      <c r="B1373" s="12" t="s">
        <v>15246</v>
      </c>
      <c r="C1373" s="12" t="s">
        <v>25992</v>
      </c>
      <c r="D1373" s="12" t="s">
        <v>36665</v>
      </c>
      <c r="E1373" s="12" t="s">
        <v>42913</v>
      </c>
      <c r="F1373" s="12" t="s">
        <v>43013</v>
      </c>
      <c r="G1373" s="12" t="s">
        <v>43851</v>
      </c>
      <c r="H1373" s="12" t="s">
        <v>46593</v>
      </c>
      <c r="I1373" s="12" t="s">
        <v>46637</v>
      </c>
      <c r="J1373" s="45" t="s">
        <v>80348</v>
      </c>
      <c r="K1373" s="45"/>
      <c r="L1373" s="45"/>
      <c r="M1373" s="45"/>
      <c r="N1373" s="45"/>
      <c r="O1373" s="45"/>
      <c r="P1373" s="45"/>
      <c r="Q1373" s="14">
        <v>37022</v>
      </c>
      <c r="R1373" s="45" t="s">
        <v>183775</v>
      </c>
      <c r="S1373" s="45"/>
      <c r="T1373" s="45"/>
      <c r="U1373" s="45"/>
      <c r="V1373" s="45"/>
      <c r="W1373" s="45"/>
      <c r="X1373" s="45"/>
      <c r="Y1373" s="45"/>
      <c r="Z1373" s="45"/>
      <c r="AA1373" s="21" t="s">
        <v>53258</v>
      </c>
      <c r="AB1373" s="21" t="s">
        <v>61723</v>
      </c>
      <c r="AC1373" s="21">
        <v>1775</v>
      </c>
      <c r="AD1373" s="12">
        <v>1</v>
      </c>
      <c r="AE1373" s="12">
        <v>0</v>
      </c>
      <c r="AF1373" s="19"/>
      <c r="AG1373" s="19"/>
    </row>
    <row r="1374" spans="1:33" s="2" customFormat="1" ht="15.3">
      <c r="A1374" s="12" t="s">
        <v>5056</v>
      </c>
      <c r="B1374" s="12" t="s">
        <v>15869</v>
      </c>
      <c r="C1374" s="12" t="s">
        <v>26597</v>
      </c>
      <c r="D1374" s="12" t="s">
        <v>37274</v>
      </c>
      <c r="E1374" s="12" t="s">
        <v>42919</v>
      </c>
      <c r="F1374" s="12" t="s">
        <v>43010</v>
      </c>
      <c r="G1374" s="12" t="s">
        <v>45316</v>
      </c>
      <c r="H1374" s="12" t="s">
        <v>46593</v>
      </c>
      <c r="I1374" s="12" t="s">
        <v>46637</v>
      </c>
      <c r="J1374" s="45" t="s">
        <v>80348</v>
      </c>
      <c r="K1374" s="45"/>
      <c r="L1374" s="45"/>
      <c r="M1374" s="45"/>
      <c r="N1374" s="45"/>
      <c r="O1374" s="45"/>
      <c r="P1374" s="45"/>
      <c r="Q1374" s="14">
        <v>37288</v>
      </c>
      <c r="R1374" s="45" t="s">
        <v>183775</v>
      </c>
      <c r="S1374" s="45"/>
      <c r="T1374" s="45"/>
      <c r="U1374" s="45"/>
      <c r="V1374" s="45"/>
      <c r="W1374" s="45"/>
      <c r="X1374" s="45"/>
      <c r="Y1374" s="45"/>
      <c r="Z1374" s="45"/>
      <c r="AA1374" s="21" t="s">
        <v>53743</v>
      </c>
      <c r="AB1374" s="21" t="s">
        <v>62240</v>
      </c>
      <c r="AC1374" s="21">
        <v>2269</v>
      </c>
      <c r="AD1374" s="12">
        <v>1</v>
      </c>
      <c r="AE1374" s="12">
        <v>0</v>
      </c>
      <c r="AF1374" s="19"/>
      <c r="AG1374" s="19"/>
    </row>
    <row r="1375" spans="1:33" s="2" customFormat="1" ht="15.3">
      <c r="A1375" s="12" t="s">
        <v>5453</v>
      </c>
      <c r="B1375" s="12" t="s">
        <v>16266</v>
      </c>
      <c r="C1375" s="12" t="s">
        <v>26990</v>
      </c>
      <c r="D1375" s="12" t="s">
        <v>37668</v>
      </c>
      <c r="E1375" s="12" t="s">
        <v>42923</v>
      </c>
      <c r="F1375" s="12" t="s">
        <v>43005</v>
      </c>
      <c r="G1375" s="12" t="s">
        <v>43374</v>
      </c>
      <c r="H1375" s="12" t="s">
        <v>46593</v>
      </c>
      <c r="I1375" s="12" t="s">
        <v>46637</v>
      </c>
      <c r="J1375" s="45" t="s">
        <v>80348</v>
      </c>
      <c r="K1375" s="45"/>
      <c r="L1375" s="45"/>
      <c r="M1375" s="45"/>
      <c r="N1375" s="45"/>
      <c r="O1375" s="45"/>
      <c r="P1375" s="45"/>
      <c r="Q1375" s="14">
        <v>38204</v>
      </c>
      <c r="R1375" s="45" t="s">
        <v>183775</v>
      </c>
      <c r="S1375" s="45"/>
      <c r="T1375" s="45"/>
      <c r="U1375" s="45"/>
      <c r="V1375" s="45"/>
      <c r="W1375" s="45"/>
      <c r="X1375" s="45"/>
      <c r="Y1375" s="45"/>
      <c r="Z1375" s="45"/>
      <c r="AA1375" s="21" t="s">
        <v>54075</v>
      </c>
      <c r="AB1375" s="21" t="s">
        <v>62594</v>
      </c>
      <c r="AC1375" s="21">
        <v>2642</v>
      </c>
      <c r="AD1375" s="12">
        <v>1</v>
      </c>
      <c r="AE1375" s="12">
        <v>0</v>
      </c>
      <c r="AF1375" s="19"/>
      <c r="AG1375" s="19"/>
    </row>
    <row r="1376" spans="1:33" s="2" customFormat="1" ht="15.3">
      <c r="A1376" s="12" t="s">
        <v>4476</v>
      </c>
      <c r="B1376" s="12" t="s">
        <v>15289</v>
      </c>
      <c r="C1376" s="12" t="s">
        <v>26035</v>
      </c>
      <c r="D1376" s="12" t="s">
        <v>36705</v>
      </c>
      <c r="E1376" s="12" t="s">
        <v>42919</v>
      </c>
      <c r="F1376" s="12" t="s">
        <v>43010</v>
      </c>
      <c r="G1376" s="12" t="s">
        <v>43052</v>
      </c>
      <c r="H1376" s="12" t="s">
        <v>46593</v>
      </c>
      <c r="I1376" s="12" t="s">
        <v>46637</v>
      </c>
      <c r="J1376" s="45" t="s">
        <v>80348</v>
      </c>
      <c r="K1376" s="45"/>
      <c r="L1376" s="45"/>
      <c r="M1376" s="45"/>
      <c r="N1376" s="45"/>
      <c r="O1376" s="45"/>
      <c r="P1376" s="45"/>
      <c r="Q1376" s="14">
        <v>37344</v>
      </c>
      <c r="R1376" s="45" t="s">
        <v>183775</v>
      </c>
      <c r="S1376" s="45"/>
      <c r="T1376" s="45"/>
      <c r="U1376" s="45"/>
      <c r="V1376" s="45"/>
      <c r="W1376" s="45"/>
      <c r="X1376" s="45"/>
      <c r="Y1376" s="45"/>
      <c r="Z1376" s="45"/>
      <c r="AA1376" s="21" t="s">
        <v>53290</v>
      </c>
      <c r="AB1376" s="21" t="s">
        <v>61764</v>
      </c>
      <c r="AC1376" s="21">
        <v>1813</v>
      </c>
      <c r="AD1376" s="12">
        <v>1</v>
      </c>
      <c r="AE1376" s="12">
        <v>0</v>
      </c>
      <c r="AF1376" s="19"/>
      <c r="AG1376" s="19"/>
    </row>
    <row r="1377" spans="1:33" s="2" customFormat="1" ht="15.3">
      <c r="A1377" s="12" t="s">
        <v>3327</v>
      </c>
      <c r="B1377" s="12" t="s">
        <v>14140</v>
      </c>
      <c r="C1377" s="12" t="s">
        <v>24898</v>
      </c>
      <c r="D1377" s="12" t="s">
        <v>35571</v>
      </c>
      <c r="E1377" s="12" t="s">
        <v>42923</v>
      </c>
      <c r="F1377" s="12" t="s">
        <v>43006</v>
      </c>
      <c r="G1377" s="12" t="s">
        <v>44580</v>
      </c>
      <c r="H1377" s="12" t="s">
        <v>46593</v>
      </c>
      <c r="I1377" s="12" t="s">
        <v>4029</v>
      </c>
      <c r="J1377" s="45" t="s">
        <v>80348</v>
      </c>
      <c r="K1377" s="45"/>
      <c r="L1377" s="45"/>
      <c r="M1377" s="45"/>
      <c r="N1377" s="45"/>
      <c r="O1377" s="45"/>
      <c r="P1377" s="45"/>
      <c r="Q1377" s="14">
        <v>37770</v>
      </c>
      <c r="R1377" s="45" t="s">
        <v>183775</v>
      </c>
      <c r="S1377" s="45"/>
      <c r="T1377" s="45"/>
      <c r="U1377" s="45"/>
      <c r="V1377" s="45"/>
      <c r="W1377" s="45"/>
      <c r="X1377" s="45"/>
      <c r="Y1377" s="45"/>
      <c r="Z1377" s="45"/>
      <c r="AA1377" s="21" t="s">
        <v>52536</v>
      </c>
      <c r="AB1377" s="21" t="s">
        <v>60853</v>
      </c>
      <c r="AC1377" s="21">
        <v>1242</v>
      </c>
      <c r="AD1377" s="12">
        <v>1</v>
      </c>
      <c r="AE1377" s="12">
        <v>3</v>
      </c>
      <c r="AF1377" s="19"/>
      <c r="AG1377" s="19"/>
    </row>
    <row r="1378" spans="1:33" s="2" customFormat="1" ht="15.3">
      <c r="A1378" s="12" t="s">
        <v>9396</v>
      </c>
      <c r="B1378" s="12" t="s">
        <v>20207</v>
      </c>
      <c r="C1378" s="12" t="s">
        <v>30862</v>
      </c>
      <c r="D1378" s="12" t="s">
        <v>41530</v>
      </c>
      <c r="E1378" s="12" t="s">
        <v>42923</v>
      </c>
      <c r="F1378" s="12" t="s">
        <v>43006</v>
      </c>
      <c r="G1378" s="12" t="s">
        <v>43030</v>
      </c>
      <c r="H1378" s="12" t="s">
        <v>46593</v>
      </c>
      <c r="I1378" s="12" t="s">
        <v>46637</v>
      </c>
      <c r="J1378" s="45" t="s">
        <v>80348</v>
      </c>
      <c r="K1378" s="45"/>
      <c r="L1378" s="45"/>
      <c r="M1378" s="45"/>
      <c r="N1378" s="45"/>
      <c r="O1378" s="45"/>
      <c r="P1378" s="45"/>
      <c r="Q1378" s="14">
        <v>37805</v>
      </c>
      <c r="R1378" s="45" t="s">
        <v>183775</v>
      </c>
      <c r="S1378" s="45"/>
      <c r="T1378" s="45"/>
      <c r="U1378" s="45"/>
      <c r="V1378" s="45"/>
      <c r="W1378" s="45"/>
      <c r="X1378" s="45"/>
      <c r="Y1378" s="45"/>
      <c r="Z1378" s="45"/>
      <c r="AA1378" s="21" t="s">
        <v>57095</v>
      </c>
      <c r="AB1378" s="21" t="s">
        <v>65875</v>
      </c>
      <c r="AC1378" s="21">
        <v>5751</v>
      </c>
      <c r="AD1378" s="12">
        <v>1</v>
      </c>
      <c r="AE1378" s="12">
        <v>0</v>
      </c>
      <c r="AF1378" s="19"/>
      <c r="AG1378" s="19"/>
    </row>
    <row r="1379" spans="1:33" s="2" customFormat="1" ht="15.3">
      <c r="A1379" s="12" t="s">
        <v>1591</v>
      </c>
      <c r="B1379" s="12" t="s">
        <v>12403</v>
      </c>
      <c r="C1379" s="12" t="s">
        <v>23184</v>
      </c>
      <c r="D1379" s="12" t="s">
        <v>33845</v>
      </c>
      <c r="E1379" s="12" t="s">
        <v>42913</v>
      </c>
      <c r="F1379" s="12" t="s">
        <v>43013</v>
      </c>
      <c r="G1379" s="12" t="s">
        <v>43852</v>
      </c>
      <c r="H1379" s="12" t="s">
        <v>46593</v>
      </c>
      <c r="I1379" s="12" t="s">
        <v>10786</v>
      </c>
      <c r="J1379" s="45" t="s">
        <v>80348</v>
      </c>
      <c r="K1379" s="45"/>
      <c r="L1379" s="45"/>
      <c r="M1379" s="45"/>
      <c r="N1379" s="45"/>
      <c r="O1379" s="45"/>
      <c r="P1379" s="45"/>
      <c r="Q1379" s="14">
        <v>37033</v>
      </c>
      <c r="R1379" s="45" t="s">
        <v>183775</v>
      </c>
      <c r="S1379" s="45"/>
      <c r="T1379" s="45"/>
      <c r="U1379" s="45"/>
      <c r="V1379" s="45"/>
      <c r="W1379" s="45"/>
      <c r="X1379" s="45"/>
      <c r="Y1379" s="45"/>
      <c r="Z1379" s="45"/>
      <c r="AA1379" s="21" t="s">
        <v>51783</v>
      </c>
      <c r="AB1379" s="21" t="s">
        <v>59495</v>
      </c>
      <c r="AC1379" s="21">
        <v>628</v>
      </c>
      <c r="AD1379" s="12">
        <v>0</v>
      </c>
      <c r="AE1379" s="12">
        <v>2</v>
      </c>
      <c r="AF1379" s="19"/>
      <c r="AG1379" s="19"/>
    </row>
    <row r="1380" spans="1:33" s="2" customFormat="1" ht="15.3">
      <c r="A1380" s="12" t="s">
        <v>3402</v>
      </c>
      <c r="B1380" s="12" t="s">
        <v>14215</v>
      </c>
      <c r="C1380" s="12" t="s">
        <v>24971</v>
      </c>
      <c r="D1380" s="12" t="s">
        <v>35646</v>
      </c>
      <c r="E1380" s="12" t="s">
        <v>42913</v>
      </c>
      <c r="F1380" s="12" t="s">
        <v>43013</v>
      </c>
      <c r="G1380" s="12" t="s">
        <v>44176</v>
      </c>
      <c r="H1380" s="12" t="s">
        <v>46593</v>
      </c>
      <c r="I1380" s="12" t="s">
        <v>4029</v>
      </c>
      <c r="J1380" s="45" t="s">
        <v>80348</v>
      </c>
      <c r="K1380" s="45"/>
      <c r="L1380" s="45"/>
      <c r="M1380" s="45"/>
      <c r="N1380" s="45"/>
      <c r="O1380" s="45"/>
      <c r="P1380" s="45"/>
      <c r="Q1380" s="14">
        <v>37062</v>
      </c>
      <c r="R1380" s="45" t="s">
        <v>183775</v>
      </c>
      <c r="S1380" s="45"/>
      <c r="T1380" s="45"/>
      <c r="U1380" s="45"/>
      <c r="V1380" s="45"/>
      <c r="W1380" s="45"/>
      <c r="X1380" s="45"/>
      <c r="Y1380" s="45"/>
      <c r="Z1380" s="45"/>
      <c r="AA1380" s="21" t="s">
        <v>52581</v>
      </c>
      <c r="AB1380" s="21" t="s">
        <v>60908</v>
      </c>
      <c r="AC1380" s="21">
        <v>1289</v>
      </c>
      <c r="AD1380" s="12">
        <v>1</v>
      </c>
      <c r="AE1380" s="12">
        <v>1</v>
      </c>
      <c r="AF1380" s="19"/>
      <c r="AG1380" s="19"/>
    </row>
    <row r="1381" spans="1:33" s="2" customFormat="1" ht="15.3">
      <c r="A1381" s="12" t="s">
        <v>4550</v>
      </c>
      <c r="B1381" s="12" t="s">
        <v>15363</v>
      </c>
      <c r="C1381" s="12" t="s">
        <v>26109</v>
      </c>
      <c r="D1381" s="12" t="s">
        <v>36778</v>
      </c>
      <c r="E1381" s="12" t="s">
        <v>42923</v>
      </c>
      <c r="F1381" s="12" t="s">
        <v>43006</v>
      </c>
      <c r="G1381" s="12" t="s">
        <v>45102</v>
      </c>
      <c r="H1381" s="12" t="s">
        <v>46593</v>
      </c>
      <c r="I1381" s="12" t="s">
        <v>46637</v>
      </c>
      <c r="J1381" s="45" t="s">
        <v>80348</v>
      </c>
      <c r="K1381" s="45"/>
      <c r="L1381" s="45"/>
      <c r="M1381" s="45"/>
      <c r="N1381" s="45"/>
      <c r="O1381" s="45"/>
      <c r="P1381" s="45"/>
      <c r="Q1381" s="14">
        <v>37833</v>
      </c>
      <c r="R1381" s="45" t="s">
        <v>183775</v>
      </c>
      <c r="S1381" s="45"/>
      <c r="T1381" s="45"/>
      <c r="U1381" s="45"/>
      <c r="V1381" s="45"/>
      <c r="W1381" s="45"/>
      <c r="X1381" s="45"/>
      <c r="Y1381" s="45"/>
      <c r="Z1381" s="45"/>
      <c r="AA1381" s="21" t="s">
        <v>53353</v>
      </c>
      <c r="AB1381" s="21" t="s">
        <v>61828</v>
      </c>
      <c r="AC1381" s="21">
        <v>1894</v>
      </c>
      <c r="AD1381" s="12">
        <v>1</v>
      </c>
      <c r="AE1381" s="12">
        <v>0</v>
      </c>
      <c r="AF1381" s="19"/>
      <c r="AG1381" s="19"/>
    </row>
    <row r="1382" spans="1:33" s="2" customFormat="1" ht="15.3">
      <c r="A1382" s="12" t="s">
        <v>10605</v>
      </c>
      <c r="B1382" s="12" t="s">
        <v>21415</v>
      </c>
      <c r="C1382" s="12" t="s">
        <v>32054</v>
      </c>
      <c r="D1382" s="12" t="s">
        <v>42708</v>
      </c>
      <c r="E1382" s="12" t="s">
        <v>42923</v>
      </c>
      <c r="F1382" s="12" t="s">
        <v>43006</v>
      </c>
      <c r="G1382" s="12" t="s">
        <v>44730</v>
      </c>
      <c r="H1382" s="12" t="s">
        <v>46593</v>
      </c>
      <c r="I1382" s="12" t="s">
        <v>46645</v>
      </c>
      <c r="J1382" s="45" t="s">
        <v>80348</v>
      </c>
      <c r="K1382" s="45"/>
      <c r="L1382" s="45"/>
      <c r="M1382" s="45"/>
      <c r="N1382" s="45"/>
      <c r="O1382" s="45"/>
      <c r="P1382" s="45"/>
      <c r="Q1382" s="14">
        <v>37854</v>
      </c>
      <c r="R1382" s="45" t="s">
        <v>183775</v>
      </c>
      <c r="S1382" s="45"/>
      <c r="T1382" s="45"/>
      <c r="U1382" s="45"/>
      <c r="V1382" s="45"/>
      <c r="W1382" s="45"/>
      <c r="X1382" s="45"/>
      <c r="Y1382" s="45"/>
      <c r="Z1382" s="45"/>
      <c r="AA1382" s="21" t="s">
        <v>32054</v>
      </c>
      <c r="AB1382" s="21" t="s">
        <v>46660</v>
      </c>
      <c r="AC1382" s="21">
        <v>6360</v>
      </c>
      <c r="AD1382" s="12">
        <v>1</v>
      </c>
      <c r="AE1382" s="12">
        <v>0</v>
      </c>
      <c r="AF1382" s="19"/>
      <c r="AG1382" s="19"/>
    </row>
    <row r="1383" spans="1:33" s="2" customFormat="1" ht="15.3">
      <c r="A1383" s="12" t="s">
        <v>6680</v>
      </c>
      <c r="B1383" s="12" t="s">
        <v>17493</v>
      </c>
      <c r="C1383" s="12" t="s">
        <v>28195</v>
      </c>
      <c r="D1383" s="12" t="s">
        <v>38874</v>
      </c>
      <c r="E1383" s="12" t="s">
        <v>42913</v>
      </c>
      <c r="F1383" s="12" t="s">
        <v>43013</v>
      </c>
      <c r="G1383" s="12" t="s">
        <v>45849</v>
      </c>
      <c r="H1383" s="12" t="s">
        <v>46593</v>
      </c>
      <c r="I1383" s="12" t="s">
        <v>46637</v>
      </c>
      <c r="J1383" s="45" t="s">
        <v>80348</v>
      </c>
      <c r="K1383" s="45"/>
      <c r="L1383" s="45"/>
      <c r="M1383" s="45"/>
      <c r="N1383" s="45"/>
      <c r="O1383" s="45"/>
      <c r="P1383" s="45"/>
      <c r="Q1383" s="14">
        <v>37110</v>
      </c>
      <c r="R1383" s="45" t="s">
        <v>183775</v>
      </c>
      <c r="S1383" s="45"/>
      <c r="T1383" s="45"/>
      <c r="U1383" s="45"/>
      <c r="V1383" s="45"/>
      <c r="W1383" s="45"/>
      <c r="X1383" s="45"/>
      <c r="Y1383" s="45"/>
      <c r="Z1383" s="45"/>
      <c r="AA1383" s="21" t="s">
        <v>55018</v>
      </c>
      <c r="AB1383" s="21" t="s">
        <v>63618</v>
      </c>
      <c r="AC1383" s="21">
        <v>3625</v>
      </c>
      <c r="AD1383" s="12">
        <v>1</v>
      </c>
      <c r="AE1383" s="12">
        <v>0</v>
      </c>
      <c r="AF1383" s="19"/>
      <c r="AG1383" s="19"/>
    </row>
    <row r="1384" spans="1:33" s="2" customFormat="1" ht="15.3">
      <c r="A1384" s="12" t="s">
        <v>8227</v>
      </c>
      <c r="B1384" s="12" t="s">
        <v>19039</v>
      </c>
      <c r="C1384" s="12" t="s">
        <v>29708</v>
      </c>
      <c r="D1384" s="12" t="s">
        <v>40388</v>
      </c>
      <c r="E1384" s="12" t="s">
        <v>42923</v>
      </c>
      <c r="F1384" s="12" t="s">
        <v>43006</v>
      </c>
      <c r="G1384" s="12" t="s">
        <v>45461</v>
      </c>
      <c r="H1384" s="12" t="s">
        <v>46593</v>
      </c>
      <c r="I1384" s="12" t="s">
        <v>46637</v>
      </c>
      <c r="J1384" s="45" t="s">
        <v>80348</v>
      </c>
      <c r="K1384" s="45"/>
      <c r="L1384" s="45"/>
      <c r="M1384" s="45"/>
      <c r="N1384" s="45"/>
      <c r="O1384" s="45"/>
      <c r="P1384" s="45"/>
      <c r="Q1384" s="14">
        <v>37813</v>
      </c>
      <c r="R1384" s="45" t="s">
        <v>183775</v>
      </c>
      <c r="S1384" s="45"/>
      <c r="T1384" s="45"/>
      <c r="U1384" s="45"/>
      <c r="V1384" s="45"/>
      <c r="W1384" s="45"/>
      <c r="X1384" s="45"/>
      <c r="Y1384" s="45"/>
      <c r="Z1384" s="45"/>
      <c r="AA1384" s="21" t="s">
        <v>56178</v>
      </c>
      <c r="AB1384" s="21" t="s">
        <v>64896</v>
      </c>
      <c r="AC1384" s="21">
        <v>4800</v>
      </c>
      <c r="AD1384" s="12">
        <v>1</v>
      </c>
      <c r="AE1384" s="12">
        <v>0</v>
      </c>
      <c r="AF1384" s="19"/>
      <c r="AG1384" s="19"/>
    </row>
    <row r="1385" spans="1:33" s="2" customFormat="1" ht="15.3">
      <c r="A1385" s="12" t="s">
        <v>2891</v>
      </c>
      <c r="B1385" s="12" t="s">
        <v>13704</v>
      </c>
      <c r="C1385" s="12" t="s">
        <v>24465</v>
      </c>
      <c r="D1385" s="12" t="s">
        <v>35140</v>
      </c>
      <c r="E1385" s="12" t="s">
        <v>42923</v>
      </c>
      <c r="F1385" s="12" t="s">
        <v>43005</v>
      </c>
      <c r="G1385" s="12" t="s">
        <v>43742</v>
      </c>
      <c r="H1385" s="12" t="s">
        <v>46593</v>
      </c>
      <c r="I1385" s="12" t="s">
        <v>4029</v>
      </c>
      <c r="J1385" s="45" t="s">
        <v>80348</v>
      </c>
      <c r="K1385" s="45"/>
      <c r="L1385" s="45"/>
      <c r="M1385" s="45"/>
      <c r="N1385" s="45"/>
      <c r="O1385" s="45"/>
      <c r="P1385" s="45"/>
      <c r="Q1385" s="14">
        <v>38314</v>
      </c>
      <c r="R1385" s="45" t="s">
        <v>183775</v>
      </c>
      <c r="S1385" s="45"/>
      <c r="T1385" s="45"/>
      <c r="U1385" s="45"/>
      <c r="V1385" s="45"/>
      <c r="W1385" s="45"/>
      <c r="X1385" s="45"/>
      <c r="Y1385" s="45"/>
      <c r="Z1385" s="45"/>
      <c r="AA1385" s="21" t="s">
        <v>52345</v>
      </c>
      <c r="AB1385" s="21" t="s">
        <v>58884</v>
      </c>
      <c r="AC1385" s="21">
        <v>1047</v>
      </c>
      <c r="AD1385" s="12">
        <v>0</v>
      </c>
      <c r="AE1385" s="12">
        <v>2</v>
      </c>
      <c r="AF1385" s="19"/>
      <c r="AG1385" s="19"/>
    </row>
    <row r="1386" spans="1:33" s="2" customFormat="1" ht="15.3">
      <c r="A1386" s="12" t="s">
        <v>438</v>
      </c>
      <c r="B1386" s="12" t="s">
        <v>11250</v>
      </c>
      <c r="C1386" s="12" t="s">
        <v>22041</v>
      </c>
      <c r="D1386" s="12" t="s">
        <v>32696</v>
      </c>
      <c r="E1386" s="12" t="s">
        <v>42913</v>
      </c>
      <c r="F1386" s="12" t="s">
        <v>43013</v>
      </c>
      <c r="G1386" s="12" t="s">
        <v>43288</v>
      </c>
      <c r="H1386" s="12" t="s">
        <v>46593</v>
      </c>
      <c r="I1386" s="12" t="s">
        <v>10786</v>
      </c>
      <c r="J1386" s="45" t="s">
        <v>80348</v>
      </c>
      <c r="K1386" s="45"/>
      <c r="L1386" s="45"/>
      <c r="M1386" s="45"/>
      <c r="N1386" s="45"/>
      <c r="O1386" s="45"/>
      <c r="P1386" s="45"/>
      <c r="Q1386" s="14">
        <v>37084</v>
      </c>
      <c r="R1386" s="45" t="s">
        <v>183775</v>
      </c>
      <c r="S1386" s="45"/>
      <c r="T1386" s="45"/>
      <c r="U1386" s="45"/>
      <c r="V1386" s="45"/>
      <c r="W1386" s="45"/>
      <c r="X1386" s="45"/>
      <c r="Y1386" s="45"/>
      <c r="Z1386" s="45"/>
      <c r="AA1386" s="21" t="s">
        <v>51379</v>
      </c>
      <c r="AB1386" s="21" t="s">
        <v>58576</v>
      </c>
      <c r="AC1386" s="21">
        <v>186</v>
      </c>
      <c r="AD1386" s="12">
        <v>0</v>
      </c>
      <c r="AE1386" s="12">
        <v>1</v>
      </c>
      <c r="AF1386" s="19"/>
      <c r="AG1386" s="19"/>
    </row>
    <row r="1387" spans="1:33" s="2" customFormat="1" ht="15.3">
      <c r="A1387" s="12" t="s">
        <v>7345</v>
      </c>
      <c r="B1387" s="12" t="s">
        <v>18157</v>
      </c>
      <c r="C1387" s="12" t="s">
        <v>28850</v>
      </c>
      <c r="D1387" s="12" t="s">
        <v>39531</v>
      </c>
      <c r="E1387" s="12" t="s">
        <v>42923</v>
      </c>
      <c r="F1387" s="12" t="s">
        <v>43006</v>
      </c>
      <c r="G1387" s="12" t="s">
        <v>44431</v>
      </c>
      <c r="H1387" s="12" t="s">
        <v>46593</v>
      </c>
      <c r="I1387" s="12" t="s">
        <v>46637</v>
      </c>
      <c r="J1387" s="45" t="s">
        <v>80348</v>
      </c>
      <c r="K1387" s="45"/>
      <c r="L1387" s="45"/>
      <c r="M1387" s="45"/>
      <c r="N1387" s="45"/>
      <c r="O1387" s="45"/>
      <c r="P1387" s="45"/>
      <c r="Q1387" s="14">
        <v>37852</v>
      </c>
      <c r="R1387" s="45" t="s">
        <v>183775</v>
      </c>
      <c r="S1387" s="45"/>
      <c r="T1387" s="45"/>
      <c r="U1387" s="45"/>
      <c r="V1387" s="45"/>
      <c r="W1387" s="45"/>
      <c r="X1387" s="45"/>
      <c r="Y1387" s="45"/>
      <c r="Z1387" s="45"/>
      <c r="AA1387" s="21" t="s">
        <v>55525</v>
      </c>
      <c r="AB1387" s="21" t="s">
        <v>64185</v>
      </c>
      <c r="AC1387" s="21">
        <v>4156</v>
      </c>
      <c r="AD1387" s="12">
        <v>1</v>
      </c>
      <c r="AE1387" s="12">
        <v>0</v>
      </c>
      <c r="AF1387" s="19"/>
      <c r="AG1387" s="19"/>
    </row>
    <row r="1388" spans="1:33" s="2" customFormat="1" ht="15.3">
      <c r="A1388" s="12" t="s">
        <v>10205</v>
      </c>
      <c r="B1388" s="12" t="s">
        <v>21015</v>
      </c>
      <c r="C1388" s="12" t="s">
        <v>31657</v>
      </c>
      <c r="D1388" s="12" t="s">
        <v>42319</v>
      </c>
      <c r="E1388" s="12" t="s">
        <v>42923</v>
      </c>
      <c r="F1388" s="12" t="s">
        <v>43006</v>
      </c>
      <c r="G1388" s="12" t="s">
        <v>45239</v>
      </c>
      <c r="H1388" s="12" t="s">
        <v>46593</v>
      </c>
      <c r="I1388" s="12" t="s">
        <v>46645</v>
      </c>
      <c r="J1388" s="45" t="s">
        <v>80348</v>
      </c>
      <c r="K1388" s="45"/>
      <c r="L1388" s="45"/>
      <c r="M1388" s="45"/>
      <c r="N1388" s="45"/>
      <c r="O1388" s="45"/>
      <c r="P1388" s="45"/>
      <c r="Q1388" s="14">
        <v>37839</v>
      </c>
      <c r="R1388" s="45" t="s">
        <v>183775</v>
      </c>
      <c r="S1388" s="45"/>
      <c r="T1388" s="45"/>
      <c r="U1388" s="45"/>
      <c r="V1388" s="45"/>
      <c r="W1388" s="45"/>
      <c r="X1388" s="45"/>
      <c r="Y1388" s="45"/>
      <c r="Z1388" s="45"/>
      <c r="AA1388" s="21" t="s">
        <v>57744</v>
      </c>
      <c r="AB1388" s="21" t="s">
        <v>66550</v>
      </c>
      <c r="AC1388" s="21">
        <v>6043</v>
      </c>
      <c r="AD1388" s="12">
        <v>1</v>
      </c>
      <c r="AE1388" s="12">
        <v>0</v>
      </c>
      <c r="AF1388" s="19"/>
      <c r="AG1388" s="19"/>
    </row>
    <row r="1389" spans="1:33" s="2" customFormat="1" ht="15.3">
      <c r="A1389" s="12" t="s">
        <v>3332</v>
      </c>
      <c r="B1389" s="12" t="s">
        <v>14145</v>
      </c>
      <c r="C1389" s="12" t="s">
        <v>24903</v>
      </c>
      <c r="D1389" s="12" t="s">
        <v>35576</v>
      </c>
      <c r="E1389" s="12" t="s">
        <v>42923</v>
      </c>
      <c r="F1389" s="12" t="s">
        <v>43012</v>
      </c>
      <c r="G1389" s="12" t="s">
        <v>44583</v>
      </c>
      <c r="H1389" s="12" t="s">
        <v>46593</v>
      </c>
      <c r="I1389" s="12" t="s">
        <v>4029</v>
      </c>
      <c r="J1389" s="45" t="s">
        <v>80348</v>
      </c>
      <c r="K1389" s="45"/>
      <c r="L1389" s="45"/>
      <c r="M1389" s="45"/>
      <c r="N1389" s="45"/>
      <c r="O1389" s="45"/>
      <c r="P1389" s="45"/>
      <c r="Q1389" s="14">
        <v>39791</v>
      </c>
      <c r="R1389" s="45" t="s">
        <v>183775</v>
      </c>
      <c r="S1389" s="45"/>
      <c r="T1389" s="45"/>
      <c r="U1389" s="45"/>
      <c r="V1389" s="45"/>
      <c r="W1389" s="45"/>
      <c r="X1389" s="45"/>
      <c r="Y1389" s="45"/>
      <c r="Z1389" s="45"/>
      <c r="AA1389" s="21" t="s">
        <v>52536</v>
      </c>
      <c r="AB1389" s="21" t="s">
        <v>60858</v>
      </c>
      <c r="AC1389" s="21">
        <v>1243</v>
      </c>
      <c r="AD1389" s="12">
        <v>0</v>
      </c>
      <c r="AE1389" s="12">
        <v>6</v>
      </c>
      <c r="AF1389" s="19"/>
      <c r="AG1389" s="19"/>
    </row>
    <row r="1390" spans="1:33" s="2" customFormat="1" ht="15.3">
      <c r="A1390" s="12" t="s">
        <v>6090</v>
      </c>
      <c r="B1390" s="12" t="s">
        <v>16903</v>
      </c>
      <c r="C1390" s="12" t="s">
        <v>27609</v>
      </c>
      <c r="D1390" s="12" t="s">
        <v>38291</v>
      </c>
      <c r="E1390" s="12" t="s">
        <v>42923</v>
      </c>
      <c r="F1390" s="12" t="s">
        <v>43005</v>
      </c>
      <c r="G1390" s="12" t="s">
        <v>45672</v>
      </c>
      <c r="H1390" s="12" t="s">
        <v>46593</v>
      </c>
      <c r="I1390" s="12" t="s">
        <v>46637</v>
      </c>
      <c r="J1390" s="45" t="s">
        <v>80348</v>
      </c>
      <c r="K1390" s="45"/>
      <c r="L1390" s="45"/>
      <c r="M1390" s="45"/>
      <c r="N1390" s="45"/>
      <c r="O1390" s="45"/>
      <c r="P1390" s="45"/>
      <c r="Q1390" s="14">
        <v>38337</v>
      </c>
      <c r="R1390" s="45" t="s">
        <v>183775</v>
      </c>
      <c r="S1390" s="45"/>
      <c r="T1390" s="45"/>
      <c r="U1390" s="45"/>
      <c r="V1390" s="45"/>
      <c r="W1390" s="45"/>
      <c r="X1390" s="45"/>
      <c r="Y1390" s="45"/>
      <c r="Z1390" s="45"/>
      <c r="AA1390" s="21" t="s">
        <v>54552</v>
      </c>
      <c r="AB1390" s="21" t="s">
        <v>63120</v>
      </c>
      <c r="AC1390" s="21">
        <v>3146</v>
      </c>
      <c r="AD1390" s="12">
        <v>1</v>
      </c>
      <c r="AE1390" s="12">
        <v>0</v>
      </c>
      <c r="AF1390" s="19"/>
      <c r="AG1390" s="19"/>
    </row>
    <row r="1391" spans="1:33" s="2" customFormat="1" ht="15.3">
      <c r="A1391" s="12" t="s">
        <v>5794</v>
      </c>
      <c r="B1391" s="12" t="s">
        <v>16607</v>
      </c>
      <c r="C1391" s="12" t="s">
        <v>27320</v>
      </c>
      <c r="D1391" s="12" t="s">
        <v>38002</v>
      </c>
      <c r="E1391" s="12" t="s">
        <v>42923</v>
      </c>
      <c r="F1391" s="12" t="s">
        <v>43006</v>
      </c>
      <c r="G1391" s="12" t="s">
        <v>45578</v>
      </c>
      <c r="H1391" s="12" t="s">
        <v>46593</v>
      </c>
      <c r="I1391" s="12" t="s">
        <v>46637</v>
      </c>
      <c r="J1391" s="45" t="s">
        <v>80348</v>
      </c>
      <c r="K1391" s="45"/>
      <c r="L1391" s="45"/>
      <c r="M1391" s="45"/>
      <c r="N1391" s="45"/>
      <c r="O1391" s="45"/>
      <c r="P1391" s="45"/>
      <c r="Q1391" s="14">
        <v>37830</v>
      </c>
      <c r="R1391" s="45" t="s">
        <v>183775</v>
      </c>
      <c r="S1391" s="45"/>
      <c r="T1391" s="45"/>
      <c r="U1391" s="45"/>
      <c r="V1391" s="45"/>
      <c r="W1391" s="45"/>
      <c r="X1391" s="45"/>
      <c r="Y1391" s="45"/>
      <c r="Z1391" s="45"/>
      <c r="AA1391" s="21" t="s">
        <v>54329</v>
      </c>
      <c r="AB1391" s="21" t="s">
        <v>62878</v>
      </c>
      <c r="AC1391" s="21">
        <v>2923</v>
      </c>
      <c r="AD1391" s="12">
        <v>1</v>
      </c>
      <c r="AE1391" s="12">
        <v>0</v>
      </c>
      <c r="AF1391" s="19"/>
      <c r="AG1391" s="19"/>
    </row>
    <row r="1392" spans="1:33" s="2" customFormat="1" ht="15.3">
      <c r="A1392" s="12" t="s">
        <v>2580</v>
      </c>
      <c r="B1392" s="12" t="s">
        <v>13393</v>
      </c>
      <c r="C1392" s="12" t="s">
        <v>24159</v>
      </c>
      <c r="D1392" s="12" t="s">
        <v>34833</v>
      </c>
      <c r="E1392" s="12" t="s">
        <v>42913</v>
      </c>
      <c r="F1392" s="12" t="s">
        <v>43010</v>
      </c>
      <c r="G1392" s="12" t="s">
        <v>44301</v>
      </c>
      <c r="H1392" s="12" t="s">
        <v>46593</v>
      </c>
      <c r="I1392" s="12" t="s">
        <v>4029</v>
      </c>
      <c r="J1392" s="45" t="s">
        <v>80348</v>
      </c>
      <c r="K1392" s="45"/>
      <c r="L1392" s="45"/>
      <c r="M1392" s="45"/>
      <c r="N1392" s="45"/>
      <c r="O1392" s="45"/>
      <c r="P1392" s="45"/>
      <c r="Q1392" s="14">
        <v>37307</v>
      </c>
      <c r="R1392" s="45" t="s">
        <v>183775</v>
      </c>
      <c r="S1392" s="45"/>
      <c r="T1392" s="45"/>
      <c r="U1392" s="45"/>
      <c r="V1392" s="45"/>
      <c r="W1392" s="45"/>
      <c r="X1392" s="45"/>
      <c r="Y1392" s="45"/>
      <c r="Z1392" s="45"/>
      <c r="AA1392" s="21" t="s">
        <v>52224</v>
      </c>
      <c r="AB1392" s="21" t="s">
        <v>60247</v>
      </c>
      <c r="AC1392" s="21">
        <v>914</v>
      </c>
      <c r="AD1392" s="12">
        <v>1</v>
      </c>
      <c r="AE1392" s="12">
        <v>0</v>
      </c>
      <c r="AF1392" s="19"/>
      <c r="AG1392" s="19"/>
    </row>
    <row r="1393" spans="1:33" s="2" customFormat="1" ht="15.3">
      <c r="A1393" s="12" t="s">
        <v>7606</v>
      </c>
      <c r="B1393" s="12" t="s">
        <v>18418</v>
      </c>
      <c r="C1393" s="12" t="s">
        <v>29102</v>
      </c>
      <c r="D1393" s="12" t="s">
        <v>39787</v>
      </c>
      <c r="E1393" s="12" t="s">
        <v>42913</v>
      </c>
      <c r="F1393" s="12" t="s">
        <v>43013</v>
      </c>
      <c r="G1393" s="12" t="s">
        <v>45426</v>
      </c>
      <c r="H1393" s="12" t="s">
        <v>46593</v>
      </c>
      <c r="I1393" s="12" t="s">
        <v>46637</v>
      </c>
      <c r="J1393" s="45" t="s">
        <v>80348</v>
      </c>
      <c r="K1393" s="45"/>
      <c r="L1393" s="45"/>
      <c r="M1393" s="45"/>
      <c r="N1393" s="45"/>
      <c r="O1393" s="45"/>
      <c r="P1393" s="45"/>
      <c r="Q1393" s="14">
        <v>37090</v>
      </c>
      <c r="R1393" s="45" t="s">
        <v>183775</v>
      </c>
      <c r="S1393" s="45"/>
      <c r="T1393" s="45"/>
      <c r="U1393" s="45"/>
      <c r="V1393" s="45"/>
      <c r="W1393" s="45"/>
      <c r="X1393" s="45"/>
      <c r="Y1393" s="45"/>
      <c r="Z1393" s="45"/>
      <c r="AA1393" s="21" t="s">
        <v>55721</v>
      </c>
      <c r="AB1393" s="21" t="s">
        <v>64396</v>
      </c>
      <c r="AC1393" s="21">
        <v>4324</v>
      </c>
      <c r="AD1393" s="12">
        <v>0</v>
      </c>
      <c r="AE1393" s="12">
        <v>2</v>
      </c>
      <c r="AF1393" s="19"/>
      <c r="AG1393" s="19"/>
    </row>
    <row r="1394" spans="1:33" s="2" customFormat="1" ht="15.3">
      <c r="A1394" s="12" t="s">
        <v>4632</v>
      </c>
      <c r="B1394" s="12" t="s">
        <v>15445</v>
      </c>
      <c r="C1394" s="12" t="s">
        <v>26187</v>
      </c>
      <c r="D1394" s="12" t="s">
        <v>36858</v>
      </c>
      <c r="E1394" s="12" t="s">
        <v>42913</v>
      </c>
      <c r="F1394" s="12" t="s">
        <v>43013</v>
      </c>
      <c r="G1394" s="12" t="s">
        <v>45137</v>
      </c>
      <c r="H1394" s="12" t="s">
        <v>46593</v>
      </c>
      <c r="I1394" s="12" t="s">
        <v>46637</v>
      </c>
      <c r="J1394" s="45" t="s">
        <v>80348</v>
      </c>
      <c r="K1394" s="45"/>
      <c r="L1394" s="45"/>
      <c r="M1394" s="45"/>
      <c r="N1394" s="45"/>
      <c r="O1394" s="45"/>
      <c r="P1394" s="45"/>
      <c r="Q1394" s="14">
        <v>37162</v>
      </c>
      <c r="R1394" s="45" t="s">
        <v>183775</v>
      </c>
      <c r="S1394" s="45"/>
      <c r="T1394" s="45"/>
      <c r="U1394" s="45"/>
      <c r="V1394" s="45"/>
      <c r="W1394" s="45"/>
      <c r="X1394" s="45"/>
      <c r="Y1394" s="45"/>
      <c r="Z1394" s="45"/>
      <c r="AA1394" s="21" t="s">
        <v>53404</v>
      </c>
      <c r="AB1394" s="21" t="s">
        <v>61888</v>
      </c>
      <c r="AC1394" s="21">
        <v>1973</v>
      </c>
      <c r="AD1394" s="12">
        <v>1</v>
      </c>
      <c r="AE1394" s="12">
        <v>1</v>
      </c>
      <c r="AF1394" s="19"/>
      <c r="AG1394" s="19"/>
    </row>
    <row r="1395" spans="1:33" s="2" customFormat="1" ht="15.3">
      <c r="A1395" s="12" t="s">
        <v>3328</v>
      </c>
      <c r="B1395" s="12" t="s">
        <v>14141</v>
      </c>
      <c r="C1395" s="12" t="s">
        <v>24899</v>
      </c>
      <c r="D1395" s="12" t="s">
        <v>35572</v>
      </c>
      <c r="E1395" s="12" t="s">
        <v>42923</v>
      </c>
      <c r="F1395" s="12" t="s">
        <v>43006</v>
      </c>
      <c r="G1395" s="12" t="s">
        <v>44529</v>
      </c>
      <c r="H1395" s="12" t="s">
        <v>46593</v>
      </c>
      <c r="I1395" s="12" t="s">
        <v>4029</v>
      </c>
      <c r="J1395" s="45" t="s">
        <v>80348</v>
      </c>
      <c r="K1395" s="45"/>
      <c r="L1395" s="45"/>
      <c r="M1395" s="45"/>
      <c r="N1395" s="45"/>
      <c r="O1395" s="45"/>
      <c r="P1395" s="45"/>
      <c r="Q1395" s="14">
        <v>37924</v>
      </c>
      <c r="R1395" s="45" t="s">
        <v>183775</v>
      </c>
      <c r="S1395" s="45"/>
      <c r="T1395" s="45"/>
      <c r="U1395" s="45"/>
      <c r="V1395" s="45"/>
      <c r="W1395" s="45"/>
      <c r="X1395" s="45"/>
      <c r="Y1395" s="45"/>
      <c r="Z1395" s="45"/>
      <c r="AA1395" s="21" t="s">
        <v>52536</v>
      </c>
      <c r="AB1395" s="21" t="s">
        <v>60854</v>
      </c>
      <c r="AC1395" s="21">
        <v>1243</v>
      </c>
      <c r="AD1395" s="12">
        <v>0</v>
      </c>
      <c r="AE1395" s="12">
        <v>4</v>
      </c>
      <c r="AF1395" s="19"/>
      <c r="AG1395" s="19"/>
    </row>
    <row r="1396" spans="1:33" s="2" customFormat="1" ht="15.3">
      <c r="A1396" s="12" t="s">
        <v>447</v>
      </c>
      <c r="B1396" s="12" t="s">
        <v>11259</v>
      </c>
      <c r="C1396" s="12" t="s">
        <v>22050</v>
      </c>
      <c r="D1396" s="12" t="s">
        <v>32705</v>
      </c>
      <c r="E1396" s="12" t="s">
        <v>42923</v>
      </c>
      <c r="F1396" s="12" t="s">
        <v>43006</v>
      </c>
      <c r="G1396" s="12" t="s">
        <v>43295</v>
      </c>
      <c r="H1396" s="12" t="s">
        <v>46593</v>
      </c>
      <c r="I1396" s="12" t="s">
        <v>10786</v>
      </c>
      <c r="J1396" s="45" t="s">
        <v>80348</v>
      </c>
      <c r="K1396" s="45"/>
      <c r="L1396" s="45"/>
      <c r="M1396" s="45"/>
      <c r="N1396" s="45"/>
      <c r="O1396" s="45"/>
      <c r="P1396" s="45"/>
      <c r="Q1396" s="14">
        <v>37925</v>
      </c>
      <c r="R1396" s="45" t="s">
        <v>183775</v>
      </c>
      <c r="S1396" s="45"/>
      <c r="T1396" s="45"/>
      <c r="U1396" s="45"/>
      <c r="V1396" s="45"/>
      <c r="W1396" s="45"/>
      <c r="X1396" s="45"/>
      <c r="Y1396" s="45"/>
      <c r="Z1396" s="45"/>
      <c r="AA1396" s="21" t="s">
        <v>51379</v>
      </c>
      <c r="AB1396" s="21" t="s">
        <v>58585</v>
      </c>
      <c r="AC1396" s="21">
        <v>186</v>
      </c>
      <c r="AD1396" s="12">
        <v>0</v>
      </c>
      <c r="AE1396" s="12">
        <v>10</v>
      </c>
      <c r="AF1396" s="19"/>
      <c r="AG1396" s="19"/>
    </row>
    <row r="1397" spans="1:33" s="2" customFormat="1" ht="15.3">
      <c r="A1397" s="12" t="s">
        <v>3661</v>
      </c>
      <c r="B1397" s="12" t="s">
        <v>14474</v>
      </c>
      <c r="C1397" s="12" t="s">
        <v>25228</v>
      </c>
      <c r="D1397" s="12" t="s">
        <v>35902</v>
      </c>
      <c r="E1397" s="12" t="s">
        <v>42919</v>
      </c>
      <c r="F1397" s="12" t="s">
        <v>43010</v>
      </c>
      <c r="G1397" s="12" t="s">
        <v>44222</v>
      </c>
      <c r="H1397" s="12" t="s">
        <v>46593</v>
      </c>
      <c r="I1397" s="12" t="s">
        <v>4029</v>
      </c>
      <c r="J1397" s="45" t="s">
        <v>80348</v>
      </c>
      <c r="K1397" s="45"/>
      <c r="L1397" s="45"/>
      <c r="M1397" s="45"/>
      <c r="N1397" s="45"/>
      <c r="O1397" s="45"/>
      <c r="P1397" s="45"/>
      <c r="Q1397" s="14">
        <v>37545</v>
      </c>
      <c r="R1397" s="45" t="s">
        <v>183775</v>
      </c>
      <c r="S1397" s="45"/>
      <c r="T1397" s="45"/>
      <c r="U1397" s="45"/>
      <c r="V1397" s="45"/>
      <c r="W1397" s="45"/>
      <c r="X1397" s="45"/>
      <c r="Y1397" s="45"/>
      <c r="Z1397" s="45"/>
      <c r="AA1397" s="21" t="s">
        <v>52700</v>
      </c>
      <c r="AB1397" s="21" t="s">
        <v>61104</v>
      </c>
      <c r="AC1397" s="21">
        <v>1406</v>
      </c>
      <c r="AD1397" s="12">
        <v>1</v>
      </c>
      <c r="AE1397" s="12">
        <v>0</v>
      </c>
      <c r="AF1397" s="19"/>
      <c r="AG1397" s="19"/>
    </row>
    <row r="1398" spans="1:33" s="2" customFormat="1" ht="15.3">
      <c r="A1398" s="12" t="s">
        <v>9529</v>
      </c>
      <c r="B1398" s="12" t="s">
        <v>20340</v>
      </c>
      <c r="C1398" s="12" t="s">
        <v>30991</v>
      </c>
      <c r="D1398" s="12" t="s">
        <v>41660</v>
      </c>
      <c r="E1398" s="12" t="s">
        <v>42923</v>
      </c>
      <c r="F1398" s="12" t="s">
        <v>43006</v>
      </c>
      <c r="G1398" s="12" t="s">
        <v>44096</v>
      </c>
      <c r="H1398" s="12" t="s">
        <v>46593</v>
      </c>
      <c r="I1398" s="12" t="s">
        <v>46637</v>
      </c>
      <c r="J1398" s="45" t="s">
        <v>80348</v>
      </c>
      <c r="K1398" s="45"/>
      <c r="L1398" s="45"/>
      <c r="M1398" s="45"/>
      <c r="N1398" s="45"/>
      <c r="O1398" s="45"/>
      <c r="P1398" s="45"/>
      <c r="Q1398" s="14">
        <v>37883</v>
      </c>
      <c r="R1398" s="45" t="s">
        <v>183775</v>
      </c>
      <c r="S1398" s="45"/>
      <c r="T1398" s="45"/>
      <c r="U1398" s="45"/>
      <c r="V1398" s="45"/>
      <c r="W1398" s="45"/>
      <c r="X1398" s="45"/>
      <c r="Y1398" s="45"/>
      <c r="Z1398" s="45"/>
      <c r="AA1398" s="21" t="s">
        <v>57202</v>
      </c>
      <c r="AB1398" s="21" t="s">
        <v>65976</v>
      </c>
      <c r="AC1398" s="21">
        <v>5859</v>
      </c>
      <c r="AD1398" s="12">
        <v>1</v>
      </c>
      <c r="AE1398" s="12">
        <v>0</v>
      </c>
      <c r="AF1398" s="19"/>
      <c r="AG1398" s="19"/>
    </row>
    <row r="1399" spans="1:33" s="2" customFormat="1" ht="15.3">
      <c r="A1399" s="12" t="s">
        <v>7878</v>
      </c>
      <c r="B1399" s="12" t="s">
        <v>18690</v>
      </c>
      <c r="C1399" s="12" t="s">
        <v>29370</v>
      </c>
      <c r="D1399" s="12" t="s">
        <v>40051</v>
      </c>
      <c r="E1399" s="12" t="s">
        <v>42923</v>
      </c>
      <c r="F1399" s="12" t="s">
        <v>43006</v>
      </c>
      <c r="G1399" s="12" t="s">
        <v>43925</v>
      </c>
      <c r="H1399" s="12" t="s">
        <v>46593</v>
      </c>
      <c r="I1399" s="12" t="s">
        <v>46637</v>
      </c>
      <c r="J1399" s="45" t="s">
        <v>80348</v>
      </c>
      <c r="K1399" s="45"/>
      <c r="L1399" s="45"/>
      <c r="M1399" s="45"/>
      <c r="N1399" s="45"/>
      <c r="O1399" s="45"/>
      <c r="P1399" s="45"/>
      <c r="Q1399" s="14">
        <v>37918</v>
      </c>
      <c r="R1399" s="45" t="s">
        <v>183775</v>
      </c>
      <c r="S1399" s="45"/>
      <c r="T1399" s="45"/>
      <c r="U1399" s="45"/>
      <c r="V1399" s="45"/>
      <c r="W1399" s="45"/>
      <c r="X1399" s="45"/>
      <c r="Y1399" s="45"/>
      <c r="Z1399" s="45"/>
      <c r="AA1399" s="21" t="s">
        <v>55918</v>
      </c>
      <c r="AB1399" s="21" t="s">
        <v>64625</v>
      </c>
      <c r="AC1399" s="21">
        <v>4532</v>
      </c>
      <c r="AD1399" s="12">
        <v>1</v>
      </c>
      <c r="AE1399" s="12">
        <v>0</v>
      </c>
      <c r="AF1399" s="19"/>
      <c r="AG1399" s="19"/>
    </row>
    <row r="1400" spans="1:33" s="2" customFormat="1" ht="15.3">
      <c r="A1400" s="12" t="s">
        <v>4920</v>
      </c>
      <c r="B1400" s="12" t="s">
        <v>15733</v>
      </c>
      <c r="C1400" s="12" t="s">
        <v>26469</v>
      </c>
      <c r="D1400" s="12" t="s">
        <v>37140</v>
      </c>
      <c r="E1400" s="12" t="s">
        <v>42912</v>
      </c>
      <c r="F1400" s="12" t="s">
        <v>43010</v>
      </c>
      <c r="G1400" s="12" t="s">
        <v>43762</v>
      </c>
      <c r="H1400" s="12" t="s">
        <v>46593</v>
      </c>
      <c r="I1400" s="12" t="s">
        <v>46637</v>
      </c>
      <c r="J1400" s="45" t="s">
        <v>80348</v>
      </c>
      <c r="K1400" s="45"/>
      <c r="L1400" s="45"/>
      <c r="M1400" s="45"/>
      <c r="N1400" s="45"/>
      <c r="O1400" s="45"/>
      <c r="P1400" s="45"/>
      <c r="Q1400" s="14">
        <v>37452</v>
      </c>
      <c r="R1400" s="45" t="s">
        <v>183775</v>
      </c>
      <c r="S1400" s="45"/>
      <c r="T1400" s="45"/>
      <c r="U1400" s="45"/>
      <c r="V1400" s="45"/>
      <c r="W1400" s="45"/>
      <c r="X1400" s="45"/>
      <c r="Y1400" s="45"/>
      <c r="Z1400" s="45"/>
      <c r="AA1400" s="21" t="s">
        <v>53635</v>
      </c>
      <c r="AB1400" s="21" t="s">
        <v>62123</v>
      </c>
      <c r="AC1400" s="21">
        <v>2217</v>
      </c>
      <c r="AD1400" s="12">
        <v>1</v>
      </c>
      <c r="AE1400" s="12">
        <v>0</v>
      </c>
      <c r="AF1400" s="19"/>
      <c r="AG1400" s="19"/>
    </row>
    <row r="1401" spans="1:33" s="2" customFormat="1" ht="15.3">
      <c r="A1401" s="12" t="s">
        <v>7389</v>
      </c>
      <c r="B1401" s="12" t="s">
        <v>18201</v>
      </c>
      <c r="C1401" s="12" t="s">
        <v>28892</v>
      </c>
      <c r="D1401" s="12" t="s">
        <v>39574</v>
      </c>
      <c r="E1401" s="12" t="s">
        <v>42913</v>
      </c>
      <c r="F1401" s="12" t="s">
        <v>43010</v>
      </c>
      <c r="G1401" s="12" t="s">
        <v>46049</v>
      </c>
      <c r="H1401" s="12" t="s">
        <v>46593</v>
      </c>
      <c r="I1401" s="12" t="s">
        <v>46637</v>
      </c>
      <c r="J1401" s="45" t="s">
        <v>80348</v>
      </c>
      <c r="K1401" s="45"/>
      <c r="L1401" s="45"/>
      <c r="M1401" s="45"/>
      <c r="N1401" s="45"/>
      <c r="O1401" s="45"/>
      <c r="P1401" s="45"/>
      <c r="Q1401" s="14">
        <v>37273</v>
      </c>
      <c r="R1401" s="45" t="s">
        <v>183775</v>
      </c>
      <c r="S1401" s="45"/>
      <c r="T1401" s="45"/>
      <c r="U1401" s="45"/>
      <c r="V1401" s="45"/>
      <c r="W1401" s="45"/>
      <c r="X1401" s="45"/>
      <c r="Y1401" s="45"/>
      <c r="Z1401" s="45"/>
      <c r="AA1401" s="21" t="s">
        <v>55559</v>
      </c>
      <c r="AB1401" s="21" t="s">
        <v>64220</v>
      </c>
      <c r="AC1401" s="21">
        <v>4320</v>
      </c>
      <c r="AD1401" s="12">
        <v>1</v>
      </c>
      <c r="AE1401" s="12">
        <v>0</v>
      </c>
      <c r="AF1401" s="19"/>
      <c r="AG1401" s="19"/>
    </row>
    <row r="1402" spans="1:33" s="2" customFormat="1" ht="15.3">
      <c r="A1402" s="12" t="s">
        <v>10426</v>
      </c>
      <c r="B1402" s="12" t="s">
        <v>21236</v>
      </c>
      <c r="C1402" s="12" t="s">
        <v>31877</v>
      </c>
      <c r="D1402" s="12" t="s">
        <v>42536</v>
      </c>
      <c r="E1402" s="12" t="s">
        <v>42923</v>
      </c>
      <c r="F1402" s="12" t="s">
        <v>43006</v>
      </c>
      <c r="G1402" s="12" t="s">
        <v>45932</v>
      </c>
      <c r="H1402" s="12" t="s">
        <v>46593</v>
      </c>
      <c r="I1402" s="12" t="s">
        <v>46645</v>
      </c>
      <c r="J1402" s="45" t="s">
        <v>80348</v>
      </c>
      <c r="K1402" s="45"/>
      <c r="L1402" s="45"/>
      <c r="M1402" s="45"/>
      <c r="N1402" s="45"/>
      <c r="O1402" s="45"/>
      <c r="P1402" s="45"/>
      <c r="Q1402" s="14">
        <v>37951</v>
      </c>
      <c r="R1402" s="45" t="s">
        <v>183775</v>
      </c>
      <c r="S1402" s="45"/>
      <c r="T1402" s="45"/>
      <c r="U1402" s="45"/>
      <c r="V1402" s="45"/>
      <c r="W1402" s="45"/>
      <c r="X1402" s="45"/>
      <c r="Y1402" s="45"/>
      <c r="Z1402" s="45"/>
      <c r="AA1402" s="21" t="s">
        <v>57913</v>
      </c>
      <c r="AB1402" s="21" t="s">
        <v>56531</v>
      </c>
      <c r="AC1402" s="21">
        <v>6212</v>
      </c>
      <c r="AD1402" s="12">
        <v>1</v>
      </c>
      <c r="AE1402" s="12">
        <v>0</v>
      </c>
      <c r="AF1402" s="19"/>
      <c r="AG1402" s="19"/>
    </row>
    <row r="1403" spans="1:33" s="2" customFormat="1" ht="15.3">
      <c r="A1403" s="12" t="s">
        <v>7738</v>
      </c>
      <c r="B1403" s="12" t="s">
        <v>18550</v>
      </c>
      <c r="C1403" s="12" t="s">
        <v>29231</v>
      </c>
      <c r="D1403" s="12" t="s">
        <v>39917</v>
      </c>
      <c r="E1403" s="12" t="s">
        <v>42923</v>
      </c>
      <c r="F1403" s="12" t="s">
        <v>43006</v>
      </c>
      <c r="G1403" s="12" t="s">
        <v>46121</v>
      </c>
      <c r="H1403" s="12" t="s">
        <v>46593</v>
      </c>
      <c r="I1403" s="12" t="s">
        <v>46637</v>
      </c>
      <c r="J1403" s="45" t="s">
        <v>80348</v>
      </c>
      <c r="K1403" s="45"/>
      <c r="L1403" s="45"/>
      <c r="M1403" s="45"/>
      <c r="N1403" s="45"/>
      <c r="O1403" s="45"/>
      <c r="P1403" s="45"/>
      <c r="Q1403" s="14">
        <v>37928</v>
      </c>
      <c r="R1403" s="45" t="s">
        <v>183775</v>
      </c>
      <c r="S1403" s="45"/>
      <c r="T1403" s="45"/>
      <c r="U1403" s="45"/>
      <c r="V1403" s="45"/>
      <c r="W1403" s="45"/>
      <c r="X1403" s="45"/>
      <c r="Y1403" s="45"/>
      <c r="Z1403" s="45"/>
      <c r="AA1403" s="21" t="s">
        <v>55808</v>
      </c>
      <c r="AB1403" s="21" t="s">
        <v>64506</v>
      </c>
      <c r="AC1403" s="21">
        <v>4445</v>
      </c>
      <c r="AD1403" s="12">
        <v>1</v>
      </c>
      <c r="AE1403" s="12">
        <v>0</v>
      </c>
      <c r="AF1403" s="19"/>
      <c r="AG1403" s="19"/>
    </row>
    <row r="1404" spans="1:33" s="2" customFormat="1" ht="15.3">
      <c r="A1404" s="12" t="s">
        <v>4397</v>
      </c>
      <c r="B1404" s="12" t="s">
        <v>15210</v>
      </c>
      <c r="C1404" s="12" t="s">
        <v>25957</v>
      </c>
      <c r="D1404" s="12" t="s">
        <v>36629</v>
      </c>
      <c r="E1404" s="12" t="s">
        <v>42913</v>
      </c>
      <c r="F1404" s="12" t="s">
        <v>43013</v>
      </c>
      <c r="G1404" s="12" t="s">
        <v>45027</v>
      </c>
      <c r="H1404" s="12" t="s">
        <v>46593</v>
      </c>
      <c r="I1404" s="12" t="s">
        <v>46637</v>
      </c>
      <c r="J1404" s="45" t="s">
        <v>80348</v>
      </c>
      <c r="K1404" s="45"/>
      <c r="L1404" s="45"/>
      <c r="M1404" s="45"/>
      <c r="N1404" s="45"/>
      <c r="O1404" s="45"/>
      <c r="P1404" s="45"/>
      <c r="Q1404" s="14">
        <v>37231</v>
      </c>
      <c r="R1404" s="45" t="s">
        <v>183775</v>
      </c>
      <c r="S1404" s="45"/>
      <c r="T1404" s="45"/>
      <c r="U1404" s="45"/>
      <c r="V1404" s="45"/>
      <c r="W1404" s="45"/>
      <c r="X1404" s="45"/>
      <c r="Y1404" s="45"/>
      <c r="Z1404" s="45"/>
      <c r="AA1404" s="21" t="s">
        <v>53237</v>
      </c>
      <c r="AB1404" s="21" t="s">
        <v>56095</v>
      </c>
      <c r="AC1404" s="21">
        <v>1751</v>
      </c>
      <c r="AD1404" s="12">
        <v>1</v>
      </c>
      <c r="AE1404" s="12">
        <v>0</v>
      </c>
      <c r="AF1404" s="19"/>
      <c r="AG1404" s="19"/>
    </row>
    <row r="1405" spans="1:33" s="2" customFormat="1" ht="15.3">
      <c r="A1405" s="12" t="s">
        <v>9527</v>
      </c>
      <c r="B1405" s="12" t="s">
        <v>20338</v>
      </c>
      <c r="C1405" s="12" t="s">
        <v>30989</v>
      </c>
      <c r="D1405" s="12" t="s">
        <v>41658</v>
      </c>
      <c r="E1405" s="12" t="s">
        <v>42911</v>
      </c>
      <c r="F1405" s="12" t="s">
        <v>43006</v>
      </c>
      <c r="G1405" s="12" t="s">
        <v>45401</v>
      </c>
      <c r="H1405" s="12" t="s">
        <v>10786</v>
      </c>
      <c r="I1405" s="12" t="s">
        <v>46637</v>
      </c>
      <c r="J1405" s="45" t="s">
        <v>80348</v>
      </c>
      <c r="K1405" s="45"/>
      <c r="L1405" s="45"/>
      <c r="M1405" s="45"/>
      <c r="N1405" s="45"/>
      <c r="O1405" s="45"/>
      <c r="P1405" s="45"/>
      <c r="Q1405" s="14">
        <v>37656</v>
      </c>
      <c r="R1405" s="45" t="s">
        <v>183775</v>
      </c>
      <c r="S1405" s="45"/>
      <c r="T1405" s="45"/>
      <c r="U1405" s="45"/>
      <c r="V1405" s="45"/>
      <c r="W1405" s="45"/>
      <c r="X1405" s="45"/>
      <c r="Y1405" s="45"/>
      <c r="Z1405" s="45"/>
      <c r="AA1405" s="21" t="s">
        <v>57200</v>
      </c>
      <c r="AB1405" s="21" t="s">
        <v>65974</v>
      </c>
      <c r="AC1405" s="21">
        <v>5857</v>
      </c>
      <c r="AD1405" s="12">
        <v>1</v>
      </c>
      <c r="AE1405" s="12">
        <v>0</v>
      </c>
      <c r="AF1405" s="19"/>
      <c r="AG1405" s="19"/>
    </row>
    <row r="1406" spans="1:33" s="2" customFormat="1" ht="15.3">
      <c r="A1406" s="12" t="s">
        <v>10051</v>
      </c>
      <c r="B1406" s="12" t="s">
        <v>20862</v>
      </c>
      <c r="C1406" s="12" t="s">
        <v>31505</v>
      </c>
      <c r="D1406" s="12" t="s">
        <v>42168</v>
      </c>
      <c r="E1406" s="12" t="s">
        <v>42936</v>
      </c>
      <c r="F1406" s="12" t="s">
        <v>43007</v>
      </c>
      <c r="G1406" s="12" t="s">
        <v>45828</v>
      </c>
      <c r="H1406" s="12" t="s">
        <v>10786</v>
      </c>
      <c r="I1406" s="12" t="s">
        <v>46643</v>
      </c>
      <c r="J1406" s="45" t="s">
        <v>80348</v>
      </c>
      <c r="K1406" s="45"/>
      <c r="L1406" s="45"/>
      <c r="M1406" s="45"/>
      <c r="N1406" s="45"/>
      <c r="O1406" s="45"/>
      <c r="P1406" s="45"/>
      <c r="Q1406" s="14">
        <v>39853</v>
      </c>
      <c r="R1406" s="45" t="s">
        <v>183775</v>
      </c>
      <c r="S1406" s="45"/>
      <c r="T1406" s="45"/>
      <c r="U1406" s="45"/>
      <c r="V1406" s="45"/>
      <c r="W1406" s="45"/>
      <c r="X1406" s="45"/>
      <c r="Y1406" s="45"/>
      <c r="Z1406" s="45"/>
      <c r="AA1406" s="21" t="s">
        <v>57617</v>
      </c>
      <c r="AB1406" s="21" t="s">
        <v>66414</v>
      </c>
      <c r="AC1406" s="21">
        <v>7069</v>
      </c>
      <c r="AD1406" s="12">
        <v>1</v>
      </c>
      <c r="AE1406" s="12">
        <v>0</v>
      </c>
      <c r="AF1406" s="19"/>
      <c r="AG1406" s="19"/>
    </row>
    <row r="1407" spans="1:33" s="2" customFormat="1" ht="15.3">
      <c r="A1407" s="12" t="s">
        <v>8870</v>
      </c>
      <c r="B1407" s="12" t="s">
        <v>19681</v>
      </c>
      <c r="C1407" s="12" t="s">
        <v>30342</v>
      </c>
      <c r="D1407" s="12" t="s">
        <v>41013</v>
      </c>
      <c r="E1407" s="12" t="s">
        <v>42913</v>
      </c>
      <c r="F1407" s="12" t="s">
        <v>43013</v>
      </c>
      <c r="G1407" s="12" t="s">
        <v>46330</v>
      </c>
      <c r="H1407" s="12" t="s">
        <v>46593</v>
      </c>
      <c r="I1407" s="12" t="s">
        <v>46637</v>
      </c>
      <c r="J1407" s="45" t="s">
        <v>80348</v>
      </c>
      <c r="K1407" s="45"/>
      <c r="L1407" s="45"/>
      <c r="M1407" s="45"/>
      <c r="N1407" s="45"/>
      <c r="O1407" s="45"/>
      <c r="P1407" s="45"/>
      <c r="Q1407" s="14">
        <v>37109</v>
      </c>
      <c r="R1407" s="45" t="s">
        <v>183775</v>
      </c>
      <c r="S1407" s="45"/>
      <c r="T1407" s="45"/>
      <c r="U1407" s="45"/>
      <c r="V1407" s="45"/>
      <c r="W1407" s="45"/>
      <c r="X1407" s="45"/>
      <c r="Y1407" s="45"/>
      <c r="Z1407" s="45"/>
      <c r="AA1407" s="21" t="s">
        <v>56693</v>
      </c>
      <c r="AB1407" s="21" t="s">
        <v>65422</v>
      </c>
      <c r="AC1407" s="21">
        <v>5374</v>
      </c>
      <c r="AD1407" s="12">
        <v>1</v>
      </c>
      <c r="AE1407" s="12">
        <v>0</v>
      </c>
      <c r="AF1407" s="19"/>
      <c r="AG1407" s="19"/>
    </row>
    <row r="1408" spans="1:33" s="2" customFormat="1" ht="15.3">
      <c r="A1408" s="12" t="s">
        <v>10297</v>
      </c>
      <c r="B1408" s="12" t="s">
        <v>21107</v>
      </c>
      <c r="C1408" s="12" t="s">
        <v>31748</v>
      </c>
      <c r="D1408" s="12" t="s">
        <v>42409</v>
      </c>
      <c r="E1408" s="12" t="s">
        <v>42923</v>
      </c>
      <c r="F1408" s="12" t="s">
        <v>43006</v>
      </c>
      <c r="G1408" s="12" t="s">
        <v>45182</v>
      </c>
      <c r="H1408" s="12" t="s">
        <v>46593</v>
      </c>
      <c r="I1408" s="12" t="s">
        <v>46645</v>
      </c>
      <c r="J1408" s="45" t="s">
        <v>80348</v>
      </c>
      <c r="K1408" s="45"/>
      <c r="L1408" s="45"/>
      <c r="M1408" s="45"/>
      <c r="N1408" s="45"/>
      <c r="O1408" s="45"/>
      <c r="P1408" s="45"/>
      <c r="Q1408" s="14">
        <v>37939</v>
      </c>
      <c r="R1408" s="45" t="s">
        <v>183775</v>
      </c>
      <c r="S1408" s="45"/>
      <c r="T1408" s="45"/>
      <c r="U1408" s="45"/>
      <c r="V1408" s="45"/>
      <c r="W1408" s="45"/>
      <c r="X1408" s="45"/>
      <c r="Y1408" s="45"/>
      <c r="Z1408" s="45"/>
      <c r="AA1408" s="21" t="s">
        <v>57810</v>
      </c>
      <c r="AB1408" s="21" t="s">
        <v>66628</v>
      </c>
      <c r="AC1408" s="21">
        <v>6108</v>
      </c>
      <c r="AD1408" s="12">
        <v>0</v>
      </c>
      <c r="AE1408" s="12">
        <v>6</v>
      </c>
      <c r="AF1408" s="19"/>
      <c r="AG1408" s="19"/>
    </row>
    <row r="1409" spans="1:33" s="2" customFormat="1" ht="15.3">
      <c r="A1409" s="12" t="s">
        <v>7007</v>
      </c>
      <c r="B1409" s="12" t="s">
        <v>17820</v>
      </c>
      <c r="C1409" s="12" t="s">
        <v>28519</v>
      </c>
      <c r="D1409" s="12" t="s">
        <v>39196</v>
      </c>
      <c r="E1409" s="12" t="s">
        <v>42923</v>
      </c>
      <c r="F1409" s="12" t="s">
        <v>43005</v>
      </c>
      <c r="G1409" s="12" t="s">
        <v>44239</v>
      </c>
      <c r="H1409" s="12" t="s">
        <v>46593</v>
      </c>
      <c r="I1409" s="12" t="s">
        <v>46637</v>
      </c>
      <c r="J1409" s="45" t="s">
        <v>80348</v>
      </c>
      <c r="K1409" s="45"/>
      <c r="L1409" s="45"/>
      <c r="M1409" s="45"/>
      <c r="N1409" s="45"/>
      <c r="O1409" s="45"/>
      <c r="P1409" s="45"/>
      <c r="Q1409" s="14">
        <v>37992</v>
      </c>
      <c r="R1409" s="45" t="s">
        <v>183775</v>
      </c>
      <c r="S1409" s="45"/>
      <c r="T1409" s="45"/>
      <c r="U1409" s="45"/>
      <c r="V1409" s="45"/>
      <c r="W1409" s="45"/>
      <c r="X1409" s="45"/>
      <c r="Y1409" s="45"/>
      <c r="Z1409" s="45"/>
      <c r="AA1409" s="21" t="s">
        <v>55289</v>
      </c>
      <c r="AB1409" s="21" t="s">
        <v>63914</v>
      </c>
      <c r="AC1409" s="21">
        <v>3863</v>
      </c>
      <c r="AD1409" s="12">
        <v>1</v>
      </c>
      <c r="AE1409" s="12">
        <v>2</v>
      </c>
      <c r="AF1409" s="19"/>
      <c r="AG1409" s="19"/>
    </row>
    <row r="1410" spans="1:33" s="2" customFormat="1" ht="15.3">
      <c r="A1410" s="12" t="s">
        <v>6443</v>
      </c>
      <c r="B1410" s="12" t="s">
        <v>17256</v>
      </c>
      <c r="C1410" s="12" t="s">
        <v>27961</v>
      </c>
      <c r="D1410" s="12" t="s">
        <v>38637</v>
      </c>
      <c r="E1410" s="12" t="s">
        <v>42919</v>
      </c>
      <c r="F1410" s="12" t="s">
        <v>43010</v>
      </c>
      <c r="G1410" s="12" t="s">
        <v>45783</v>
      </c>
      <c r="H1410" s="12" t="s">
        <v>46593</v>
      </c>
      <c r="I1410" s="12" t="s">
        <v>46637</v>
      </c>
      <c r="J1410" s="45" t="s">
        <v>80348</v>
      </c>
      <c r="K1410" s="45"/>
      <c r="L1410" s="45"/>
      <c r="M1410" s="45"/>
      <c r="N1410" s="45"/>
      <c r="O1410" s="45"/>
      <c r="P1410" s="45"/>
      <c r="Q1410" s="14">
        <v>37544</v>
      </c>
      <c r="R1410" s="45" t="s">
        <v>183775</v>
      </c>
      <c r="S1410" s="45"/>
      <c r="T1410" s="45"/>
      <c r="U1410" s="45"/>
      <c r="V1410" s="45"/>
      <c r="W1410" s="45"/>
      <c r="X1410" s="45"/>
      <c r="Y1410" s="45"/>
      <c r="Z1410" s="45"/>
      <c r="AA1410" s="21" t="s">
        <v>54826</v>
      </c>
      <c r="AB1410" s="21" t="s">
        <v>62427</v>
      </c>
      <c r="AC1410" s="21">
        <v>3422</v>
      </c>
      <c r="AD1410" s="12">
        <v>1</v>
      </c>
      <c r="AE1410" s="12">
        <v>0</v>
      </c>
      <c r="AF1410" s="19"/>
      <c r="AG1410" s="19"/>
    </row>
    <row r="1411" spans="1:33" s="2" customFormat="1" ht="15.3">
      <c r="A1411" s="12" t="s">
        <v>9483</v>
      </c>
      <c r="B1411" s="12" t="s">
        <v>20294</v>
      </c>
      <c r="C1411" s="12" t="s">
        <v>30945</v>
      </c>
      <c r="D1411" s="12" t="s">
        <v>41614</v>
      </c>
      <c r="E1411" s="12" t="s">
        <v>42923</v>
      </c>
      <c r="F1411" s="12" t="s">
        <v>43006</v>
      </c>
      <c r="G1411" s="12" t="s">
        <v>44551</v>
      </c>
      <c r="H1411" s="12" t="s">
        <v>46593</v>
      </c>
      <c r="I1411" s="12" t="s">
        <v>46637</v>
      </c>
      <c r="J1411" s="45" t="s">
        <v>80348</v>
      </c>
      <c r="K1411" s="45"/>
      <c r="L1411" s="45"/>
      <c r="M1411" s="45"/>
      <c r="N1411" s="45"/>
      <c r="O1411" s="45"/>
      <c r="P1411" s="45"/>
      <c r="Q1411" s="14">
        <v>37966</v>
      </c>
      <c r="R1411" s="45" t="s">
        <v>183775</v>
      </c>
      <c r="S1411" s="45"/>
      <c r="T1411" s="45"/>
      <c r="U1411" s="45"/>
      <c r="V1411" s="45"/>
      <c r="W1411" s="45"/>
      <c r="X1411" s="45"/>
      <c r="Y1411" s="45"/>
      <c r="Z1411" s="45"/>
      <c r="AA1411" s="21" t="s">
        <v>57164</v>
      </c>
      <c r="AB1411" s="21" t="s">
        <v>65940</v>
      </c>
      <c r="AC1411" s="21">
        <v>5810</v>
      </c>
      <c r="AD1411" s="12">
        <v>1</v>
      </c>
      <c r="AE1411" s="12">
        <v>0</v>
      </c>
      <c r="AF1411" s="19"/>
      <c r="AG1411" s="19"/>
    </row>
    <row r="1412" spans="1:33" s="2" customFormat="1" ht="15.3">
      <c r="A1412" s="12" t="s">
        <v>1062</v>
      </c>
      <c r="B1412" s="12" t="s">
        <v>11874</v>
      </c>
      <c r="C1412" s="12" t="s">
        <v>22660</v>
      </c>
      <c r="D1412" s="12" t="s">
        <v>33318</v>
      </c>
      <c r="E1412" s="12" t="s">
        <v>42923</v>
      </c>
      <c r="F1412" s="12" t="s">
        <v>43005</v>
      </c>
      <c r="G1412" s="12" t="s">
        <v>43621</v>
      </c>
      <c r="H1412" s="12" t="s">
        <v>46593</v>
      </c>
      <c r="I1412" s="12" t="s">
        <v>10786</v>
      </c>
      <c r="J1412" s="45" t="s">
        <v>80348</v>
      </c>
      <c r="K1412" s="45"/>
      <c r="L1412" s="45"/>
      <c r="M1412" s="45"/>
      <c r="N1412" s="45"/>
      <c r="O1412" s="45"/>
      <c r="P1412" s="45"/>
      <c r="Q1412" s="14">
        <v>38051</v>
      </c>
      <c r="R1412" s="45" t="s">
        <v>183775</v>
      </c>
      <c r="S1412" s="45"/>
      <c r="T1412" s="45"/>
      <c r="U1412" s="45"/>
      <c r="V1412" s="45"/>
      <c r="W1412" s="45"/>
      <c r="X1412" s="45"/>
      <c r="Y1412" s="45"/>
      <c r="Z1412" s="45"/>
      <c r="AA1412" s="21" t="s">
        <v>51617</v>
      </c>
      <c r="AB1412" s="21" t="s">
        <v>59083</v>
      </c>
      <c r="AC1412" s="21">
        <v>452</v>
      </c>
      <c r="AD1412" s="12">
        <v>1</v>
      </c>
      <c r="AE1412" s="12">
        <v>0</v>
      </c>
      <c r="AF1412" s="19"/>
      <c r="AG1412" s="19"/>
    </row>
    <row r="1413" spans="1:33" s="2" customFormat="1" ht="15.3">
      <c r="A1413" s="12" t="s">
        <v>4440</v>
      </c>
      <c r="B1413" s="12" t="s">
        <v>15253</v>
      </c>
      <c r="C1413" s="12" t="s">
        <v>25999</v>
      </c>
      <c r="D1413" s="12" t="s">
        <v>36672</v>
      </c>
      <c r="E1413" s="12" t="s">
        <v>42913</v>
      </c>
      <c r="F1413" s="12" t="s">
        <v>43013</v>
      </c>
      <c r="G1413" s="12" t="s">
        <v>45042</v>
      </c>
      <c r="H1413" s="12" t="s">
        <v>46593</v>
      </c>
      <c r="I1413" s="12" t="s">
        <v>46637</v>
      </c>
      <c r="J1413" s="45" t="s">
        <v>80348</v>
      </c>
      <c r="K1413" s="45"/>
      <c r="L1413" s="45"/>
      <c r="M1413" s="45"/>
      <c r="N1413" s="45"/>
      <c r="O1413" s="45"/>
      <c r="P1413" s="45"/>
      <c r="Q1413" s="14">
        <v>37176</v>
      </c>
      <c r="R1413" s="45" t="s">
        <v>183775</v>
      </c>
      <c r="S1413" s="45"/>
      <c r="T1413" s="45"/>
      <c r="U1413" s="45"/>
      <c r="V1413" s="45"/>
      <c r="W1413" s="45"/>
      <c r="X1413" s="45"/>
      <c r="Y1413" s="45"/>
      <c r="Z1413" s="45"/>
      <c r="AA1413" s="21" t="s">
        <v>53264</v>
      </c>
      <c r="AB1413" s="21" t="s">
        <v>61729</v>
      </c>
      <c r="AC1413" s="21">
        <v>1781</v>
      </c>
      <c r="AD1413" s="12">
        <v>1</v>
      </c>
      <c r="AE1413" s="12">
        <v>2</v>
      </c>
      <c r="AF1413" s="19"/>
      <c r="AG1413" s="19"/>
    </row>
    <row r="1414" spans="1:33" s="2" customFormat="1" ht="15.3">
      <c r="A1414" s="12" t="s">
        <v>5489</v>
      </c>
      <c r="B1414" s="12" t="s">
        <v>16302</v>
      </c>
      <c r="C1414" s="12" t="s">
        <v>27026</v>
      </c>
      <c r="D1414" s="12" t="s">
        <v>37703</v>
      </c>
      <c r="E1414" s="12" t="s">
        <v>42919</v>
      </c>
      <c r="F1414" s="12" t="s">
        <v>43006</v>
      </c>
      <c r="G1414" s="12" t="s">
        <v>45476</v>
      </c>
      <c r="H1414" s="12" t="s">
        <v>46593</v>
      </c>
      <c r="I1414" s="12" t="s">
        <v>46637</v>
      </c>
      <c r="J1414" s="45" t="s">
        <v>80348</v>
      </c>
      <c r="K1414" s="45"/>
      <c r="L1414" s="45"/>
      <c r="M1414" s="45"/>
      <c r="N1414" s="45"/>
      <c r="O1414" s="45"/>
      <c r="P1414" s="45"/>
      <c r="Q1414" s="14">
        <v>37809</v>
      </c>
      <c r="R1414" s="45" t="s">
        <v>183775</v>
      </c>
      <c r="S1414" s="45"/>
      <c r="T1414" s="45"/>
      <c r="U1414" s="45"/>
      <c r="V1414" s="45"/>
      <c r="W1414" s="45"/>
      <c r="X1414" s="45"/>
      <c r="Y1414" s="45"/>
      <c r="Z1414" s="45"/>
      <c r="AA1414" s="21" t="s">
        <v>54103</v>
      </c>
      <c r="AB1414" s="21" t="s">
        <v>62626</v>
      </c>
      <c r="AC1414" s="21">
        <v>2674</v>
      </c>
      <c r="AD1414" s="12">
        <v>1</v>
      </c>
      <c r="AE1414" s="12">
        <v>0</v>
      </c>
      <c r="AF1414" s="19"/>
      <c r="AG1414" s="19"/>
    </row>
    <row r="1415" spans="1:33" s="2" customFormat="1" ht="15.3">
      <c r="A1415" s="12" t="s">
        <v>8696</v>
      </c>
      <c r="B1415" s="12" t="s">
        <v>19507</v>
      </c>
      <c r="C1415" s="12" t="s">
        <v>30168</v>
      </c>
      <c r="D1415" s="12" t="s">
        <v>40844</v>
      </c>
      <c r="E1415" s="12" t="s">
        <v>42913</v>
      </c>
      <c r="F1415" s="12" t="s">
        <v>43013</v>
      </c>
      <c r="G1415" s="12" t="s">
        <v>45537</v>
      </c>
      <c r="H1415" s="12" t="s">
        <v>46593</v>
      </c>
      <c r="I1415" s="12" t="s">
        <v>46637</v>
      </c>
      <c r="J1415" s="45" t="s">
        <v>80348</v>
      </c>
      <c r="K1415" s="45"/>
      <c r="L1415" s="45"/>
      <c r="M1415" s="45"/>
      <c r="N1415" s="45"/>
      <c r="O1415" s="45"/>
      <c r="P1415" s="45"/>
      <c r="Q1415" s="14">
        <v>37180</v>
      </c>
      <c r="R1415" s="45" t="s">
        <v>183775</v>
      </c>
      <c r="S1415" s="45"/>
      <c r="T1415" s="45"/>
      <c r="U1415" s="45"/>
      <c r="V1415" s="45"/>
      <c r="W1415" s="45"/>
      <c r="X1415" s="45"/>
      <c r="Y1415" s="45"/>
      <c r="Z1415" s="45"/>
      <c r="AA1415" s="21" t="s">
        <v>56547</v>
      </c>
      <c r="AB1415" s="21" t="s">
        <v>65272</v>
      </c>
      <c r="AC1415" s="21">
        <v>5181</v>
      </c>
      <c r="AD1415" s="12">
        <v>1</v>
      </c>
      <c r="AE1415" s="12">
        <v>0</v>
      </c>
      <c r="AF1415" s="19"/>
      <c r="AG1415" s="19"/>
    </row>
    <row r="1416" spans="1:33" s="2" customFormat="1" ht="15.3">
      <c r="A1416" s="12" t="s">
        <v>7396</v>
      </c>
      <c r="B1416" s="12" t="s">
        <v>18208</v>
      </c>
      <c r="C1416" s="12" t="s">
        <v>28899</v>
      </c>
      <c r="D1416" s="12" t="s">
        <v>39581</v>
      </c>
      <c r="E1416" s="12" t="s">
        <v>42911</v>
      </c>
      <c r="F1416" s="12" t="s">
        <v>43005</v>
      </c>
      <c r="G1416" s="12" t="s">
        <v>45134</v>
      </c>
      <c r="H1416" s="12" t="s">
        <v>46593</v>
      </c>
      <c r="I1416" s="12" t="s">
        <v>46637</v>
      </c>
      <c r="J1416" s="45" t="s">
        <v>80348</v>
      </c>
      <c r="K1416" s="45"/>
      <c r="L1416" s="45"/>
      <c r="M1416" s="45"/>
      <c r="N1416" s="45"/>
      <c r="O1416" s="45"/>
      <c r="P1416" s="45"/>
      <c r="Q1416" s="14">
        <v>38268</v>
      </c>
      <c r="R1416" s="45" t="s">
        <v>183775</v>
      </c>
      <c r="S1416" s="45"/>
      <c r="T1416" s="45"/>
      <c r="U1416" s="45"/>
      <c r="V1416" s="45"/>
      <c r="W1416" s="45"/>
      <c r="X1416" s="45"/>
      <c r="Y1416" s="45"/>
      <c r="Z1416" s="45"/>
      <c r="AA1416" s="21" t="s">
        <v>55565</v>
      </c>
      <c r="AB1416" s="21" t="s">
        <v>64227</v>
      </c>
      <c r="AC1416" s="21">
        <v>4169</v>
      </c>
      <c r="AD1416" s="12">
        <v>1</v>
      </c>
      <c r="AE1416" s="12">
        <v>0</v>
      </c>
      <c r="AF1416" s="19"/>
      <c r="AG1416" s="19"/>
    </row>
    <row r="1417" spans="1:33" s="2" customFormat="1" ht="15.3">
      <c r="A1417" s="12" t="s">
        <v>7648</v>
      </c>
      <c r="B1417" s="12" t="s">
        <v>18460</v>
      </c>
      <c r="C1417" s="12" t="s">
        <v>29144</v>
      </c>
      <c r="D1417" s="12" t="s">
        <v>39828</v>
      </c>
      <c r="E1417" s="12" t="s">
        <v>42913</v>
      </c>
      <c r="F1417" s="12" t="s">
        <v>43013</v>
      </c>
      <c r="G1417" s="12" t="s">
        <v>46108</v>
      </c>
      <c r="H1417" s="12" t="s">
        <v>46593</v>
      </c>
      <c r="I1417" s="12" t="s">
        <v>46637</v>
      </c>
      <c r="J1417" s="45" t="s">
        <v>80348</v>
      </c>
      <c r="K1417" s="45"/>
      <c r="L1417" s="45"/>
      <c r="M1417" s="45"/>
      <c r="N1417" s="45"/>
      <c r="O1417" s="45"/>
      <c r="P1417" s="45"/>
      <c r="Q1417" s="14">
        <v>37182</v>
      </c>
      <c r="R1417" s="45" t="s">
        <v>183775</v>
      </c>
      <c r="S1417" s="45"/>
      <c r="T1417" s="45"/>
      <c r="U1417" s="45"/>
      <c r="V1417" s="45"/>
      <c r="W1417" s="45"/>
      <c r="X1417" s="45"/>
      <c r="Y1417" s="45"/>
      <c r="Z1417" s="45"/>
      <c r="AA1417" s="21" t="s">
        <v>55738</v>
      </c>
      <c r="AB1417" s="21" t="s">
        <v>64434</v>
      </c>
      <c r="AC1417" s="21">
        <v>4346</v>
      </c>
      <c r="AD1417" s="12">
        <v>1</v>
      </c>
      <c r="AE1417" s="12">
        <v>0</v>
      </c>
      <c r="AF1417" s="19"/>
      <c r="AG1417" s="19"/>
    </row>
    <row r="1418" spans="1:33" s="2" customFormat="1" ht="15.3">
      <c r="A1418" s="12" t="s">
        <v>4124</v>
      </c>
      <c r="B1418" s="12" t="s">
        <v>14937</v>
      </c>
      <c r="C1418" s="12" t="s">
        <v>25686</v>
      </c>
      <c r="D1418" s="12" t="s">
        <v>36360</v>
      </c>
      <c r="E1418" s="12" t="s">
        <v>42913</v>
      </c>
      <c r="F1418" s="12" t="s">
        <v>43010</v>
      </c>
      <c r="G1418" s="12" t="s">
        <v>44908</v>
      </c>
      <c r="H1418" s="12" t="s">
        <v>46593</v>
      </c>
      <c r="I1418" s="12" t="s">
        <v>46637</v>
      </c>
      <c r="J1418" s="45" t="s">
        <v>80348</v>
      </c>
      <c r="K1418" s="45"/>
      <c r="L1418" s="45"/>
      <c r="M1418" s="45"/>
      <c r="N1418" s="45"/>
      <c r="O1418" s="45"/>
      <c r="P1418" s="45"/>
      <c r="Q1418" s="14">
        <v>37264</v>
      </c>
      <c r="R1418" s="45" t="s">
        <v>183775</v>
      </c>
      <c r="S1418" s="45"/>
      <c r="T1418" s="45"/>
      <c r="U1418" s="45"/>
      <c r="V1418" s="45"/>
      <c r="W1418" s="45"/>
      <c r="X1418" s="45"/>
      <c r="Y1418" s="45"/>
      <c r="Z1418" s="45"/>
      <c r="AA1418" s="21" t="s">
        <v>53039</v>
      </c>
      <c r="AB1418" s="21" t="s">
        <v>61466</v>
      </c>
      <c r="AC1418" s="21">
        <v>1758</v>
      </c>
      <c r="AD1418" s="12">
        <v>1</v>
      </c>
      <c r="AE1418" s="12">
        <v>0</v>
      </c>
      <c r="AF1418" s="19"/>
      <c r="AG1418" s="19"/>
    </row>
    <row r="1419" spans="1:33" s="2" customFormat="1" ht="15.3">
      <c r="A1419" s="12" t="s">
        <v>10068</v>
      </c>
      <c r="B1419" s="12" t="s">
        <v>20879</v>
      </c>
      <c r="C1419" s="12" t="s">
        <v>31522</v>
      </c>
      <c r="D1419" s="12" t="s">
        <v>42185</v>
      </c>
      <c r="E1419" s="12" t="s">
        <v>42923</v>
      </c>
      <c r="F1419" s="12" t="s">
        <v>43005</v>
      </c>
      <c r="G1419" s="12" t="s">
        <v>46502</v>
      </c>
      <c r="H1419" s="12" t="s">
        <v>46593</v>
      </c>
      <c r="I1419" s="12" t="s">
        <v>46643</v>
      </c>
      <c r="J1419" s="45" t="s">
        <v>80348</v>
      </c>
      <c r="K1419" s="45"/>
      <c r="L1419" s="45"/>
      <c r="M1419" s="45"/>
      <c r="N1419" s="45"/>
      <c r="O1419" s="45"/>
      <c r="P1419" s="45"/>
      <c r="Q1419" s="14">
        <v>38085</v>
      </c>
      <c r="R1419" s="45" t="s">
        <v>183775</v>
      </c>
      <c r="S1419" s="45"/>
      <c r="T1419" s="45"/>
      <c r="U1419" s="45"/>
      <c r="V1419" s="45"/>
      <c r="W1419" s="45"/>
      <c r="X1419" s="45"/>
      <c r="Y1419" s="45"/>
      <c r="Z1419" s="45"/>
      <c r="AA1419" s="21" t="s">
        <v>57631</v>
      </c>
      <c r="AB1419" s="21" t="s">
        <v>66430</v>
      </c>
      <c r="AC1419" s="21">
        <v>7083</v>
      </c>
      <c r="AD1419" s="12">
        <v>0</v>
      </c>
      <c r="AE1419" s="12">
        <v>1</v>
      </c>
      <c r="AF1419" s="19"/>
      <c r="AG1419" s="19"/>
    </row>
    <row r="1420" spans="1:33" s="2" customFormat="1" ht="15.3">
      <c r="A1420" s="12" t="s">
        <v>8257</v>
      </c>
      <c r="B1420" s="12" t="s">
        <v>19069</v>
      </c>
      <c r="C1420" s="12" t="s">
        <v>29737</v>
      </c>
      <c r="D1420" s="12" t="s">
        <v>40418</v>
      </c>
      <c r="E1420" s="12" t="s">
        <v>42923</v>
      </c>
      <c r="F1420" s="12" t="s">
        <v>43005</v>
      </c>
      <c r="G1420" s="12" t="s">
        <v>46079</v>
      </c>
      <c r="H1420" s="12" t="s">
        <v>46593</v>
      </c>
      <c r="I1420" s="12" t="s">
        <v>46637</v>
      </c>
      <c r="J1420" s="45" t="s">
        <v>80348</v>
      </c>
      <c r="K1420" s="45"/>
      <c r="L1420" s="45"/>
      <c r="M1420" s="45"/>
      <c r="N1420" s="45"/>
      <c r="O1420" s="45"/>
      <c r="P1420" s="45"/>
      <c r="Q1420" s="14">
        <v>38019</v>
      </c>
      <c r="R1420" s="45" t="s">
        <v>183775</v>
      </c>
      <c r="S1420" s="45"/>
      <c r="T1420" s="45"/>
      <c r="U1420" s="45"/>
      <c r="V1420" s="45"/>
      <c r="W1420" s="45"/>
      <c r="X1420" s="45"/>
      <c r="Y1420" s="45"/>
      <c r="Z1420" s="45"/>
      <c r="AA1420" s="21" t="s">
        <v>56200</v>
      </c>
      <c r="AB1420" s="21" t="s">
        <v>64922</v>
      </c>
      <c r="AC1420" s="21">
        <v>4834</v>
      </c>
      <c r="AD1420" s="12">
        <v>1</v>
      </c>
      <c r="AE1420" s="12">
        <v>2</v>
      </c>
      <c r="AF1420" s="19"/>
      <c r="AG1420" s="19"/>
    </row>
    <row r="1421" spans="1:33" s="2" customFormat="1" ht="15.3">
      <c r="A1421" s="12" t="s">
        <v>4798</v>
      </c>
      <c r="B1421" s="12" t="s">
        <v>15611</v>
      </c>
      <c r="C1421" s="12" t="s">
        <v>26350</v>
      </c>
      <c r="D1421" s="12" t="s">
        <v>37021</v>
      </c>
      <c r="E1421" s="12" t="s">
        <v>42913</v>
      </c>
      <c r="F1421" s="12" t="s">
        <v>43013</v>
      </c>
      <c r="G1421" s="12" t="s">
        <v>45210</v>
      </c>
      <c r="H1421" s="12" t="s">
        <v>46593</v>
      </c>
      <c r="I1421" s="12" t="s">
        <v>46637</v>
      </c>
      <c r="J1421" s="45" t="s">
        <v>80348</v>
      </c>
      <c r="K1421" s="45"/>
      <c r="L1421" s="45"/>
      <c r="M1421" s="45"/>
      <c r="N1421" s="45"/>
      <c r="O1421" s="45"/>
      <c r="P1421" s="45"/>
      <c r="Q1421" s="14">
        <v>37141</v>
      </c>
      <c r="R1421" s="45" t="s">
        <v>183775</v>
      </c>
      <c r="S1421" s="45"/>
      <c r="T1421" s="45"/>
      <c r="U1421" s="45"/>
      <c r="V1421" s="45"/>
      <c r="W1421" s="45"/>
      <c r="X1421" s="45"/>
      <c r="Y1421" s="45"/>
      <c r="Z1421" s="45"/>
      <c r="AA1421" s="21" t="s">
        <v>53545</v>
      </c>
      <c r="AB1421" s="21" t="s">
        <v>62025</v>
      </c>
      <c r="AC1421" s="21">
        <v>2102</v>
      </c>
      <c r="AD1421" s="12">
        <v>1</v>
      </c>
      <c r="AE1421" s="12">
        <v>0</v>
      </c>
      <c r="AF1421" s="19"/>
      <c r="AG1421" s="19"/>
    </row>
    <row r="1422" spans="1:33" s="2" customFormat="1" ht="15.3">
      <c r="A1422" s="12" t="s">
        <v>8773</v>
      </c>
      <c r="B1422" s="12" t="s">
        <v>19584</v>
      </c>
      <c r="C1422" s="12" t="s">
        <v>30245</v>
      </c>
      <c r="D1422" s="12" t="s">
        <v>40916</v>
      </c>
      <c r="E1422" s="12" t="s">
        <v>42913</v>
      </c>
      <c r="F1422" s="12" t="s">
        <v>43010</v>
      </c>
      <c r="G1422" s="12" t="s">
        <v>45316</v>
      </c>
      <c r="H1422" s="12" t="s">
        <v>46593</v>
      </c>
      <c r="I1422" s="12" t="s">
        <v>46637</v>
      </c>
      <c r="J1422" s="45" t="s">
        <v>80348</v>
      </c>
      <c r="K1422" s="45"/>
      <c r="L1422" s="45"/>
      <c r="M1422" s="45"/>
      <c r="N1422" s="45"/>
      <c r="O1422" s="45"/>
      <c r="P1422" s="45"/>
      <c r="Q1422" s="14">
        <v>37288</v>
      </c>
      <c r="R1422" s="45" t="s">
        <v>183775</v>
      </c>
      <c r="S1422" s="45"/>
      <c r="T1422" s="45"/>
      <c r="U1422" s="45"/>
      <c r="V1422" s="45"/>
      <c r="W1422" s="45"/>
      <c r="X1422" s="45"/>
      <c r="Y1422" s="45"/>
      <c r="Z1422" s="45"/>
      <c r="AA1422" s="21" t="s">
        <v>56616</v>
      </c>
      <c r="AB1422" s="21" t="s">
        <v>65341</v>
      </c>
      <c r="AC1422" s="21">
        <v>5264</v>
      </c>
      <c r="AD1422" s="12">
        <v>1</v>
      </c>
      <c r="AE1422" s="12">
        <v>0</v>
      </c>
      <c r="AF1422" s="19"/>
      <c r="AG1422" s="19"/>
    </row>
    <row r="1423" spans="1:33" s="2" customFormat="1" ht="15.3">
      <c r="A1423" s="12" t="s">
        <v>9602</v>
      </c>
      <c r="B1423" s="12" t="s">
        <v>20413</v>
      </c>
      <c r="C1423" s="12" t="s">
        <v>31061</v>
      </c>
      <c r="D1423" s="12" t="s">
        <v>41731</v>
      </c>
      <c r="E1423" s="12" t="s">
        <v>42913</v>
      </c>
      <c r="F1423" s="12" t="s">
        <v>43010</v>
      </c>
      <c r="G1423" s="12" t="s">
        <v>46455</v>
      </c>
      <c r="H1423" s="12" t="s">
        <v>46593</v>
      </c>
      <c r="I1423" s="12" t="s">
        <v>46637</v>
      </c>
      <c r="J1423" s="45" t="s">
        <v>80348</v>
      </c>
      <c r="K1423" s="45"/>
      <c r="L1423" s="45"/>
      <c r="M1423" s="45"/>
      <c r="N1423" s="45"/>
      <c r="O1423" s="45"/>
      <c r="P1423" s="45"/>
      <c r="Q1423" s="14">
        <v>37449</v>
      </c>
      <c r="R1423" s="45" t="s">
        <v>183775</v>
      </c>
      <c r="S1423" s="45"/>
      <c r="T1423" s="45"/>
      <c r="U1423" s="45"/>
      <c r="V1423" s="45"/>
      <c r="W1423" s="45"/>
      <c r="X1423" s="45"/>
      <c r="Y1423" s="45"/>
      <c r="Z1423" s="45"/>
      <c r="AA1423" s="21" t="s">
        <v>57261</v>
      </c>
      <c r="AB1423" s="21" t="s">
        <v>66038</v>
      </c>
      <c r="AC1423" s="21">
        <v>5927</v>
      </c>
      <c r="AD1423" s="12">
        <v>1</v>
      </c>
      <c r="AE1423" s="12">
        <v>2</v>
      </c>
      <c r="AF1423" s="19"/>
      <c r="AG1423" s="19"/>
    </row>
    <row r="1424" spans="1:33" s="2" customFormat="1" ht="15.3">
      <c r="A1424" s="12" t="s">
        <v>5150</v>
      </c>
      <c r="B1424" s="12" t="s">
        <v>15963</v>
      </c>
      <c r="C1424" s="12" t="s">
        <v>26690</v>
      </c>
      <c r="D1424" s="12" t="s">
        <v>37367</v>
      </c>
      <c r="E1424" s="12" t="s">
        <v>42923</v>
      </c>
      <c r="F1424" s="12" t="s">
        <v>43005</v>
      </c>
      <c r="G1424" s="12" t="s">
        <v>45346</v>
      </c>
      <c r="H1424" s="12" t="s">
        <v>46593</v>
      </c>
      <c r="I1424" s="12" t="s">
        <v>46637</v>
      </c>
      <c r="J1424" s="45" t="s">
        <v>80348</v>
      </c>
      <c r="K1424" s="45"/>
      <c r="L1424" s="45"/>
      <c r="M1424" s="45"/>
      <c r="N1424" s="45"/>
      <c r="O1424" s="45"/>
      <c r="P1424" s="45"/>
      <c r="Q1424" s="14">
        <v>38084</v>
      </c>
      <c r="R1424" s="45" t="s">
        <v>183775</v>
      </c>
      <c r="S1424" s="45"/>
      <c r="T1424" s="45"/>
      <c r="U1424" s="45"/>
      <c r="V1424" s="45"/>
      <c r="W1424" s="45"/>
      <c r="X1424" s="45"/>
      <c r="Y1424" s="45"/>
      <c r="Z1424" s="45"/>
      <c r="AA1424" s="21" t="s">
        <v>53819</v>
      </c>
      <c r="AB1424" s="21" t="s">
        <v>62317</v>
      </c>
      <c r="AC1424" s="21">
        <v>2378</v>
      </c>
      <c r="AD1424" s="12">
        <v>1</v>
      </c>
      <c r="AE1424" s="12">
        <v>0</v>
      </c>
      <c r="AF1424" s="19"/>
      <c r="AG1424" s="19"/>
    </row>
    <row r="1425" spans="1:33" s="2" customFormat="1" ht="15.3">
      <c r="A1425" s="12" t="s">
        <v>7891</v>
      </c>
      <c r="B1425" s="12" t="s">
        <v>18703</v>
      </c>
      <c r="C1425" s="12" t="s">
        <v>29383</v>
      </c>
      <c r="D1425" s="12" t="s">
        <v>40062</v>
      </c>
      <c r="E1425" s="12" t="s">
        <v>42923</v>
      </c>
      <c r="F1425" s="12" t="s">
        <v>43005</v>
      </c>
      <c r="G1425" s="12" t="s">
        <v>46158</v>
      </c>
      <c r="H1425" s="12" t="s">
        <v>46593</v>
      </c>
      <c r="I1425" s="12" t="s">
        <v>46637</v>
      </c>
      <c r="J1425" s="45" t="s">
        <v>80348</v>
      </c>
      <c r="K1425" s="45"/>
      <c r="L1425" s="45"/>
      <c r="M1425" s="45"/>
      <c r="N1425" s="45"/>
      <c r="O1425" s="45"/>
      <c r="P1425" s="45"/>
      <c r="Q1425" s="14">
        <v>38169</v>
      </c>
      <c r="R1425" s="45" t="s">
        <v>183775</v>
      </c>
      <c r="S1425" s="45"/>
      <c r="T1425" s="45"/>
      <c r="U1425" s="45"/>
      <c r="V1425" s="45"/>
      <c r="W1425" s="45"/>
      <c r="X1425" s="45"/>
      <c r="Y1425" s="45"/>
      <c r="Z1425" s="45"/>
      <c r="AA1425" s="21" t="s">
        <v>55928</v>
      </c>
      <c r="AB1425" s="21" t="s">
        <v>62049</v>
      </c>
      <c r="AC1425" s="21">
        <v>4547</v>
      </c>
      <c r="AD1425" s="12">
        <v>0</v>
      </c>
      <c r="AE1425" s="12">
        <v>19</v>
      </c>
      <c r="AF1425" s="19"/>
      <c r="AG1425" s="19"/>
    </row>
    <row r="1426" spans="1:33" s="2" customFormat="1" ht="15.3">
      <c r="A1426" s="12" t="s">
        <v>4056</v>
      </c>
      <c r="B1426" s="12" t="s">
        <v>14869</v>
      </c>
      <c r="C1426" s="12" t="s">
        <v>25618</v>
      </c>
      <c r="D1426" s="12" t="s">
        <v>36293</v>
      </c>
      <c r="E1426" s="12" t="s">
        <v>42913</v>
      </c>
      <c r="F1426" s="12" t="s">
        <v>43010</v>
      </c>
      <c r="G1426" s="12" t="s">
        <v>44879</v>
      </c>
      <c r="H1426" s="12" t="s">
        <v>46593</v>
      </c>
      <c r="I1426" s="12" t="s">
        <v>46637</v>
      </c>
      <c r="J1426" s="45" t="s">
        <v>80348</v>
      </c>
      <c r="K1426" s="45"/>
      <c r="L1426" s="45"/>
      <c r="M1426" s="45"/>
      <c r="N1426" s="45"/>
      <c r="O1426" s="45"/>
      <c r="P1426" s="45"/>
      <c r="Q1426" s="14">
        <v>37363</v>
      </c>
      <c r="R1426" s="45" t="s">
        <v>183775</v>
      </c>
      <c r="S1426" s="45"/>
      <c r="T1426" s="45"/>
      <c r="U1426" s="45"/>
      <c r="V1426" s="45"/>
      <c r="W1426" s="45"/>
      <c r="X1426" s="45"/>
      <c r="Y1426" s="45"/>
      <c r="Z1426" s="45"/>
      <c r="AA1426" s="21" t="s">
        <v>52144</v>
      </c>
      <c r="AB1426" s="21" t="s">
        <v>61408</v>
      </c>
      <c r="AC1426" s="21">
        <v>1548</v>
      </c>
      <c r="AD1426" s="12">
        <v>1</v>
      </c>
      <c r="AE1426" s="12">
        <v>1</v>
      </c>
      <c r="AF1426" s="19"/>
      <c r="AG1426" s="19"/>
    </row>
    <row r="1427" spans="1:33" s="2" customFormat="1" ht="15.3">
      <c r="A1427" s="12" t="s">
        <v>2890</v>
      </c>
      <c r="B1427" s="12" t="s">
        <v>13703</v>
      </c>
      <c r="C1427" s="12" t="s">
        <v>24464</v>
      </c>
      <c r="D1427" s="12" t="s">
        <v>35139</v>
      </c>
      <c r="E1427" s="12" t="s">
        <v>42923</v>
      </c>
      <c r="F1427" s="12" t="s">
        <v>43005</v>
      </c>
      <c r="G1427" s="12" t="s">
        <v>44303</v>
      </c>
      <c r="H1427" s="12" t="s">
        <v>46593</v>
      </c>
      <c r="I1427" s="12" t="s">
        <v>4029</v>
      </c>
      <c r="J1427" s="45" t="s">
        <v>80348</v>
      </c>
      <c r="K1427" s="45"/>
      <c r="L1427" s="45"/>
      <c r="M1427" s="45"/>
      <c r="N1427" s="45"/>
      <c r="O1427" s="45"/>
      <c r="P1427" s="45"/>
      <c r="Q1427" s="14">
        <v>38063</v>
      </c>
      <c r="R1427" s="45" t="s">
        <v>183775</v>
      </c>
      <c r="S1427" s="45"/>
      <c r="T1427" s="45"/>
      <c r="U1427" s="45"/>
      <c r="V1427" s="45"/>
      <c r="W1427" s="45"/>
      <c r="X1427" s="45"/>
      <c r="Y1427" s="45"/>
      <c r="Z1427" s="45"/>
      <c r="AA1427" s="21" t="s">
        <v>52345</v>
      </c>
      <c r="AB1427" s="21" t="s">
        <v>60187</v>
      </c>
      <c r="AC1427" s="21">
        <v>1046</v>
      </c>
      <c r="AD1427" s="12">
        <v>1</v>
      </c>
      <c r="AE1427" s="12">
        <v>1</v>
      </c>
      <c r="AF1427" s="19"/>
      <c r="AG1427" s="19"/>
    </row>
    <row r="1428" spans="1:33" s="2" customFormat="1" ht="15.3">
      <c r="A1428" s="12" t="s">
        <v>10011</v>
      </c>
      <c r="B1428" s="12" t="s">
        <v>20822</v>
      </c>
      <c r="C1428" s="12" t="s">
        <v>31465</v>
      </c>
      <c r="D1428" s="12" t="s">
        <v>42128</v>
      </c>
      <c r="E1428" s="12" t="s">
        <v>42923</v>
      </c>
      <c r="F1428" s="12" t="s">
        <v>43005</v>
      </c>
      <c r="G1428" s="12" t="s">
        <v>46494</v>
      </c>
      <c r="H1428" s="12" t="s">
        <v>46593</v>
      </c>
      <c r="I1428" s="12" t="s">
        <v>46643</v>
      </c>
      <c r="J1428" s="45" t="s">
        <v>80348</v>
      </c>
      <c r="K1428" s="45"/>
      <c r="L1428" s="45"/>
      <c r="M1428" s="45"/>
      <c r="N1428" s="45"/>
      <c r="O1428" s="45"/>
      <c r="P1428" s="45"/>
      <c r="Q1428" s="14">
        <v>38072</v>
      </c>
      <c r="R1428" s="45" t="s">
        <v>183775</v>
      </c>
      <c r="S1428" s="45"/>
      <c r="T1428" s="45"/>
      <c r="U1428" s="45"/>
      <c r="V1428" s="45"/>
      <c r="W1428" s="45"/>
      <c r="X1428" s="45"/>
      <c r="Y1428" s="45"/>
      <c r="Z1428" s="45"/>
      <c r="AA1428" s="21" t="s">
        <v>57582</v>
      </c>
      <c r="AB1428" s="21" t="s">
        <v>63641</v>
      </c>
      <c r="AC1428" s="21">
        <v>7032</v>
      </c>
      <c r="AD1428" s="12">
        <v>1</v>
      </c>
      <c r="AE1428" s="12">
        <v>0</v>
      </c>
      <c r="AF1428" s="19"/>
      <c r="AG1428" s="19"/>
    </row>
    <row r="1429" spans="1:33" s="2" customFormat="1" ht="15.3">
      <c r="A1429" s="12" t="s">
        <v>8238</v>
      </c>
      <c r="B1429" s="12" t="s">
        <v>19050</v>
      </c>
      <c r="C1429" s="12" t="s">
        <v>29718</v>
      </c>
      <c r="D1429" s="12" t="s">
        <v>40399</v>
      </c>
      <c r="E1429" s="12" t="s">
        <v>42919</v>
      </c>
      <c r="F1429" s="12" t="s">
        <v>43006</v>
      </c>
      <c r="G1429" s="12" t="s">
        <v>46219</v>
      </c>
      <c r="H1429" s="12" t="s">
        <v>46593</v>
      </c>
      <c r="I1429" s="12" t="s">
        <v>46637</v>
      </c>
      <c r="J1429" s="45" t="s">
        <v>80348</v>
      </c>
      <c r="K1429" s="45"/>
      <c r="L1429" s="45"/>
      <c r="M1429" s="45"/>
      <c r="N1429" s="45"/>
      <c r="O1429" s="45"/>
      <c r="P1429" s="45"/>
      <c r="Q1429" s="14">
        <v>37929</v>
      </c>
      <c r="R1429" s="45" t="s">
        <v>183775</v>
      </c>
      <c r="S1429" s="45"/>
      <c r="T1429" s="45"/>
      <c r="U1429" s="45"/>
      <c r="V1429" s="45"/>
      <c r="W1429" s="45"/>
      <c r="X1429" s="45"/>
      <c r="Y1429" s="45"/>
      <c r="Z1429" s="45"/>
      <c r="AA1429" s="21" t="s">
        <v>56185</v>
      </c>
      <c r="AB1429" s="21" t="s">
        <v>64903</v>
      </c>
      <c r="AC1429" s="21">
        <v>4809</v>
      </c>
      <c r="AD1429" s="12">
        <v>1</v>
      </c>
      <c r="AE1429" s="12">
        <v>0</v>
      </c>
      <c r="AF1429" s="19"/>
      <c r="AG1429" s="19"/>
    </row>
    <row r="1430" spans="1:33" s="2" customFormat="1" ht="15.3">
      <c r="A1430" s="12" t="s">
        <v>4308</v>
      </c>
      <c r="B1430" s="12" t="s">
        <v>15121</v>
      </c>
      <c r="C1430" s="12" t="s">
        <v>25869</v>
      </c>
      <c r="D1430" s="12" t="s">
        <v>36540</v>
      </c>
      <c r="E1430" s="12" t="s">
        <v>42919</v>
      </c>
      <c r="F1430" s="12" t="s">
        <v>43006</v>
      </c>
      <c r="G1430" s="12" t="s">
        <v>44732</v>
      </c>
      <c r="H1430" s="12" t="s">
        <v>46593</v>
      </c>
      <c r="I1430" s="12" t="s">
        <v>46637</v>
      </c>
      <c r="J1430" s="45" t="s">
        <v>80348</v>
      </c>
      <c r="K1430" s="45"/>
      <c r="L1430" s="45"/>
      <c r="M1430" s="45"/>
      <c r="N1430" s="45"/>
      <c r="O1430" s="45"/>
      <c r="P1430" s="45"/>
      <c r="Q1430" s="14">
        <v>37935</v>
      </c>
      <c r="R1430" s="45" t="s">
        <v>183775</v>
      </c>
      <c r="S1430" s="45"/>
      <c r="T1430" s="45"/>
      <c r="U1430" s="45"/>
      <c r="V1430" s="45"/>
      <c r="W1430" s="45"/>
      <c r="X1430" s="45"/>
      <c r="Y1430" s="45"/>
      <c r="Z1430" s="45"/>
      <c r="AA1430" s="21" t="s">
        <v>53167</v>
      </c>
      <c r="AB1430" s="21" t="s">
        <v>55439</v>
      </c>
      <c r="AC1430" s="21">
        <v>1667</v>
      </c>
      <c r="AD1430" s="12">
        <v>1</v>
      </c>
      <c r="AE1430" s="12">
        <v>0</v>
      </c>
      <c r="AF1430" s="19"/>
      <c r="AG1430" s="19"/>
    </row>
    <row r="1431" spans="1:33" s="2" customFormat="1" ht="15.3">
      <c r="A1431" s="12" t="s">
        <v>10320</v>
      </c>
      <c r="B1431" s="12" t="s">
        <v>21130</v>
      </c>
      <c r="C1431" s="12" t="s">
        <v>31771</v>
      </c>
      <c r="D1431" s="12" t="s">
        <v>42432</v>
      </c>
      <c r="E1431" s="12" t="s">
        <v>42913</v>
      </c>
      <c r="F1431" s="12" t="s">
        <v>43010</v>
      </c>
      <c r="G1431" s="12" t="s">
        <v>44547</v>
      </c>
      <c r="H1431" s="12" t="s">
        <v>46593</v>
      </c>
      <c r="I1431" s="12" t="s">
        <v>46645</v>
      </c>
      <c r="J1431" s="45" t="s">
        <v>80348</v>
      </c>
      <c r="K1431" s="45"/>
      <c r="L1431" s="45"/>
      <c r="M1431" s="45"/>
      <c r="N1431" s="45"/>
      <c r="O1431" s="45"/>
      <c r="P1431" s="45"/>
      <c r="Q1431" s="14">
        <v>37557</v>
      </c>
      <c r="R1431" s="45" t="s">
        <v>183775</v>
      </c>
      <c r="S1431" s="45"/>
      <c r="T1431" s="45"/>
      <c r="U1431" s="45"/>
      <c r="V1431" s="45"/>
      <c r="W1431" s="45"/>
      <c r="X1431" s="45"/>
      <c r="Y1431" s="45"/>
      <c r="Z1431" s="45"/>
      <c r="AA1431" s="21" t="s">
        <v>57831</v>
      </c>
      <c r="AB1431" s="21" t="s">
        <v>66650</v>
      </c>
      <c r="AC1431" s="21">
        <v>6130</v>
      </c>
      <c r="AD1431" s="12">
        <v>1</v>
      </c>
      <c r="AE1431" s="12">
        <v>0</v>
      </c>
      <c r="AF1431" s="19"/>
      <c r="AG1431" s="19"/>
    </row>
    <row r="1432" spans="1:33" s="2" customFormat="1" ht="15.3">
      <c r="A1432" s="12" t="s">
        <v>6842</v>
      </c>
      <c r="B1432" s="12" t="s">
        <v>17655</v>
      </c>
      <c r="C1432" s="12" t="s">
        <v>28355</v>
      </c>
      <c r="D1432" s="12" t="s">
        <v>39033</v>
      </c>
      <c r="E1432" s="12" t="s">
        <v>42913</v>
      </c>
      <c r="F1432" s="12" t="s">
        <v>43013</v>
      </c>
      <c r="G1432" s="12" t="s">
        <v>45903</v>
      </c>
      <c r="H1432" s="12" t="s">
        <v>46593</v>
      </c>
      <c r="I1432" s="12" t="s">
        <v>46637</v>
      </c>
      <c r="J1432" s="45" t="s">
        <v>80348</v>
      </c>
      <c r="K1432" s="45"/>
      <c r="L1432" s="45"/>
      <c r="M1432" s="45"/>
      <c r="N1432" s="45"/>
      <c r="O1432" s="45"/>
      <c r="P1432" s="45"/>
      <c r="Q1432" s="14">
        <v>37152</v>
      </c>
      <c r="R1432" s="45" t="s">
        <v>183775</v>
      </c>
      <c r="S1432" s="45"/>
      <c r="T1432" s="45"/>
      <c r="U1432" s="45"/>
      <c r="V1432" s="45"/>
      <c r="W1432" s="45"/>
      <c r="X1432" s="45"/>
      <c r="Y1432" s="45"/>
      <c r="Z1432" s="45"/>
      <c r="AA1432" s="21" t="s">
        <v>55152</v>
      </c>
      <c r="AB1432" s="21" t="s">
        <v>63767</v>
      </c>
      <c r="AC1432" s="21">
        <v>3756</v>
      </c>
      <c r="AD1432" s="12">
        <v>0</v>
      </c>
      <c r="AE1432" s="12">
        <v>1</v>
      </c>
      <c r="AF1432" s="19"/>
      <c r="AG1432" s="19"/>
    </row>
    <row r="1433" spans="1:33" s="2" customFormat="1" ht="15.3">
      <c r="A1433" s="12" t="s">
        <v>10670</v>
      </c>
      <c r="B1433" s="12" t="s">
        <v>21480</v>
      </c>
      <c r="C1433" s="12" t="s">
        <v>32117</v>
      </c>
      <c r="D1433" s="12" t="s">
        <v>42772</v>
      </c>
      <c r="E1433" s="12" t="s">
        <v>42923</v>
      </c>
      <c r="F1433" s="12" t="s">
        <v>43005</v>
      </c>
      <c r="G1433" s="12" t="s">
        <v>43784</v>
      </c>
      <c r="H1433" s="12" t="s">
        <v>46593</v>
      </c>
      <c r="I1433" s="12" t="s">
        <v>46645</v>
      </c>
      <c r="J1433" s="45" t="s">
        <v>80348</v>
      </c>
      <c r="K1433" s="45"/>
      <c r="L1433" s="45"/>
      <c r="M1433" s="45"/>
      <c r="N1433" s="45"/>
      <c r="O1433" s="45"/>
      <c r="P1433" s="45"/>
      <c r="Q1433" s="14">
        <v>38196</v>
      </c>
      <c r="R1433" s="45" t="s">
        <v>183775</v>
      </c>
      <c r="S1433" s="45"/>
      <c r="T1433" s="45"/>
      <c r="U1433" s="45"/>
      <c r="V1433" s="45"/>
      <c r="W1433" s="45"/>
      <c r="X1433" s="45"/>
      <c r="Y1433" s="45"/>
      <c r="Z1433" s="45"/>
      <c r="AA1433" s="21" t="s">
        <v>58098</v>
      </c>
      <c r="AB1433" s="21" t="s">
        <v>66952</v>
      </c>
      <c r="AC1433" s="21">
        <v>6398</v>
      </c>
      <c r="AD1433" s="12">
        <v>1</v>
      </c>
      <c r="AE1433" s="12">
        <v>0</v>
      </c>
      <c r="AF1433" s="19"/>
      <c r="AG1433" s="19"/>
    </row>
    <row r="1434" spans="1:33" s="2" customFormat="1" ht="15.3">
      <c r="A1434" s="12" t="s">
        <v>9033</v>
      </c>
      <c r="B1434" s="12" t="s">
        <v>19844</v>
      </c>
      <c r="C1434" s="12" t="s">
        <v>30502</v>
      </c>
      <c r="D1434" s="12" t="s">
        <v>41174</v>
      </c>
      <c r="E1434" s="12" t="s">
        <v>42923</v>
      </c>
      <c r="F1434" s="12" t="s">
        <v>43005</v>
      </c>
      <c r="G1434" s="12" t="s">
        <v>45999</v>
      </c>
      <c r="H1434" s="12" t="s">
        <v>46593</v>
      </c>
      <c r="I1434" s="12" t="s">
        <v>46637</v>
      </c>
      <c r="J1434" s="45" t="s">
        <v>80348</v>
      </c>
      <c r="K1434" s="45"/>
      <c r="L1434" s="45"/>
      <c r="M1434" s="45"/>
      <c r="N1434" s="45"/>
      <c r="O1434" s="45"/>
      <c r="P1434" s="45"/>
      <c r="Q1434" s="14">
        <v>38125</v>
      </c>
      <c r="R1434" s="45" t="s">
        <v>183775</v>
      </c>
      <c r="S1434" s="45"/>
      <c r="T1434" s="45"/>
      <c r="U1434" s="45"/>
      <c r="V1434" s="45"/>
      <c r="W1434" s="45"/>
      <c r="X1434" s="45"/>
      <c r="Y1434" s="45"/>
      <c r="Z1434" s="45"/>
      <c r="AA1434" s="21" t="s">
        <v>56820</v>
      </c>
      <c r="AB1434" s="21" t="s">
        <v>65557</v>
      </c>
      <c r="AC1434" s="21">
        <v>5451</v>
      </c>
      <c r="AD1434" s="12">
        <v>1</v>
      </c>
      <c r="AE1434" s="12">
        <v>0</v>
      </c>
      <c r="AF1434" s="19"/>
      <c r="AG1434" s="19"/>
    </row>
    <row r="1435" spans="1:33" s="2" customFormat="1" ht="15.3">
      <c r="A1435" s="12" t="s">
        <v>4282</v>
      </c>
      <c r="B1435" s="12" t="s">
        <v>15095</v>
      </c>
      <c r="C1435" s="12" t="s">
        <v>25843</v>
      </c>
      <c r="D1435" s="12" t="s">
        <v>36514</v>
      </c>
      <c r="E1435" s="12" t="s">
        <v>42923</v>
      </c>
      <c r="F1435" s="12" t="s">
        <v>43005</v>
      </c>
      <c r="G1435" s="12" t="s">
        <v>44978</v>
      </c>
      <c r="H1435" s="12" t="s">
        <v>46593</v>
      </c>
      <c r="I1435" s="12" t="s">
        <v>46637</v>
      </c>
      <c r="J1435" s="45" t="s">
        <v>80348</v>
      </c>
      <c r="K1435" s="45"/>
      <c r="L1435" s="45"/>
      <c r="M1435" s="45"/>
      <c r="N1435" s="45"/>
      <c r="O1435" s="45"/>
      <c r="P1435" s="45"/>
      <c r="Q1435" s="14">
        <v>38188</v>
      </c>
      <c r="R1435" s="45" t="s">
        <v>183775</v>
      </c>
      <c r="S1435" s="45"/>
      <c r="T1435" s="45"/>
      <c r="U1435" s="45"/>
      <c r="V1435" s="45"/>
      <c r="W1435" s="45"/>
      <c r="X1435" s="45"/>
      <c r="Y1435" s="45"/>
      <c r="Z1435" s="45"/>
      <c r="AA1435" s="21" t="s">
        <v>53145</v>
      </c>
      <c r="AB1435" s="21" t="s">
        <v>61594</v>
      </c>
      <c r="AC1435" s="21">
        <v>1641</v>
      </c>
      <c r="AD1435" s="12">
        <v>1</v>
      </c>
      <c r="AE1435" s="12">
        <v>0</v>
      </c>
      <c r="AF1435" s="19"/>
      <c r="AG1435" s="19"/>
    </row>
    <row r="1436" spans="1:33" s="2" customFormat="1" ht="15.3">
      <c r="A1436" s="12" t="s">
        <v>6866</v>
      </c>
      <c r="B1436" s="12" t="s">
        <v>17679</v>
      </c>
      <c r="C1436" s="12" t="s">
        <v>28378</v>
      </c>
      <c r="D1436" s="12" t="s">
        <v>39057</v>
      </c>
      <c r="E1436" s="12" t="s">
        <v>42913</v>
      </c>
      <c r="F1436" s="12" t="s">
        <v>43010</v>
      </c>
      <c r="G1436" s="12" t="s">
        <v>45914</v>
      </c>
      <c r="H1436" s="12" t="s">
        <v>46593</v>
      </c>
      <c r="I1436" s="12" t="s">
        <v>46637</v>
      </c>
      <c r="J1436" s="45" t="s">
        <v>80348</v>
      </c>
      <c r="K1436" s="45"/>
      <c r="L1436" s="45"/>
      <c r="M1436" s="45"/>
      <c r="N1436" s="45"/>
      <c r="O1436" s="45"/>
      <c r="P1436" s="45"/>
      <c r="Q1436" s="14">
        <v>37300</v>
      </c>
      <c r="R1436" s="45" t="s">
        <v>183775</v>
      </c>
      <c r="S1436" s="45"/>
      <c r="T1436" s="45"/>
      <c r="U1436" s="45"/>
      <c r="V1436" s="45"/>
      <c r="W1436" s="45"/>
      <c r="X1436" s="45"/>
      <c r="Y1436" s="45"/>
      <c r="Z1436" s="45"/>
      <c r="AA1436" s="21" t="s">
        <v>55169</v>
      </c>
      <c r="AB1436" s="21" t="s">
        <v>63788</v>
      </c>
      <c r="AC1436" s="21">
        <v>3781</v>
      </c>
      <c r="AD1436" s="12">
        <v>0</v>
      </c>
      <c r="AE1436" s="12">
        <v>1</v>
      </c>
      <c r="AF1436" s="19"/>
      <c r="AG1436" s="19"/>
    </row>
    <row r="1437" spans="1:33" s="2" customFormat="1" ht="15.3">
      <c r="A1437" s="12" t="s">
        <v>9150</v>
      </c>
      <c r="B1437" s="12" t="s">
        <v>19961</v>
      </c>
      <c r="C1437" s="12" t="s">
        <v>30617</v>
      </c>
      <c r="D1437" s="12" t="s">
        <v>41287</v>
      </c>
      <c r="E1437" s="12" t="s">
        <v>42913</v>
      </c>
      <c r="F1437" s="12" t="s">
        <v>43010</v>
      </c>
      <c r="G1437" s="12" t="s">
        <v>44547</v>
      </c>
      <c r="H1437" s="12" t="s">
        <v>46593</v>
      </c>
      <c r="I1437" s="12" t="s">
        <v>46637</v>
      </c>
      <c r="J1437" s="45" t="s">
        <v>80348</v>
      </c>
      <c r="K1437" s="45"/>
      <c r="L1437" s="45"/>
      <c r="M1437" s="45"/>
      <c r="N1437" s="45"/>
      <c r="O1437" s="45"/>
      <c r="P1437" s="45"/>
      <c r="Q1437" s="14">
        <v>37557</v>
      </c>
      <c r="R1437" s="45" t="s">
        <v>183775</v>
      </c>
      <c r="S1437" s="45"/>
      <c r="T1437" s="45"/>
      <c r="U1437" s="45"/>
      <c r="V1437" s="45"/>
      <c r="W1437" s="45"/>
      <c r="X1437" s="45"/>
      <c r="Y1437" s="45"/>
      <c r="Z1437" s="45"/>
      <c r="AA1437" s="21" t="s">
        <v>56899</v>
      </c>
      <c r="AB1437" s="21" t="s">
        <v>65661</v>
      </c>
      <c r="AC1437" s="21">
        <v>5547</v>
      </c>
      <c r="AD1437" s="12">
        <v>1</v>
      </c>
      <c r="AE1437" s="12">
        <v>0</v>
      </c>
      <c r="AF1437" s="19"/>
      <c r="AG1437" s="19"/>
    </row>
    <row r="1438" spans="1:33" s="2" customFormat="1" ht="15.3">
      <c r="A1438" s="12" t="s">
        <v>8432</v>
      </c>
      <c r="B1438" s="12" t="s">
        <v>19243</v>
      </c>
      <c r="C1438" s="12" t="s">
        <v>29908</v>
      </c>
      <c r="D1438" s="12" t="s">
        <v>40587</v>
      </c>
      <c r="E1438" s="12" t="s">
        <v>42913</v>
      </c>
      <c r="F1438" s="12" t="s">
        <v>43013</v>
      </c>
      <c r="G1438" s="12" t="s">
        <v>45787</v>
      </c>
      <c r="H1438" s="12" t="s">
        <v>46593</v>
      </c>
      <c r="I1438" s="12" t="s">
        <v>46637</v>
      </c>
      <c r="J1438" s="45" t="s">
        <v>80348</v>
      </c>
      <c r="K1438" s="45"/>
      <c r="L1438" s="45"/>
      <c r="M1438" s="45"/>
      <c r="N1438" s="45"/>
      <c r="O1438" s="45"/>
      <c r="P1438" s="45"/>
      <c r="Q1438" s="14">
        <v>37155</v>
      </c>
      <c r="R1438" s="45" t="s">
        <v>183775</v>
      </c>
      <c r="S1438" s="45"/>
      <c r="T1438" s="45"/>
      <c r="U1438" s="45"/>
      <c r="V1438" s="45"/>
      <c r="W1438" s="45"/>
      <c r="X1438" s="45"/>
      <c r="Y1438" s="45"/>
      <c r="Z1438" s="45"/>
      <c r="AA1438" s="21" t="s">
        <v>56330</v>
      </c>
      <c r="AB1438" s="21" t="s">
        <v>52224</v>
      </c>
      <c r="AC1438" s="21">
        <v>4904</v>
      </c>
      <c r="AD1438" s="12">
        <v>1</v>
      </c>
      <c r="AE1438" s="12">
        <v>0</v>
      </c>
      <c r="AF1438" s="19"/>
      <c r="AG1438" s="19"/>
    </row>
    <row r="1439" spans="1:33" s="2" customFormat="1" ht="15.3">
      <c r="A1439" s="12" t="s">
        <v>24</v>
      </c>
      <c r="B1439" s="12" t="s">
        <v>10836</v>
      </c>
      <c r="C1439" s="12" t="s">
        <v>21646</v>
      </c>
      <c r="D1439" s="12" t="s">
        <v>32283</v>
      </c>
      <c r="E1439" s="12" t="s">
        <v>42913</v>
      </c>
      <c r="F1439" s="12" t="s">
        <v>43010</v>
      </c>
      <c r="G1439" s="12" t="s">
        <v>43038</v>
      </c>
      <c r="H1439" s="12" t="s">
        <v>46593</v>
      </c>
      <c r="I1439" s="12" t="s">
        <v>10786</v>
      </c>
      <c r="J1439" s="45" t="s">
        <v>80348</v>
      </c>
      <c r="K1439" s="45"/>
      <c r="L1439" s="45"/>
      <c r="M1439" s="45"/>
      <c r="N1439" s="45"/>
      <c r="O1439" s="45"/>
      <c r="P1439" s="45"/>
      <c r="Q1439" s="14">
        <v>37572</v>
      </c>
      <c r="R1439" s="45" t="s">
        <v>183775</v>
      </c>
      <c r="S1439" s="45"/>
      <c r="T1439" s="45"/>
      <c r="U1439" s="45"/>
      <c r="V1439" s="45"/>
      <c r="W1439" s="45"/>
      <c r="X1439" s="45"/>
      <c r="Y1439" s="45"/>
      <c r="Z1439" s="45"/>
      <c r="AA1439" s="21" t="s">
        <v>51216</v>
      </c>
      <c r="AB1439" s="21" t="s">
        <v>58231</v>
      </c>
      <c r="AC1439" s="21">
        <v>7</v>
      </c>
      <c r="AD1439" s="12">
        <v>0</v>
      </c>
      <c r="AE1439" s="12">
        <v>6</v>
      </c>
      <c r="AF1439" s="19"/>
      <c r="AG1439" s="19"/>
    </row>
    <row r="1440" spans="1:33" s="2" customFormat="1" ht="15.3">
      <c r="A1440" s="12" t="s">
        <v>8945</v>
      </c>
      <c r="B1440" s="12" t="s">
        <v>19756</v>
      </c>
      <c r="C1440" s="12" t="s">
        <v>30416</v>
      </c>
      <c r="D1440" s="12" t="s">
        <v>41087</v>
      </c>
      <c r="E1440" s="12" t="s">
        <v>42919</v>
      </c>
      <c r="F1440" s="12" t="s">
        <v>43006</v>
      </c>
      <c r="G1440" s="12" t="s">
        <v>44530</v>
      </c>
      <c r="H1440" s="12" t="s">
        <v>46593</v>
      </c>
      <c r="I1440" s="12" t="s">
        <v>46637</v>
      </c>
      <c r="J1440" s="45" t="s">
        <v>80348</v>
      </c>
      <c r="K1440" s="45"/>
      <c r="L1440" s="45"/>
      <c r="M1440" s="45"/>
      <c r="N1440" s="45"/>
      <c r="O1440" s="45"/>
      <c r="P1440" s="45"/>
      <c r="Q1440" s="14">
        <v>37963</v>
      </c>
      <c r="R1440" s="45" t="s">
        <v>183775</v>
      </c>
      <c r="S1440" s="45"/>
      <c r="T1440" s="45"/>
      <c r="U1440" s="45"/>
      <c r="V1440" s="45"/>
      <c r="W1440" s="45"/>
      <c r="X1440" s="45"/>
      <c r="Y1440" s="45"/>
      <c r="Z1440" s="45"/>
      <c r="AA1440" s="21" t="s">
        <v>56747</v>
      </c>
      <c r="AB1440" s="21" t="s">
        <v>65479</v>
      </c>
      <c r="AC1440" s="21">
        <v>5358</v>
      </c>
      <c r="AD1440" s="12">
        <v>1</v>
      </c>
      <c r="AE1440" s="12">
        <v>0</v>
      </c>
      <c r="AF1440" s="19"/>
      <c r="AG1440" s="19"/>
    </row>
    <row r="1441" spans="1:33" s="2" customFormat="1" ht="15.3">
      <c r="A1441" s="12" t="s">
        <v>10319</v>
      </c>
      <c r="B1441" s="12" t="s">
        <v>21129</v>
      </c>
      <c r="C1441" s="12" t="s">
        <v>31770</v>
      </c>
      <c r="D1441" s="12" t="s">
        <v>42431</v>
      </c>
      <c r="E1441" s="12" t="s">
        <v>42913</v>
      </c>
      <c r="F1441" s="12" t="s">
        <v>43010</v>
      </c>
      <c r="G1441" s="12" t="s">
        <v>46127</v>
      </c>
      <c r="H1441" s="12" t="s">
        <v>46593</v>
      </c>
      <c r="I1441" s="12" t="s">
        <v>46645</v>
      </c>
      <c r="J1441" s="45" t="s">
        <v>80348</v>
      </c>
      <c r="K1441" s="45"/>
      <c r="L1441" s="45"/>
      <c r="M1441" s="45"/>
      <c r="N1441" s="45"/>
      <c r="O1441" s="45"/>
      <c r="P1441" s="45"/>
      <c r="Q1441" s="14">
        <v>37369</v>
      </c>
      <c r="R1441" s="45" t="s">
        <v>183775</v>
      </c>
      <c r="S1441" s="45"/>
      <c r="T1441" s="45"/>
      <c r="U1441" s="45"/>
      <c r="V1441" s="45"/>
      <c r="W1441" s="45"/>
      <c r="X1441" s="45"/>
      <c r="Y1441" s="45"/>
      <c r="Z1441" s="45"/>
      <c r="AA1441" s="21" t="s">
        <v>57830</v>
      </c>
      <c r="AB1441" s="21" t="s">
        <v>66649</v>
      </c>
      <c r="AC1441" s="21">
        <v>6129</v>
      </c>
      <c r="AD1441" s="12">
        <v>1</v>
      </c>
      <c r="AE1441" s="12">
        <v>0</v>
      </c>
      <c r="AF1441" s="19"/>
      <c r="AG1441" s="19"/>
    </row>
    <row r="1442" spans="1:33" s="2" customFormat="1" ht="15.3">
      <c r="A1442" s="12" t="s">
        <v>8352</v>
      </c>
      <c r="B1442" s="12" t="s">
        <v>19163</v>
      </c>
      <c r="C1442" s="12" t="s">
        <v>29829</v>
      </c>
      <c r="D1442" s="12" t="s">
        <v>40509</v>
      </c>
      <c r="E1442" s="12" t="s">
        <v>42923</v>
      </c>
      <c r="F1442" s="12" t="s">
        <v>43005</v>
      </c>
      <c r="G1442" s="12" t="s">
        <v>46236</v>
      </c>
      <c r="H1442" s="12" t="s">
        <v>46593</v>
      </c>
      <c r="I1442" s="12" t="s">
        <v>46637</v>
      </c>
      <c r="J1442" s="45" t="s">
        <v>80348</v>
      </c>
      <c r="K1442" s="45"/>
      <c r="L1442" s="45"/>
      <c r="M1442" s="45"/>
      <c r="N1442" s="45"/>
      <c r="O1442" s="45"/>
      <c r="P1442" s="45"/>
      <c r="Q1442" s="14">
        <v>38322</v>
      </c>
      <c r="R1442" s="45" t="s">
        <v>183775</v>
      </c>
      <c r="S1442" s="45"/>
      <c r="T1442" s="45"/>
      <c r="U1442" s="45"/>
      <c r="V1442" s="45"/>
      <c r="W1442" s="45"/>
      <c r="X1442" s="45"/>
      <c r="Y1442" s="45"/>
      <c r="Z1442" s="45"/>
      <c r="AA1442" s="21" t="s">
        <v>56262</v>
      </c>
      <c r="AB1442" s="21" t="s">
        <v>64997</v>
      </c>
      <c r="AC1442" s="21">
        <v>5017</v>
      </c>
      <c r="AD1442" s="12">
        <v>0</v>
      </c>
      <c r="AE1442" s="12">
        <v>1</v>
      </c>
      <c r="AF1442" s="19"/>
      <c r="AG1442" s="19"/>
    </row>
    <row r="1443" spans="1:33" s="2" customFormat="1" ht="15.3">
      <c r="A1443" s="12" t="s">
        <v>5653</v>
      </c>
      <c r="B1443" s="12" t="s">
        <v>16466</v>
      </c>
      <c r="C1443" s="12" t="s">
        <v>27184</v>
      </c>
      <c r="D1443" s="12" t="s">
        <v>37862</v>
      </c>
      <c r="E1443" s="12" t="s">
        <v>42923</v>
      </c>
      <c r="F1443" s="12" t="s">
        <v>43005</v>
      </c>
      <c r="G1443" s="12" t="s">
        <v>43042</v>
      </c>
      <c r="H1443" s="12" t="s">
        <v>46593</v>
      </c>
      <c r="I1443" s="12" t="s">
        <v>46637</v>
      </c>
      <c r="J1443" s="45" t="s">
        <v>80348</v>
      </c>
      <c r="K1443" s="45"/>
      <c r="L1443" s="45"/>
      <c r="M1443" s="45"/>
      <c r="N1443" s="45"/>
      <c r="O1443" s="45"/>
      <c r="P1443" s="45"/>
      <c r="Q1443" s="14">
        <v>38240</v>
      </c>
      <c r="R1443" s="45" t="s">
        <v>183775</v>
      </c>
      <c r="S1443" s="45"/>
      <c r="T1443" s="45"/>
      <c r="U1443" s="45"/>
      <c r="V1443" s="45"/>
      <c r="W1443" s="45"/>
      <c r="X1443" s="45"/>
      <c r="Y1443" s="45"/>
      <c r="Z1443" s="45"/>
      <c r="AA1443" s="21" t="s">
        <v>54220</v>
      </c>
      <c r="AB1443" s="21" t="s">
        <v>62762</v>
      </c>
      <c r="AC1443" s="21">
        <v>2794</v>
      </c>
      <c r="AD1443" s="12">
        <v>1</v>
      </c>
      <c r="AE1443" s="12">
        <v>0</v>
      </c>
      <c r="AF1443" s="19"/>
      <c r="AG1443" s="19"/>
    </row>
    <row r="1444" spans="1:33" s="2" customFormat="1" ht="15.3">
      <c r="A1444" s="12" t="s">
        <v>5226</v>
      </c>
      <c r="B1444" s="12" t="s">
        <v>16039</v>
      </c>
      <c r="C1444" s="12" t="s">
        <v>26766</v>
      </c>
      <c r="D1444" s="12" t="s">
        <v>37443</v>
      </c>
      <c r="E1444" s="12" t="s">
        <v>42923</v>
      </c>
      <c r="F1444" s="12" t="s">
        <v>43005</v>
      </c>
      <c r="G1444" s="12" t="s">
        <v>44929</v>
      </c>
      <c r="H1444" s="12" t="s">
        <v>46593</v>
      </c>
      <c r="I1444" s="12" t="s">
        <v>46637</v>
      </c>
      <c r="J1444" s="45" t="s">
        <v>80348</v>
      </c>
      <c r="K1444" s="45"/>
      <c r="L1444" s="45"/>
      <c r="M1444" s="45"/>
      <c r="N1444" s="45"/>
      <c r="O1444" s="45"/>
      <c r="P1444" s="45"/>
      <c r="Q1444" s="14">
        <v>38266</v>
      </c>
      <c r="R1444" s="45" t="s">
        <v>183775</v>
      </c>
      <c r="S1444" s="45"/>
      <c r="T1444" s="45"/>
      <c r="U1444" s="45"/>
      <c r="V1444" s="45"/>
      <c r="W1444" s="45"/>
      <c r="X1444" s="45"/>
      <c r="Y1444" s="45"/>
      <c r="Z1444" s="45"/>
      <c r="AA1444" s="21" t="s">
        <v>53887</v>
      </c>
      <c r="AB1444" s="21" t="s">
        <v>62390</v>
      </c>
      <c r="AC1444" s="21">
        <v>2464</v>
      </c>
      <c r="AD1444" s="12">
        <v>1</v>
      </c>
      <c r="AE1444" s="12">
        <v>0</v>
      </c>
      <c r="AF1444" s="19"/>
      <c r="AG1444" s="19"/>
    </row>
    <row r="1445" spans="1:33" s="2" customFormat="1" ht="15.3">
      <c r="A1445" s="12" t="s">
        <v>1395</v>
      </c>
      <c r="B1445" s="12" t="s">
        <v>12207</v>
      </c>
      <c r="C1445" s="12" t="s">
        <v>22988</v>
      </c>
      <c r="D1445" s="12" t="s">
        <v>33650</v>
      </c>
      <c r="E1445" s="12" t="s">
        <v>42913</v>
      </c>
      <c r="F1445" s="12" t="s">
        <v>43010</v>
      </c>
      <c r="G1445" s="12" t="s">
        <v>43762</v>
      </c>
      <c r="H1445" s="12" t="s">
        <v>46593</v>
      </c>
      <c r="I1445" s="12" t="s">
        <v>10786</v>
      </c>
      <c r="J1445" s="45" t="s">
        <v>80348</v>
      </c>
      <c r="K1445" s="45"/>
      <c r="L1445" s="45"/>
      <c r="M1445" s="45"/>
      <c r="N1445" s="45"/>
      <c r="O1445" s="45"/>
      <c r="P1445" s="45"/>
      <c r="Q1445" s="14">
        <v>37452</v>
      </c>
      <c r="R1445" s="45" t="s">
        <v>183775</v>
      </c>
      <c r="S1445" s="45"/>
      <c r="T1445" s="45"/>
      <c r="U1445" s="45"/>
      <c r="V1445" s="45"/>
      <c r="W1445" s="45"/>
      <c r="X1445" s="45"/>
      <c r="Y1445" s="45"/>
      <c r="Z1445" s="45"/>
      <c r="AA1445" s="21" t="s">
        <v>51728</v>
      </c>
      <c r="AB1445" s="21" t="s">
        <v>59329</v>
      </c>
      <c r="AC1445" s="21">
        <v>566</v>
      </c>
      <c r="AD1445" s="12">
        <v>0</v>
      </c>
      <c r="AE1445" s="12">
        <v>10</v>
      </c>
      <c r="AF1445" s="19"/>
      <c r="AG1445" s="19"/>
    </row>
    <row r="1446" spans="1:33" s="2" customFormat="1" ht="15.3">
      <c r="A1446" s="12" t="s">
        <v>6287</v>
      </c>
      <c r="B1446" s="12" t="s">
        <v>17100</v>
      </c>
      <c r="C1446" s="12" t="s">
        <v>27806</v>
      </c>
      <c r="D1446" s="12" t="s">
        <v>38481</v>
      </c>
      <c r="E1446" s="12" t="s">
        <v>42913</v>
      </c>
      <c r="F1446" s="12" t="s">
        <v>43010</v>
      </c>
      <c r="G1446" s="12" t="s">
        <v>44511</v>
      </c>
      <c r="H1446" s="12" t="s">
        <v>46593</v>
      </c>
      <c r="I1446" s="12" t="s">
        <v>46637</v>
      </c>
      <c r="J1446" s="45" t="s">
        <v>80348</v>
      </c>
      <c r="K1446" s="45"/>
      <c r="L1446" s="45"/>
      <c r="M1446" s="45"/>
      <c r="N1446" s="45"/>
      <c r="O1446" s="45"/>
      <c r="P1446" s="45"/>
      <c r="Q1446" s="14">
        <v>37469</v>
      </c>
      <c r="R1446" s="45" t="s">
        <v>183775</v>
      </c>
      <c r="S1446" s="45"/>
      <c r="T1446" s="45"/>
      <c r="U1446" s="45"/>
      <c r="V1446" s="45"/>
      <c r="W1446" s="45"/>
      <c r="X1446" s="45"/>
      <c r="Y1446" s="45"/>
      <c r="Z1446" s="45"/>
      <c r="AA1446" s="21" t="s">
        <v>54709</v>
      </c>
      <c r="AB1446" s="21" t="s">
        <v>63288</v>
      </c>
      <c r="AC1446" s="21">
        <v>3302</v>
      </c>
      <c r="AD1446" s="12">
        <v>1</v>
      </c>
      <c r="AE1446" s="12">
        <v>0</v>
      </c>
      <c r="AF1446" s="19"/>
      <c r="AG1446" s="19"/>
    </row>
    <row r="1447" spans="1:33" s="2" customFormat="1" ht="15.3">
      <c r="A1447" s="12" t="s">
        <v>6912</v>
      </c>
      <c r="B1447" s="12" t="s">
        <v>17725</v>
      </c>
      <c r="C1447" s="12" t="s">
        <v>28424</v>
      </c>
      <c r="D1447" s="12" t="s">
        <v>39103</v>
      </c>
      <c r="E1447" s="12" t="s">
        <v>42913</v>
      </c>
      <c r="F1447" s="12" t="s">
        <v>43010</v>
      </c>
      <c r="G1447" s="12" t="s">
        <v>44861</v>
      </c>
      <c r="H1447" s="12" t="s">
        <v>46593</v>
      </c>
      <c r="I1447" s="12" t="s">
        <v>46637</v>
      </c>
      <c r="J1447" s="45" t="s">
        <v>80348</v>
      </c>
      <c r="K1447" s="45"/>
      <c r="L1447" s="45"/>
      <c r="M1447" s="45"/>
      <c r="N1447" s="45"/>
      <c r="O1447" s="45"/>
      <c r="P1447" s="45"/>
      <c r="Q1447" s="14">
        <v>37274</v>
      </c>
      <c r="R1447" s="45" t="s">
        <v>183775</v>
      </c>
      <c r="S1447" s="45"/>
      <c r="T1447" s="45"/>
      <c r="U1447" s="45"/>
      <c r="V1447" s="45"/>
      <c r="W1447" s="45"/>
      <c r="X1447" s="45"/>
      <c r="Y1447" s="45"/>
      <c r="Z1447" s="45"/>
      <c r="AA1447" s="21" t="s">
        <v>55211</v>
      </c>
      <c r="AB1447" s="21" t="s">
        <v>63832</v>
      </c>
      <c r="AC1447" s="21">
        <v>3838</v>
      </c>
      <c r="AD1447" s="12">
        <v>1</v>
      </c>
      <c r="AE1447" s="12">
        <v>0</v>
      </c>
      <c r="AF1447" s="19"/>
      <c r="AG1447" s="19"/>
    </row>
    <row r="1448" spans="1:33" s="2" customFormat="1" ht="15.3">
      <c r="A1448" s="12" t="s">
        <v>8428</v>
      </c>
      <c r="B1448" s="12" t="s">
        <v>19239</v>
      </c>
      <c r="C1448" s="12" t="s">
        <v>29904</v>
      </c>
      <c r="D1448" s="12" t="s">
        <v>40583</v>
      </c>
      <c r="E1448" s="12" t="s">
        <v>42913</v>
      </c>
      <c r="F1448" s="12" t="s">
        <v>43010</v>
      </c>
      <c r="G1448" s="12" t="s">
        <v>45842</v>
      </c>
      <c r="H1448" s="12" t="s">
        <v>46593</v>
      </c>
      <c r="I1448" s="12" t="s">
        <v>46637</v>
      </c>
      <c r="J1448" s="45" t="s">
        <v>80348</v>
      </c>
      <c r="K1448" s="45"/>
      <c r="L1448" s="45"/>
      <c r="M1448" s="45"/>
      <c r="N1448" s="45"/>
      <c r="O1448" s="45"/>
      <c r="P1448" s="45"/>
      <c r="Q1448" s="14">
        <v>37411</v>
      </c>
      <c r="R1448" s="45" t="s">
        <v>183775</v>
      </c>
      <c r="S1448" s="45"/>
      <c r="T1448" s="45"/>
      <c r="U1448" s="45"/>
      <c r="V1448" s="45"/>
      <c r="W1448" s="45"/>
      <c r="X1448" s="45"/>
      <c r="Y1448" s="45"/>
      <c r="Z1448" s="45"/>
      <c r="AA1448" s="21" t="s">
        <v>56326</v>
      </c>
      <c r="AB1448" s="21" t="s">
        <v>65060</v>
      </c>
      <c r="AC1448" s="21">
        <v>4899</v>
      </c>
      <c r="AD1448" s="12">
        <v>1</v>
      </c>
      <c r="AE1448" s="12">
        <v>0</v>
      </c>
      <c r="AF1448" s="19"/>
      <c r="AG1448" s="19"/>
    </row>
    <row r="1449" spans="1:33" s="2" customFormat="1" ht="15.3">
      <c r="A1449" s="12" t="s">
        <v>23</v>
      </c>
      <c r="B1449" s="12" t="s">
        <v>10835</v>
      </c>
      <c r="C1449" s="12" t="s">
        <v>21645</v>
      </c>
      <c r="D1449" s="12" t="s">
        <v>32282</v>
      </c>
      <c r="E1449" s="12" t="s">
        <v>42913</v>
      </c>
      <c r="F1449" s="12" t="s">
        <v>43010</v>
      </c>
      <c r="G1449" s="12" t="s">
        <v>43037</v>
      </c>
      <c r="H1449" s="12" t="s">
        <v>46593</v>
      </c>
      <c r="I1449" s="12" t="s">
        <v>10786</v>
      </c>
      <c r="J1449" s="45" t="s">
        <v>80348</v>
      </c>
      <c r="K1449" s="45"/>
      <c r="L1449" s="45"/>
      <c r="M1449" s="45"/>
      <c r="N1449" s="45"/>
      <c r="O1449" s="45"/>
      <c r="P1449" s="45"/>
      <c r="Q1449" s="14">
        <v>37568</v>
      </c>
      <c r="R1449" s="45" t="s">
        <v>183775</v>
      </c>
      <c r="S1449" s="45"/>
      <c r="T1449" s="45"/>
      <c r="U1449" s="45"/>
      <c r="V1449" s="45"/>
      <c r="W1449" s="45"/>
      <c r="X1449" s="45"/>
      <c r="Y1449" s="45"/>
      <c r="Z1449" s="45"/>
      <c r="AA1449" s="21" t="s">
        <v>51216</v>
      </c>
      <c r="AB1449" s="21" t="s">
        <v>58230</v>
      </c>
      <c r="AC1449" s="21">
        <v>7</v>
      </c>
      <c r="AD1449" s="12">
        <v>1</v>
      </c>
      <c r="AE1449" s="12">
        <v>5</v>
      </c>
      <c r="AF1449" s="19"/>
      <c r="AG1449" s="19"/>
    </row>
    <row r="1450" spans="1:33" s="2" customFormat="1" ht="15.3">
      <c r="A1450" s="12" t="s">
        <v>3907</v>
      </c>
      <c r="B1450" s="12" t="s">
        <v>14720</v>
      </c>
      <c r="C1450" s="12" t="s">
        <v>25472</v>
      </c>
      <c r="D1450" s="12" t="s">
        <v>36147</v>
      </c>
      <c r="E1450" s="12" t="s">
        <v>42913</v>
      </c>
      <c r="F1450" s="12" t="s">
        <v>43006</v>
      </c>
      <c r="G1450" s="12" t="s">
        <v>43030</v>
      </c>
      <c r="H1450" s="12" t="s">
        <v>46593</v>
      </c>
      <c r="I1450" s="12" t="s">
        <v>9239</v>
      </c>
      <c r="J1450" s="45" t="s">
        <v>80348</v>
      </c>
      <c r="K1450" s="45"/>
      <c r="L1450" s="45"/>
      <c r="M1450" s="45"/>
      <c r="N1450" s="45"/>
      <c r="O1450" s="45"/>
      <c r="P1450" s="45"/>
      <c r="Q1450" s="14">
        <v>37805</v>
      </c>
      <c r="R1450" s="45" t="s">
        <v>183775</v>
      </c>
      <c r="S1450" s="45"/>
      <c r="T1450" s="45"/>
      <c r="U1450" s="45"/>
      <c r="V1450" s="45"/>
      <c r="W1450" s="45"/>
      <c r="X1450" s="45"/>
      <c r="Y1450" s="45"/>
      <c r="Z1450" s="45"/>
      <c r="AA1450" s="21" t="s">
        <v>52874</v>
      </c>
      <c r="AB1450" s="21" t="s">
        <v>61297</v>
      </c>
      <c r="AC1450" s="21">
        <v>1488</v>
      </c>
      <c r="AD1450" s="12">
        <v>1</v>
      </c>
      <c r="AE1450" s="12">
        <v>0</v>
      </c>
      <c r="AF1450" s="19"/>
      <c r="AG1450" s="19"/>
    </row>
    <row r="1451" spans="1:33" s="2" customFormat="1" ht="15.3">
      <c r="A1451" s="12" t="s">
        <v>5104</v>
      </c>
      <c r="B1451" s="12" t="s">
        <v>15917</v>
      </c>
      <c r="C1451" s="12" t="s">
        <v>26644</v>
      </c>
      <c r="D1451" s="12" t="s">
        <v>37321</v>
      </c>
      <c r="E1451" s="12" t="s">
        <v>42913</v>
      </c>
      <c r="F1451" s="12" t="s">
        <v>43006</v>
      </c>
      <c r="G1451" s="12" t="s">
        <v>45331</v>
      </c>
      <c r="H1451" s="12" t="s">
        <v>46593</v>
      </c>
      <c r="I1451" s="12" t="s">
        <v>46637</v>
      </c>
      <c r="J1451" s="45" t="s">
        <v>80348</v>
      </c>
      <c r="K1451" s="45"/>
      <c r="L1451" s="45"/>
      <c r="M1451" s="45"/>
      <c r="N1451" s="45"/>
      <c r="O1451" s="45"/>
      <c r="P1451" s="45"/>
      <c r="Q1451" s="14">
        <v>37754</v>
      </c>
      <c r="R1451" s="45" t="s">
        <v>183775</v>
      </c>
      <c r="S1451" s="45"/>
      <c r="T1451" s="45"/>
      <c r="U1451" s="45"/>
      <c r="V1451" s="45"/>
      <c r="W1451" s="45"/>
      <c r="X1451" s="45"/>
      <c r="Y1451" s="45"/>
      <c r="Z1451" s="45"/>
      <c r="AA1451" s="21" t="s">
        <v>53782</v>
      </c>
      <c r="AB1451" s="21" t="s">
        <v>62284</v>
      </c>
      <c r="AC1451" s="21">
        <v>2324</v>
      </c>
      <c r="AD1451" s="12">
        <v>1</v>
      </c>
      <c r="AE1451" s="12">
        <v>0</v>
      </c>
      <c r="AF1451" s="19"/>
      <c r="AG1451" s="19"/>
    </row>
    <row r="1452" spans="1:33" s="2" customFormat="1" ht="15.3">
      <c r="A1452" s="12" t="s">
        <v>6094</v>
      </c>
      <c r="B1452" s="12" t="s">
        <v>16907</v>
      </c>
      <c r="C1452" s="12" t="s">
        <v>27613</v>
      </c>
      <c r="D1452" s="12" t="s">
        <v>38295</v>
      </c>
      <c r="E1452" s="12" t="s">
        <v>42913</v>
      </c>
      <c r="F1452" s="12" t="s">
        <v>43010</v>
      </c>
      <c r="G1452" s="12" t="s">
        <v>45673</v>
      </c>
      <c r="H1452" s="12" t="s">
        <v>46593</v>
      </c>
      <c r="I1452" s="12" t="s">
        <v>46637</v>
      </c>
      <c r="J1452" s="45" t="s">
        <v>80348</v>
      </c>
      <c r="K1452" s="45"/>
      <c r="L1452" s="45"/>
      <c r="M1452" s="45"/>
      <c r="N1452" s="45"/>
      <c r="O1452" s="45"/>
      <c r="P1452" s="45"/>
      <c r="Q1452" s="14">
        <v>37476</v>
      </c>
      <c r="R1452" s="45" t="s">
        <v>183775</v>
      </c>
      <c r="S1452" s="45"/>
      <c r="T1452" s="45"/>
      <c r="U1452" s="45"/>
      <c r="V1452" s="45"/>
      <c r="W1452" s="45"/>
      <c r="X1452" s="45"/>
      <c r="Y1452" s="45"/>
      <c r="Z1452" s="45"/>
      <c r="AA1452" s="21" t="s">
        <v>54555</v>
      </c>
      <c r="AB1452" s="21" t="s">
        <v>63124</v>
      </c>
      <c r="AC1452" s="21">
        <v>3152</v>
      </c>
      <c r="AD1452" s="12">
        <v>0</v>
      </c>
      <c r="AE1452" s="12">
        <v>1</v>
      </c>
      <c r="AF1452" s="19"/>
      <c r="AG1452" s="19"/>
    </row>
    <row r="1453" spans="1:33" s="2" customFormat="1" ht="15.3">
      <c r="A1453" s="12" t="s">
        <v>1669</v>
      </c>
      <c r="B1453" s="12" t="s">
        <v>12481</v>
      </c>
      <c r="C1453" s="12" t="s">
        <v>23262</v>
      </c>
      <c r="D1453" s="12" t="s">
        <v>33923</v>
      </c>
      <c r="E1453" s="12" t="s">
        <v>42919</v>
      </c>
      <c r="F1453" s="12" t="s">
        <v>43005</v>
      </c>
      <c r="G1453" s="12" t="s">
        <v>43891</v>
      </c>
      <c r="H1453" s="12" t="s">
        <v>46593</v>
      </c>
      <c r="I1453" s="12" t="s">
        <v>10786</v>
      </c>
      <c r="J1453" s="45" t="s">
        <v>80348</v>
      </c>
      <c r="K1453" s="45"/>
      <c r="L1453" s="45"/>
      <c r="M1453" s="45"/>
      <c r="N1453" s="45"/>
      <c r="O1453" s="45"/>
      <c r="P1453" s="45"/>
      <c r="Q1453" s="14">
        <v>38057</v>
      </c>
      <c r="R1453" s="45" t="s">
        <v>183775</v>
      </c>
      <c r="S1453" s="45"/>
      <c r="T1453" s="45"/>
      <c r="U1453" s="45"/>
      <c r="V1453" s="45"/>
      <c r="W1453" s="45"/>
      <c r="X1453" s="45"/>
      <c r="Y1453" s="45"/>
      <c r="Z1453" s="45"/>
      <c r="AA1453" s="21" t="s">
        <v>51814</v>
      </c>
      <c r="AB1453" s="21" t="s">
        <v>59560</v>
      </c>
      <c r="AC1453" s="21">
        <v>655</v>
      </c>
      <c r="AD1453" s="12">
        <v>1</v>
      </c>
      <c r="AE1453" s="12">
        <v>0</v>
      </c>
      <c r="AF1453" s="19"/>
      <c r="AG1453" s="19"/>
    </row>
    <row r="1454" spans="1:33" s="2" customFormat="1" ht="15.3">
      <c r="A1454" s="12" t="s">
        <v>3277</v>
      </c>
      <c r="B1454" s="12" t="s">
        <v>14090</v>
      </c>
      <c r="C1454" s="12" t="s">
        <v>24848</v>
      </c>
      <c r="D1454" s="12" t="s">
        <v>35521</v>
      </c>
      <c r="E1454" s="12" t="s">
        <v>42913</v>
      </c>
      <c r="F1454" s="12" t="s">
        <v>43010</v>
      </c>
      <c r="G1454" s="12" t="s">
        <v>43824</v>
      </c>
      <c r="H1454" s="12" t="s">
        <v>46593</v>
      </c>
      <c r="I1454" s="12" t="s">
        <v>4029</v>
      </c>
      <c r="J1454" s="45" t="s">
        <v>80348</v>
      </c>
      <c r="K1454" s="45"/>
      <c r="L1454" s="45"/>
      <c r="M1454" s="45"/>
      <c r="N1454" s="45"/>
      <c r="O1454" s="45"/>
      <c r="P1454" s="45"/>
      <c r="Q1454" s="14">
        <v>37509</v>
      </c>
      <c r="R1454" s="45" t="s">
        <v>183775</v>
      </c>
      <c r="S1454" s="45"/>
      <c r="T1454" s="45"/>
      <c r="U1454" s="45"/>
      <c r="V1454" s="45"/>
      <c r="W1454" s="45"/>
      <c r="X1454" s="45"/>
      <c r="Y1454" s="45"/>
      <c r="Z1454" s="45"/>
      <c r="AA1454" s="21" t="s">
        <v>52506</v>
      </c>
      <c r="AB1454" s="21" t="s">
        <v>60816</v>
      </c>
      <c r="AC1454" s="21">
        <v>1236</v>
      </c>
      <c r="AD1454" s="12">
        <v>1</v>
      </c>
      <c r="AE1454" s="12">
        <v>0</v>
      </c>
      <c r="AF1454" s="19"/>
      <c r="AG1454" s="19"/>
    </row>
    <row r="1455" spans="1:33" s="2" customFormat="1" ht="15.3">
      <c r="A1455" s="12" t="s">
        <v>4711</v>
      </c>
      <c r="B1455" s="12" t="s">
        <v>15524</v>
      </c>
      <c r="C1455" s="12" t="s">
        <v>26265</v>
      </c>
      <c r="D1455" s="12" t="s">
        <v>36936</v>
      </c>
      <c r="E1455" s="12" t="s">
        <v>42913</v>
      </c>
      <c r="F1455" s="12" t="s">
        <v>43006</v>
      </c>
      <c r="G1455" s="12" t="s">
        <v>44705</v>
      </c>
      <c r="H1455" s="12" t="s">
        <v>46593</v>
      </c>
      <c r="I1455" s="12" t="s">
        <v>46637</v>
      </c>
      <c r="J1455" s="45" t="s">
        <v>80348</v>
      </c>
      <c r="K1455" s="45"/>
      <c r="L1455" s="45"/>
      <c r="M1455" s="45"/>
      <c r="N1455" s="45"/>
      <c r="O1455" s="45"/>
      <c r="P1455" s="45"/>
      <c r="Q1455" s="14">
        <v>37792</v>
      </c>
      <c r="R1455" s="45" t="s">
        <v>183775</v>
      </c>
      <c r="S1455" s="45"/>
      <c r="T1455" s="45"/>
      <c r="U1455" s="45"/>
      <c r="V1455" s="45"/>
      <c r="W1455" s="45"/>
      <c r="X1455" s="45"/>
      <c r="Y1455" s="45"/>
      <c r="Z1455" s="45"/>
      <c r="AA1455" s="21" t="s">
        <v>53471</v>
      </c>
      <c r="AB1455" s="21" t="s">
        <v>61952</v>
      </c>
      <c r="AC1455" s="21">
        <v>2140</v>
      </c>
      <c r="AD1455" s="12">
        <v>1</v>
      </c>
      <c r="AE1455" s="12">
        <v>0</v>
      </c>
      <c r="AF1455" s="19"/>
      <c r="AG1455" s="19"/>
    </row>
    <row r="1456" spans="1:33" s="2" customFormat="1" ht="15.3">
      <c r="A1456" s="12" t="s">
        <v>4567</v>
      </c>
      <c r="B1456" s="12" t="s">
        <v>15380</v>
      </c>
      <c r="C1456" s="12" t="s">
        <v>26125</v>
      </c>
      <c r="D1456" s="12" t="s">
        <v>36795</v>
      </c>
      <c r="E1456" s="12" t="s">
        <v>42913</v>
      </c>
      <c r="F1456" s="12" t="s">
        <v>43010</v>
      </c>
      <c r="G1456" s="12" t="s">
        <v>44798</v>
      </c>
      <c r="H1456" s="12" t="s">
        <v>46593</v>
      </c>
      <c r="I1456" s="12" t="s">
        <v>46637</v>
      </c>
      <c r="J1456" s="45" t="s">
        <v>80348</v>
      </c>
      <c r="K1456" s="45"/>
      <c r="L1456" s="45"/>
      <c r="M1456" s="45"/>
      <c r="N1456" s="45"/>
      <c r="O1456" s="45"/>
      <c r="P1456" s="45"/>
      <c r="Q1456" s="14">
        <v>37495</v>
      </c>
      <c r="R1456" s="45" t="s">
        <v>183775</v>
      </c>
      <c r="S1456" s="45"/>
      <c r="T1456" s="45"/>
      <c r="U1456" s="45"/>
      <c r="V1456" s="45"/>
      <c r="W1456" s="45"/>
      <c r="X1456" s="45"/>
      <c r="Y1456" s="45"/>
      <c r="Z1456" s="45"/>
      <c r="AA1456" s="21" t="s">
        <v>53368</v>
      </c>
      <c r="AB1456" s="21" t="s">
        <v>61842</v>
      </c>
      <c r="AC1456" s="21">
        <v>1915</v>
      </c>
      <c r="AD1456" s="12">
        <v>1</v>
      </c>
      <c r="AE1456" s="12">
        <v>0</v>
      </c>
      <c r="AF1456" s="19"/>
      <c r="AG1456" s="19"/>
    </row>
    <row r="1457" spans="1:33" s="2" customFormat="1" ht="15.3">
      <c r="A1457" s="12" t="s">
        <v>7252</v>
      </c>
      <c r="B1457" s="12" t="s">
        <v>18065</v>
      </c>
      <c r="C1457" s="12" t="s">
        <v>28759</v>
      </c>
      <c r="D1457" s="12" t="s">
        <v>39438</v>
      </c>
      <c r="E1457" s="12" t="s">
        <v>42913</v>
      </c>
      <c r="F1457" s="12" t="s">
        <v>43010</v>
      </c>
      <c r="G1457" s="12" t="s">
        <v>44639</v>
      </c>
      <c r="H1457" s="12" t="s">
        <v>46593</v>
      </c>
      <c r="I1457" s="12" t="s">
        <v>46637</v>
      </c>
      <c r="J1457" s="45" t="s">
        <v>80348</v>
      </c>
      <c r="K1457" s="45"/>
      <c r="L1457" s="45"/>
      <c r="M1457" s="45"/>
      <c r="N1457" s="45"/>
      <c r="O1457" s="45"/>
      <c r="P1457" s="45"/>
      <c r="Q1457" s="14">
        <v>37378</v>
      </c>
      <c r="R1457" s="45" t="s">
        <v>183775</v>
      </c>
      <c r="S1457" s="45"/>
      <c r="T1457" s="45"/>
      <c r="U1457" s="45"/>
      <c r="V1457" s="45"/>
      <c r="W1457" s="45"/>
      <c r="X1457" s="45"/>
      <c r="Y1457" s="45"/>
      <c r="Z1457" s="45"/>
      <c r="AA1457" s="21" t="s">
        <v>55475</v>
      </c>
      <c r="AB1457" s="21" t="s">
        <v>64104</v>
      </c>
      <c r="AC1457" s="21">
        <v>4092</v>
      </c>
      <c r="AD1457" s="12">
        <v>1</v>
      </c>
      <c r="AE1457" s="12">
        <v>0</v>
      </c>
      <c r="AF1457" s="19"/>
      <c r="AG1457" s="19"/>
    </row>
    <row r="1458" spans="1:33" s="2" customFormat="1" ht="15.3">
      <c r="A1458" s="12" t="s">
        <v>8091</v>
      </c>
      <c r="B1458" s="12" t="s">
        <v>18903</v>
      </c>
      <c r="C1458" s="12" t="s">
        <v>29574</v>
      </c>
      <c r="D1458" s="12" t="s">
        <v>40255</v>
      </c>
      <c r="E1458" s="12" t="s">
        <v>42913</v>
      </c>
      <c r="F1458" s="12" t="s">
        <v>43006</v>
      </c>
      <c r="G1458" s="12" t="s">
        <v>44530</v>
      </c>
      <c r="H1458" s="12" t="s">
        <v>46593</v>
      </c>
      <c r="I1458" s="12" t="s">
        <v>46637</v>
      </c>
      <c r="J1458" s="45" t="s">
        <v>80348</v>
      </c>
      <c r="K1458" s="45"/>
      <c r="L1458" s="45"/>
      <c r="M1458" s="45"/>
      <c r="N1458" s="45"/>
      <c r="O1458" s="45"/>
      <c r="P1458" s="45"/>
      <c r="Q1458" s="14">
        <v>37963</v>
      </c>
      <c r="R1458" s="45" t="s">
        <v>183775</v>
      </c>
      <c r="S1458" s="45"/>
      <c r="T1458" s="45"/>
      <c r="U1458" s="45"/>
      <c r="V1458" s="45"/>
      <c r="W1458" s="45"/>
      <c r="X1458" s="45"/>
      <c r="Y1458" s="45"/>
      <c r="Z1458" s="45"/>
      <c r="AA1458" s="21" t="s">
        <v>56057</v>
      </c>
      <c r="AB1458" s="21" t="s">
        <v>54255</v>
      </c>
      <c r="AC1458" s="21">
        <v>4700</v>
      </c>
      <c r="AD1458" s="12">
        <v>1</v>
      </c>
      <c r="AE1458" s="12">
        <v>0</v>
      </c>
      <c r="AF1458" s="19"/>
      <c r="AG1458" s="19"/>
    </row>
    <row r="1459" spans="1:33" s="2" customFormat="1" ht="15.3">
      <c r="A1459" s="12" t="s">
        <v>8740</v>
      </c>
      <c r="B1459" s="12" t="s">
        <v>19551</v>
      </c>
      <c r="C1459" s="12" t="s">
        <v>30212</v>
      </c>
      <c r="D1459" s="12" t="s">
        <v>40884</v>
      </c>
      <c r="E1459" s="12" t="s">
        <v>42913</v>
      </c>
      <c r="F1459" s="12" t="s">
        <v>43010</v>
      </c>
      <c r="G1459" s="12" t="s">
        <v>46309</v>
      </c>
      <c r="H1459" s="12" t="s">
        <v>46593</v>
      </c>
      <c r="I1459" s="12" t="s">
        <v>46637</v>
      </c>
      <c r="J1459" s="45" t="s">
        <v>80348</v>
      </c>
      <c r="K1459" s="45"/>
      <c r="L1459" s="45"/>
      <c r="M1459" s="45"/>
      <c r="N1459" s="45"/>
      <c r="O1459" s="45"/>
      <c r="P1459" s="45"/>
      <c r="Q1459" s="14">
        <v>37581</v>
      </c>
      <c r="R1459" s="45" t="s">
        <v>183775</v>
      </c>
      <c r="S1459" s="45"/>
      <c r="T1459" s="45"/>
      <c r="U1459" s="45"/>
      <c r="V1459" s="45"/>
      <c r="W1459" s="45"/>
      <c r="X1459" s="45"/>
      <c r="Y1459" s="45"/>
      <c r="Z1459" s="45"/>
      <c r="AA1459" s="21" t="s">
        <v>56587</v>
      </c>
      <c r="AB1459" s="21" t="s">
        <v>65311</v>
      </c>
      <c r="AC1459" s="21">
        <v>5228</v>
      </c>
      <c r="AD1459" s="12">
        <v>1</v>
      </c>
      <c r="AE1459" s="12">
        <v>0</v>
      </c>
      <c r="AF1459" s="19"/>
      <c r="AG1459" s="19"/>
    </row>
    <row r="1460" spans="1:33" s="2" customFormat="1" ht="15.3">
      <c r="A1460" s="12" t="s">
        <v>9859</v>
      </c>
      <c r="B1460" s="12" t="s">
        <v>20670</v>
      </c>
      <c r="C1460" s="12" t="s">
        <v>31315</v>
      </c>
      <c r="D1460" s="12" t="s">
        <v>41979</v>
      </c>
      <c r="E1460" s="12" t="s">
        <v>42913</v>
      </c>
      <c r="F1460" s="12" t="s">
        <v>43010</v>
      </c>
      <c r="G1460" s="12" t="s">
        <v>46480</v>
      </c>
      <c r="H1460" s="12" t="s">
        <v>46593</v>
      </c>
      <c r="I1460" s="12" t="s">
        <v>46639</v>
      </c>
      <c r="J1460" s="45" t="s">
        <v>80348</v>
      </c>
      <c r="K1460" s="45"/>
      <c r="L1460" s="45"/>
      <c r="M1460" s="45"/>
      <c r="N1460" s="45"/>
      <c r="O1460" s="45"/>
      <c r="P1460" s="45"/>
      <c r="Q1460" s="14">
        <v>37385</v>
      </c>
      <c r="R1460" s="45" t="s">
        <v>183775</v>
      </c>
      <c r="S1460" s="45"/>
      <c r="T1460" s="45"/>
      <c r="U1460" s="45"/>
      <c r="V1460" s="45"/>
      <c r="W1460" s="45"/>
      <c r="X1460" s="45"/>
      <c r="Y1460" s="45"/>
      <c r="Z1460" s="45"/>
      <c r="AA1460" s="21" t="s">
        <v>57447</v>
      </c>
      <c r="AB1460" s="21" t="s">
        <v>66245</v>
      </c>
      <c r="AC1460" s="21">
        <v>6893</v>
      </c>
      <c r="AD1460" s="12">
        <v>0</v>
      </c>
      <c r="AE1460" s="12">
        <v>1</v>
      </c>
      <c r="AF1460" s="19"/>
      <c r="AG1460" s="19"/>
    </row>
    <row r="1461" spans="1:33" s="2" customFormat="1" ht="15.3">
      <c r="A1461" s="12" t="s">
        <v>5791</v>
      </c>
      <c r="B1461" s="12" t="s">
        <v>16604</v>
      </c>
      <c r="C1461" s="12" t="s">
        <v>27317</v>
      </c>
      <c r="D1461" s="12" t="s">
        <v>37999</v>
      </c>
      <c r="E1461" s="12" t="s">
        <v>42913</v>
      </c>
      <c r="F1461" s="12" t="s">
        <v>43006</v>
      </c>
      <c r="G1461" s="12" t="s">
        <v>45401</v>
      </c>
      <c r="H1461" s="12" t="s">
        <v>46593</v>
      </c>
      <c r="I1461" s="12" t="s">
        <v>46637</v>
      </c>
      <c r="J1461" s="45" t="s">
        <v>80348</v>
      </c>
      <c r="K1461" s="45"/>
      <c r="L1461" s="45"/>
      <c r="M1461" s="45"/>
      <c r="N1461" s="45"/>
      <c r="O1461" s="45"/>
      <c r="P1461" s="45"/>
      <c r="Q1461" s="14">
        <v>37656</v>
      </c>
      <c r="R1461" s="45" t="s">
        <v>183775</v>
      </c>
      <c r="S1461" s="45"/>
      <c r="T1461" s="45"/>
      <c r="U1461" s="45"/>
      <c r="V1461" s="45"/>
      <c r="W1461" s="45"/>
      <c r="X1461" s="45"/>
      <c r="Y1461" s="45"/>
      <c r="Z1461" s="45"/>
      <c r="AA1461" s="21" t="s">
        <v>54327</v>
      </c>
      <c r="AB1461" s="21" t="s">
        <v>62876</v>
      </c>
      <c r="AC1461" s="21">
        <v>2919</v>
      </c>
      <c r="AD1461" s="12">
        <v>1</v>
      </c>
      <c r="AE1461" s="12">
        <v>0</v>
      </c>
      <c r="AF1461" s="19"/>
      <c r="AG1461" s="19"/>
    </row>
    <row r="1462" spans="1:33" s="2" customFormat="1" ht="15.3">
      <c r="A1462" s="12" t="s">
        <v>6095</v>
      </c>
      <c r="B1462" s="12" t="s">
        <v>16908</v>
      </c>
      <c r="C1462" s="12" t="s">
        <v>27614</v>
      </c>
      <c r="D1462" s="12" t="s">
        <v>38296</v>
      </c>
      <c r="E1462" s="12" t="s">
        <v>42913</v>
      </c>
      <c r="F1462" s="12" t="s">
        <v>43006</v>
      </c>
      <c r="G1462" s="12" t="s">
        <v>45218</v>
      </c>
      <c r="H1462" s="12" t="s">
        <v>46593</v>
      </c>
      <c r="I1462" s="12" t="s">
        <v>46637</v>
      </c>
      <c r="J1462" s="45" t="s">
        <v>80348</v>
      </c>
      <c r="K1462" s="45"/>
      <c r="L1462" s="45"/>
      <c r="M1462" s="45"/>
      <c r="N1462" s="45"/>
      <c r="O1462" s="45"/>
      <c r="P1462" s="45"/>
      <c r="Q1462" s="14">
        <v>37755</v>
      </c>
      <c r="R1462" s="45" t="s">
        <v>183775</v>
      </c>
      <c r="S1462" s="45"/>
      <c r="T1462" s="45"/>
      <c r="U1462" s="45"/>
      <c r="V1462" s="45"/>
      <c r="W1462" s="45"/>
      <c r="X1462" s="45"/>
      <c r="Y1462" s="45"/>
      <c r="Z1462" s="45"/>
      <c r="AA1462" s="21" t="s">
        <v>54555</v>
      </c>
      <c r="AB1462" s="21" t="s">
        <v>63125</v>
      </c>
      <c r="AC1462" s="21">
        <v>3152</v>
      </c>
      <c r="AD1462" s="12">
        <v>1</v>
      </c>
      <c r="AE1462" s="12">
        <v>2</v>
      </c>
      <c r="AF1462" s="19"/>
      <c r="AG1462" s="19"/>
    </row>
    <row r="1463" spans="1:33" s="2" customFormat="1" ht="15.3">
      <c r="A1463" s="12" t="s">
        <v>26</v>
      </c>
      <c r="B1463" s="12" t="s">
        <v>10838</v>
      </c>
      <c r="C1463" s="12" t="s">
        <v>21648</v>
      </c>
      <c r="D1463" s="12" t="s">
        <v>32285</v>
      </c>
      <c r="E1463" s="12" t="s">
        <v>42913</v>
      </c>
      <c r="F1463" s="12" t="s">
        <v>43006</v>
      </c>
      <c r="G1463" s="12" t="s">
        <v>43039</v>
      </c>
      <c r="H1463" s="12" t="s">
        <v>46593</v>
      </c>
      <c r="I1463" s="12" t="s">
        <v>10786</v>
      </c>
      <c r="J1463" s="45" t="s">
        <v>80348</v>
      </c>
      <c r="K1463" s="45"/>
      <c r="L1463" s="45"/>
      <c r="M1463" s="45"/>
      <c r="N1463" s="45"/>
      <c r="O1463" s="45"/>
      <c r="P1463" s="45"/>
      <c r="Q1463" s="14">
        <v>37684</v>
      </c>
      <c r="R1463" s="45" t="s">
        <v>183775</v>
      </c>
      <c r="S1463" s="45"/>
      <c r="T1463" s="45"/>
      <c r="U1463" s="45"/>
      <c r="V1463" s="45"/>
      <c r="W1463" s="45"/>
      <c r="X1463" s="45"/>
      <c r="Y1463" s="45"/>
      <c r="Z1463" s="45"/>
      <c r="AA1463" s="21" t="s">
        <v>51216</v>
      </c>
      <c r="AB1463" s="21" t="s">
        <v>58233</v>
      </c>
      <c r="AC1463" s="21">
        <v>7</v>
      </c>
      <c r="AD1463" s="12">
        <v>0</v>
      </c>
      <c r="AE1463" s="12">
        <v>1</v>
      </c>
      <c r="AF1463" s="19"/>
      <c r="AG1463" s="19"/>
    </row>
    <row r="1464" spans="1:33" s="2" customFormat="1" ht="15.3">
      <c r="A1464" s="12" t="s">
        <v>4394</v>
      </c>
      <c r="B1464" s="12" t="s">
        <v>15207</v>
      </c>
      <c r="C1464" s="12" t="s">
        <v>25954</v>
      </c>
      <c r="D1464" s="12" t="s">
        <v>36626</v>
      </c>
      <c r="E1464" s="12" t="s">
        <v>42913</v>
      </c>
      <c r="F1464" s="12" t="s">
        <v>43010</v>
      </c>
      <c r="G1464" s="12" t="s">
        <v>45025</v>
      </c>
      <c r="H1464" s="12" t="s">
        <v>46593</v>
      </c>
      <c r="I1464" s="12" t="s">
        <v>46637</v>
      </c>
      <c r="J1464" s="45" t="s">
        <v>80348</v>
      </c>
      <c r="K1464" s="45"/>
      <c r="L1464" s="45"/>
      <c r="M1464" s="45"/>
      <c r="N1464" s="45"/>
      <c r="O1464" s="45"/>
      <c r="P1464" s="45"/>
      <c r="Q1464" s="14">
        <v>37383</v>
      </c>
      <c r="R1464" s="45" t="s">
        <v>183775</v>
      </c>
      <c r="S1464" s="45"/>
      <c r="T1464" s="45"/>
      <c r="U1464" s="45"/>
      <c r="V1464" s="45"/>
      <c r="W1464" s="45"/>
      <c r="X1464" s="45"/>
      <c r="Y1464" s="45"/>
      <c r="Z1464" s="45"/>
      <c r="AA1464" s="21" t="s">
        <v>53235</v>
      </c>
      <c r="AB1464" s="21" t="s">
        <v>61687</v>
      </c>
      <c r="AC1464" s="21">
        <v>1749</v>
      </c>
      <c r="AD1464" s="12">
        <v>0</v>
      </c>
      <c r="AE1464" s="12">
        <v>2</v>
      </c>
      <c r="AF1464" s="19"/>
      <c r="AG1464" s="19"/>
    </row>
    <row r="1465" spans="1:33" s="2" customFormat="1" ht="15.3">
      <c r="A1465" s="12" t="s">
        <v>10594</v>
      </c>
      <c r="B1465" s="12" t="s">
        <v>21404</v>
      </c>
      <c r="C1465" s="12" t="s">
        <v>32043</v>
      </c>
      <c r="D1465" s="12" t="s">
        <v>42698</v>
      </c>
      <c r="E1465" s="12" t="s">
        <v>42913</v>
      </c>
      <c r="F1465" s="12" t="s">
        <v>43010</v>
      </c>
      <c r="G1465" s="12" t="s">
        <v>45897</v>
      </c>
      <c r="H1465" s="12" t="s">
        <v>46593</v>
      </c>
      <c r="I1465" s="12" t="s">
        <v>46645</v>
      </c>
      <c r="J1465" s="45" t="s">
        <v>80348</v>
      </c>
      <c r="K1465" s="45"/>
      <c r="L1465" s="45"/>
      <c r="M1465" s="45"/>
      <c r="N1465" s="45"/>
      <c r="O1465" s="45"/>
      <c r="P1465" s="45"/>
      <c r="Q1465" s="14">
        <v>37419</v>
      </c>
      <c r="R1465" s="45" t="s">
        <v>183775</v>
      </c>
      <c r="S1465" s="45"/>
      <c r="T1465" s="45"/>
      <c r="U1465" s="45"/>
      <c r="V1465" s="45"/>
      <c r="W1465" s="45"/>
      <c r="X1465" s="45"/>
      <c r="Y1465" s="45"/>
      <c r="Z1465" s="45"/>
      <c r="AA1465" s="21" t="s">
        <v>58047</v>
      </c>
      <c r="AB1465" s="21" t="s">
        <v>66882</v>
      </c>
      <c r="AC1465" s="21">
        <v>6349</v>
      </c>
      <c r="AD1465" s="12">
        <v>1</v>
      </c>
      <c r="AE1465" s="12">
        <v>0</v>
      </c>
      <c r="AF1465" s="19"/>
      <c r="AG1465" s="19"/>
    </row>
    <row r="1466" spans="1:33" s="2" customFormat="1" ht="15.3">
      <c r="A1466" s="12" t="s">
        <v>10235</v>
      </c>
      <c r="B1466" s="12" t="s">
        <v>21045</v>
      </c>
      <c r="C1466" s="12" t="s">
        <v>31686</v>
      </c>
      <c r="D1466" s="12" t="s">
        <v>42348</v>
      </c>
      <c r="E1466" s="12" t="s">
        <v>42913</v>
      </c>
      <c r="F1466" s="12" t="s">
        <v>43006</v>
      </c>
      <c r="G1466" s="12" t="s">
        <v>44764</v>
      </c>
      <c r="H1466" s="12" t="s">
        <v>46593</v>
      </c>
      <c r="I1466" s="12" t="s">
        <v>46645</v>
      </c>
      <c r="J1466" s="45" t="s">
        <v>80348</v>
      </c>
      <c r="K1466" s="45"/>
      <c r="L1466" s="45"/>
      <c r="M1466" s="45"/>
      <c r="N1466" s="45"/>
      <c r="O1466" s="45"/>
      <c r="P1466" s="45"/>
      <c r="Q1466" s="14">
        <v>37687</v>
      </c>
      <c r="R1466" s="45" t="s">
        <v>183775</v>
      </c>
      <c r="S1466" s="45"/>
      <c r="T1466" s="45"/>
      <c r="U1466" s="45"/>
      <c r="V1466" s="45"/>
      <c r="W1466" s="45"/>
      <c r="X1466" s="45"/>
      <c r="Y1466" s="45"/>
      <c r="Z1466" s="45"/>
      <c r="AA1466" s="21" t="s">
        <v>57766</v>
      </c>
      <c r="AB1466" s="21" t="s">
        <v>66577</v>
      </c>
      <c r="AC1466" s="21">
        <v>6062</v>
      </c>
      <c r="AD1466" s="12">
        <v>1</v>
      </c>
      <c r="AE1466" s="12">
        <v>0</v>
      </c>
      <c r="AF1466" s="19"/>
      <c r="AG1466" s="19"/>
    </row>
    <row r="1467" spans="1:33" s="2" customFormat="1" ht="15.3">
      <c r="A1467" s="12" t="s">
        <v>6943</v>
      </c>
      <c r="B1467" s="12" t="s">
        <v>17756</v>
      </c>
      <c r="C1467" s="12" t="s">
        <v>28455</v>
      </c>
      <c r="D1467" s="12" t="s">
        <v>39134</v>
      </c>
      <c r="E1467" s="12" t="s">
        <v>42913</v>
      </c>
      <c r="F1467" s="12" t="s">
        <v>43005</v>
      </c>
      <c r="G1467" s="12" t="s">
        <v>43450</v>
      </c>
      <c r="H1467" s="12" t="s">
        <v>46593</v>
      </c>
      <c r="I1467" s="12" t="s">
        <v>46637</v>
      </c>
      <c r="J1467" s="45" t="s">
        <v>80348</v>
      </c>
      <c r="K1467" s="45"/>
      <c r="L1467" s="45"/>
      <c r="M1467" s="45"/>
      <c r="N1467" s="45"/>
      <c r="O1467" s="45"/>
      <c r="P1467" s="45"/>
      <c r="Q1467" s="14">
        <v>38058</v>
      </c>
      <c r="R1467" s="45" t="s">
        <v>183775</v>
      </c>
      <c r="S1467" s="45"/>
      <c r="T1467" s="45"/>
      <c r="U1467" s="45"/>
      <c r="V1467" s="45"/>
      <c r="W1467" s="45"/>
      <c r="X1467" s="45"/>
      <c r="Y1467" s="45"/>
      <c r="Z1467" s="45"/>
      <c r="AA1467" s="21" t="s">
        <v>55236</v>
      </c>
      <c r="AB1467" s="21" t="s">
        <v>63857</v>
      </c>
      <c r="AC1467" s="21">
        <v>3865</v>
      </c>
      <c r="AD1467" s="12">
        <v>0</v>
      </c>
      <c r="AE1467" s="12">
        <v>4</v>
      </c>
      <c r="AF1467" s="19"/>
      <c r="AG1467" s="19"/>
    </row>
    <row r="1468" spans="1:33" s="2" customFormat="1" ht="15.3">
      <c r="A1468" s="12" t="s">
        <v>8438</v>
      </c>
      <c r="B1468" s="12" t="s">
        <v>19249</v>
      </c>
      <c r="C1468" s="12" t="s">
        <v>29914</v>
      </c>
      <c r="D1468" s="12" t="s">
        <v>40593</v>
      </c>
      <c r="E1468" s="12" t="s">
        <v>42913</v>
      </c>
      <c r="F1468" s="12" t="s">
        <v>43005</v>
      </c>
      <c r="G1468" s="12" t="s">
        <v>45929</v>
      </c>
      <c r="H1468" s="12" t="s">
        <v>46593</v>
      </c>
      <c r="I1468" s="12" t="s">
        <v>46637</v>
      </c>
      <c r="J1468" s="45" t="s">
        <v>80348</v>
      </c>
      <c r="K1468" s="45"/>
      <c r="L1468" s="45"/>
      <c r="M1468" s="45"/>
      <c r="N1468" s="45"/>
      <c r="O1468" s="45"/>
      <c r="P1468" s="45"/>
      <c r="Q1468" s="14">
        <v>38041</v>
      </c>
      <c r="R1468" s="45" t="s">
        <v>183775</v>
      </c>
      <c r="S1468" s="45"/>
      <c r="T1468" s="45"/>
      <c r="U1468" s="45"/>
      <c r="V1468" s="45"/>
      <c r="W1468" s="45"/>
      <c r="X1468" s="45"/>
      <c r="Y1468" s="45"/>
      <c r="Z1468" s="45"/>
      <c r="AA1468" s="21" t="s">
        <v>56335</v>
      </c>
      <c r="AB1468" s="21" t="s">
        <v>65066</v>
      </c>
      <c r="AC1468" s="21">
        <v>4909</v>
      </c>
      <c r="AD1468" s="12">
        <v>1</v>
      </c>
      <c r="AE1468" s="12">
        <v>0</v>
      </c>
      <c r="AF1468" s="19"/>
      <c r="AG1468" s="19"/>
    </row>
    <row r="1469" spans="1:33" s="2" customFormat="1" ht="15.3">
      <c r="A1469" s="12" t="s">
        <v>725</v>
      </c>
      <c r="B1469" s="12" t="s">
        <v>11537</v>
      </c>
      <c r="C1469" s="12" t="s">
        <v>22326</v>
      </c>
      <c r="D1469" s="12" t="s">
        <v>32982</v>
      </c>
      <c r="E1469" s="12" t="s">
        <v>42913</v>
      </c>
      <c r="F1469" s="12" t="s">
        <v>43005</v>
      </c>
      <c r="G1469" s="12" t="s">
        <v>43450</v>
      </c>
      <c r="H1469" s="12" t="s">
        <v>46593</v>
      </c>
      <c r="I1469" s="12" t="s">
        <v>10786</v>
      </c>
      <c r="J1469" s="45" t="s">
        <v>80348</v>
      </c>
      <c r="K1469" s="45"/>
      <c r="L1469" s="45"/>
      <c r="M1469" s="45"/>
      <c r="N1469" s="45"/>
      <c r="O1469" s="45"/>
      <c r="P1469" s="45"/>
      <c r="Q1469" s="14">
        <v>38058</v>
      </c>
      <c r="R1469" s="45" t="s">
        <v>183775</v>
      </c>
      <c r="S1469" s="45"/>
      <c r="T1469" s="45"/>
      <c r="U1469" s="45"/>
      <c r="V1469" s="45"/>
      <c r="W1469" s="45"/>
      <c r="X1469" s="45"/>
      <c r="Y1469" s="45"/>
      <c r="Z1469" s="45"/>
      <c r="AA1469" s="21" t="s">
        <v>51483</v>
      </c>
      <c r="AB1469" s="21" t="s">
        <v>58814</v>
      </c>
      <c r="AC1469" s="21">
        <v>306</v>
      </c>
      <c r="AD1469" s="12">
        <v>1</v>
      </c>
      <c r="AE1469" s="12">
        <v>2</v>
      </c>
      <c r="AF1469" s="19"/>
      <c r="AG1469" s="19"/>
    </row>
    <row r="1470" spans="1:33" s="2" customFormat="1" ht="15.3">
      <c r="A1470" s="12" t="s">
        <v>3933</v>
      </c>
      <c r="B1470" s="12" t="s">
        <v>14746</v>
      </c>
      <c r="C1470" s="12" t="s">
        <v>25496</v>
      </c>
      <c r="D1470" s="12" t="s">
        <v>36173</v>
      </c>
      <c r="E1470" s="12" t="s">
        <v>42913</v>
      </c>
      <c r="F1470" s="12" t="s">
        <v>43010</v>
      </c>
      <c r="G1470" s="12" t="s">
        <v>44824</v>
      </c>
      <c r="H1470" s="12" t="s">
        <v>46593</v>
      </c>
      <c r="I1470" s="12" t="s">
        <v>9239</v>
      </c>
      <c r="J1470" s="45" t="s">
        <v>80348</v>
      </c>
      <c r="K1470" s="45"/>
      <c r="L1470" s="45"/>
      <c r="M1470" s="45"/>
      <c r="N1470" s="45"/>
      <c r="O1470" s="45"/>
      <c r="P1470" s="45"/>
      <c r="Q1470" s="14">
        <v>37417</v>
      </c>
      <c r="R1470" s="45" t="s">
        <v>183775</v>
      </c>
      <c r="S1470" s="45"/>
      <c r="T1470" s="45"/>
      <c r="U1470" s="45"/>
      <c r="V1470" s="45"/>
      <c r="W1470" s="45"/>
      <c r="X1470" s="45"/>
      <c r="Y1470" s="45"/>
      <c r="Z1470" s="45"/>
      <c r="AA1470" s="21" t="s">
        <v>52891</v>
      </c>
      <c r="AB1470" s="21" t="s">
        <v>61314</v>
      </c>
      <c r="AC1470" s="21">
        <v>1506</v>
      </c>
      <c r="AD1470" s="12">
        <v>1</v>
      </c>
      <c r="AE1470" s="12">
        <v>0</v>
      </c>
      <c r="AF1470" s="19"/>
      <c r="AG1470" s="19"/>
    </row>
    <row r="1471" spans="1:33" s="2" customFormat="1" ht="15.3">
      <c r="A1471" s="12" t="s">
        <v>2280</v>
      </c>
      <c r="B1471" s="12" t="s">
        <v>13093</v>
      </c>
      <c r="C1471" s="12" t="s">
        <v>23865</v>
      </c>
      <c r="D1471" s="12" t="s">
        <v>34533</v>
      </c>
      <c r="E1471" s="12" t="s">
        <v>42919</v>
      </c>
      <c r="F1471" s="12" t="s">
        <v>43005</v>
      </c>
      <c r="G1471" s="12" t="s">
        <v>44126</v>
      </c>
      <c r="H1471" s="12" t="s">
        <v>46593</v>
      </c>
      <c r="I1471" s="12" t="s">
        <v>46603</v>
      </c>
      <c r="J1471" s="45" t="s">
        <v>80348</v>
      </c>
      <c r="K1471" s="45"/>
      <c r="L1471" s="45"/>
      <c r="M1471" s="45"/>
      <c r="N1471" s="45"/>
      <c r="O1471" s="45"/>
      <c r="P1471" s="45"/>
      <c r="Q1471" s="14">
        <v>38106</v>
      </c>
      <c r="R1471" s="45" t="s">
        <v>183775</v>
      </c>
      <c r="S1471" s="45"/>
      <c r="T1471" s="45"/>
      <c r="U1471" s="45"/>
      <c r="V1471" s="45"/>
      <c r="W1471" s="45"/>
      <c r="X1471" s="45"/>
      <c r="Y1471" s="45"/>
      <c r="Z1471" s="45"/>
      <c r="AA1471" s="21" t="s">
        <v>52008</v>
      </c>
      <c r="AB1471" s="21" t="s">
        <v>60012</v>
      </c>
      <c r="AC1471" s="21">
        <v>6608</v>
      </c>
      <c r="AD1471" s="12">
        <v>1</v>
      </c>
      <c r="AE1471" s="12">
        <v>0</v>
      </c>
      <c r="AF1471" s="19"/>
      <c r="AG1471" s="19"/>
    </row>
    <row r="1472" spans="1:33" s="2" customFormat="1" ht="15.3">
      <c r="A1472" s="12" t="s">
        <v>6489</v>
      </c>
      <c r="B1472" s="12" t="s">
        <v>17302</v>
      </c>
      <c r="C1472" s="12" t="s">
        <v>28006</v>
      </c>
      <c r="D1472" s="12" t="s">
        <v>38683</v>
      </c>
      <c r="E1472" s="12" t="s">
        <v>42913</v>
      </c>
      <c r="F1472" s="12" t="s">
        <v>43005</v>
      </c>
      <c r="G1472" s="12" t="s">
        <v>45795</v>
      </c>
      <c r="H1472" s="12" t="s">
        <v>46593</v>
      </c>
      <c r="I1472" s="12" t="s">
        <v>46637</v>
      </c>
      <c r="J1472" s="45" t="s">
        <v>80348</v>
      </c>
      <c r="K1472" s="45"/>
      <c r="L1472" s="45"/>
      <c r="M1472" s="45"/>
      <c r="N1472" s="45"/>
      <c r="O1472" s="45"/>
      <c r="P1472" s="45"/>
      <c r="Q1472" s="14">
        <v>37994</v>
      </c>
      <c r="R1472" s="45" t="s">
        <v>183775</v>
      </c>
      <c r="S1472" s="45"/>
      <c r="T1472" s="45"/>
      <c r="U1472" s="45"/>
      <c r="V1472" s="45"/>
      <c r="W1472" s="45"/>
      <c r="X1472" s="45"/>
      <c r="Y1472" s="45"/>
      <c r="Z1472" s="45"/>
      <c r="AA1472" s="21" t="s">
        <v>54862</v>
      </c>
      <c r="AB1472" s="21" t="s">
        <v>63464</v>
      </c>
      <c r="AC1472" s="21">
        <v>3466</v>
      </c>
      <c r="AD1472" s="12">
        <v>1</v>
      </c>
      <c r="AE1472" s="12">
        <v>0</v>
      </c>
      <c r="AF1472" s="19"/>
      <c r="AG1472" s="19"/>
    </row>
    <row r="1473" spans="1:33" s="2" customFormat="1" ht="15.3">
      <c r="A1473" s="12" t="s">
        <v>10489</v>
      </c>
      <c r="B1473" s="12" t="s">
        <v>21299</v>
      </c>
      <c r="C1473" s="12" t="s">
        <v>31939</v>
      </c>
      <c r="D1473" s="12" t="s">
        <v>42599</v>
      </c>
      <c r="E1473" s="12" t="s">
        <v>42913</v>
      </c>
      <c r="F1473" s="12" t="s">
        <v>43006</v>
      </c>
      <c r="G1473" s="12" t="s">
        <v>45295</v>
      </c>
      <c r="H1473" s="12" t="s">
        <v>46593</v>
      </c>
      <c r="I1473" s="12" t="s">
        <v>46645</v>
      </c>
      <c r="J1473" s="45" t="s">
        <v>80348</v>
      </c>
      <c r="K1473" s="45"/>
      <c r="L1473" s="45"/>
      <c r="M1473" s="45"/>
      <c r="N1473" s="45"/>
      <c r="O1473" s="45"/>
      <c r="P1473" s="45"/>
      <c r="Q1473" s="14">
        <v>37697</v>
      </c>
      <c r="R1473" s="45" t="s">
        <v>183775</v>
      </c>
      <c r="S1473" s="45"/>
      <c r="T1473" s="45"/>
      <c r="U1473" s="45"/>
      <c r="V1473" s="45"/>
      <c r="W1473" s="45"/>
      <c r="X1473" s="45"/>
      <c r="Y1473" s="45"/>
      <c r="Z1473" s="45"/>
      <c r="AA1473" s="21" t="s">
        <v>57964</v>
      </c>
      <c r="AB1473" s="21" t="s">
        <v>66794</v>
      </c>
      <c r="AC1473" s="21">
        <v>6265</v>
      </c>
      <c r="AD1473" s="12">
        <v>1</v>
      </c>
      <c r="AE1473" s="12">
        <v>0</v>
      </c>
      <c r="AF1473" s="19"/>
      <c r="AG1473" s="19"/>
    </row>
    <row r="1474" spans="1:33" s="2" customFormat="1" ht="15.3">
      <c r="A1474" s="12" t="s">
        <v>10745</v>
      </c>
      <c r="B1474" s="12" t="s">
        <v>21555</v>
      </c>
      <c r="C1474" s="12" t="s">
        <v>32192</v>
      </c>
      <c r="D1474" s="12" t="s">
        <v>42845</v>
      </c>
      <c r="E1474" s="12" t="s">
        <v>42913</v>
      </c>
      <c r="F1474" s="12" t="s">
        <v>43010</v>
      </c>
      <c r="G1474" s="12" t="s">
        <v>44627</v>
      </c>
      <c r="H1474" s="12" t="s">
        <v>46593</v>
      </c>
      <c r="I1474" s="12" t="s">
        <v>46645</v>
      </c>
      <c r="J1474" s="45" t="s">
        <v>80348</v>
      </c>
      <c r="K1474" s="45"/>
      <c r="L1474" s="45"/>
      <c r="M1474" s="45"/>
      <c r="N1474" s="45"/>
      <c r="O1474" s="45"/>
      <c r="P1474" s="45"/>
      <c r="Q1474" s="14">
        <v>37421</v>
      </c>
      <c r="R1474" s="45" t="s">
        <v>183775</v>
      </c>
      <c r="S1474" s="45"/>
      <c r="T1474" s="45"/>
      <c r="U1474" s="45"/>
      <c r="V1474" s="45"/>
      <c r="W1474" s="45"/>
      <c r="X1474" s="45"/>
      <c r="Y1474" s="45"/>
      <c r="Z1474" s="45"/>
      <c r="AA1474" s="21" t="s">
        <v>58153</v>
      </c>
      <c r="AB1474" s="21" t="s">
        <v>67017</v>
      </c>
      <c r="AC1474" s="21">
        <v>6459</v>
      </c>
      <c r="AD1474" s="12">
        <v>1</v>
      </c>
      <c r="AE1474" s="12">
        <v>0</v>
      </c>
      <c r="AF1474" s="19"/>
      <c r="AG1474" s="19"/>
    </row>
    <row r="1475" spans="1:33" s="2" customFormat="1" ht="15.3">
      <c r="A1475" s="12" t="s">
        <v>8215</v>
      </c>
      <c r="B1475" s="12" t="s">
        <v>19027</v>
      </c>
      <c r="C1475" s="12" t="s">
        <v>29696</v>
      </c>
      <c r="D1475" s="12" t="s">
        <v>40376</v>
      </c>
      <c r="E1475" s="12" t="s">
        <v>42913</v>
      </c>
      <c r="F1475" s="12" t="s">
        <v>43005</v>
      </c>
      <c r="G1475" s="12" t="s">
        <v>44895</v>
      </c>
      <c r="H1475" s="12" t="s">
        <v>46593</v>
      </c>
      <c r="I1475" s="12" t="s">
        <v>46637</v>
      </c>
      <c r="J1475" s="45" t="s">
        <v>80348</v>
      </c>
      <c r="K1475" s="45"/>
      <c r="L1475" s="45"/>
      <c r="M1475" s="45"/>
      <c r="N1475" s="45"/>
      <c r="O1475" s="45"/>
      <c r="P1475" s="45"/>
      <c r="Q1475" s="14">
        <v>38142</v>
      </c>
      <c r="R1475" s="45" t="s">
        <v>183775</v>
      </c>
      <c r="S1475" s="45"/>
      <c r="T1475" s="45"/>
      <c r="U1475" s="45"/>
      <c r="V1475" s="45"/>
      <c r="W1475" s="45"/>
      <c r="X1475" s="45"/>
      <c r="Y1475" s="45"/>
      <c r="Z1475" s="45"/>
      <c r="AA1475" s="21" t="s">
        <v>56167</v>
      </c>
      <c r="AB1475" s="21" t="s">
        <v>64886</v>
      </c>
      <c r="AC1475" s="21">
        <v>4786</v>
      </c>
      <c r="AD1475" s="12">
        <v>1</v>
      </c>
      <c r="AE1475" s="12">
        <v>0</v>
      </c>
      <c r="AF1475" s="19"/>
      <c r="AG1475" s="19"/>
    </row>
    <row r="1476" spans="1:33" s="2" customFormat="1" ht="15.3">
      <c r="A1476" s="12" t="s">
        <v>5089</v>
      </c>
      <c r="B1476" s="12" t="s">
        <v>15902</v>
      </c>
      <c r="C1476" s="12" t="s">
        <v>26630</v>
      </c>
      <c r="D1476" s="12" t="s">
        <v>37306</v>
      </c>
      <c r="E1476" s="12" t="s">
        <v>42913</v>
      </c>
      <c r="F1476" s="12" t="s">
        <v>43005</v>
      </c>
      <c r="G1476" s="12" t="s">
        <v>44895</v>
      </c>
      <c r="H1476" s="12" t="s">
        <v>46593</v>
      </c>
      <c r="I1476" s="12" t="s">
        <v>46637</v>
      </c>
      <c r="J1476" s="45" t="s">
        <v>80348</v>
      </c>
      <c r="K1476" s="45"/>
      <c r="L1476" s="45"/>
      <c r="M1476" s="45"/>
      <c r="N1476" s="45"/>
      <c r="O1476" s="45"/>
      <c r="P1476" s="45"/>
      <c r="Q1476" s="14">
        <v>38142</v>
      </c>
      <c r="R1476" s="45" t="s">
        <v>183775</v>
      </c>
      <c r="S1476" s="45"/>
      <c r="T1476" s="45"/>
      <c r="U1476" s="45"/>
      <c r="V1476" s="45"/>
      <c r="W1476" s="45"/>
      <c r="X1476" s="45"/>
      <c r="Y1476" s="45"/>
      <c r="Z1476" s="45"/>
      <c r="AA1476" s="21" t="s">
        <v>53771</v>
      </c>
      <c r="AB1476" s="21" t="s">
        <v>62271</v>
      </c>
      <c r="AC1476" s="21">
        <v>2302</v>
      </c>
      <c r="AD1476" s="12">
        <v>1</v>
      </c>
      <c r="AE1476" s="12">
        <v>0</v>
      </c>
      <c r="AF1476" s="19"/>
      <c r="AG1476" s="19"/>
    </row>
    <row r="1477" spans="1:33" s="2" customFormat="1" ht="15.3">
      <c r="A1477" s="12" t="s">
        <v>6464</v>
      </c>
      <c r="B1477" s="12" t="s">
        <v>17277</v>
      </c>
      <c r="C1477" s="12" t="s">
        <v>27982</v>
      </c>
      <c r="D1477" s="12" t="s">
        <v>38658</v>
      </c>
      <c r="E1477" s="12" t="s">
        <v>42913</v>
      </c>
      <c r="F1477" s="12" t="s">
        <v>43006</v>
      </c>
      <c r="G1477" s="12" t="s">
        <v>44577</v>
      </c>
      <c r="H1477" s="12" t="s">
        <v>46593</v>
      </c>
      <c r="I1477" s="12" t="s">
        <v>46637</v>
      </c>
      <c r="J1477" s="45" t="s">
        <v>80348</v>
      </c>
      <c r="K1477" s="45"/>
      <c r="L1477" s="45"/>
      <c r="M1477" s="45"/>
      <c r="N1477" s="45"/>
      <c r="O1477" s="45"/>
      <c r="P1477" s="45"/>
      <c r="Q1477" s="14">
        <v>37771</v>
      </c>
      <c r="R1477" s="45" t="s">
        <v>183775</v>
      </c>
      <c r="S1477" s="45"/>
      <c r="T1477" s="45"/>
      <c r="U1477" s="45"/>
      <c r="V1477" s="45"/>
      <c r="W1477" s="45"/>
      <c r="X1477" s="45"/>
      <c r="Y1477" s="45"/>
      <c r="Z1477" s="45"/>
      <c r="AA1477" s="21" t="s">
        <v>54839</v>
      </c>
      <c r="AB1477" s="21" t="s">
        <v>63440</v>
      </c>
      <c r="AC1477" s="21">
        <v>3437</v>
      </c>
      <c r="AD1477" s="12">
        <v>1</v>
      </c>
      <c r="AE1477" s="12">
        <v>0</v>
      </c>
      <c r="AF1477" s="19"/>
      <c r="AG1477" s="19"/>
    </row>
    <row r="1478" spans="1:33" s="2" customFormat="1" ht="15.3">
      <c r="A1478" s="12" t="s">
        <v>6756</v>
      </c>
      <c r="B1478" s="12" t="s">
        <v>17569</v>
      </c>
      <c r="C1478" s="12" t="s">
        <v>28270</v>
      </c>
      <c r="D1478" s="12" t="s">
        <v>38948</v>
      </c>
      <c r="E1478" s="12" t="s">
        <v>42913</v>
      </c>
      <c r="F1478" s="12" t="s">
        <v>43006</v>
      </c>
      <c r="G1478" s="12" t="s">
        <v>45876</v>
      </c>
      <c r="H1478" s="12" t="s">
        <v>46593</v>
      </c>
      <c r="I1478" s="12" t="s">
        <v>46637</v>
      </c>
      <c r="J1478" s="45" t="s">
        <v>80348</v>
      </c>
      <c r="K1478" s="45"/>
      <c r="L1478" s="45"/>
      <c r="M1478" s="45"/>
      <c r="N1478" s="45"/>
      <c r="O1478" s="45"/>
      <c r="P1478" s="45"/>
      <c r="Q1478" s="14">
        <v>37764</v>
      </c>
      <c r="R1478" s="45" t="s">
        <v>183775</v>
      </c>
      <c r="S1478" s="45"/>
      <c r="T1478" s="45"/>
      <c r="U1478" s="45"/>
      <c r="V1478" s="45"/>
      <c r="W1478" s="45"/>
      <c r="X1478" s="45"/>
      <c r="Y1478" s="45"/>
      <c r="Z1478" s="45"/>
      <c r="AA1478" s="21" t="s">
        <v>55078</v>
      </c>
      <c r="AB1478" s="21" t="s">
        <v>63687</v>
      </c>
      <c r="AC1478" s="21">
        <v>3703</v>
      </c>
      <c r="AD1478" s="12">
        <v>1</v>
      </c>
      <c r="AE1478" s="12">
        <v>0</v>
      </c>
      <c r="AF1478" s="19"/>
      <c r="AG1478" s="19"/>
    </row>
    <row r="1479" spans="1:33" s="2" customFormat="1" ht="15.3">
      <c r="A1479" s="12" t="s">
        <v>4442</v>
      </c>
      <c r="B1479" s="12" t="s">
        <v>15255</v>
      </c>
      <c r="C1479" s="12" t="s">
        <v>26001</v>
      </c>
      <c r="D1479" s="12" t="s">
        <v>36674</v>
      </c>
      <c r="E1479" s="12" t="s">
        <v>42913</v>
      </c>
      <c r="F1479" s="12" t="s">
        <v>43010</v>
      </c>
      <c r="G1479" s="12" t="s">
        <v>44325</v>
      </c>
      <c r="H1479" s="12" t="s">
        <v>46593</v>
      </c>
      <c r="I1479" s="12" t="s">
        <v>46637</v>
      </c>
      <c r="J1479" s="45" t="s">
        <v>80348</v>
      </c>
      <c r="K1479" s="45"/>
      <c r="L1479" s="45"/>
      <c r="M1479" s="45"/>
      <c r="N1479" s="45"/>
      <c r="O1479" s="45"/>
      <c r="P1479" s="45"/>
      <c r="Q1479" s="14">
        <v>37497</v>
      </c>
      <c r="R1479" s="45" t="s">
        <v>183775</v>
      </c>
      <c r="S1479" s="45"/>
      <c r="T1479" s="45"/>
      <c r="U1479" s="45"/>
      <c r="V1479" s="45"/>
      <c r="W1479" s="45"/>
      <c r="X1479" s="45"/>
      <c r="Y1479" s="45"/>
      <c r="Z1479" s="45"/>
      <c r="AA1479" s="21" t="s">
        <v>53264</v>
      </c>
      <c r="AB1479" s="21" t="s">
        <v>61731</v>
      </c>
      <c r="AC1479" s="21">
        <v>1781</v>
      </c>
      <c r="AD1479" s="12">
        <v>0</v>
      </c>
      <c r="AE1479" s="12">
        <v>3</v>
      </c>
      <c r="AF1479" s="19"/>
      <c r="AG1479" s="19"/>
    </row>
    <row r="1480" spans="1:33" s="2" customFormat="1" ht="15.3">
      <c r="A1480" s="12" t="s">
        <v>5953</v>
      </c>
      <c r="B1480" s="12" t="s">
        <v>16766</v>
      </c>
      <c r="C1480" s="12" t="s">
        <v>27476</v>
      </c>
      <c r="D1480" s="12" t="s">
        <v>38157</v>
      </c>
      <c r="E1480" s="12" t="s">
        <v>42913</v>
      </c>
      <c r="F1480" s="12" t="s">
        <v>43005</v>
      </c>
      <c r="G1480" s="12" t="s">
        <v>45375</v>
      </c>
      <c r="H1480" s="12" t="s">
        <v>46593</v>
      </c>
      <c r="I1480" s="12" t="s">
        <v>46637</v>
      </c>
      <c r="J1480" s="45" t="s">
        <v>80348</v>
      </c>
      <c r="K1480" s="45"/>
      <c r="L1480" s="45"/>
      <c r="M1480" s="45"/>
      <c r="N1480" s="45"/>
      <c r="O1480" s="45"/>
      <c r="P1480" s="45"/>
      <c r="Q1480" s="14">
        <v>38112</v>
      </c>
      <c r="R1480" s="45" t="s">
        <v>183775</v>
      </c>
      <c r="S1480" s="45"/>
      <c r="T1480" s="45"/>
      <c r="U1480" s="45"/>
      <c r="V1480" s="45"/>
      <c r="W1480" s="45"/>
      <c r="X1480" s="45"/>
      <c r="Y1480" s="45"/>
      <c r="Z1480" s="45"/>
      <c r="AA1480" s="21" t="s">
        <v>54448</v>
      </c>
      <c r="AB1480" s="21" t="s">
        <v>63012</v>
      </c>
      <c r="AC1480" s="21">
        <v>3055</v>
      </c>
      <c r="AD1480" s="12">
        <v>1</v>
      </c>
      <c r="AE1480" s="12">
        <v>0</v>
      </c>
      <c r="AF1480" s="19"/>
      <c r="AG1480" s="19"/>
    </row>
    <row r="1481" spans="1:33" s="2" customFormat="1" ht="15.3">
      <c r="A1481" s="12" t="s">
        <v>5764</v>
      </c>
      <c r="B1481" s="12" t="s">
        <v>16577</v>
      </c>
      <c r="C1481" s="12" t="s">
        <v>27291</v>
      </c>
      <c r="D1481" s="12" t="s">
        <v>37972</v>
      </c>
      <c r="E1481" s="12" t="s">
        <v>42913</v>
      </c>
      <c r="F1481" s="12" t="s">
        <v>43006</v>
      </c>
      <c r="G1481" s="12" t="s">
        <v>45486</v>
      </c>
      <c r="H1481" s="12" t="s">
        <v>46593</v>
      </c>
      <c r="I1481" s="12" t="s">
        <v>46637</v>
      </c>
      <c r="J1481" s="45" t="s">
        <v>80348</v>
      </c>
      <c r="K1481" s="45"/>
      <c r="L1481" s="45"/>
      <c r="M1481" s="45"/>
      <c r="N1481" s="45"/>
      <c r="O1481" s="45"/>
      <c r="P1481" s="45"/>
      <c r="Q1481" s="14">
        <v>37747</v>
      </c>
      <c r="R1481" s="45" t="s">
        <v>183775</v>
      </c>
      <c r="S1481" s="45"/>
      <c r="T1481" s="45"/>
      <c r="U1481" s="45"/>
      <c r="V1481" s="45"/>
      <c r="W1481" s="45"/>
      <c r="X1481" s="45"/>
      <c r="Y1481" s="45"/>
      <c r="Z1481" s="45"/>
      <c r="AA1481" s="21" t="s">
        <v>54303</v>
      </c>
      <c r="AB1481" s="21" t="s">
        <v>62853</v>
      </c>
      <c r="AC1481" s="21">
        <v>2902</v>
      </c>
      <c r="AD1481" s="12">
        <v>1</v>
      </c>
      <c r="AE1481" s="12">
        <v>0</v>
      </c>
      <c r="AF1481" s="19"/>
      <c r="AG1481" s="19"/>
    </row>
    <row r="1482" spans="1:33" s="2" customFormat="1" ht="15.3">
      <c r="A1482" s="12" t="s">
        <v>1532</v>
      </c>
      <c r="B1482" s="12" t="s">
        <v>12344</v>
      </c>
      <c r="C1482" s="12" t="s">
        <v>23125</v>
      </c>
      <c r="D1482" s="12" t="s">
        <v>33787</v>
      </c>
      <c r="E1482" s="12" t="s">
        <v>42913</v>
      </c>
      <c r="F1482" s="12" t="s">
        <v>43006</v>
      </c>
      <c r="G1482" s="12" t="s">
        <v>43826</v>
      </c>
      <c r="H1482" s="12" t="s">
        <v>46593</v>
      </c>
      <c r="I1482" s="12" t="s">
        <v>10786</v>
      </c>
      <c r="J1482" s="45" t="s">
        <v>80348</v>
      </c>
      <c r="K1482" s="45"/>
      <c r="L1482" s="45"/>
      <c r="M1482" s="45"/>
      <c r="N1482" s="45"/>
      <c r="O1482" s="45"/>
      <c r="P1482" s="45"/>
      <c r="Q1482" s="14">
        <v>37788</v>
      </c>
      <c r="R1482" s="45" t="s">
        <v>183775</v>
      </c>
      <c r="S1482" s="45"/>
      <c r="T1482" s="45"/>
      <c r="U1482" s="45"/>
      <c r="V1482" s="45"/>
      <c r="W1482" s="45"/>
      <c r="X1482" s="45"/>
      <c r="Y1482" s="45"/>
      <c r="Z1482" s="45"/>
      <c r="AA1482" s="21" t="s">
        <v>51767</v>
      </c>
      <c r="AB1482" s="21" t="s">
        <v>59442</v>
      </c>
      <c r="AC1482" s="21">
        <v>612</v>
      </c>
      <c r="AD1482" s="12">
        <v>0</v>
      </c>
      <c r="AE1482" s="12">
        <v>2</v>
      </c>
      <c r="AF1482" s="19"/>
      <c r="AG1482" s="19"/>
    </row>
    <row r="1483" spans="1:33" s="2" customFormat="1" ht="15.3">
      <c r="A1483" s="12" t="s">
        <v>5212</v>
      </c>
      <c r="B1483" s="12" t="s">
        <v>16025</v>
      </c>
      <c r="C1483" s="12" t="s">
        <v>26752</v>
      </c>
      <c r="D1483" s="12" t="s">
        <v>37429</v>
      </c>
      <c r="E1483" s="12" t="s">
        <v>42913</v>
      </c>
      <c r="F1483" s="12" t="s">
        <v>43010</v>
      </c>
      <c r="G1483" s="12" t="s">
        <v>43802</v>
      </c>
      <c r="H1483" s="12" t="s">
        <v>46593</v>
      </c>
      <c r="I1483" s="12" t="s">
        <v>46637</v>
      </c>
      <c r="J1483" s="45" t="s">
        <v>80348</v>
      </c>
      <c r="K1483" s="45"/>
      <c r="L1483" s="45"/>
      <c r="M1483" s="45"/>
      <c r="N1483" s="45"/>
      <c r="O1483" s="45"/>
      <c r="P1483" s="45"/>
      <c r="Q1483" s="14">
        <v>37463</v>
      </c>
      <c r="R1483" s="45" t="s">
        <v>183775</v>
      </c>
      <c r="S1483" s="45"/>
      <c r="T1483" s="45"/>
      <c r="U1483" s="45"/>
      <c r="V1483" s="45"/>
      <c r="W1483" s="45"/>
      <c r="X1483" s="45"/>
      <c r="Y1483" s="45"/>
      <c r="Z1483" s="45"/>
      <c r="AA1483" s="21" t="s">
        <v>53875</v>
      </c>
      <c r="AB1483" s="21" t="s">
        <v>62376</v>
      </c>
      <c r="AC1483" s="21">
        <v>2450</v>
      </c>
      <c r="AD1483" s="12">
        <v>1</v>
      </c>
      <c r="AE1483" s="12">
        <v>0</v>
      </c>
      <c r="AF1483" s="19"/>
      <c r="AG1483" s="19"/>
    </row>
    <row r="1484" spans="1:33" s="2" customFormat="1" ht="15.3">
      <c r="A1484" s="12" t="s">
        <v>7533</v>
      </c>
      <c r="B1484" s="12" t="s">
        <v>18345</v>
      </c>
      <c r="C1484" s="12" t="s">
        <v>29031</v>
      </c>
      <c r="D1484" s="12" t="s">
        <v>39717</v>
      </c>
      <c r="E1484" s="12" t="s">
        <v>42923</v>
      </c>
      <c r="F1484" s="12" t="s">
        <v>43005</v>
      </c>
      <c r="G1484" s="12" t="s">
        <v>46079</v>
      </c>
      <c r="H1484" s="12" t="s">
        <v>46593</v>
      </c>
      <c r="I1484" s="12" t="s">
        <v>46637</v>
      </c>
      <c r="J1484" s="45" t="s">
        <v>80348</v>
      </c>
      <c r="K1484" s="45"/>
      <c r="L1484" s="45"/>
      <c r="M1484" s="45"/>
      <c r="N1484" s="45"/>
      <c r="O1484" s="45"/>
      <c r="P1484" s="45"/>
      <c r="Q1484" s="14">
        <v>38019</v>
      </c>
      <c r="R1484" s="45" t="s">
        <v>183775</v>
      </c>
      <c r="S1484" s="45"/>
      <c r="T1484" s="45"/>
      <c r="U1484" s="45"/>
      <c r="V1484" s="45"/>
      <c r="W1484" s="45"/>
      <c r="X1484" s="45"/>
      <c r="Y1484" s="45"/>
      <c r="Z1484" s="45"/>
      <c r="AA1484" s="21" t="s">
        <v>55670</v>
      </c>
      <c r="AB1484" s="21" t="s">
        <v>64342</v>
      </c>
      <c r="AC1484" s="21">
        <v>4296</v>
      </c>
      <c r="AD1484" s="12">
        <v>1</v>
      </c>
      <c r="AE1484" s="12">
        <v>0</v>
      </c>
      <c r="AF1484" s="19"/>
      <c r="AG1484" s="19"/>
    </row>
    <row r="1485" spans="1:33" s="2" customFormat="1" ht="15.3">
      <c r="A1485" s="12" t="s">
        <v>10545</v>
      </c>
      <c r="B1485" s="12" t="s">
        <v>21355</v>
      </c>
      <c r="C1485" s="12" t="s">
        <v>31994</v>
      </c>
      <c r="D1485" s="12" t="s">
        <v>42652</v>
      </c>
      <c r="E1485" s="12" t="s">
        <v>42913</v>
      </c>
      <c r="F1485" s="12" t="s">
        <v>43006</v>
      </c>
      <c r="G1485" s="12" t="s">
        <v>44604</v>
      </c>
      <c r="H1485" s="12" t="s">
        <v>46593</v>
      </c>
      <c r="I1485" s="12" t="s">
        <v>46645</v>
      </c>
      <c r="J1485" s="45" t="s">
        <v>80348</v>
      </c>
      <c r="K1485" s="45"/>
      <c r="L1485" s="45"/>
      <c r="M1485" s="45"/>
      <c r="N1485" s="45"/>
      <c r="O1485" s="45"/>
      <c r="P1485" s="45"/>
      <c r="Q1485" s="14">
        <v>37868</v>
      </c>
      <c r="R1485" s="45" t="s">
        <v>183775</v>
      </c>
      <c r="S1485" s="45"/>
      <c r="T1485" s="45"/>
      <c r="U1485" s="45"/>
      <c r="V1485" s="45"/>
      <c r="W1485" s="45"/>
      <c r="X1485" s="45"/>
      <c r="Y1485" s="45"/>
      <c r="Z1485" s="45"/>
      <c r="AA1485" s="21" t="s">
        <v>58008</v>
      </c>
      <c r="AB1485" s="21" t="s">
        <v>66841</v>
      </c>
      <c r="AC1485" s="21">
        <v>6309</v>
      </c>
      <c r="AD1485" s="12">
        <v>1</v>
      </c>
      <c r="AE1485" s="12">
        <v>0</v>
      </c>
      <c r="AF1485" s="19"/>
      <c r="AG1485" s="19"/>
    </row>
    <row r="1486" spans="1:33" s="2" customFormat="1" ht="15.3">
      <c r="A1486" s="12" t="s">
        <v>4395</v>
      </c>
      <c r="B1486" s="12" t="s">
        <v>15208</v>
      </c>
      <c r="C1486" s="12" t="s">
        <v>25955</v>
      </c>
      <c r="D1486" s="12" t="s">
        <v>36627</v>
      </c>
      <c r="E1486" s="12" t="s">
        <v>42913</v>
      </c>
      <c r="F1486" s="12" t="s">
        <v>43006</v>
      </c>
      <c r="G1486" s="12" t="s">
        <v>45026</v>
      </c>
      <c r="H1486" s="12" t="s">
        <v>46593</v>
      </c>
      <c r="I1486" s="12" t="s">
        <v>46637</v>
      </c>
      <c r="J1486" s="45" t="s">
        <v>80348</v>
      </c>
      <c r="K1486" s="45"/>
      <c r="L1486" s="45"/>
      <c r="M1486" s="45"/>
      <c r="N1486" s="45"/>
      <c r="O1486" s="45"/>
      <c r="P1486" s="45"/>
      <c r="Q1486" s="14">
        <v>37831</v>
      </c>
      <c r="R1486" s="45" t="s">
        <v>183775</v>
      </c>
      <c r="S1486" s="45"/>
      <c r="T1486" s="45"/>
      <c r="U1486" s="45"/>
      <c r="V1486" s="45"/>
      <c r="W1486" s="45"/>
      <c r="X1486" s="45"/>
      <c r="Y1486" s="45"/>
      <c r="Z1486" s="45"/>
      <c r="AA1486" s="21" t="s">
        <v>53235</v>
      </c>
      <c r="AB1486" s="21" t="s">
        <v>61688</v>
      </c>
      <c r="AC1486" s="21">
        <v>1749</v>
      </c>
      <c r="AD1486" s="12">
        <v>1</v>
      </c>
      <c r="AE1486" s="12">
        <v>1</v>
      </c>
      <c r="AF1486" s="19"/>
      <c r="AG1486" s="19"/>
    </row>
    <row r="1487" spans="1:33" s="2" customFormat="1" ht="15.3">
      <c r="A1487" s="12" t="s">
        <v>6264</v>
      </c>
      <c r="B1487" s="12" t="s">
        <v>17077</v>
      </c>
      <c r="C1487" s="12" t="s">
        <v>27783</v>
      </c>
      <c r="D1487" s="12" t="s">
        <v>38460</v>
      </c>
      <c r="E1487" s="12" t="s">
        <v>42913</v>
      </c>
      <c r="F1487" s="12" t="s">
        <v>43006</v>
      </c>
      <c r="G1487" s="12" t="s">
        <v>45723</v>
      </c>
      <c r="H1487" s="12" t="s">
        <v>46593</v>
      </c>
      <c r="I1487" s="12" t="s">
        <v>46637</v>
      </c>
      <c r="J1487" s="45" t="s">
        <v>80348</v>
      </c>
      <c r="K1487" s="45"/>
      <c r="L1487" s="45"/>
      <c r="M1487" s="45"/>
      <c r="N1487" s="45"/>
      <c r="O1487" s="45"/>
      <c r="P1487" s="45"/>
      <c r="Q1487" s="14">
        <v>37837</v>
      </c>
      <c r="R1487" s="45" t="s">
        <v>183775</v>
      </c>
      <c r="S1487" s="45"/>
      <c r="T1487" s="45"/>
      <c r="U1487" s="45"/>
      <c r="V1487" s="45"/>
      <c r="W1487" s="45"/>
      <c r="X1487" s="45"/>
      <c r="Y1487" s="45"/>
      <c r="Z1487" s="45"/>
      <c r="AA1487" s="21" t="s">
        <v>54687</v>
      </c>
      <c r="AB1487" s="21" t="s">
        <v>63268</v>
      </c>
      <c r="AC1487" s="21">
        <v>3277</v>
      </c>
      <c r="AD1487" s="12">
        <v>1</v>
      </c>
      <c r="AE1487" s="12">
        <v>0</v>
      </c>
      <c r="AF1487" s="19"/>
      <c r="AG1487" s="19"/>
    </row>
    <row r="1488" spans="1:33" s="2" customFormat="1" ht="15.3">
      <c r="A1488" s="12" t="s">
        <v>5558</v>
      </c>
      <c r="B1488" s="12" t="s">
        <v>16371</v>
      </c>
      <c r="C1488" s="12" t="s">
        <v>27093</v>
      </c>
      <c r="D1488" s="12" t="s">
        <v>37770</v>
      </c>
      <c r="E1488" s="12" t="s">
        <v>42913</v>
      </c>
      <c r="F1488" s="12" t="s">
        <v>43010</v>
      </c>
      <c r="G1488" s="12" t="s">
        <v>45504</v>
      </c>
      <c r="H1488" s="12" t="s">
        <v>46593</v>
      </c>
      <c r="I1488" s="12" t="s">
        <v>46637</v>
      </c>
      <c r="J1488" s="45" t="s">
        <v>80348</v>
      </c>
      <c r="K1488" s="45"/>
      <c r="L1488" s="45"/>
      <c r="M1488" s="45"/>
      <c r="N1488" s="45"/>
      <c r="O1488" s="45"/>
      <c r="P1488" s="45"/>
      <c r="Q1488" s="14">
        <v>37431</v>
      </c>
      <c r="R1488" s="45" t="s">
        <v>183775</v>
      </c>
      <c r="S1488" s="45"/>
      <c r="T1488" s="45"/>
      <c r="U1488" s="45"/>
      <c r="V1488" s="45"/>
      <c r="W1488" s="45"/>
      <c r="X1488" s="45"/>
      <c r="Y1488" s="45"/>
      <c r="Z1488" s="45"/>
      <c r="AA1488" s="21" t="s">
        <v>54160</v>
      </c>
      <c r="AB1488" s="21" t="s">
        <v>62686</v>
      </c>
      <c r="AC1488" s="21">
        <v>2746</v>
      </c>
      <c r="AD1488" s="12">
        <v>1</v>
      </c>
      <c r="AE1488" s="12">
        <v>0</v>
      </c>
      <c r="AF1488" s="19"/>
      <c r="AG1488" s="19"/>
    </row>
    <row r="1489" spans="1:33" s="2" customFormat="1" ht="15.3">
      <c r="A1489" s="12" t="s">
        <v>10275</v>
      </c>
      <c r="B1489" s="12" t="s">
        <v>21085</v>
      </c>
      <c r="C1489" s="12" t="s">
        <v>31726</v>
      </c>
      <c r="D1489" s="12" t="s">
        <v>42387</v>
      </c>
      <c r="E1489" s="12" t="s">
        <v>42913</v>
      </c>
      <c r="F1489" s="12" t="s">
        <v>43006</v>
      </c>
      <c r="G1489" s="12" t="s">
        <v>45291</v>
      </c>
      <c r="H1489" s="12" t="s">
        <v>46593</v>
      </c>
      <c r="I1489" s="12" t="s">
        <v>46645</v>
      </c>
      <c r="J1489" s="45" t="s">
        <v>80348</v>
      </c>
      <c r="K1489" s="45"/>
      <c r="L1489" s="45"/>
      <c r="M1489" s="45"/>
      <c r="N1489" s="45"/>
      <c r="O1489" s="45"/>
      <c r="P1489" s="45"/>
      <c r="Q1489" s="14">
        <v>37840</v>
      </c>
      <c r="R1489" s="45" t="s">
        <v>183775</v>
      </c>
      <c r="S1489" s="45"/>
      <c r="T1489" s="45"/>
      <c r="U1489" s="45"/>
      <c r="V1489" s="45"/>
      <c r="W1489" s="45"/>
      <c r="X1489" s="45"/>
      <c r="Y1489" s="45"/>
      <c r="Z1489" s="45"/>
      <c r="AA1489" s="21" t="s">
        <v>57799</v>
      </c>
      <c r="AB1489" s="21" t="s">
        <v>66609</v>
      </c>
      <c r="AC1489" s="21">
        <v>6095</v>
      </c>
      <c r="AD1489" s="12">
        <v>1</v>
      </c>
      <c r="AE1489" s="12">
        <v>0</v>
      </c>
      <c r="AF1489" s="19"/>
      <c r="AG1489" s="19"/>
    </row>
    <row r="1490" spans="1:33" s="2" customFormat="1" ht="15.3">
      <c r="A1490" s="12" t="s">
        <v>7873</v>
      </c>
      <c r="B1490" s="12" t="s">
        <v>18685</v>
      </c>
      <c r="C1490" s="12" t="s">
        <v>29365</v>
      </c>
      <c r="D1490" s="12" t="s">
        <v>40046</v>
      </c>
      <c r="E1490" s="12" t="s">
        <v>42913</v>
      </c>
      <c r="F1490" s="12" t="s">
        <v>43006</v>
      </c>
      <c r="G1490" s="12" t="s">
        <v>45723</v>
      </c>
      <c r="H1490" s="12" t="s">
        <v>46593</v>
      </c>
      <c r="I1490" s="12" t="s">
        <v>46637</v>
      </c>
      <c r="J1490" s="45" t="s">
        <v>80348</v>
      </c>
      <c r="K1490" s="45"/>
      <c r="L1490" s="45"/>
      <c r="M1490" s="45"/>
      <c r="N1490" s="45"/>
      <c r="O1490" s="45"/>
      <c r="P1490" s="45"/>
      <c r="Q1490" s="14">
        <v>37837</v>
      </c>
      <c r="R1490" s="45" t="s">
        <v>183775</v>
      </c>
      <c r="S1490" s="45"/>
      <c r="T1490" s="45"/>
      <c r="U1490" s="45"/>
      <c r="V1490" s="45"/>
      <c r="W1490" s="45"/>
      <c r="X1490" s="45"/>
      <c r="Y1490" s="45"/>
      <c r="Z1490" s="45"/>
      <c r="AA1490" s="21" t="s">
        <v>55916</v>
      </c>
      <c r="AB1490" s="21" t="s">
        <v>64623</v>
      </c>
      <c r="AC1490" s="21">
        <v>4531</v>
      </c>
      <c r="AD1490" s="12">
        <v>1</v>
      </c>
      <c r="AE1490" s="12">
        <v>0</v>
      </c>
      <c r="AF1490" s="19"/>
      <c r="AG1490" s="19"/>
    </row>
    <row r="1491" spans="1:33" s="2" customFormat="1" ht="15.3">
      <c r="A1491" s="12" t="s">
        <v>8642</v>
      </c>
      <c r="B1491" s="12" t="s">
        <v>19453</v>
      </c>
      <c r="C1491" s="12" t="s">
        <v>30114</v>
      </c>
      <c r="D1491" s="12" t="s">
        <v>40791</v>
      </c>
      <c r="E1491" s="12" t="s">
        <v>42919</v>
      </c>
      <c r="F1491" s="12" t="s">
        <v>43005</v>
      </c>
      <c r="G1491" s="12" t="s">
        <v>43785</v>
      </c>
      <c r="H1491" s="12" t="s">
        <v>46593</v>
      </c>
      <c r="I1491" s="12" t="s">
        <v>46637</v>
      </c>
      <c r="J1491" s="45" t="s">
        <v>80348</v>
      </c>
      <c r="K1491" s="45"/>
      <c r="L1491" s="45"/>
      <c r="M1491" s="45"/>
      <c r="N1491" s="45"/>
      <c r="O1491" s="45"/>
      <c r="P1491" s="45"/>
      <c r="Q1491" s="14">
        <v>38203</v>
      </c>
      <c r="R1491" s="45" t="s">
        <v>183775</v>
      </c>
      <c r="S1491" s="45"/>
      <c r="T1491" s="45"/>
      <c r="U1491" s="45"/>
      <c r="V1491" s="45"/>
      <c r="W1491" s="45"/>
      <c r="X1491" s="45"/>
      <c r="Y1491" s="45"/>
      <c r="Z1491" s="45"/>
      <c r="AA1491" s="21" t="s">
        <v>56497</v>
      </c>
      <c r="AB1491" s="21" t="s">
        <v>65229</v>
      </c>
      <c r="AC1491" s="21">
        <v>5114</v>
      </c>
      <c r="AD1491" s="12">
        <v>1</v>
      </c>
      <c r="AE1491" s="12">
        <v>0</v>
      </c>
      <c r="AF1491" s="19"/>
      <c r="AG1491" s="19"/>
    </row>
    <row r="1492" spans="1:33" s="2" customFormat="1" ht="15.3">
      <c r="A1492" s="12" t="s">
        <v>7121</v>
      </c>
      <c r="B1492" s="12" t="s">
        <v>17934</v>
      </c>
      <c r="C1492" s="12" t="s">
        <v>28633</v>
      </c>
      <c r="D1492" s="12" t="s">
        <v>39308</v>
      </c>
      <c r="E1492" s="12" t="s">
        <v>42913</v>
      </c>
      <c r="F1492" s="12" t="s">
        <v>43010</v>
      </c>
      <c r="G1492" s="12" t="s">
        <v>45504</v>
      </c>
      <c r="H1492" s="12" t="s">
        <v>46593</v>
      </c>
      <c r="I1492" s="12" t="s">
        <v>46637</v>
      </c>
      <c r="J1492" s="45" t="s">
        <v>80348</v>
      </c>
      <c r="K1492" s="45"/>
      <c r="L1492" s="45"/>
      <c r="M1492" s="45"/>
      <c r="N1492" s="45"/>
      <c r="O1492" s="45"/>
      <c r="P1492" s="45"/>
      <c r="Q1492" s="14">
        <v>37431</v>
      </c>
      <c r="R1492" s="45" t="s">
        <v>183775</v>
      </c>
      <c r="S1492" s="45"/>
      <c r="T1492" s="45"/>
      <c r="U1492" s="45"/>
      <c r="V1492" s="45"/>
      <c r="W1492" s="45"/>
      <c r="X1492" s="45"/>
      <c r="Y1492" s="45"/>
      <c r="Z1492" s="45"/>
      <c r="AA1492" s="21" t="s">
        <v>55376</v>
      </c>
      <c r="AB1492" s="21" t="s">
        <v>64006</v>
      </c>
      <c r="AC1492" s="21">
        <v>3962</v>
      </c>
      <c r="AD1492" s="12">
        <v>1</v>
      </c>
      <c r="AE1492" s="12">
        <v>0</v>
      </c>
      <c r="AF1492" s="19"/>
      <c r="AG1492" s="19"/>
    </row>
    <row r="1493" spans="1:33" s="2" customFormat="1" ht="15.3">
      <c r="A1493" s="12" t="s">
        <v>10286</v>
      </c>
      <c r="B1493" s="12" t="s">
        <v>21096</v>
      </c>
      <c r="C1493" s="12" t="s">
        <v>31737</v>
      </c>
      <c r="D1493" s="12" t="s">
        <v>42398</v>
      </c>
      <c r="E1493" s="12" t="s">
        <v>42913</v>
      </c>
      <c r="F1493" s="12" t="s">
        <v>43006</v>
      </c>
      <c r="G1493" s="12" t="s">
        <v>44431</v>
      </c>
      <c r="H1493" s="12" t="s">
        <v>46593</v>
      </c>
      <c r="I1493" s="12" t="s">
        <v>46645</v>
      </c>
      <c r="J1493" s="45" t="s">
        <v>80348</v>
      </c>
      <c r="K1493" s="45"/>
      <c r="L1493" s="45"/>
      <c r="M1493" s="45"/>
      <c r="N1493" s="45"/>
      <c r="O1493" s="45"/>
      <c r="P1493" s="45"/>
      <c r="Q1493" s="14">
        <v>37852</v>
      </c>
      <c r="R1493" s="45" t="s">
        <v>183775</v>
      </c>
      <c r="S1493" s="45"/>
      <c r="T1493" s="45"/>
      <c r="U1493" s="45"/>
      <c r="V1493" s="45"/>
      <c r="W1493" s="45"/>
      <c r="X1493" s="45"/>
      <c r="Y1493" s="45"/>
      <c r="Z1493" s="45"/>
      <c r="AA1493" s="21" t="s">
        <v>57803</v>
      </c>
      <c r="AB1493" s="21" t="s">
        <v>66620</v>
      </c>
      <c r="AC1493" s="21">
        <v>6099</v>
      </c>
      <c r="AD1493" s="12">
        <v>1</v>
      </c>
      <c r="AE1493" s="12">
        <v>3</v>
      </c>
      <c r="AF1493" s="19"/>
      <c r="AG1493" s="19"/>
    </row>
    <row r="1494" spans="1:33" s="2" customFormat="1" ht="15.3">
      <c r="A1494" s="12" t="s">
        <v>10287</v>
      </c>
      <c r="B1494" s="12" t="s">
        <v>21097</v>
      </c>
      <c r="C1494" s="12" t="s">
        <v>31738</v>
      </c>
      <c r="D1494" s="12" t="s">
        <v>42399</v>
      </c>
      <c r="E1494" s="12" t="s">
        <v>42913</v>
      </c>
      <c r="F1494" s="12" t="s">
        <v>43006</v>
      </c>
      <c r="G1494" s="12" t="s">
        <v>44431</v>
      </c>
      <c r="H1494" s="12" t="s">
        <v>46593</v>
      </c>
      <c r="I1494" s="12" t="s">
        <v>46645</v>
      </c>
      <c r="J1494" s="45" t="s">
        <v>80348</v>
      </c>
      <c r="K1494" s="45"/>
      <c r="L1494" s="45"/>
      <c r="M1494" s="45"/>
      <c r="N1494" s="45"/>
      <c r="O1494" s="45"/>
      <c r="P1494" s="45"/>
      <c r="Q1494" s="14">
        <v>37852</v>
      </c>
      <c r="R1494" s="45" t="s">
        <v>183775</v>
      </c>
      <c r="S1494" s="45"/>
      <c r="T1494" s="45"/>
      <c r="U1494" s="45"/>
      <c r="V1494" s="45"/>
      <c r="W1494" s="45"/>
      <c r="X1494" s="45"/>
      <c r="Y1494" s="45"/>
      <c r="Z1494" s="45"/>
      <c r="AA1494" s="21" t="s">
        <v>57803</v>
      </c>
      <c r="AB1494" s="21" t="s">
        <v>66621</v>
      </c>
      <c r="AC1494" s="21">
        <v>6099</v>
      </c>
      <c r="AD1494" s="12">
        <v>0</v>
      </c>
      <c r="AE1494" s="12">
        <v>4</v>
      </c>
      <c r="AF1494" s="19"/>
      <c r="AG1494" s="19"/>
    </row>
    <row r="1495" spans="1:33" s="2" customFormat="1" ht="15.3">
      <c r="A1495" s="12" t="s">
        <v>10285</v>
      </c>
      <c r="B1495" s="12" t="s">
        <v>21095</v>
      </c>
      <c r="C1495" s="12" t="s">
        <v>31736</v>
      </c>
      <c r="D1495" s="12" t="s">
        <v>42397</v>
      </c>
      <c r="E1495" s="12" t="s">
        <v>42913</v>
      </c>
      <c r="F1495" s="12" t="s">
        <v>43006</v>
      </c>
      <c r="G1495" s="12" t="s">
        <v>44431</v>
      </c>
      <c r="H1495" s="12" t="s">
        <v>46593</v>
      </c>
      <c r="I1495" s="12" t="s">
        <v>46645</v>
      </c>
      <c r="J1495" s="45" t="s">
        <v>80348</v>
      </c>
      <c r="K1495" s="45"/>
      <c r="L1495" s="45"/>
      <c r="M1495" s="45"/>
      <c r="N1495" s="45"/>
      <c r="O1495" s="45"/>
      <c r="P1495" s="45"/>
      <c r="Q1495" s="14">
        <v>37852</v>
      </c>
      <c r="R1495" s="45" t="s">
        <v>183775</v>
      </c>
      <c r="S1495" s="45"/>
      <c r="T1495" s="45"/>
      <c r="U1495" s="45"/>
      <c r="V1495" s="45"/>
      <c r="W1495" s="45"/>
      <c r="X1495" s="45"/>
      <c r="Y1495" s="45"/>
      <c r="Z1495" s="45"/>
      <c r="AA1495" s="21" t="s">
        <v>57803</v>
      </c>
      <c r="AB1495" s="21" t="s">
        <v>66619</v>
      </c>
      <c r="AC1495" s="21">
        <v>6099</v>
      </c>
      <c r="AD1495" s="12">
        <v>0</v>
      </c>
      <c r="AE1495" s="12">
        <v>1</v>
      </c>
      <c r="AF1495" s="19"/>
      <c r="AG1495" s="19"/>
    </row>
    <row r="1496" spans="1:33" s="2" customFormat="1" ht="15.3">
      <c r="A1496" s="12" t="s">
        <v>9363</v>
      </c>
      <c r="B1496" s="12" t="s">
        <v>20174</v>
      </c>
      <c r="C1496" s="12" t="s">
        <v>30829</v>
      </c>
      <c r="D1496" s="12" t="s">
        <v>41497</v>
      </c>
      <c r="E1496" s="12" t="s">
        <v>42913</v>
      </c>
      <c r="F1496" s="12" t="s">
        <v>43010</v>
      </c>
      <c r="G1496" s="12" t="s">
        <v>45384</v>
      </c>
      <c r="H1496" s="12" t="s">
        <v>46593</v>
      </c>
      <c r="I1496" s="12" t="s">
        <v>46637</v>
      </c>
      <c r="J1496" s="45" t="s">
        <v>80348</v>
      </c>
      <c r="K1496" s="45"/>
      <c r="L1496" s="45"/>
      <c r="M1496" s="45"/>
      <c r="N1496" s="45"/>
      <c r="O1496" s="45"/>
      <c r="P1496" s="45"/>
      <c r="Q1496" s="14">
        <v>37550</v>
      </c>
      <c r="R1496" s="45" t="s">
        <v>183775</v>
      </c>
      <c r="S1496" s="45"/>
      <c r="T1496" s="45"/>
      <c r="U1496" s="45"/>
      <c r="V1496" s="45"/>
      <c r="W1496" s="45"/>
      <c r="X1496" s="45"/>
      <c r="Y1496" s="45"/>
      <c r="Z1496" s="45"/>
      <c r="AA1496" s="21" t="s">
        <v>57067</v>
      </c>
      <c r="AB1496" s="21" t="s">
        <v>65845</v>
      </c>
      <c r="AC1496" s="21">
        <v>5721</v>
      </c>
      <c r="AD1496" s="12">
        <v>1</v>
      </c>
      <c r="AE1496" s="12">
        <v>0</v>
      </c>
      <c r="AF1496" s="19"/>
      <c r="AG1496" s="19"/>
    </row>
    <row r="1497" spans="1:33" s="2" customFormat="1" ht="15.3">
      <c r="A1497" s="12" t="s">
        <v>3092</v>
      </c>
      <c r="B1497" s="12" t="s">
        <v>13905</v>
      </c>
      <c r="C1497" s="12" t="s">
        <v>24664</v>
      </c>
      <c r="D1497" s="12" t="s">
        <v>35337</v>
      </c>
      <c r="E1497" s="12" t="s">
        <v>42913</v>
      </c>
      <c r="F1497" s="12" t="s">
        <v>43006</v>
      </c>
      <c r="G1497" s="12" t="s">
        <v>44490</v>
      </c>
      <c r="H1497" s="12" t="s">
        <v>46593</v>
      </c>
      <c r="I1497" s="12" t="s">
        <v>4029</v>
      </c>
      <c r="J1497" s="45" t="s">
        <v>80348</v>
      </c>
      <c r="K1497" s="45"/>
      <c r="L1497" s="45"/>
      <c r="M1497" s="45"/>
      <c r="N1497" s="45"/>
      <c r="O1497" s="45"/>
      <c r="P1497" s="45"/>
      <c r="Q1497" s="14">
        <v>37949</v>
      </c>
      <c r="R1497" s="45" t="s">
        <v>183775</v>
      </c>
      <c r="S1497" s="45"/>
      <c r="T1497" s="45"/>
      <c r="U1497" s="45"/>
      <c r="V1497" s="45"/>
      <c r="W1497" s="45"/>
      <c r="X1497" s="45"/>
      <c r="Y1497" s="45"/>
      <c r="Z1497" s="45"/>
      <c r="AA1497" s="21" t="s">
        <v>52427</v>
      </c>
      <c r="AB1497" s="21" t="s">
        <v>60659</v>
      </c>
      <c r="AC1497" s="21">
        <v>1127</v>
      </c>
      <c r="AD1497" s="12">
        <v>0</v>
      </c>
      <c r="AE1497" s="12">
        <v>2</v>
      </c>
      <c r="AF1497" s="19"/>
      <c r="AG1497" s="19"/>
    </row>
    <row r="1498" spans="1:33" s="2" customFormat="1" ht="15.3">
      <c r="A1498" s="12" t="s">
        <v>2328</v>
      </c>
      <c r="B1498" s="12" t="s">
        <v>13141</v>
      </c>
      <c r="C1498" s="12" t="s">
        <v>23913</v>
      </c>
      <c r="D1498" s="12" t="s">
        <v>34581</v>
      </c>
      <c r="E1498" s="12" t="s">
        <v>42919</v>
      </c>
      <c r="F1498" s="12" t="s">
        <v>43011</v>
      </c>
      <c r="G1498" s="12" t="s">
        <v>44158</v>
      </c>
      <c r="H1498" s="12" t="s">
        <v>46593</v>
      </c>
      <c r="I1498" s="12" t="s">
        <v>46607</v>
      </c>
      <c r="J1498" s="45" t="s">
        <v>80348</v>
      </c>
      <c r="K1498" s="45"/>
      <c r="L1498" s="45"/>
      <c r="M1498" s="45"/>
      <c r="N1498" s="45"/>
      <c r="O1498" s="45"/>
      <c r="P1498" s="45"/>
      <c r="Q1498" s="14">
        <v>38426</v>
      </c>
      <c r="R1498" s="45" t="s">
        <v>183775</v>
      </c>
      <c r="S1498" s="45"/>
      <c r="T1498" s="45"/>
      <c r="U1498" s="45"/>
      <c r="V1498" s="45"/>
      <c r="W1498" s="45"/>
      <c r="X1498" s="45"/>
      <c r="Y1498" s="45"/>
      <c r="Z1498" s="45"/>
      <c r="AA1498" s="21" t="s">
        <v>52048</v>
      </c>
      <c r="AB1498" s="21" t="s">
        <v>57166</v>
      </c>
      <c r="AC1498" s="21">
        <v>6513</v>
      </c>
      <c r="AD1498" s="12">
        <v>0</v>
      </c>
      <c r="AE1498" s="12">
        <v>2</v>
      </c>
      <c r="AF1498" s="19"/>
      <c r="AG1498" s="19"/>
    </row>
    <row r="1499" spans="1:33" s="2" customFormat="1" ht="15.3">
      <c r="A1499" s="12" t="s">
        <v>6743</v>
      </c>
      <c r="B1499" s="12" t="s">
        <v>17556</v>
      </c>
      <c r="C1499" s="12" t="s">
        <v>28257</v>
      </c>
      <c r="D1499" s="12" t="s">
        <v>38936</v>
      </c>
      <c r="E1499" s="12" t="s">
        <v>42913</v>
      </c>
      <c r="F1499" s="12" t="s">
        <v>43006</v>
      </c>
      <c r="G1499" s="12" t="s">
        <v>45696</v>
      </c>
      <c r="H1499" s="12" t="s">
        <v>46593</v>
      </c>
      <c r="I1499" s="12" t="s">
        <v>46637</v>
      </c>
      <c r="J1499" s="45" t="s">
        <v>80348</v>
      </c>
      <c r="K1499" s="45"/>
      <c r="L1499" s="45"/>
      <c r="M1499" s="45"/>
      <c r="N1499" s="45"/>
      <c r="O1499" s="45"/>
      <c r="P1499" s="45"/>
      <c r="Q1499" s="14">
        <v>37874</v>
      </c>
      <c r="R1499" s="45" t="s">
        <v>183775</v>
      </c>
      <c r="S1499" s="45"/>
      <c r="T1499" s="45"/>
      <c r="U1499" s="45"/>
      <c r="V1499" s="45"/>
      <c r="W1499" s="45"/>
      <c r="X1499" s="45"/>
      <c r="Y1499" s="45"/>
      <c r="Z1499" s="45"/>
      <c r="AA1499" s="21" t="s">
        <v>55066</v>
      </c>
      <c r="AB1499" s="21" t="s">
        <v>63675</v>
      </c>
      <c r="AC1499" s="21">
        <v>3686</v>
      </c>
      <c r="AD1499" s="12">
        <v>1</v>
      </c>
      <c r="AE1499" s="12">
        <v>0</v>
      </c>
      <c r="AF1499" s="19"/>
      <c r="AG1499" s="19"/>
    </row>
    <row r="1500" spans="1:33" s="2" customFormat="1" ht="15.3">
      <c r="A1500" s="12" t="s">
        <v>28</v>
      </c>
      <c r="B1500" s="12" t="s">
        <v>10840</v>
      </c>
      <c r="C1500" s="12" t="s">
        <v>21650</v>
      </c>
      <c r="D1500" s="12" t="s">
        <v>32287</v>
      </c>
      <c r="E1500" s="12" t="s">
        <v>42913</v>
      </c>
      <c r="F1500" s="12" t="s">
        <v>43006</v>
      </c>
      <c r="G1500" s="12" t="s">
        <v>43041</v>
      </c>
      <c r="H1500" s="12" t="s">
        <v>46593</v>
      </c>
      <c r="I1500" s="12" t="s">
        <v>10786</v>
      </c>
      <c r="J1500" s="45" t="s">
        <v>80348</v>
      </c>
      <c r="K1500" s="45"/>
      <c r="L1500" s="45"/>
      <c r="M1500" s="45"/>
      <c r="N1500" s="45"/>
      <c r="O1500" s="45"/>
      <c r="P1500" s="45"/>
      <c r="Q1500" s="14">
        <v>37937</v>
      </c>
      <c r="R1500" s="45" t="s">
        <v>183775</v>
      </c>
      <c r="S1500" s="45"/>
      <c r="T1500" s="45"/>
      <c r="U1500" s="45"/>
      <c r="V1500" s="45"/>
      <c r="W1500" s="45"/>
      <c r="X1500" s="45"/>
      <c r="Y1500" s="45"/>
      <c r="Z1500" s="45"/>
      <c r="AA1500" s="21" t="s">
        <v>51216</v>
      </c>
      <c r="AB1500" s="21" t="s">
        <v>58235</v>
      </c>
      <c r="AC1500" s="21">
        <v>7</v>
      </c>
      <c r="AD1500" s="12">
        <v>0</v>
      </c>
      <c r="AE1500" s="12">
        <v>4</v>
      </c>
      <c r="AF1500" s="19"/>
      <c r="AG1500" s="19"/>
    </row>
    <row r="1501" spans="1:33" s="2" customFormat="1" ht="15.3">
      <c r="A1501" s="12" t="s">
        <v>10718</v>
      </c>
      <c r="B1501" s="12" t="s">
        <v>21528</v>
      </c>
      <c r="C1501" s="12" t="s">
        <v>32165</v>
      </c>
      <c r="D1501" s="12" t="s">
        <v>42819</v>
      </c>
      <c r="E1501" s="12" t="s">
        <v>42913</v>
      </c>
      <c r="F1501" s="12" t="s">
        <v>43005</v>
      </c>
      <c r="G1501" s="12" t="s">
        <v>44485</v>
      </c>
      <c r="H1501" s="12" t="s">
        <v>46593</v>
      </c>
      <c r="I1501" s="12" t="s">
        <v>46645</v>
      </c>
      <c r="J1501" s="45" t="s">
        <v>80348</v>
      </c>
      <c r="K1501" s="45"/>
      <c r="L1501" s="45"/>
      <c r="M1501" s="45"/>
      <c r="N1501" s="45"/>
      <c r="O1501" s="45"/>
      <c r="P1501" s="45"/>
      <c r="Q1501" s="14">
        <v>38043</v>
      </c>
      <c r="R1501" s="45" t="s">
        <v>183775</v>
      </c>
      <c r="S1501" s="45"/>
      <c r="T1501" s="45"/>
      <c r="U1501" s="45"/>
      <c r="V1501" s="45"/>
      <c r="W1501" s="45"/>
      <c r="X1501" s="45"/>
      <c r="Y1501" s="45"/>
      <c r="Z1501" s="45"/>
      <c r="AA1501" s="21" t="s">
        <v>58129</v>
      </c>
      <c r="AB1501" s="21" t="s">
        <v>66995</v>
      </c>
      <c r="AC1501" s="21">
        <v>6434</v>
      </c>
      <c r="AD1501" s="12">
        <v>1</v>
      </c>
      <c r="AE1501" s="12">
        <v>0</v>
      </c>
      <c r="AF1501" s="19"/>
      <c r="AG1501" s="19"/>
    </row>
    <row r="1502" spans="1:33" s="2" customFormat="1" ht="15.3">
      <c r="A1502" s="12" t="s">
        <v>7040</v>
      </c>
      <c r="B1502" s="12" t="s">
        <v>17853</v>
      </c>
      <c r="C1502" s="12" t="s">
        <v>28552</v>
      </c>
      <c r="D1502" s="12" t="s">
        <v>39228</v>
      </c>
      <c r="E1502" s="12" t="s">
        <v>42913</v>
      </c>
      <c r="F1502" s="12" t="s">
        <v>43005</v>
      </c>
      <c r="G1502" s="12" t="s">
        <v>45953</v>
      </c>
      <c r="H1502" s="12" t="s">
        <v>46593</v>
      </c>
      <c r="I1502" s="12" t="s">
        <v>46637</v>
      </c>
      <c r="J1502" s="45" t="s">
        <v>80348</v>
      </c>
      <c r="K1502" s="45"/>
      <c r="L1502" s="45"/>
      <c r="M1502" s="45"/>
      <c r="N1502" s="45"/>
      <c r="O1502" s="45"/>
      <c r="P1502" s="45"/>
      <c r="Q1502" s="14">
        <v>38048</v>
      </c>
      <c r="R1502" s="45" t="s">
        <v>183775</v>
      </c>
      <c r="S1502" s="45"/>
      <c r="T1502" s="45"/>
      <c r="U1502" s="45"/>
      <c r="V1502" s="45"/>
      <c r="W1502" s="45"/>
      <c r="X1502" s="45"/>
      <c r="Y1502" s="45"/>
      <c r="Z1502" s="45"/>
      <c r="AA1502" s="21" t="s">
        <v>55309</v>
      </c>
      <c r="AB1502" s="21" t="s">
        <v>63944</v>
      </c>
      <c r="AC1502" s="21">
        <v>3884</v>
      </c>
      <c r="AD1502" s="12">
        <v>1</v>
      </c>
      <c r="AE1502" s="12">
        <v>0</v>
      </c>
      <c r="AF1502" s="19"/>
      <c r="AG1502" s="19"/>
    </row>
    <row r="1503" spans="1:33" s="2" customFormat="1" ht="15.3">
      <c r="A1503" s="12" t="s">
        <v>2329</v>
      </c>
      <c r="B1503" s="12" t="s">
        <v>13142</v>
      </c>
      <c r="C1503" s="12" t="s">
        <v>23914</v>
      </c>
      <c r="D1503" s="12" t="s">
        <v>34582</v>
      </c>
      <c r="E1503" s="12" t="s">
        <v>42919</v>
      </c>
      <c r="F1503" s="12" t="s">
        <v>43011</v>
      </c>
      <c r="G1503" s="12" t="s">
        <v>44159</v>
      </c>
      <c r="H1503" s="12" t="s">
        <v>46593</v>
      </c>
      <c r="I1503" s="12" t="s">
        <v>46607</v>
      </c>
      <c r="J1503" s="45" t="s">
        <v>80348</v>
      </c>
      <c r="K1503" s="45"/>
      <c r="L1503" s="45"/>
      <c r="M1503" s="45"/>
      <c r="N1503" s="45"/>
      <c r="O1503" s="45"/>
      <c r="P1503" s="45"/>
      <c r="Q1503" s="14">
        <v>38443</v>
      </c>
      <c r="R1503" s="45" t="s">
        <v>183775</v>
      </c>
      <c r="S1503" s="45"/>
      <c r="T1503" s="45"/>
      <c r="U1503" s="45"/>
      <c r="V1503" s="45"/>
      <c r="W1503" s="45"/>
      <c r="X1503" s="45"/>
      <c r="Y1503" s="45"/>
      <c r="Z1503" s="45"/>
      <c r="AA1503" s="21" t="s">
        <v>52048</v>
      </c>
      <c r="AB1503" s="21" t="s">
        <v>60053</v>
      </c>
      <c r="AC1503" s="21">
        <v>6513</v>
      </c>
      <c r="AD1503" s="12">
        <v>1</v>
      </c>
      <c r="AE1503" s="12">
        <v>1</v>
      </c>
      <c r="AF1503" s="19"/>
      <c r="AG1503" s="19"/>
    </row>
    <row r="1504" spans="1:33" s="2" customFormat="1" ht="15.3">
      <c r="A1504" s="12" t="s">
        <v>9170</v>
      </c>
      <c r="B1504" s="12" t="s">
        <v>19981</v>
      </c>
      <c r="C1504" s="12" t="s">
        <v>30637</v>
      </c>
      <c r="D1504" s="12" t="s">
        <v>41307</v>
      </c>
      <c r="E1504" s="12" t="s">
        <v>42913</v>
      </c>
      <c r="F1504" s="12" t="s">
        <v>43006</v>
      </c>
      <c r="G1504" s="12" t="s">
        <v>46219</v>
      </c>
      <c r="H1504" s="12" t="s">
        <v>46593</v>
      </c>
      <c r="I1504" s="12" t="s">
        <v>46637</v>
      </c>
      <c r="J1504" s="45" t="s">
        <v>80348</v>
      </c>
      <c r="K1504" s="45"/>
      <c r="L1504" s="45"/>
      <c r="M1504" s="45"/>
      <c r="N1504" s="45"/>
      <c r="O1504" s="45"/>
      <c r="P1504" s="45"/>
      <c r="Q1504" s="14">
        <v>37929</v>
      </c>
      <c r="R1504" s="45" t="s">
        <v>183775</v>
      </c>
      <c r="S1504" s="45"/>
      <c r="T1504" s="45"/>
      <c r="U1504" s="45"/>
      <c r="V1504" s="45"/>
      <c r="W1504" s="45"/>
      <c r="X1504" s="45"/>
      <c r="Y1504" s="45"/>
      <c r="Z1504" s="45"/>
      <c r="AA1504" s="21" t="s">
        <v>56911</v>
      </c>
      <c r="AB1504" s="21" t="s">
        <v>65680</v>
      </c>
      <c r="AC1504" s="21">
        <v>5563</v>
      </c>
      <c r="AD1504" s="12">
        <v>1</v>
      </c>
      <c r="AE1504" s="12">
        <v>0</v>
      </c>
      <c r="AF1504" s="19"/>
      <c r="AG1504" s="19"/>
    </row>
    <row r="1505" spans="1:33" s="2" customFormat="1" ht="15.3">
      <c r="A1505" s="12" t="s">
        <v>9198</v>
      </c>
      <c r="B1505" s="12" t="s">
        <v>20009</v>
      </c>
      <c r="C1505" s="12" t="s">
        <v>30665</v>
      </c>
      <c r="D1505" s="12" t="s">
        <v>41335</v>
      </c>
      <c r="E1505" s="12" t="s">
        <v>42913</v>
      </c>
      <c r="F1505" s="12" t="s">
        <v>43006</v>
      </c>
      <c r="G1505" s="12" t="s">
        <v>46219</v>
      </c>
      <c r="H1505" s="12" t="s">
        <v>46593</v>
      </c>
      <c r="I1505" s="12" t="s">
        <v>46637</v>
      </c>
      <c r="J1505" s="45" t="s">
        <v>80348</v>
      </c>
      <c r="K1505" s="45"/>
      <c r="L1505" s="45"/>
      <c r="M1505" s="45"/>
      <c r="N1505" s="45"/>
      <c r="O1505" s="45"/>
      <c r="P1505" s="45"/>
      <c r="Q1505" s="14">
        <v>37929</v>
      </c>
      <c r="R1505" s="45" t="s">
        <v>183775</v>
      </c>
      <c r="S1505" s="45"/>
      <c r="T1505" s="45"/>
      <c r="U1505" s="45"/>
      <c r="V1505" s="45"/>
      <c r="W1505" s="45"/>
      <c r="X1505" s="45"/>
      <c r="Y1505" s="45"/>
      <c r="Z1505" s="45"/>
      <c r="AA1505" s="21" t="s">
        <v>56936</v>
      </c>
      <c r="AB1505" s="21" t="s">
        <v>65706</v>
      </c>
      <c r="AC1505" s="21">
        <v>5588</v>
      </c>
      <c r="AD1505" s="12">
        <v>1</v>
      </c>
      <c r="AE1505" s="12">
        <v>0</v>
      </c>
      <c r="AF1505" s="19"/>
      <c r="AG1505" s="19"/>
    </row>
    <row r="1506" spans="1:33" s="2" customFormat="1" ht="15.3">
      <c r="A1506" s="12" t="s">
        <v>2609</v>
      </c>
      <c r="B1506" s="12" t="s">
        <v>13422</v>
      </c>
      <c r="C1506" s="12" t="s">
        <v>24187</v>
      </c>
      <c r="D1506" s="12" t="s">
        <v>34862</v>
      </c>
      <c r="E1506" s="12" t="s">
        <v>42913</v>
      </c>
      <c r="F1506" s="12" t="s">
        <v>43010</v>
      </c>
      <c r="G1506" s="12" t="s">
        <v>44317</v>
      </c>
      <c r="H1506" s="12" t="s">
        <v>46593</v>
      </c>
      <c r="I1506" s="12" t="s">
        <v>4029</v>
      </c>
      <c r="J1506" s="45" t="s">
        <v>80348</v>
      </c>
      <c r="K1506" s="45"/>
      <c r="L1506" s="45"/>
      <c r="M1506" s="45"/>
      <c r="N1506" s="45"/>
      <c r="O1506" s="45"/>
      <c r="P1506" s="45"/>
      <c r="Q1506" s="14">
        <v>37553</v>
      </c>
      <c r="R1506" s="45" t="s">
        <v>183775</v>
      </c>
      <c r="S1506" s="45"/>
      <c r="T1506" s="45"/>
      <c r="U1506" s="45"/>
      <c r="V1506" s="45"/>
      <c r="W1506" s="45"/>
      <c r="X1506" s="45"/>
      <c r="Y1506" s="45"/>
      <c r="Z1506" s="45"/>
      <c r="AA1506" s="21" t="s">
        <v>52240</v>
      </c>
      <c r="AB1506" s="21" t="s">
        <v>60265</v>
      </c>
      <c r="AC1506" s="21">
        <v>933</v>
      </c>
      <c r="AD1506" s="12">
        <v>1</v>
      </c>
      <c r="AE1506" s="12">
        <v>0</v>
      </c>
      <c r="AF1506" s="19"/>
      <c r="AG1506" s="19"/>
    </row>
    <row r="1507" spans="1:33" s="2" customFormat="1" ht="15.3">
      <c r="A1507" s="12" t="s">
        <v>3836</v>
      </c>
      <c r="B1507" s="12" t="s">
        <v>14649</v>
      </c>
      <c r="C1507" s="12" t="s">
        <v>25401</v>
      </c>
      <c r="D1507" s="12" t="s">
        <v>36076</v>
      </c>
      <c r="E1507" s="12" t="s">
        <v>42913</v>
      </c>
      <c r="F1507" s="12" t="s">
        <v>43006</v>
      </c>
      <c r="G1507" s="12" t="s">
        <v>44774</v>
      </c>
      <c r="H1507" s="12" t="s">
        <v>10786</v>
      </c>
      <c r="I1507" s="12" t="s">
        <v>46629</v>
      </c>
      <c r="J1507" s="45" t="s">
        <v>80348</v>
      </c>
      <c r="K1507" s="45"/>
      <c r="L1507" s="45"/>
      <c r="M1507" s="45"/>
      <c r="N1507" s="45"/>
      <c r="O1507" s="45"/>
      <c r="P1507" s="45"/>
      <c r="Q1507" s="14">
        <v>37979</v>
      </c>
      <c r="R1507" s="45" t="s">
        <v>183775</v>
      </c>
      <c r="S1507" s="45"/>
      <c r="T1507" s="45"/>
      <c r="U1507" s="45"/>
      <c r="V1507" s="45"/>
      <c r="W1507" s="45"/>
      <c r="X1507" s="45"/>
      <c r="Y1507" s="45"/>
      <c r="Z1507" s="45"/>
      <c r="AA1507" s="21" t="s">
        <v>52816</v>
      </c>
      <c r="AB1507" s="21" t="s">
        <v>61235</v>
      </c>
      <c r="AC1507" s="21">
        <v>6713</v>
      </c>
      <c r="AD1507" s="12">
        <v>1</v>
      </c>
      <c r="AE1507" s="12">
        <v>0</v>
      </c>
      <c r="AF1507" s="19"/>
      <c r="AG1507" s="19"/>
    </row>
    <row r="1508" spans="1:33" s="2" customFormat="1" ht="15.3">
      <c r="A1508" s="12" t="s">
        <v>1531</v>
      </c>
      <c r="B1508" s="12" t="s">
        <v>12343</v>
      </c>
      <c r="C1508" s="12" t="s">
        <v>23124</v>
      </c>
      <c r="D1508" s="12" t="s">
        <v>33786</v>
      </c>
      <c r="E1508" s="12" t="s">
        <v>42913</v>
      </c>
      <c r="F1508" s="12" t="s">
        <v>43006</v>
      </c>
      <c r="G1508" s="12" t="s">
        <v>43825</v>
      </c>
      <c r="H1508" s="12" t="s">
        <v>46593</v>
      </c>
      <c r="I1508" s="12" t="s">
        <v>10786</v>
      </c>
      <c r="J1508" s="45" t="s">
        <v>80348</v>
      </c>
      <c r="K1508" s="45"/>
      <c r="L1508" s="45"/>
      <c r="M1508" s="45"/>
      <c r="N1508" s="45"/>
      <c r="O1508" s="45"/>
      <c r="P1508" s="45"/>
      <c r="Q1508" s="14">
        <v>37628</v>
      </c>
      <c r="R1508" s="45" t="s">
        <v>183775</v>
      </c>
      <c r="S1508" s="45"/>
      <c r="T1508" s="45"/>
      <c r="U1508" s="45"/>
      <c r="V1508" s="45"/>
      <c r="W1508" s="45"/>
      <c r="X1508" s="45"/>
      <c r="Y1508" s="45"/>
      <c r="Z1508" s="45"/>
      <c r="AA1508" s="21" t="s">
        <v>51767</v>
      </c>
      <c r="AB1508" s="21" t="s">
        <v>59441</v>
      </c>
      <c r="AC1508" s="21">
        <v>612</v>
      </c>
      <c r="AD1508" s="12">
        <v>0</v>
      </c>
      <c r="AE1508" s="12">
        <v>3</v>
      </c>
      <c r="AF1508" s="19"/>
      <c r="AG1508" s="19"/>
    </row>
    <row r="1509" spans="1:33" s="2" customFormat="1" ht="15.3">
      <c r="A1509" s="12" t="s">
        <v>5038</v>
      </c>
      <c r="B1509" s="12" t="s">
        <v>15851</v>
      </c>
      <c r="C1509" s="12" t="s">
        <v>26579</v>
      </c>
      <c r="D1509" s="12" t="s">
        <v>37257</v>
      </c>
      <c r="E1509" s="12" t="s">
        <v>42913</v>
      </c>
      <c r="F1509" s="12" t="s">
        <v>43006</v>
      </c>
      <c r="G1509" s="12" t="s">
        <v>43041</v>
      </c>
      <c r="H1509" s="12" t="s">
        <v>46593</v>
      </c>
      <c r="I1509" s="12" t="s">
        <v>46637</v>
      </c>
      <c r="J1509" s="45" t="s">
        <v>80348</v>
      </c>
      <c r="K1509" s="45"/>
      <c r="L1509" s="45"/>
      <c r="M1509" s="45"/>
      <c r="N1509" s="45"/>
      <c r="O1509" s="45"/>
      <c r="P1509" s="45"/>
      <c r="Q1509" s="14">
        <v>37937</v>
      </c>
      <c r="R1509" s="45" t="s">
        <v>183775</v>
      </c>
      <c r="S1509" s="45"/>
      <c r="T1509" s="45"/>
      <c r="U1509" s="45"/>
      <c r="V1509" s="45"/>
      <c r="W1509" s="45"/>
      <c r="X1509" s="45"/>
      <c r="Y1509" s="45"/>
      <c r="Z1509" s="45"/>
      <c r="AA1509" s="21" t="s">
        <v>53726</v>
      </c>
      <c r="AB1509" s="21" t="s">
        <v>62223</v>
      </c>
      <c r="AC1509" s="21">
        <v>2248</v>
      </c>
      <c r="AD1509" s="12">
        <v>1</v>
      </c>
      <c r="AE1509" s="12">
        <v>0</v>
      </c>
      <c r="AF1509" s="19"/>
      <c r="AG1509" s="19"/>
    </row>
    <row r="1510" spans="1:33" s="2" customFormat="1" ht="15.3">
      <c r="A1510" s="12" t="s">
        <v>10681</v>
      </c>
      <c r="B1510" s="12" t="s">
        <v>21491</v>
      </c>
      <c r="C1510" s="12" t="s">
        <v>32128</v>
      </c>
      <c r="D1510" s="12" t="s">
        <v>42783</v>
      </c>
      <c r="E1510" s="12" t="s">
        <v>42913</v>
      </c>
      <c r="F1510" s="12" t="s">
        <v>43005</v>
      </c>
      <c r="G1510" s="12" t="s">
        <v>44897</v>
      </c>
      <c r="H1510" s="12" t="s">
        <v>46593</v>
      </c>
      <c r="I1510" s="12" t="s">
        <v>46645</v>
      </c>
      <c r="J1510" s="45" t="s">
        <v>80348</v>
      </c>
      <c r="K1510" s="45"/>
      <c r="L1510" s="45"/>
      <c r="M1510" s="45"/>
      <c r="N1510" s="45"/>
      <c r="O1510" s="45"/>
      <c r="P1510" s="45"/>
      <c r="Q1510" s="14">
        <v>38092</v>
      </c>
      <c r="R1510" s="45" t="s">
        <v>183775</v>
      </c>
      <c r="S1510" s="45"/>
      <c r="T1510" s="45"/>
      <c r="U1510" s="45"/>
      <c r="V1510" s="45"/>
      <c r="W1510" s="45"/>
      <c r="X1510" s="45"/>
      <c r="Y1510" s="45"/>
      <c r="Z1510" s="45"/>
      <c r="AA1510" s="21" t="s">
        <v>58106</v>
      </c>
      <c r="AB1510" s="21" t="s">
        <v>66582</v>
      </c>
      <c r="AC1510" s="21">
        <v>6409</v>
      </c>
      <c r="AD1510" s="12">
        <v>1</v>
      </c>
      <c r="AE1510" s="12">
        <v>0</v>
      </c>
      <c r="AF1510" s="19"/>
      <c r="AG1510" s="19"/>
    </row>
    <row r="1511" spans="1:33" s="2" customFormat="1" ht="15.3">
      <c r="A1511" s="12" t="s">
        <v>9928</v>
      </c>
      <c r="B1511" s="12" t="s">
        <v>20739</v>
      </c>
      <c r="C1511" s="12" t="s">
        <v>31383</v>
      </c>
      <c r="D1511" s="12" t="s">
        <v>42045</v>
      </c>
      <c r="E1511" s="12" t="s">
        <v>42913</v>
      </c>
      <c r="F1511" s="12" t="s">
        <v>43006</v>
      </c>
      <c r="G1511" s="12" t="s">
        <v>45328</v>
      </c>
      <c r="H1511" s="12" t="s">
        <v>46593</v>
      </c>
      <c r="I1511" s="12" t="s">
        <v>46643</v>
      </c>
      <c r="J1511" s="45" t="s">
        <v>80348</v>
      </c>
      <c r="K1511" s="45"/>
      <c r="L1511" s="45"/>
      <c r="M1511" s="45"/>
      <c r="N1511" s="45"/>
      <c r="O1511" s="45"/>
      <c r="P1511" s="45"/>
      <c r="Q1511" s="14">
        <v>37655</v>
      </c>
      <c r="R1511" s="45" t="s">
        <v>183775</v>
      </c>
      <c r="S1511" s="45"/>
      <c r="T1511" s="45"/>
      <c r="U1511" s="45"/>
      <c r="V1511" s="45"/>
      <c r="W1511" s="45"/>
      <c r="X1511" s="45"/>
      <c r="Y1511" s="45"/>
      <c r="Z1511" s="45"/>
      <c r="AA1511" s="21" t="s">
        <v>57505</v>
      </c>
      <c r="AB1511" s="21" t="s">
        <v>66302</v>
      </c>
      <c r="AC1511" s="21">
        <v>6952</v>
      </c>
      <c r="AD1511" s="12">
        <v>1</v>
      </c>
      <c r="AE1511" s="12">
        <v>0</v>
      </c>
      <c r="AF1511" s="19"/>
      <c r="AG1511" s="19"/>
    </row>
    <row r="1512" spans="1:33" s="2" customFormat="1" ht="15.3">
      <c r="A1512" s="12" t="s">
        <v>19</v>
      </c>
      <c r="B1512" s="12" t="s">
        <v>10831</v>
      </c>
      <c r="C1512" s="12" t="s">
        <v>21641</v>
      </c>
      <c r="D1512" s="12" t="s">
        <v>32278</v>
      </c>
      <c r="E1512" s="12" t="s">
        <v>42916</v>
      </c>
      <c r="F1512" s="12" t="s">
        <v>43008</v>
      </c>
      <c r="G1512" s="12" t="s">
        <v>43033</v>
      </c>
      <c r="H1512" s="12" t="s">
        <v>46593</v>
      </c>
      <c r="I1512" s="12" t="s">
        <v>10786</v>
      </c>
      <c r="J1512" s="45" t="s">
        <v>80348</v>
      </c>
      <c r="K1512" s="45"/>
      <c r="L1512" s="45"/>
      <c r="M1512" s="45"/>
      <c r="N1512" s="45"/>
      <c r="O1512" s="45"/>
      <c r="P1512" s="45"/>
      <c r="Q1512" s="14">
        <v>36529</v>
      </c>
      <c r="R1512" s="45" t="s">
        <v>183775</v>
      </c>
      <c r="S1512" s="45"/>
      <c r="T1512" s="45"/>
      <c r="U1512" s="45"/>
      <c r="V1512" s="45"/>
      <c r="W1512" s="45"/>
      <c r="X1512" s="45"/>
      <c r="Y1512" s="45"/>
      <c r="Z1512" s="45"/>
      <c r="AA1512" s="21" t="s">
        <v>51212</v>
      </c>
      <c r="AB1512" s="21" t="s">
        <v>58226</v>
      </c>
      <c r="AC1512" s="21">
        <v>64</v>
      </c>
      <c r="AD1512" s="12">
        <v>1</v>
      </c>
      <c r="AE1512" s="12">
        <v>0</v>
      </c>
      <c r="AF1512" s="19"/>
      <c r="AG1512" s="19"/>
    </row>
    <row r="1513" spans="1:33" s="2" customFormat="1" ht="15.3">
      <c r="A1513" s="12" t="s">
        <v>8917</v>
      </c>
      <c r="B1513" s="12" t="s">
        <v>19728</v>
      </c>
      <c r="C1513" s="12" t="s">
        <v>30388</v>
      </c>
      <c r="D1513" s="12" t="s">
        <v>41060</v>
      </c>
      <c r="E1513" s="12" t="s">
        <v>42916</v>
      </c>
      <c r="F1513" s="12" t="s">
        <v>43008</v>
      </c>
      <c r="G1513" s="12" t="s">
        <v>45410</v>
      </c>
      <c r="H1513" s="12" t="s">
        <v>46593</v>
      </c>
      <c r="I1513" s="12" t="s">
        <v>46637</v>
      </c>
      <c r="J1513" s="45" t="s">
        <v>80348</v>
      </c>
      <c r="K1513" s="45"/>
      <c r="L1513" s="45"/>
      <c r="M1513" s="45"/>
      <c r="N1513" s="45"/>
      <c r="O1513" s="45"/>
      <c r="P1513" s="45"/>
      <c r="Q1513" s="14">
        <v>36592</v>
      </c>
      <c r="R1513" s="45" t="s">
        <v>183775</v>
      </c>
      <c r="S1513" s="45"/>
      <c r="T1513" s="45"/>
      <c r="U1513" s="45"/>
      <c r="V1513" s="45"/>
      <c r="W1513" s="45"/>
      <c r="X1513" s="45"/>
      <c r="Y1513" s="45"/>
      <c r="Z1513" s="45"/>
      <c r="AA1513" s="21" t="s">
        <v>56726</v>
      </c>
      <c r="AB1513" s="21" t="s">
        <v>65460</v>
      </c>
      <c r="AC1513" s="21">
        <v>5590</v>
      </c>
      <c r="AD1513" s="12">
        <v>1</v>
      </c>
      <c r="AE1513" s="12">
        <v>0</v>
      </c>
      <c r="AF1513" s="19"/>
      <c r="AG1513" s="19"/>
    </row>
    <row r="1514" spans="1:33" s="2" customFormat="1" ht="15.3">
      <c r="A1514" s="12" t="s">
        <v>8902</v>
      </c>
      <c r="B1514" s="12" t="s">
        <v>19713</v>
      </c>
      <c r="C1514" s="12" t="s">
        <v>30373</v>
      </c>
      <c r="D1514" s="12" t="s">
        <v>41045</v>
      </c>
      <c r="E1514" s="12" t="s">
        <v>42916</v>
      </c>
      <c r="F1514" s="12" t="s">
        <v>43008</v>
      </c>
      <c r="G1514" s="12" t="s">
        <v>44320</v>
      </c>
      <c r="H1514" s="12" t="s">
        <v>46593</v>
      </c>
      <c r="I1514" s="12" t="s">
        <v>46637</v>
      </c>
      <c r="J1514" s="45" t="s">
        <v>80348</v>
      </c>
      <c r="K1514" s="45"/>
      <c r="L1514" s="45"/>
      <c r="M1514" s="45"/>
      <c r="N1514" s="45"/>
      <c r="O1514" s="45"/>
      <c r="P1514" s="45"/>
      <c r="Q1514" s="14">
        <v>36748</v>
      </c>
      <c r="R1514" s="45" t="s">
        <v>183775</v>
      </c>
      <c r="S1514" s="45"/>
      <c r="T1514" s="45"/>
      <c r="U1514" s="45"/>
      <c r="V1514" s="45"/>
      <c r="W1514" s="45"/>
      <c r="X1514" s="45"/>
      <c r="Y1514" s="45"/>
      <c r="Z1514" s="45"/>
      <c r="AA1514" s="21" t="s">
        <v>56712</v>
      </c>
      <c r="AB1514" s="21" t="s">
        <v>65445</v>
      </c>
      <c r="AC1514" s="21">
        <v>5491</v>
      </c>
      <c r="AD1514" s="12">
        <v>0</v>
      </c>
      <c r="AE1514" s="12">
        <v>2</v>
      </c>
      <c r="AF1514" s="19"/>
      <c r="AG1514" s="19"/>
    </row>
    <row r="1515" spans="1:33" s="2" customFormat="1" ht="15.3">
      <c r="A1515" s="12" t="s">
        <v>6175</v>
      </c>
      <c r="B1515" s="12" t="s">
        <v>16988</v>
      </c>
      <c r="C1515" s="12" t="s">
        <v>27694</v>
      </c>
      <c r="D1515" s="12" t="s">
        <v>38372</v>
      </c>
      <c r="E1515" s="12" t="s">
        <v>42916</v>
      </c>
      <c r="F1515" s="12" t="s">
        <v>43008</v>
      </c>
      <c r="G1515" s="12" t="s">
        <v>45573</v>
      </c>
      <c r="H1515" s="12" t="s">
        <v>46593</v>
      </c>
      <c r="I1515" s="12" t="s">
        <v>46637</v>
      </c>
      <c r="J1515" s="45" t="s">
        <v>80348</v>
      </c>
      <c r="K1515" s="45"/>
      <c r="L1515" s="45"/>
      <c r="M1515" s="45"/>
      <c r="N1515" s="45"/>
      <c r="O1515" s="45"/>
      <c r="P1515" s="45"/>
      <c r="Q1515" s="14">
        <v>36798</v>
      </c>
      <c r="R1515" s="45" t="s">
        <v>183775</v>
      </c>
      <c r="S1515" s="45"/>
      <c r="T1515" s="45"/>
      <c r="U1515" s="45"/>
      <c r="V1515" s="45"/>
      <c r="W1515" s="45"/>
      <c r="X1515" s="45"/>
      <c r="Y1515" s="45"/>
      <c r="Z1515" s="45"/>
      <c r="AA1515" s="21" t="s">
        <v>54616</v>
      </c>
      <c r="AB1515" s="21" t="s">
        <v>63192</v>
      </c>
      <c r="AC1515" s="21">
        <v>3240</v>
      </c>
      <c r="AD1515" s="12">
        <v>1</v>
      </c>
      <c r="AE1515" s="12">
        <v>0</v>
      </c>
      <c r="AF1515" s="19"/>
      <c r="AG1515" s="19"/>
    </row>
    <row r="1516" spans="1:33" s="2" customFormat="1" ht="15.3">
      <c r="A1516" s="12" t="s">
        <v>10531</v>
      </c>
      <c r="B1516" s="12" t="s">
        <v>21341</v>
      </c>
      <c r="C1516" s="12" t="s">
        <v>31980</v>
      </c>
      <c r="D1516" s="12" t="s">
        <v>42638</v>
      </c>
      <c r="E1516" s="12" t="s">
        <v>42916</v>
      </c>
      <c r="F1516" s="12" t="s">
        <v>43008</v>
      </c>
      <c r="G1516" s="12" t="s">
        <v>45500</v>
      </c>
      <c r="H1516" s="12" t="s">
        <v>10786</v>
      </c>
      <c r="I1516" s="12" t="s">
        <v>46645</v>
      </c>
      <c r="J1516" s="45" t="s">
        <v>80348</v>
      </c>
      <c r="K1516" s="45"/>
      <c r="L1516" s="45"/>
      <c r="M1516" s="45"/>
      <c r="N1516" s="45"/>
      <c r="O1516" s="45"/>
      <c r="P1516" s="45"/>
      <c r="Q1516" s="14">
        <v>36844</v>
      </c>
      <c r="R1516" s="45" t="s">
        <v>183775</v>
      </c>
      <c r="S1516" s="45"/>
      <c r="T1516" s="45"/>
      <c r="U1516" s="45"/>
      <c r="V1516" s="45"/>
      <c r="W1516" s="45"/>
      <c r="X1516" s="45"/>
      <c r="Y1516" s="45"/>
      <c r="Z1516" s="45"/>
      <c r="AA1516" s="21" t="s">
        <v>55279</v>
      </c>
      <c r="AB1516" s="21" t="s">
        <v>66829</v>
      </c>
      <c r="AC1516" s="21">
        <v>6322</v>
      </c>
      <c r="AD1516" s="12">
        <v>0</v>
      </c>
      <c r="AE1516" s="12">
        <v>2</v>
      </c>
      <c r="AF1516" s="19"/>
      <c r="AG1516" s="19"/>
    </row>
    <row r="1517" spans="1:33" s="2" customFormat="1" ht="15.3">
      <c r="A1517" s="12" t="s">
        <v>5776</v>
      </c>
      <c r="B1517" s="12" t="s">
        <v>16589</v>
      </c>
      <c r="C1517" s="12" t="s">
        <v>27303</v>
      </c>
      <c r="D1517" s="12" t="s">
        <v>37984</v>
      </c>
      <c r="E1517" s="12" t="s">
        <v>42916</v>
      </c>
      <c r="F1517" s="12" t="s">
        <v>43013</v>
      </c>
      <c r="G1517" s="12" t="s">
        <v>45574</v>
      </c>
      <c r="H1517" s="12" t="s">
        <v>46593</v>
      </c>
      <c r="I1517" s="12" t="s">
        <v>46637</v>
      </c>
      <c r="J1517" s="45" t="s">
        <v>80348</v>
      </c>
      <c r="K1517" s="45"/>
      <c r="L1517" s="45"/>
      <c r="M1517" s="45"/>
      <c r="N1517" s="45"/>
      <c r="O1517" s="45"/>
      <c r="P1517" s="45"/>
      <c r="Q1517" s="14">
        <v>37105</v>
      </c>
      <c r="R1517" s="45" t="s">
        <v>183775</v>
      </c>
      <c r="S1517" s="45"/>
      <c r="T1517" s="45"/>
      <c r="U1517" s="45"/>
      <c r="V1517" s="45"/>
      <c r="W1517" s="45"/>
      <c r="X1517" s="45"/>
      <c r="Y1517" s="45"/>
      <c r="Z1517" s="45"/>
      <c r="AA1517" s="21" t="s">
        <v>54313</v>
      </c>
      <c r="AB1517" s="21" t="s">
        <v>62864</v>
      </c>
      <c r="AC1517" s="21">
        <v>2974</v>
      </c>
      <c r="AD1517" s="12">
        <v>1</v>
      </c>
      <c r="AE1517" s="12">
        <v>0</v>
      </c>
      <c r="AF1517" s="19"/>
      <c r="AG1517" s="19"/>
    </row>
    <row r="1518" spans="1:33" s="2" customFormat="1" ht="15.3">
      <c r="A1518" s="12" t="s">
        <v>8904</v>
      </c>
      <c r="B1518" s="12" t="s">
        <v>19715</v>
      </c>
      <c r="C1518" s="12" t="s">
        <v>30375</v>
      </c>
      <c r="D1518" s="12" t="s">
        <v>41047</v>
      </c>
      <c r="E1518" s="12" t="s">
        <v>42916</v>
      </c>
      <c r="F1518" s="12" t="s">
        <v>43013</v>
      </c>
      <c r="G1518" s="12" t="s">
        <v>45062</v>
      </c>
      <c r="H1518" s="12" t="s">
        <v>46593</v>
      </c>
      <c r="I1518" s="12" t="s">
        <v>46637</v>
      </c>
      <c r="J1518" s="45" t="s">
        <v>80348</v>
      </c>
      <c r="K1518" s="45"/>
      <c r="L1518" s="45"/>
      <c r="M1518" s="45"/>
      <c r="N1518" s="45"/>
      <c r="O1518" s="45"/>
      <c r="P1518" s="45"/>
      <c r="Q1518" s="14">
        <v>37124</v>
      </c>
      <c r="R1518" s="45" t="s">
        <v>183775</v>
      </c>
      <c r="S1518" s="45"/>
      <c r="T1518" s="45"/>
      <c r="U1518" s="45"/>
      <c r="V1518" s="45"/>
      <c r="W1518" s="45"/>
      <c r="X1518" s="45"/>
      <c r="Y1518" s="45"/>
      <c r="Z1518" s="45"/>
      <c r="AA1518" s="21" t="s">
        <v>56713</v>
      </c>
      <c r="AB1518" s="21" t="s">
        <v>65447</v>
      </c>
      <c r="AC1518" s="21">
        <v>5494</v>
      </c>
      <c r="AD1518" s="12">
        <v>1</v>
      </c>
      <c r="AE1518" s="12">
        <v>0</v>
      </c>
      <c r="AF1518" s="19"/>
      <c r="AG1518" s="19"/>
    </row>
    <row r="1519" spans="1:33" s="2" customFormat="1" ht="15.3">
      <c r="A1519" s="12" t="s">
        <v>3195</v>
      </c>
      <c r="B1519" s="12" t="s">
        <v>14008</v>
      </c>
      <c r="C1519" s="12" t="s">
        <v>24767</v>
      </c>
      <c r="D1519" s="12" t="s">
        <v>35439</v>
      </c>
      <c r="E1519" s="12" t="s">
        <v>42916</v>
      </c>
      <c r="F1519" s="12" t="s">
        <v>43010</v>
      </c>
      <c r="G1519" s="12" t="s">
        <v>44526</v>
      </c>
      <c r="H1519" s="12" t="s">
        <v>46593</v>
      </c>
      <c r="I1519" s="12" t="s">
        <v>4029</v>
      </c>
      <c r="J1519" s="45" t="s">
        <v>80348</v>
      </c>
      <c r="K1519" s="45"/>
      <c r="L1519" s="45"/>
      <c r="M1519" s="45"/>
      <c r="N1519" s="45"/>
      <c r="O1519" s="45"/>
      <c r="P1519" s="45"/>
      <c r="Q1519" s="14">
        <v>37539</v>
      </c>
      <c r="R1519" s="45" t="s">
        <v>183775</v>
      </c>
      <c r="S1519" s="45"/>
      <c r="T1519" s="45"/>
      <c r="U1519" s="45"/>
      <c r="V1519" s="45"/>
      <c r="W1519" s="45"/>
      <c r="X1519" s="45"/>
      <c r="Y1519" s="45"/>
      <c r="Z1519" s="45"/>
      <c r="AA1519" s="21" t="s">
        <v>52480</v>
      </c>
      <c r="AB1519" s="21" t="s">
        <v>60744</v>
      </c>
      <c r="AC1519" s="21">
        <v>1201</v>
      </c>
      <c r="AD1519" s="12">
        <v>0</v>
      </c>
      <c r="AE1519" s="12">
        <v>2</v>
      </c>
      <c r="AF1519" s="19"/>
      <c r="AG1519" s="19"/>
    </row>
    <row r="1520" spans="1:33" s="2" customFormat="1" ht="15.3">
      <c r="A1520" s="12" t="s">
        <v>2430</v>
      </c>
      <c r="B1520" s="12" t="s">
        <v>13243</v>
      </c>
      <c r="C1520" s="12" t="s">
        <v>24013</v>
      </c>
      <c r="D1520" s="12" t="s">
        <v>34683</v>
      </c>
      <c r="E1520" s="12" t="s">
        <v>42916</v>
      </c>
      <c r="F1520" s="12" t="s">
        <v>43010</v>
      </c>
      <c r="G1520" s="12" t="s">
        <v>44222</v>
      </c>
      <c r="H1520" s="12" t="s">
        <v>46593</v>
      </c>
      <c r="I1520" s="12" t="s">
        <v>46611</v>
      </c>
      <c r="J1520" s="45" t="s">
        <v>80348</v>
      </c>
      <c r="K1520" s="45"/>
      <c r="L1520" s="45"/>
      <c r="M1520" s="45"/>
      <c r="N1520" s="45"/>
      <c r="O1520" s="45"/>
      <c r="P1520" s="45"/>
      <c r="Q1520" s="14">
        <v>37545</v>
      </c>
      <c r="R1520" s="45" t="s">
        <v>183775</v>
      </c>
      <c r="S1520" s="45"/>
      <c r="T1520" s="45"/>
      <c r="U1520" s="45"/>
      <c r="V1520" s="45"/>
      <c r="W1520" s="45"/>
      <c r="X1520" s="45"/>
      <c r="Y1520" s="45"/>
      <c r="Z1520" s="45"/>
      <c r="AA1520" s="21" t="s">
        <v>52130</v>
      </c>
      <c r="AB1520" s="21" t="s">
        <v>60135</v>
      </c>
      <c r="AC1520" s="21">
        <v>840</v>
      </c>
      <c r="AD1520" s="12">
        <v>1</v>
      </c>
      <c r="AE1520" s="12">
        <v>0</v>
      </c>
      <c r="AF1520" s="19"/>
      <c r="AG1520" s="19"/>
    </row>
    <row r="1521" spans="1:33" s="2" customFormat="1" ht="15.3">
      <c r="A1521" s="12" t="s">
        <v>4147</v>
      </c>
      <c r="B1521" s="12" t="s">
        <v>14960</v>
      </c>
      <c r="C1521" s="12" t="s">
        <v>25709</v>
      </c>
      <c r="D1521" s="12" t="s">
        <v>36383</v>
      </c>
      <c r="E1521" s="12" t="s">
        <v>42916</v>
      </c>
      <c r="F1521" s="12" t="s">
        <v>43006</v>
      </c>
      <c r="G1521" s="12" t="s">
        <v>44515</v>
      </c>
      <c r="H1521" s="12" t="s">
        <v>46593</v>
      </c>
      <c r="I1521" s="12" t="s">
        <v>46637</v>
      </c>
      <c r="J1521" s="45" t="s">
        <v>80348</v>
      </c>
      <c r="K1521" s="45"/>
      <c r="L1521" s="45"/>
      <c r="M1521" s="45"/>
      <c r="N1521" s="45"/>
      <c r="O1521" s="45"/>
      <c r="P1521" s="45"/>
      <c r="Q1521" s="14">
        <v>37802</v>
      </c>
      <c r="R1521" s="45" t="s">
        <v>183775</v>
      </c>
      <c r="S1521" s="45"/>
      <c r="T1521" s="45"/>
      <c r="U1521" s="45"/>
      <c r="V1521" s="45"/>
      <c r="W1521" s="45"/>
      <c r="X1521" s="45"/>
      <c r="Y1521" s="45"/>
      <c r="Z1521" s="45"/>
      <c r="AA1521" s="21" t="s">
        <v>53061</v>
      </c>
      <c r="AB1521" s="21" t="s">
        <v>61488</v>
      </c>
      <c r="AC1521" s="21">
        <v>1909</v>
      </c>
      <c r="AD1521" s="12">
        <v>1</v>
      </c>
      <c r="AE1521" s="12">
        <v>1</v>
      </c>
      <c r="AF1521" s="19"/>
      <c r="AG1521" s="19"/>
    </row>
    <row r="1522" spans="1:33" s="2" customFormat="1" ht="15.3">
      <c r="A1522" s="12" t="s">
        <v>5605</v>
      </c>
      <c r="B1522" s="12" t="s">
        <v>16418</v>
      </c>
      <c r="C1522" s="12" t="s">
        <v>27138</v>
      </c>
      <c r="D1522" s="12" t="s">
        <v>37815</v>
      </c>
      <c r="E1522" s="12" t="s">
        <v>42916</v>
      </c>
      <c r="F1522" s="12" t="s">
        <v>43006</v>
      </c>
      <c r="G1522" s="12" t="s">
        <v>45524</v>
      </c>
      <c r="H1522" s="12" t="s">
        <v>46593</v>
      </c>
      <c r="I1522" s="12" t="s">
        <v>46637</v>
      </c>
      <c r="J1522" s="45" t="s">
        <v>80348</v>
      </c>
      <c r="K1522" s="45"/>
      <c r="L1522" s="45"/>
      <c r="M1522" s="45"/>
      <c r="N1522" s="45"/>
      <c r="O1522" s="45"/>
      <c r="P1522" s="45"/>
      <c r="Q1522" s="14">
        <v>37823</v>
      </c>
      <c r="R1522" s="45" t="s">
        <v>183775</v>
      </c>
      <c r="S1522" s="45"/>
      <c r="T1522" s="45"/>
      <c r="U1522" s="45"/>
      <c r="V1522" s="45"/>
      <c r="W1522" s="45"/>
      <c r="X1522" s="45"/>
      <c r="Y1522" s="45"/>
      <c r="Z1522" s="45"/>
      <c r="AA1522" s="21" t="s">
        <v>54188</v>
      </c>
      <c r="AB1522" s="21" t="s">
        <v>62721</v>
      </c>
      <c r="AC1522" s="21">
        <v>2881</v>
      </c>
      <c r="AD1522" s="12">
        <v>1</v>
      </c>
      <c r="AE1522" s="12">
        <v>0</v>
      </c>
      <c r="AF1522" s="19"/>
      <c r="AG1522" s="19"/>
    </row>
    <row r="1523" spans="1:33" s="2" customFormat="1" ht="15.3">
      <c r="A1523" s="12" t="s">
        <v>6942</v>
      </c>
      <c r="B1523" s="12" t="s">
        <v>17755</v>
      </c>
      <c r="C1523" s="12" t="s">
        <v>28454</v>
      </c>
      <c r="D1523" s="12" t="s">
        <v>39133</v>
      </c>
      <c r="E1523" s="12" t="s">
        <v>42913</v>
      </c>
      <c r="F1523" s="12" t="s">
        <v>43005</v>
      </c>
      <c r="G1523" s="12" t="s">
        <v>44179</v>
      </c>
      <c r="H1523" s="12" t="s">
        <v>46593</v>
      </c>
      <c r="I1523" s="12" t="s">
        <v>46637</v>
      </c>
      <c r="J1523" s="45" t="s">
        <v>80348</v>
      </c>
      <c r="K1523" s="45"/>
      <c r="L1523" s="45"/>
      <c r="M1523" s="45"/>
      <c r="N1523" s="45"/>
      <c r="O1523" s="45"/>
      <c r="P1523" s="45"/>
      <c r="Q1523" s="14">
        <v>38016</v>
      </c>
      <c r="R1523" s="45" t="s">
        <v>183775</v>
      </c>
      <c r="S1523" s="45"/>
      <c r="T1523" s="45"/>
      <c r="U1523" s="45"/>
      <c r="V1523" s="45"/>
      <c r="W1523" s="45"/>
      <c r="X1523" s="45"/>
      <c r="Y1523" s="45"/>
      <c r="Z1523" s="45"/>
      <c r="AA1523" s="21" t="s">
        <v>55236</v>
      </c>
      <c r="AB1523" s="21" t="s">
        <v>63856</v>
      </c>
      <c r="AC1523" s="21">
        <v>3865</v>
      </c>
      <c r="AD1523" s="12">
        <v>0</v>
      </c>
      <c r="AE1523" s="12">
        <v>2</v>
      </c>
      <c r="AF1523" s="19"/>
      <c r="AG1523" s="19"/>
    </row>
    <row r="1524" spans="1:33" s="2" customFormat="1" ht="15.3">
      <c r="A1524" s="12" t="s">
        <v>8348</v>
      </c>
      <c r="B1524" s="12" t="s">
        <v>19159</v>
      </c>
      <c r="C1524" s="12" t="s">
        <v>29825</v>
      </c>
      <c r="D1524" s="12" t="s">
        <v>40505</v>
      </c>
      <c r="E1524" s="12" t="s">
        <v>42916</v>
      </c>
      <c r="F1524" s="12" t="s">
        <v>43005</v>
      </c>
      <c r="G1524" s="12" t="s">
        <v>45695</v>
      </c>
      <c r="H1524" s="12" t="s">
        <v>46593</v>
      </c>
      <c r="I1524" s="12" t="s">
        <v>46637</v>
      </c>
      <c r="J1524" s="45" t="s">
        <v>80348</v>
      </c>
      <c r="K1524" s="45"/>
      <c r="L1524" s="45"/>
      <c r="M1524" s="45"/>
      <c r="N1524" s="45"/>
      <c r="O1524" s="45"/>
      <c r="P1524" s="45"/>
      <c r="Q1524" s="14">
        <v>38159</v>
      </c>
      <c r="R1524" s="45" t="s">
        <v>183775</v>
      </c>
      <c r="S1524" s="45"/>
      <c r="T1524" s="45"/>
      <c r="U1524" s="45"/>
      <c r="V1524" s="45"/>
      <c r="W1524" s="45"/>
      <c r="X1524" s="45"/>
      <c r="Y1524" s="45"/>
      <c r="Z1524" s="45"/>
      <c r="AA1524" s="21" t="s">
        <v>56259</v>
      </c>
      <c r="AB1524" s="21" t="s">
        <v>64993</v>
      </c>
      <c r="AC1524" s="21">
        <v>4984</v>
      </c>
      <c r="AD1524" s="12">
        <v>1</v>
      </c>
      <c r="AE1524" s="12">
        <v>0</v>
      </c>
      <c r="AF1524" s="19"/>
      <c r="AG1524" s="19"/>
    </row>
    <row r="1525" spans="1:33" s="2" customFormat="1" ht="15.3">
      <c r="A1525" s="12" t="s">
        <v>9470</v>
      </c>
      <c r="B1525" s="12" t="s">
        <v>20281</v>
      </c>
      <c r="C1525" s="12" t="s">
        <v>30932</v>
      </c>
      <c r="D1525" s="12" t="s">
        <v>41601</v>
      </c>
      <c r="E1525" s="12" t="s">
        <v>42916</v>
      </c>
      <c r="F1525" s="12" t="s">
        <v>43005</v>
      </c>
      <c r="G1525" s="12" t="s">
        <v>46021</v>
      </c>
      <c r="H1525" s="12" t="s">
        <v>46593</v>
      </c>
      <c r="I1525" s="12" t="s">
        <v>46637</v>
      </c>
      <c r="J1525" s="45" t="s">
        <v>80348</v>
      </c>
      <c r="K1525" s="45"/>
      <c r="L1525" s="45"/>
      <c r="M1525" s="45"/>
      <c r="N1525" s="45"/>
      <c r="O1525" s="45"/>
      <c r="P1525" s="45"/>
      <c r="Q1525" s="14">
        <v>38275</v>
      </c>
      <c r="R1525" s="45" t="s">
        <v>183775</v>
      </c>
      <c r="S1525" s="45"/>
      <c r="T1525" s="45"/>
      <c r="U1525" s="45"/>
      <c r="V1525" s="45"/>
      <c r="W1525" s="45"/>
      <c r="X1525" s="45"/>
      <c r="Y1525" s="45"/>
      <c r="Z1525" s="45"/>
      <c r="AA1525" s="21" t="s">
        <v>57152</v>
      </c>
      <c r="AB1525" s="21" t="s">
        <v>65929</v>
      </c>
      <c r="AC1525" s="21">
        <v>5861</v>
      </c>
      <c r="AD1525" s="12">
        <v>1</v>
      </c>
      <c r="AE1525" s="12">
        <v>0</v>
      </c>
      <c r="AF1525" s="19"/>
      <c r="AG1525" s="19"/>
    </row>
    <row r="1526" spans="1:33" s="2" customFormat="1" ht="15.3">
      <c r="A1526" s="12" t="s">
        <v>8326</v>
      </c>
      <c r="B1526" s="12" t="s">
        <v>19138</v>
      </c>
      <c r="C1526" s="12" t="s">
        <v>29805</v>
      </c>
      <c r="D1526" s="12" t="s">
        <v>40484</v>
      </c>
      <c r="E1526" s="12" t="s">
        <v>42916</v>
      </c>
      <c r="F1526" s="12" t="s">
        <v>43005</v>
      </c>
      <c r="G1526" s="12" t="s">
        <v>46231</v>
      </c>
      <c r="H1526" s="12" t="s">
        <v>46593</v>
      </c>
      <c r="I1526" s="12" t="s">
        <v>46637</v>
      </c>
      <c r="J1526" s="45" t="s">
        <v>80348</v>
      </c>
      <c r="K1526" s="45"/>
      <c r="L1526" s="45"/>
      <c r="M1526" s="45"/>
      <c r="N1526" s="45"/>
      <c r="O1526" s="45"/>
      <c r="P1526" s="45"/>
      <c r="Q1526" s="14">
        <v>38315</v>
      </c>
      <c r="R1526" s="45" t="s">
        <v>183775</v>
      </c>
      <c r="S1526" s="45"/>
      <c r="T1526" s="45"/>
      <c r="U1526" s="45"/>
      <c r="V1526" s="45"/>
      <c r="W1526" s="45"/>
      <c r="X1526" s="45"/>
      <c r="Y1526" s="45"/>
      <c r="Z1526" s="45"/>
      <c r="AA1526" s="21" t="s">
        <v>56248</v>
      </c>
      <c r="AB1526" s="21" t="s">
        <v>64978</v>
      </c>
      <c r="AC1526" s="21">
        <v>4936</v>
      </c>
      <c r="AD1526" s="12">
        <v>1</v>
      </c>
      <c r="AE1526" s="12">
        <v>0</v>
      </c>
      <c r="AF1526" s="19"/>
      <c r="AG1526" s="19"/>
    </row>
    <row r="1527" spans="1:33" s="2" customFormat="1" ht="15.3">
      <c r="A1527" s="12" t="s">
        <v>8130</v>
      </c>
      <c r="B1527" s="12" t="s">
        <v>18942</v>
      </c>
      <c r="C1527" s="12" t="s">
        <v>29613</v>
      </c>
      <c r="D1527" s="12" t="s">
        <v>40291</v>
      </c>
      <c r="E1527" s="12" t="s">
        <v>42916</v>
      </c>
      <c r="F1527" s="12" t="s">
        <v>43005</v>
      </c>
      <c r="G1527" s="12" t="s">
        <v>44118</v>
      </c>
      <c r="H1527" s="12" t="s">
        <v>46593</v>
      </c>
      <c r="I1527" s="12" t="s">
        <v>46637</v>
      </c>
      <c r="J1527" s="45" t="s">
        <v>80348</v>
      </c>
      <c r="K1527" s="45"/>
      <c r="L1527" s="45"/>
      <c r="M1527" s="45"/>
      <c r="N1527" s="45"/>
      <c r="O1527" s="45"/>
      <c r="P1527" s="45"/>
      <c r="Q1527" s="14">
        <v>38328</v>
      </c>
      <c r="R1527" s="45" t="s">
        <v>183775</v>
      </c>
      <c r="S1527" s="45"/>
      <c r="T1527" s="45"/>
      <c r="U1527" s="45"/>
      <c r="V1527" s="45"/>
      <c r="W1527" s="45"/>
      <c r="X1527" s="45"/>
      <c r="Y1527" s="45"/>
      <c r="Z1527" s="45"/>
      <c r="AA1527" s="21" t="s">
        <v>56093</v>
      </c>
      <c r="AB1527" s="21" t="s">
        <v>64814</v>
      </c>
      <c r="AC1527" s="21">
        <v>4801</v>
      </c>
      <c r="AD1527" s="12">
        <v>1</v>
      </c>
      <c r="AE1527" s="12">
        <v>0</v>
      </c>
      <c r="AF1527" s="19"/>
      <c r="AG1527" s="19"/>
    </row>
    <row r="1528" spans="1:33" s="2" customFormat="1" ht="15.3">
      <c r="A1528" s="12" t="s">
        <v>7579</v>
      </c>
      <c r="B1528" s="12" t="s">
        <v>18391</v>
      </c>
      <c r="C1528" s="12" t="s">
        <v>29077</v>
      </c>
      <c r="D1528" s="12" t="s">
        <v>39760</v>
      </c>
      <c r="E1528" s="12" t="s">
        <v>42916</v>
      </c>
      <c r="F1528" s="12" t="s">
        <v>43005</v>
      </c>
      <c r="G1528" s="12" t="s">
        <v>46094</v>
      </c>
      <c r="H1528" s="12" t="s">
        <v>46593</v>
      </c>
      <c r="I1528" s="12" t="s">
        <v>46637</v>
      </c>
      <c r="J1528" s="45" t="s">
        <v>80348</v>
      </c>
      <c r="K1528" s="45"/>
      <c r="L1528" s="45"/>
      <c r="M1528" s="45"/>
      <c r="N1528" s="45"/>
      <c r="O1528" s="45"/>
      <c r="P1528" s="45"/>
      <c r="Q1528" s="14">
        <v>38342</v>
      </c>
      <c r="R1528" s="45" t="s">
        <v>183775</v>
      </c>
      <c r="S1528" s="45"/>
      <c r="T1528" s="45"/>
      <c r="U1528" s="45"/>
      <c r="V1528" s="45"/>
      <c r="W1528" s="45"/>
      <c r="X1528" s="45"/>
      <c r="Y1528" s="45"/>
      <c r="Z1528" s="45"/>
      <c r="AA1528" s="21" t="s">
        <v>55704</v>
      </c>
      <c r="AB1528" s="21" t="s">
        <v>64377</v>
      </c>
      <c r="AC1528" s="21">
        <v>4397</v>
      </c>
      <c r="AD1528" s="12">
        <v>1</v>
      </c>
      <c r="AE1528" s="12">
        <v>0</v>
      </c>
      <c r="AF1528" s="19"/>
      <c r="AG1528" s="19"/>
    </row>
    <row r="1529" spans="1:33" s="2" customFormat="1" ht="15.3">
      <c r="A1529" s="12" t="s">
        <v>10017</v>
      </c>
      <c r="B1529" s="12" t="s">
        <v>20828</v>
      </c>
      <c r="C1529" s="12" t="s">
        <v>31471</v>
      </c>
      <c r="D1529" s="12" t="s">
        <v>42134</v>
      </c>
      <c r="E1529" s="12" t="s">
        <v>42916</v>
      </c>
      <c r="F1529" s="12" t="s">
        <v>43011</v>
      </c>
      <c r="G1529" s="12" t="s">
        <v>46370</v>
      </c>
      <c r="H1529" s="12" t="s">
        <v>46593</v>
      </c>
      <c r="I1529" s="12" t="s">
        <v>46643</v>
      </c>
      <c r="J1529" s="45" t="s">
        <v>80348</v>
      </c>
      <c r="K1529" s="45"/>
      <c r="L1529" s="45"/>
      <c r="M1529" s="45"/>
      <c r="N1529" s="45"/>
      <c r="O1529" s="45"/>
      <c r="P1529" s="45"/>
      <c r="Q1529" s="14">
        <v>38446</v>
      </c>
      <c r="R1529" s="45" t="s">
        <v>183775</v>
      </c>
      <c r="S1529" s="45"/>
      <c r="T1529" s="45"/>
      <c r="U1529" s="45"/>
      <c r="V1529" s="45"/>
      <c r="W1529" s="45"/>
      <c r="X1529" s="45"/>
      <c r="Y1529" s="45"/>
      <c r="Z1529" s="45"/>
      <c r="AA1529" s="21" t="s">
        <v>57587</v>
      </c>
      <c r="AB1529" s="21" t="s">
        <v>66382</v>
      </c>
      <c r="AC1529" s="21">
        <v>7039</v>
      </c>
      <c r="AD1529" s="12">
        <v>1</v>
      </c>
      <c r="AE1529" s="12">
        <v>0</v>
      </c>
      <c r="AF1529" s="19"/>
      <c r="AG1529" s="19"/>
    </row>
    <row r="1530" spans="1:33" s="2" customFormat="1" ht="15.3">
      <c r="A1530" s="12" t="s">
        <v>8903</v>
      </c>
      <c r="B1530" s="12" t="s">
        <v>19714</v>
      </c>
      <c r="C1530" s="12" t="s">
        <v>30374</v>
      </c>
      <c r="D1530" s="12" t="s">
        <v>41046</v>
      </c>
      <c r="E1530" s="12" t="s">
        <v>42916</v>
      </c>
      <c r="F1530" s="12" t="s">
        <v>43011</v>
      </c>
      <c r="G1530" s="12" t="s">
        <v>44996</v>
      </c>
      <c r="H1530" s="12" t="s">
        <v>46593</v>
      </c>
      <c r="I1530" s="12" t="s">
        <v>46637</v>
      </c>
      <c r="J1530" s="45" t="s">
        <v>80348</v>
      </c>
      <c r="K1530" s="45"/>
      <c r="L1530" s="45"/>
      <c r="M1530" s="45"/>
      <c r="N1530" s="45"/>
      <c r="O1530" s="45"/>
      <c r="P1530" s="45"/>
      <c r="Q1530" s="14">
        <v>38636</v>
      </c>
      <c r="R1530" s="45" t="s">
        <v>183775</v>
      </c>
      <c r="S1530" s="45"/>
      <c r="T1530" s="45"/>
      <c r="U1530" s="45"/>
      <c r="V1530" s="45"/>
      <c r="W1530" s="45"/>
      <c r="X1530" s="45"/>
      <c r="Y1530" s="45"/>
      <c r="Z1530" s="45"/>
      <c r="AA1530" s="21" t="s">
        <v>56712</v>
      </c>
      <c r="AB1530" s="21" t="s">
        <v>65446</v>
      </c>
      <c r="AC1530" s="21">
        <v>5491</v>
      </c>
      <c r="AD1530" s="12">
        <v>1</v>
      </c>
      <c r="AE1530" s="12">
        <v>1</v>
      </c>
      <c r="AF1530" s="19"/>
      <c r="AG1530" s="19"/>
    </row>
    <row r="1531" spans="1:33" s="2" customFormat="1" ht="15.3">
      <c r="A1531" s="12" t="s">
        <v>4116</v>
      </c>
      <c r="B1531" s="12" t="s">
        <v>14929</v>
      </c>
      <c r="C1531" s="12" t="s">
        <v>25678</v>
      </c>
      <c r="D1531" s="12" t="s">
        <v>36352</v>
      </c>
      <c r="E1531" s="12" t="s">
        <v>42916</v>
      </c>
      <c r="F1531" s="12" t="s">
        <v>43009</v>
      </c>
      <c r="G1531" s="12" t="s">
        <v>43642</v>
      </c>
      <c r="H1531" s="12" t="s">
        <v>46593</v>
      </c>
      <c r="I1531" s="12" t="s">
        <v>46637</v>
      </c>
      <c r="J1531" s="45" t="s">
        <v>80348</v>
      </c>
      <c r="K1531" s="45"/>
      <c r="L1531" s="45"/>
      <c r="M1531" s="45"/>
      <c r="N1531" s="45"/>
      <c r="O1531" s="45"/>
      <c r="P1531" s="45"/>
      <c r="Q1531" s="14">
        <v>38728</v>
      </c>
      <c r="R1531" s="45" t="s">
        <v>183775</v>
      </c>
      <c r="S1531" s="45"/>
      <c r="T1531" s="45"/>
      <c r="U1531" s="45"/>
      <c r="V1531" s="45"/>
      <c r="W1531" s="45"/>
      <c r="X1531" s="45"/>
      <c r="Y1531" s="45"/>
      <c r="Z1531" s="45"/>
      <c r="AA1531" s="21" t="s">
        <v>53031</v>
      </c>
      <c r="AB1531" s="21" t="s">
        <v>61458</v>
      </c>
      <c r="AC1531" s="21">
        <v>1713</v>
      </c>
      <c r="AD1531" s="12">
        <v>1</v>
      </c>
      <c r="AE1531" s="12">
        <v>0</v>
      </c>
      <c r="AF1531" s="19"/>
      <c r="AG1531" s="19"/>
    </row>
    <row r="1532" spans="1:33" s="2" customFormat="1" ht="15.3">
      <c r="A1532" s="12" t="s">
        <v>5023</v>
      </c>
      <c r="B1532" s="12" t="s">
        <v>15836</v>
      </c>
      <c r="C1532" s="12" t="s">
        <v>26565</v>
      </c>
      <c r="D1532" s="12" t="s">
        <v>37242</v>
      </c>
      <c r="E1532" s="12" t="s">
        <v>42916</v>
      </c>
      <c r="F1532" s="12" t="s">
        <v>43009</v>
      </c>
      <c r="G1532" s="12" t="s">
        <v>43875</v>
      </c>
      <c r="H1532" s="12" t="s">
        <v>46593</v>
      </c>
      <c r="I1532" s="12" t="s">
        <v>46637</v>
      </c>
      <c r="J1532" s="45" t="s">
        <v>80348</v>
      </c>
      <c r="K1532" s="45"/>
      <c r="L1532" s="45"/>
      <c r="M1532" s="45"/>
      <c r="N1532" s="45"/>
      <c r="O1532" s="45"/>
      <c r="P1532" s="45"/>
      <c r="Q1532" s="14">
        <v>38764</v>
      </c>
      <c r="R1532" s="45" t="s">
        <v>183775</v>
      </c>
      <c r="S1532" s="45"/>
      <c r="T1532" s="45"/>
      <c r="U1532" s="45"/>
      <c r="V1532" s="45"/>
      <c r="W1532" s="45"/>
      <c r="X1532" s="45"/>
      <c r="Y1532" s="45"/>
      <c r="Z1532" s="45"/>
      <c r="AA1532" s="21" t="s">
        <v>53715</v>
      </c>
      <c r="AB1532" s="21" t="s">
        <v>62211</v>
      </c>
      <c r="AC1532" s="21">
        <v>2470</v>
      </c>
      <c r="AD1532" s="12">
        <v>1</v>
      </c>
      <c r="AE1532" s="12">
        <v>0</v>
      </c>
      <c r="AF1532" s="19"/>
      <c r="AG1532" s="19"/>
    </row>
    <row r="1533" spans="1:33" s="2" customFormat="1" ht="15.3">
      <c r="A1533" s="12" t="s">
        <v>803</v>
      </c>
      <c r="B1533" s="12" t="s">
        <v>11615</v>
      </c>
      <c r="C1533" s="12" t="s">
        <v>22403</v>
      </c>
      <c r="D1533" s="12" t="s">
        <v>33060</v>
      </c>
      <c r="E1533" s="12" t="s">
        <v>42916</v>
      </c>
      <c r="F1533" s="12" t="s">
        <v>43009</v>
      </c>
      <c r="G1533" s="12" t="s">
        <v>43494</v>
      </c>
      <c r="H1533" s="12" t="s">
        <v>46593</v>
      </c>
      <c r="I1533" s="12" t="s">
        <v>10786</v>
      </c>
      <c r="J1533" s="45" t="s">
        <v>80348</v>
      </c>
      <c r="K1533" s="45"/>
      <c r="L1533" s="45"/>
      <c r="M1533" s="45"/>
      <c r="N1533" s="45"/>
      <c r="O1533" s="45"/>
      <c r="P1533" s="45"/>
      <c r="Q1533" s="14">
        <v>38807</v>
      </c>
      <c r="R1533" s="45" t="s">
        <v>183775</v>
      </c>
      <c r="S1533" s="45"/>
      <c r="T1533" s="45"/>
      <c r="U1533" s="45"/>
      <c r="V1533" s="45"/>
      <c r="W1533" s="45"/>
      <c r="X1533" s="45"/>
      <c r="Y1533" s="45"/>
      <c r="Z1533" s="45"/>
      <c r="AA1533" s="21" t="s">
        <v>51516</v>
      </c>
      <c r="AB1533" s="21" t="s">
        <v>58878</v>
      </c>
      <c r="AC1533" s="21">
        <v>342</v>
      </c>
      <c r="AD1533" s="12">
        <v>0</v>
      </c>
      <c r="AE1533" s="12">
        <v>5</v>
      </c>
      <c r="AF1533" s="19"/>
      <c r="AG1533" s="19"/>
    </row>
    <row r="1534" spans="1:33" s="2" customFormat="1" ht="15.3">
      <c r="A1534" s="12" t="s">
        <v>804</v>
      </c>
      <c r="B1534" s="12" t="s">
        <v>11616</v>
      </c>
      <c r="C1534" s="12" t="s">
        <v>22404</v>
      </c>
      <c r="D1534" s="12" t="s">
        <v>33061</v>
      </c>
      <c r="E1534" s="12" t="s">
        <v>42916</v>
      </c>
      <c r="F1534" s="12" t="s">
        <v>43009</v>
      </c>
      <c r="G1534" s="12" t="s">
        <v>43495</v>
      </c>
      <c r="H1534" s="12" t="s">
        <v>46593</v>
      </c>
      <c r="I1534" s="12" t="s">
        <v>10786</v>
      </c>
      <c r="J1534" s="45" t="s">
        <v>80348</v>
      </c>
      <c r="K1534" s="45"/>
      <c r="L1534" s="45"/>
      <c r="M1534" s="45"/>
      <c r="N1534" s="45"/>
      <c r="O1534" s="45"/>
      <c r="P1534" s="45"/>
      <c r="Q1534" s="14">
        <v>38811</v>
      </c>
      <c r="R1534" s="45" t="s">
        <v>183775</v>
      </c>
      <c r="S1534" s="45"/>
      <c r="T1534" s="45"/>
      <c r="U1534" s="45"/>
      <c r="V1534" s="45"/>
      <c r="W1534" s="45"/>
      <c r="X1534" s="45"/>
      <c r="Y1534" s="45"/>
      <c r="Z1534" s="45"/>
      <c r="AA1534" s="21" t="s">
        <v>51516</v>
      </c>
      <c r="AB1534" s="21" t="s">
        <v>58879</v>
      </c>
      <c r="AC1534" s="21">
        <v>342</v>
      </c>
      <c r="AD1534" s="12">
        <v>1</v>
      </c>
      <c r="AE1534" s="12">
        <v>1</v>
      </c>
      <c r="AF1534" s="19"/>
      <c r="AG1534" s="19"/>
    </row>
    <row r="1535" spans="1:33" s="2" customFormat="1" ht="15.3">
      <c r="A1535" s="12" t="s">
        <v>8374</v>
      </c>
      <c r="B1535" s="12" t="s">
        <v>19185</v>
      </c>
      <c r="C1535" s="12" t="s">
        <v>29851</v>
      </c>
      <c r="D1535" s="12" t="s">
        <v>40530</v>
      </c>
      <c r="E1535" s="12" t="s">
        <v>42916</v>
      </c>
      <c r="F1535" s="12" t="s">
        <v>43014</v>
      </c>
      <c r="G1535" s="12" t="s">
        <v>44095</v>
      </c>
      <c r="H1535" s="12" t="s">
        <v>46593</v>
      </c>
      <c r="I1535" s="12" t="s">
        <v>46637</v>
      </c>
      <c r="J1535" s="45" t="s">
        <v>80348</v>
      </c>
      <c r="K1535" s="45"/>
      <c r="L1535" s="45"/>
      <c r="M1535" s="45"/>
      <c r="N1535" s="45"/>
      <c r="O1535" s="45"/>
      <c r="P1535" s="45"/>
      <c r="Q1535" s="14">
        <v>39107</v>
      </c>
      <c r="R1535" s="45" t="s">
        <v>183775</v>
      </c>
      <c r="S1535" s="45"/>
      <c r="T1535" s="45"/>
      <c r="U1535" s="45"/>
      <c r="V1535" s="45"/>
      <c r="W1535" s="45"/>
      <c r="X1535" s="45"/>
      <c r="Y1535" s="45"/>
      <c r="Z1535" s="45"/>
      <c r="AA1535" s="21" t="s">
        <v>56281</v>
      </c>
      <c r="AB1535" s="21" t="s">
        <v>65016</v>
      </c>
      <c r="AC1535" s="21">
        <v>5121</v>
      </c>
      <c r="AD1535" s="12">
        <v>1</v>
      </c>
      <c r="AE1535" s="12">
        <v>0</v>
      </c>
      <c r="AF1535" s="19"/>
      <c r="AG1535" s="19"/>
    </row>
    <row r="1536" spans="1:33" s="2" customFormat="1" ht="15.3">
      <c r="A1536" s="12" t="s">
        <v>9775</v>
      </c>
      <c r="B1536" s="12" t="s">
        <v>20586</v>
      </c>
      <c r="C1536" s="12" t="s">
        <v>31233</v>
      </c>
      <c r="D1536" s="12" t="s">
        <v>41898</v>
      </c>
      <c r="E1536" s="12" t="s">
        <v>42916</v>
      </c>
      <c r="F1536" s="12" t="s">
        <v>43014</v>
      </c>
      <c r="G1536" s="12" t="s">
        <v>45703</v>
      </c>
      <c r="H1536" s="12" t="s">
        <v>10786</v>
      </c>
      <c r="I1536" s="12" t="s">
        <v>46639</v>
      </c>
      <c r="J1536" s="45" t="s">
        <v>80348</v>
      </c>
      <c r="K1536" s="45"/>
      <c r="L1536" s="45"/>
      <c r="M1536" s="45"/>
      <c r="N1536" s="45"/>
      <c r="O1536" s="45"/>
      <c r="P1536" s="45"/>
      <c r="Q1536" s="14">
        <v>39127</v>
      </c>
      <c r="R1536" s="45" t="s">
        <v>183775</v>
      </c>
      <c r="S1536" s="45"/>
      <c r="T1536" s="45"/>
      <c r="U1536" s="45"/>
      <c r="V1536" s="45"/>
      <c r="W1536" s="45"/>
      <c r="X1536" s="45"/>
      <c r="Y1536" s="45"/>
      <c r="Z1536" s="45"/>
      <c r="AA1536" s="21" t="s">
        <v>53703</v>
      </c>
      <c r="AB1536" s="21" t="s">
        <v>66189</v>
      </c>
      <c r="AC1536" s="21">
        <v>6839</v>
      </c>
      <c r="AD1536" s="12">
        <v>0</v>
      </c>
      <c r="AE1536" s="12">
        <v>2</v>
      </c>
      <c r="AF1536" s="19"/>
      <c r="AG1536" s="19"/>
    </row>
    <row r="1537" spans="1:33" s="2" customFormat="1" ht="15.3">
      <c r="A1537" s="12" t="s">
        <v>8774</v>
      </c>
      <c r="B1537" s="12" t="s">
        <v>19585</v>
      </c>
      <c r="C1537" s="12" t="s">
        <v>30246</v>
      </c>
      <c r="D1537" s="12" t="s">
        <v>40917</v>
      </c>
      <c r="E1537" s="12" t="s">
        <v>42913</v>
      </c>
      <c r="F1537" s="12" t="s">
        <v>43005</v>
      </c>
      <c r="G1537" s="12" t="s">
        <v>46158</v>
      </c>
      <c r="H1537" s="12" t="s">
        <v>46593</v>
      </c>
      <c r="I1537" s="12" t="s">
        <v>46637</v>
      </c>
      <c r="J1537" s="45" t="s">
        <v>80348</v>
      </c>
      <c r="K1537" s="45"/>
      <c r="L1537" s="45"/>
      <c r="M1537" s="45"/>
      <c r="N1537" s="45"/>
      <c r="O1537" s="45"/>
      <c r="P1537" s="45"/>
      <c r="Q1537" s="14">
        <v>38169</v>
      </c>
      <c r="R1537" s="45" t="s">
        <v>183775</v>
      </c>
      <c r="S1537" s="45"/>
      <c r="T1537" s="45"/>
      <c r="U1537" s="45"/>
      <c r="V1537" s="45"/>
      <c r="W1537" s="45"/>
      <c r="X1537" s="45"/>
      <c r="Y1537" s="45"/>
      <c r="Z1537" s="45"/>
      <c r="AA1537" s="21" t="s">
        <v>56617</v>
      </c>
      <c r="AB1537" s="21" t="s">
        <v>65342</v>
      </c>
      <c r="AC1537" s="21">
        <v>5265</v>
      </c>
      <c r="AD1537" s="12">
        <v>1</v>
      </c>
      <c r="AE1537" s="12">
        <v>0</v>
      </c>
      <c r="AF1537" s="19"/>
      <c r="AG1537" s="19"/>
    </row>
    <row r="1538" spans="1:33" s="2" customFormat="1" ht="15.3">
      <c r="A1538" s="12" t="s">
        <v>2511</v>
      </c>
      <c r="B1538" s="12" t="s">
        <v>13324</v>
      </c>
      <c r="C1538" s="12" t="s">
        <v>24091</v>
      </c>
      <c r="D1538" s="12" t="s">
        <v>34764</v>
      </c>
      <c r="E1538" s="12" t="s">
        <v>42916</v>
      </c>
      <c r="F1538" s="12" t="s">
        <v>43014</v>
      </c>
      <c r="G1538" s="12" t="s">
        <v>44264</v>
      </c>
      <c r="H1538" s="12" t="s">
        <v>46593</v>
      </c>
      <c r="I1538" s="12" t="s">
        <v>46618</v>
      </c>
      <c r="J1538" s="45" t="s">
        <v>80348</v>
      </c>
      <c r="K1538" s="45"/>
      <c r="L1538" s="45"/>
      <c r="M1538" s="45"/>
      <c r="N1538" s="45"/>
      <c r="O1538" s="45"/>
      <c r="P1538" s="45"/>
      <c r="Q1538" s="14">
        <v>39223</v>
      </c>
      <c r="R1538" s="45" t="s">
        <v>183775</v>
      </c>
      <c r="S1538" s="45"/>
      <c r="T1538" s="45"/>
      <c r="U1538" s="45"/>
      <c r="V1538" s="45"/>
      <c r="W1538" s="45"/>
      <c r="X1538" s="45"/>
      <c r="Y1538" s="45"/>
      <c r="Z1538" s="45"/>
      <c r="AA1538" s="21" t="s">
        <v>52175</v>
      </c>
      <c r="AB1538" s="21" t="s">
        <v>60197</v>
      </c>
      <c r="AC1538" s="21">
        <v>874</v>
      </c>
      <c r="AD1538" s="12">
        <v>1</v>
      </c>
      <c r="AE1538" s="12">
        <v>0</v>
      </c>
      <c r="AF1538" s="19"/>
      <c r="AG1538" s="19"/>
    </row>
    <row r="1539" spans="1:33" s="2" customFormat="1" ht="15.3">
      <c r="A1539" s="12" t="s">
        <v>6555</v>
      </c>
      <c r="B1539" s="12" t="s">
        <v>17368</v>
      </c>
      <c r="C1539" s="12" t="s">
        <v>28070</v>
      </c>
      <c r="D1539" s="12" t="s">
        <v>38749</v>
      </c>
      <c r="E1539" s="12" t="s">
        <v>42913</v>
      </c>
      <c r="F1539" s="12" t="s">
        <v>43006</v>
      </c>
      <c r="G1539" s="12" t="s">
        <v>45819</v>
      </c>
      <c r="H1539" s="12" t="s">
        <v>46593</v>
      </c>
      <c r="I1539" s="12" t="s">
        <v>46637</v>
      </c>
      <c r="J1539" s="45" t="s">
        <v>80348</v>
      </c>
      <c r="K1539" s="45"/>
      <c r="L1539" s="45"/>
      <c r="M1539" s="45"/>
      <c r="N1539" s="45"/>
      <c r="O1539" s="45"/>
      <c r="P1539" s="45"/>
      <c r="Q1539" s="14">
        <v>37637</v>
      </c>
      <c r="R1539" s="45" t="s">
        <v>183775</v>
      </c>
      <c r="S1539" s="45"/>
      <c r="T1539" s="45"/>
      <c r="U1539" s="45"/>
      <c r="V1539" s="45"/>
      <c r="W1539" s="45"/>
      <c r="X1539" s="45"/>
      <c r="Y1539" s="45"/>
      <c r="Z1539" s="45"/>
      <c r="AA1539" s="21" t="s">
        <v>54917</v>
      </c>
      <c r="AB1539" s="21" t="s">
        <v>63518</v>
      </c>
      <c r="AC1539" s="21">
        <v>3533</v>
      </c>
      <c r="AD1539" s="12">
        <v>1</v>
      </c>
      <c r="AE1539" s="12">
        <v>0</v>
      </c>
      <c r="AF1539" s="19"/>
      <c r="AG1539" s="19"/>
    </row>
    <row r="1540" spans="1:33" s="2" customFormat="1" ht="15.3">
      <c r="A1540" s="12" t="s">
        <v>6602</v>
      </c>
      <c r="B1540" s="12" t="s">
        <v>17415</v>
      </c>
      <c r="C1540" s="12" t="s">
        <v>28117</v>
      </c>
      <c r="D1540" s="12" t="s">
        <v>38796</v>
      </c>
      <c r="E1540" s="12" t="s">
        <v>42916</v>
      </c>
      <c r="F1540" s="12" t="s">
        <v>43014</v>
      </c>
      <c r="G1540" s="12" t="s">
        <v>45827</v>
      </c>
      <c r="H1540" s="12" t="s">
        <v>46593</v>
      </c>
      <c r="I1540" s="12" t="s">
        <v>46637</v>
      </c>
      <c r="J1540" s="45" t="s">
        <v>80348</v>
      </c>
      <c r="K1540" s="45"/>
      <c r="L1540" s="45"/>
      <c r="M1540" s="45"/>
      <c r="N1540" s="45"/>
      <c r="O1540" s="45"/>
      <c r="P1540" s="45"/>
      <c r="Q1540" s="14">
        <v>39290</v>
      </c>
      <c r="R1540" s="45" t="s">
        <v>183775</v>
      </c>
      <c r="S1540" s="45"/>
      <c r="T1540" s="45"/>
      <c r="U1540" s="45"/>
      <c r="V1540" s="45"/>
      <c r="W1540" s="45"/>
      <c r="X1540" s="45"/>
      <c r="Y1540" s="45"/>
      <c r="Z1540" s="45"/>
      <c r="AA1540" s="21" t="s">
        <v>54953</v>
      </c>
      <c r="AB1540" s="21" t="s">
        <v>63554</v>
      </c>
      <c r="AC1540" s="21">
        <v>3599</v>
      </c>
      <c r="AD1540" s="12">
        <v>1</v>
      </c>
      <c r="AE1540" s="12">
        <v>0</v>
      </c>
      <c r="AF1540" s="19"/>
      <c r="AG1540" s="19"/>
    </row>
    <row r="1541" spans="1:33" s="2" customFormat="1" ht="15.3">
      <c r="A1541" s="12" t="s">
        <v>10157</v>
      </c>
      <c r="B1541" s="12" t="s">
        <v>20968</v>
      </c>
      <c r="C1541" s="12" t="s">
        <v>31610</v>
      </c>
      <c r="D1541" s="12" t="s">
        <v>42272</v>
      </c>
      <c r="E1541" s="12" t="s">
        <v>42913</v>
      </c>
      <c r="F1541" s="12" t="s">
        <v>43006</v>
      </c>
      <c r="G1541" s="12" t="s">
        <v>45356</v>
      </c>
      <c r="H1541" s="12" t="s">
        <v>46593</v>
      </c>
      <c r="I1541" s="12" t="s">
        <v>46643</v>
      </c>
      <c r="J1541" s="45" t="s">
        <v>80348</v>
      </c>
      <c r="K1541" s="45"/>
      <c r="L1541" s="45"/>
      <c r="M1541" s="45"/>
      <c r="N1541" s="45"/>
      <c r="O1541" s="45"/>
      <c r="P1541" s="45"/>
      <c r="Q1541" s="14">
        <v>37665</v>
      </c>
      <c r="R1541" s="45" t="s">
        <v>183775</v>
      </c>
      <c r="S1541" s="45"/>
      <c r="T1541" s="45"/>
      <c r="U1541" s="45"/>
      <c r="V1541" s="45"/>
      <c r="W1541" s="45"/>
      <c r="X1541" s="45"/>
      <c r="Y1541" s="45"/>
      <c r="Z1541" s="45"/>
      <c r="AA1541" s="21" t="s">
        <v>57708</v>
      </c>
      <c r="AB1541" s="21" t="s">
        <v>66511</v>
      </c>
      <c r="AC1541" s="21">
        <v>7161</v>
      </c>
      <c r="AD1541" s="12">
        <v>1</v>
      </c>
      <c r="AE1541" s="12">
        <v>0</v>
      </c>
      <c r="AF1541" s="19"/>
      <c r="AG1541" s="19"/>
    </row>
    <row r="1542" spans="1:33" s="2" customFormat="1" ht="15.3">
      <c r="A1542" s="12" t="s">
        <v>8185</v>
      </c>
      <c r="B1542" s="12" t="s">
        <v>18997</v>
      </c>
      <c r="C1542" s="12" t="s">
        <v>29667</v>
      </c>
      <c r="D1542" s="12" t="s">
        <v>40346</v>
      </c>
      <c r="E1542" s="12" t="s">
        <v>42913</v>
      </c>
      <c r="F1542" s="12" t="s">
        <v>43005</v>
      </c>
      <c r="G1542" s="12" t="s">
        <v>44787</v>
      </c>
      <c r="H1542" s="12" t="s">
        <v>46593</v>
      </c>
      <c r="I1542" s="12" t="s">
        <v>46637</v>
      </c>
      <c r="J1542" s="45" t="s">
        <v>80348</v>
      </c>
      <c r="K1542" s="45"/>
      <c r="L1542" s="45"/>
      <c r="M1542" s="45"/>
      <c r="N1542" s="45"/>
      <c r="O1542" s="45"/>
      <c r="P1542" s="45"/>
      <c r="Q1542" s="14">
        <v>38104</v>
      </c>
      <c r="R1542" s="45" t="s">
        <v>183775</v>
      </c>
      <c r="S1542" s="45"/>
      <c r="T1542" s="45"/>
      <c r="U1542" s="45"/>
      <c r="V1542" s="45"/>
      <c r="W1542" s="45"/>
      <c r="X1542" s="45"/>
      <c r="Y1542" s="45"/>
      <c r="Z1542" s="45"/>
      <c r="AA1542" s="21" t="s">
        <v>56140</v>
      </c>
      <c r="AB1542" s="21" t="s">
        <v>64864</v>
      </c>
      <c r="AC1542" s="21">
        <v>4753</v>
      </c>
      <c r="AD1542" s="12">
        <v>1</v>
      </c>
      <c r="AE1542" s="12">
        <v>0</v>
      </c>
      <c r="AF1542" s="19"/>
      <c r="AG1542" s="19"/>
    </row>
    <row r="1543" spans="1:33" s="2" customFormat="1" ht="15.3">
      <c r="A1543" s="12" t="s">
        <v>4816</v>
      </c>
      <c r="B1543" s="12" t="s">
        <v>15629</v>
      </c>
      <c r="C1543" s="12" t="s">
        <v>26367</v>
      </c>
      <c r="D1543" s="12" t="s">
        <v>37038</v>
      </c>
      <c r="E1543" s="12" t="s">
        <v>42913</v>
      </c>
      <c r="F1543" s="12" t="s">
        <v>43005</v>
      </c>
      <c r="G1543" s="12" t="s">
        <v>44929</v>
      </c>
      <c r="H1543" s="12" t="s">
        <v>46593</v>
      </c>
      <c r="I1543" s="12" t="s">
        <v>46637</v>
      </c>
      <c r="J1543" s="45" t="s">
        <v>80348</v>
      </c>
      <c r="K1543" s="45"/>
      <c r="L1543" s="45"/>
      <c r="M1543" s="45"/>
      <c r="N1543" s="45"/>
      <c r="O1543" s="45"/>
      <c r="P1543" s="45"/>
      <c r="Q1543" s="14">
        <v>38266</v>
      </c>
      <c r="R1543" s="45" t="s">
        <v>183775</v>
      </c>
      <c r="S1543" s="45"/>
      <c r="T1543" s="45"/>
      <c r="U1543" s="45"/>
      <c r="V1543" s="45"/>
      <c r="W1543" s="45"/>
      <c r="X1543" s="45"/>
      <c r="Y1543" s="45"/>
      <c r="Z1543" s="45"/>
      <c r="AA1543" s="21" t="s">
        <v>53558</v>
      </c>
      <c r="AB1543" s="21" t="s">
        <v>62039</v>
      </c>
      <c r="AC1543" s="21">
        <v>2120</v>
      </c>
      <c r="AD1543" s="12">
        <v>1</v>
      </c>
      <c r="AE1543" s="12">
        <v>0</v>
      </c>
      <c r="AF1543" s="19"/>
      <c r="AG1543" s="19"/>
    </row>
    <row r="1544" spans="1:33" s="2" customFormat="1" ht="15.3">
      <c r="A1544" s="12" t="s">
        <v>9603</v>
      </c>
      <c r="B1544" s="12" t="s">
        <v>20414</v>
      </c>
      <c r="C1544" s="12" t="s">
        <v>31062</v>
      </c>
      <c r="D1544" s="12" t="s">
        <v>41732</v>
      </c>
      <c r="E1544" s="12" t="s">
        <v>42913</v>
      </c>
      <c r="F1544" s="12" t="s">
        <v>43005</v>
      </c>
      <c r="G1544" s="12" t="s">
        <v>44948</v>
      </c>
      <c r="H1544" s="12" t="s">
        <v>46593</v>
      </c>
      <c r="I1544" s="12" t="s">
        <v>46637</v>
      </c>
      <c r="J1544" s="45" t="s">
        <v>80348</v>
      </c>
      <c r="K1544" s="45"/>
      <c r="L1544" s="45"/>
      <c r="M1544" s="45"/>
      <c r="N1544" s="45"/>
      <c r="O1544" s="45"/>
      <c r="P1544" s="45"/>
      <c r="Q1544" s="14">
        <v>38022</v>
      </c>
      <c r="R1544" s="45" t="s">
        <v>183775</v>
      </c>
      <c r="S1544" s="45"/>
      <c r="T1544" s="45"/>
      <c r="U1544" s="45"/>
      <c r="V1544" s="45"/>
      <c r="W1544" s="45"/>
      <c r="X1544" s="45"/>
      <c r="Y1544" s="45"/>
      <c r="Z1544" s="45"/>
      <c r="AA1544" s="21" t="s">
        <v>57261</v>
      </c>
      <c r="AB1544" s="21" t="s">
        <v>66039</v>
      </c>
      <c r="AC1544" s="21">
        <v>5927</v>
      </c>
      <c r="AD1544" s="12">
        <v>0</v>
      </c>
      <c r="AE1544" s="12">
        <v>1</v>
      </c>
      <c r="AF1544" s="19"/>
      <c r="AG1544" s="19"/>
    </row>
    <row r="1545" spans="1:33" s="2" customFormat="1" ht="15.3">
      <c r="A1545" s="12" t="s">
        <v>6533</v>
      </c>
      <c r="B1545" s="12" t="s">
        <v>17346</v>
      </c>
      <c r="C1545" s="12" t="s">
        <v>28048</v>
      </c>
      <c r="D1545" s="12" t="s">
        <v>38727</v>
      </c>
      <c r="E1545" s="12" t="s">
        <v>42913</v>
      </c>
      <c r="F1545" s="12" t="s">
        <v>43006</v>
      </c>
      <c r="G1545" s="12" t="s">
        <v>45607</v>
      </c>
      <c r="H1545" s="12" t="s">
        <v>46593</v>
      </c>
      <c r="I1545" s="12" t="s">
        <v>46637</v>
      </c>
      <c r="J1545" s="45" t="s">
        <v>80348</v>
      </c>
      <c r="K1545" s="45"/>
      <c r="L1545" s="45"/>
      <c r="M1545" s="45"/>
      <c r="N1545" s="45"/>
      <c r="O1545" s="45"/>
      <c r="P1545" s="45"/>
      <c r="Q1545" s="14">
        <v>37748</v>
      </c>
      <c r="R1545" s="45" t="s">
        <v>183775</v>
      </c>
      <c r="S1545" s="45"/>
      <c r="T1545" s="45"/>
      <c r="U1545" s="45"/>
      <c r="V1545" s="45"/>
      <c r="W1545" s="45"/>
      <c r="X1545" s="45"/>
      <c r="Y1545" s="45"/>
      <c r="Z1545" s="45"/>
      <c r="AA1545" s="21" t="s">
        <v>54898</v>
      </c>
      <c r="AB1545" s="21" t="s">
        <v>63499</v>
      </c>
      <c r="AC1545" s="21">
        <v>3507</v>
      </c>
      <c r="AD1545" s="12">
        <v>1</v>
      </c>
      <c r="AE1545" s="12">
        <v>0</v>
      </c>
      <c r="AF1545" s="19"/>
      <c r="AG1545" s="19"/>
    </row>
    <row r="1546" spans="1:33" s="2" customFormat="1" ht="15.3">
      <c r="A1546" s="12" t="s">
        <v>10293</v>
      </c>
      <c r="B1546" s="12" t="s">
        <v>21103</v>
      </c>
      <c r="C1546" s="12" t="s">
        <v>31744</v>
      </c>
      <c r="D1546" s="12" t="s">
        <v>42405</v>
      </c>
      <c r="E1546" s="12" t="s">
        <v>42919</v>
      </c>
      <c r="F1546" s="12" t="s">
        <v>43011</v>
      </c>
      <c r="G1546" s="12" t="s">
        <v>44859</v>
      </c>
      <c r="H1546" s="12" t="s">
        <v>46593</v>
      </c>
      <c r="I1546" s="12" t="s">
        <v>46645</v>
      </c>
      <c r="J1546" s="45" t="s">
        <v>80348</v>
      </c>
      <c r="K1546" s="45"/>
      <c r="L1546" s="45"/>
      <c r="M1546" s="45"/>
      <c r="N1546" s="45"/>
      <c r="O1546" s="45"/>
      <c r="P1546" s="45"/>
      <c r="Q1546" s="14">
        <v>38428</v>
      </c>
      <c r="R1546" s="45" t="s">
        <v>183775</v>
      </c>
      <c r="S1546" s="45"/>
      <c r="T1546" s="45"/>
      <c r="U1546" s="45"/>
      <c r="V1546" s="45"/>
      <c r="W1546" s="45"/>
      <c r="X1546" s="45"/>
      <c r="Y1546" s="45"/>
      <c r="Z1546" s="45"/>
      <c r="AA1546" s="21" t="s">
        <v>57809</v>
      </c>
      <c r="AB1546" s="21" t="s">
        <v>66625</v>
      </c>
      <c r="AC1546" s="21">
        <v>6107</v>
      </c>
      <c r="AD1546" s="12">
        <v>1</v>
      </c>
      <c r="AE1546" s="12">
        <v>0</v>
      </c>
      <c r="AF1546" s="19"/>
      <c r="AG1546" s="19"/>
    </row>
    <row r="1547" spans="1:33" s="2" customFormat="1" ht="15.3">
      <c r="A1547" s="12" t="s">
        <v>7017</v>
      </c>
      <c r="B1547" s="12" t="s">
        <v>17830</v>
      </c>
      <c r="C1547" s="12" t="s">
        <v>28529</v>
      </c>
      <c r="D1547" s="12" t="s">
        <v>39206</v>
      </c>
      <c r="E1547" s="12" t="s">
        <v>42913</v>
      </c>
      <c r="F1547" s="12" t="s">
        <v>43005</v>
      </c>
      <c r="G1547" s="12" t="s">
        <v>45947</v>
      </c>
      <c r="H1547" s="12" t="s">
        <v>46593</v>
      </c>
      <c r="I1547" s="12" t="s">
        <v>46637</v>
      </c>
      <c r="J1547" s="45" t="s">
        <v>80348</v>
      </c>
      <c r="K1547" s="45"/>
      <c r="L1547" s="45"/>
      <c r="M1547" s="45"/>
      <c r="N1547" s="45"/>
      <c r="O1547" s="45"/>
      <c r="P1547" s="45"/>
      <c r="Q1547" s="14">
        <v>38146</v>
      </c>
      <c r="R1547" s="45" t="s">
        <v>183775</v>
      </c>
      <c r="S1547" s="45"/>
      <c r="T1547" s="45"/>
      <c r="U1547" s="45"/>
      <c r="V1547" s="45"/>
      <c r="W1547" s="45"/>
      <c r="X1547" s="45"/>
      <c r="Y1547" s="45"/>
      <c r="Z1547" s="45"/>
      <c r="AA1547" s="21" t="s">
        <v>55290</v>
      </c>
      <c r="AB1547" s="21" t="s">
        <v>63922</v>
      </c>
      <c r="AC1547" s="21">
        <v>3865</v>
      </c>
      <c r="AD1547" s="12">
        <v>0</v>
      </c>
      <c r="AE1547" s="12">
        <v>8</v>
      </c>
      <c r="AF1547" s="19"/>
      <c r="AG1547" s="19"/>
    </row>
    <row r="1548" spans="1:33" s="2" customFormat="1" ht="15.3">
      <c r="A1548" s="12" t="s">
        <v>1442</v>
      </c>
      <c r="B1548" s="12" t="s">
        <v>12254</v>
      </c>
      <c r="C1548" s="12" t="s">
        <v>23035</v>
      </c>
      <c r="D1548" s="12" t="s">
        <v>33697</v>
      </c>
      <c r="E1548" s="12" t="s">
        <v>42913</v>
      </c>
      <c r="F1548" s="12" t="s">
        <v>43005</v>
      </c>
      <c r="G1548" s="12" t="s">
        <v>43785</v>
      </c>
      <c r="H1548" s="12" t="s">
        <v>46593</v>
      </c>
      <c r="I1548" s="12" t="s">
        <v>10786</v>
      </c>
      <c r="J1548" s="45" t="s">
        <v>80348</v>
      </c>
      <c r="K1548" s="45"/>
      <c r="L1548" s="45"/>
      <c r="M1548" s="45"/>
      <c r="N1548" s="45"/>
      <c r="O1548" s="45"/>
      <c r="P1548" s="45"/>
      <c r="Q1548" s="14">
        <v>38203</v>
      </c>
      <c r="R1548" s="45" t="s">
        <v>183775</v>
      </c>
      <c r="S1548" s="45"/>
      <c r="T1548" s="45"/>
      <c r="U1548" s="45"/>
      <c r="V1548" s="45"/>
      <c r="W1548" s="45"/>
      <c r="X1548" s="45"/>
      <c r="Y1548" s="45"/>
      <c r="Z1548" s="45"/>
      <c r="AA1548" s="21" t="s">
        <v>51741</v>
      </c>
      <c r="AB1548" s="21" t="s">
        <v>59365</v>
      </c>
      <c r="AC1548" s="21">
        <v>580</v>
      </c>
      <c r="AD1548" s="12">
        <v>0</v>
      </c>
      <c r="AE1548" s="12">
        <v>2</v>
      </c>
      <c r="AF1548" s="19"/>
      <c r="AG1548" s="19"/>
    </row>
    <row r="1549" spans="1:33" s="2" customFormat="1" ht="15.3">
      <c r="A1549" s="12" t="s">
        <v>9267</v>
      </c>
      <c r="B1549" s="12" t="s">
        <v>20078</v>
      </c>
      <c r="C1549" s="12" t="s">
        <v>30734</v>
      </c>
      <c r="D1549" s="12" t="s">
        <v>41403</v>
      </c>
      <c r="E1549" s="12" t="s">
        <v>42913</v>
      </c>
      <c r="F1549" s="12" t="s">
        <v>43005</v>
      </c>
      <c r="G1549" s="12" t="s">
        <v>45727</v>
      </c>
      <c r="H1549" s="12" t="s">
        <v>46593</v>
      </c>
      <c r="I1549" s="12" t="s">
        <v>46637</v>
      </c>
      <c r="J1549" s="45" t="s">
        <v>80348</v>
      </c>
      <c r="K1549" s="45"/>
      <c r="L1549" s="45"/>
      <c r="M1549" s="45"/>
      <c r="N1549" s="45"/>
      <c r="O1549" s="45"/>
      <c r="P1549" s="45"/>
      <c r="Q1549" s="14">
        <v>38096</v>
      </c>
      <c r="R1549" s="45" t="s">
        <v>183775</v>
      </c>
      <c r="S1549" s="45"/>
      <c r="T1549" s="45"/>
      <c r="U1549" s="45"/>
      <c r="V1549" s="45"/>
      <c r="W1549" s="45"/>
      <c r="X1549" s="45"/>
      <c r="Y1549" s="45"/>
      <c r="Z1549" s="45"/>
      <c r="AA1549" s="21" t="s">
        <v>56988</v>
      </c>
      <c r="AB1549" s="21" t="s">
        <v>65763</v>
      </c>
      <c r="AC1549" s="21">
        <v>5693</v>
      </c>
      <c r="AD1549" s="12">
        <v>1</v>
      </c>
      <c r="AE1549" s="12">
        <v>0</v>
      </c>
      <c r="AF1549" s="19"/>
      <c r="AG1549" s="19"/>
    </row>
    <row r="1550" spans="1:33" s="2" customFormat="1" ht="15.3">
      <c r="A1550" s="12" t="s">
        <v>3501</v>
      </c>
      <c r="B1550" s="12" t="s">
        <v>14314</v>
      </c>
      <c r="C1550" s="12" t="s">
        <v>25069</v>
      </c>
      <c r="D1550" s="12" t="s">
        <v>35744</v>
      </c>
      <c r="E1550" s="12" t="s">
        <v>42913</v>
      </c>
      <c r="F1550" s="12" t="s">
        <v>43006</v>
      </c>
      <c r="G1550" s="12" t="s">
        <v>44662</v>
      </c>
      <c r="H1550" s="12" t="s">
        <v>46593</v>
      </c>
      <c r="I1550" s="12" t="s">
        <v>4029</v>
      </c>
      <c r="J1550" s="45" t="s">
        <v>80348</v>
      </c>
      <c r="K1550" s="45"/>
      <c r="L1550" s="45"/>
      <c r="M1550" s="45"/>
      <c r="N1550" s="45"/>
      <c r="O1550" s="45"/>
      <c r="P1550" s="45"/>
      <c r="Q1550" s="14">
        <v>37698</v>
      </c>
      <c r="R1550" s="45" t="s">
        <v>183775</v>
      </c>
      <c r="S1550" s="45"/>
      <c r="T1550" s="45"/>
      <c r="U1550" s="45"/>
      <c r="V1550" s="45"/>
      <c r="W1550" s="45"/>
      <c r="X1550" s="45"/>
      <c r="Y1550" s="45"/>
      <c r="Z1550" s="45"/>
      <c r="AA1550" s="21" t="s">
        <v>52632</v>
      </c>
      <c r="AB1550" s="21" t="s">
        <v>60987</v>
      </c>
      <c r="AC1550" s="21">
        <v>1344</v>
      </c>
      <c r="AD1550" s="12">
        <v>1</v>
      </c>
      <c r="AE1550" s="12">
        <v>0</v>
      </c>
      <c r="AF1550" s="19"/>
      <c r="AG1550" s="19"/>
    </row>
    <row r="1551" spans="1:33" s="2" customFormat="1" ht="15.3">
      <c r="A1551" s="12" t="s">
        <v>10139</v>
      </c>
      <c r="B1551" s="12" t="s">
        <v>20950</v>
      </c>
      <c r="C1551" s="12" t="s">
        <v>31593</v>
      </c>
      <c r="D1551" s="12" t="s">
        <v>42254</v>
      </c>
      <c r="E1551" s="12" t="s">
        <v>42913</v>
      </c>
      <c r="F1551" s="12" t="s">
        <v>43006</v>
      </c>
      <c r="G1551" s="12" t="s">
        <v>45912</v>
      </c>
      <c r="H1551" s="12" t="s">
        <v>10786</v>
      </c>
      <c r="I1551" s="12" t="s">
        <v>46643</v>
      </c>
      <c r="J1551" s="45" t="s">
        <v>80348</v>
      </c>
      <c r="K1551" s="45"/>
      <c r="L1551" s="45"/>
      <c r="M1551" s="45"/>
      <c r="N1551" s="45"/>
      <c r="O1551" s="45"/>
      <c r="P1551" s="45"/>
      <c r="Q1551" s="14">
        <v>37782</v>
      </c>
      <c r="R1551" s="45" t="s">
        <v>183775</v>
      </c>
      <c r="S1551" s="45"/>
      <c r="T1551" s="45"/>
      <c r="U1551" s="45"/>
      <c r="V1551" s="45"/>
      <c r="W1551" s="45"/>
      <c r="X1551" s="45"/>
      <c r="Y1551" s="45"/>
      <c r="Z1551" s="45"/>
      <c r="AA1551" s="21" t="s">
        <v>57693</v>
      </c>
      <c r="AB1551" s="21" t="s">
        <v>66494</v>
      </c>
      <c r="AC1551" s="21">
        <v>7144</v>
      </c>
      <c r="AD1551" s="12">
        <v>1</v>
      </c>
      <c r="AE1551" s="12">
        <v>0</v>
      </c>
      <c r="AF1551" s="19"/>
      <c r="AG1551" s="19"/>
    </row>
    <row r="1552" spans="1:33" s="2" customFormat="1" ht="15.3">
      <c r="A1552" s="12" t="s">
        <v>6312</v>
      </c>
      <c r="B1552" s="12" t="s">
        <v>17125</v>
      </c>
      <c r="C1552" s="12" t="s">
        <v>27831</v>
      </c>
      <c r="D1552" s="12" t="s">
        <v>38506</v>
      </c>
      <c r="E1552" s="12" t="s">
        <v>42913</v>
      </c>
      <c r="F1552" s="12" t="s">
        <v>43006</v>
      </c>
      <c r="G1552" s="12" t="s">
        <v>44767</v>
      </c>
      <c r="H1552" s="12" t="s">
        <v>46593</v>
      </c>
      <c r="I1552" s="12" t="s">
        <v>46637</v>
      </c>
      <c r="J1552" s="45" t="s">
        <v>80348</v>
      </c>
      <c r="K1552" s="45"/>
      <c r="L1552" s="45"/>
      <c r="M1552" s="45"/>
      <c r="N1552" s="45"/>
      <c r="O1552" s="45"/>
      <c r="P1552" s="45"/>
      <c r="Q1552" s="14">
        <v>37749</v>
      </c>
      <c r="R1552" s="45" t="s">
        <v>183775</v>
      </c>
      <c r="S1552" s="45"/>
      <c r="T1552" s="45"/>
      <c r="U1552" s="45"/>
      <c r="V1552" s="45"/>
      <c r="W1552" s="45"/>
      <c r="X1552" s="45"/>
      <c r="Y1552" s="45"/>
      <c r="Z1552" s="45"/>
      <c r="AA1552" s="21" t="s">
        <v>54727</v>
      </c>
      <c r="AB1552" s="21" t="s">
        <v>63311</v>
      </c>
      <c r="AC1552" s="21">
        <v>3329</v>
      </c>
      <c r="AD1552" s="12">
        <v>1</v>
      </c>
      <c r="AE1552" s="12">
        <v>0</v>
      </c>
      <c r="AF1552" s="19"/>
      <c r="AG1552" s="19"/>
    </row>
    <row r="1553" spans="1:33" s="2" customFormat="1" ht="15.3">
      <c r="A1553" s="12" t="s">
        <v>4270</v>
      </c>
      <c r="B1553" s="12" t="s">
        <v>15083</v>
      </c>
      <c r="C1553" s="12" t="s">
        <v>25831</v>
      </c>
      <c r="D1553" s="12" t="s">
        <v>36502</v>
      </c>
      <c r="E1553" s="12" t="s">
        <v>42913</v>
      </c>
      <c r="F1553" s="12" t="s">
        <v>43005</v>
      </c>
      <c r="G1553" s="12" t="s">
        <v>44523</v>
      </c>
      <c r="H1553" s="12" t="s">
        <v>46593</v>
      </c>
      <c r="I1553" s="12" t="s">
        <v>46637</v>
      </c>
      <c r="J1553" s="45" t="s">
        <v>80348</v>
      </c>
      <c r="K1553" s="45"/>
      <c r="L1553" s="45"/>
      <c r="M1553" s="45"/>
      <c r="N1553" s="45"/>
      <c r="O1553" s="45"/>
      <c r="P1553" s="45"/>
      <c r="Q1553" s="14">
        <v>38145</v>
      </c>
      <c r="R1553" s="45" t="s">
        <v>183775</v>
      </c>
      <c r="S1553" s="45"/>
      <c r="T1553" s="45"/>
      <c r="U1553" s="45"/>
      <c r="V1553" s="45"/>
      <c r="W1553" s="45"/>
      <c r="X1553" s="45"/>
      <c r="Y1553" s="45"/>
      <c r="Z1553" s="45"/>
      <c r="AA1553" s="21" t="s">
        <v>53137</v>
      </c>
      <c r="AB1553" s="21" t="s">
        <v>61585</v>
      </c>
      <c r="AC1553" s="21">
        <v>1633</v>
      </c>
      <c r="AD1553" s="12">
        <v>1</v>
      </c>
      <c r="AE1553" s="12">
        <v>0</v>
      </c>
      <c r="AF1553" s="19"/>
      <c r="AG1553" s="19"/>
    </row>
    <row r="1554" spans="1:33" s="2" customFormat="1" ht="15.3">
      <c r="A1554" s="12" t="s">
        <v>10031</v>
      </c>
      <c r="B1554" s="12" t="s">
        <v>20842</v>
      </c>
      <c r="C1554" s="12" t="s">
        <v>31485</v>
      </c>
      <c r="D1554" s="12" t="s">
        <v>42148</v>
      </c>
      <c r="E1554" s="12" t="s">
        <v>42913</v>
      </c>
      <c r="F1554" s="12" t="s">
        <v>43006</v>
      </c>
      <c r="G1554" s="12" t="s">
        <v>44411</v>
      </c>
      <c r="H1554" s="12" t="s">
        <v>46593</v>
      </c>
      <c r="I1554" s="12" t="s">
        <v>46643</v>
      </c>
      <c r="J1554" s="45" t="s">
        <v>80348</v>
      </c>
      <c r="K1554" s="45"/>
      <c r="L1554" s="45"/>
      <c r="M1554" s="45"/>
      <c r="N1554" s="45"/>
      <c r="O1554" s="45"/>
      <c r="P1554" s="45"/>
      <c r="Q1554" s="14">
        <v>37869</v>
      </c>
      <c r="R1554" s="45" t="s">
        <v>183775</v>
      </c>
      <c r="S1554" s="45"/>
      <c r="T1554" s="45"/>
      <c r="U1554" s="45"/>
      <c r="V1554" s="45"/>
      <c r="W1554" s="45"/>
      <c r="X1554" s="45"/>
      <c r="Y1554" s="45"/>
      <c r="Z1554" s="45"/>
      <c r="AA1554" s="21" t="s">
        <v>57598</v>
      </c>
      <c r="AB1554" s="21" t="s">
        <v>66394</v>
      </c>
      <c r="AC1554" s="21">
        <v>7048</v>
      </c>
      <c r="AD1554" s="12">
        <v>1</v>
      </c>
      <c r="AE1554" s="12">
        <v>0</v>
      </c>
      <c r="AF1554" s="19"/>
      <c r="AG1554" s="19"/>
    </row>
    <row r="1555" spans="1:33" s="2" customFormat="1" ht="15.3">
      <c r="A1555" s="12" t="s">
        <v>10568</v>
      </c>
      <c r="B1555" s="12" t="s">
        <v>21378</v>
      </c>
      <c r="C1555" s="12" t="s">
        <v>32017</v>
      </c>
      <c r="D1555" s="12" t="s">
        <v>42674</v>
      </c>
      <c r="E1555" s="12" t="s">
        <v>42913</v>
      </c>
      <c r="F1555" s="12" t="s">
        <v>43006</v>
      </c>
      <c r="G1555" s="12" t="s">
        <v>46061</v>
      </c>
      <c r="H1555" s="12" t="s">
        <v>46593</v>
      </c>
      <c r="I1555" s="12" t="s">
        <v>46645</v>
      </c>
      <c r="J1555" s="45" t="s">
        <v>80348</v>
      </c>
      <c r="K1555" s="45"/>
      <c r="L1555" s="45"/>
      <c r="M1555" s="45"/>
      <c r="N1555" s="45"/>
      <c r="O1555" s="45"/>
      <c r="P1555" s="45"/>
      <c r="Q1555" s="14">
        <v>37750</v>
      </c>
      <c r="R1555" s="45" t="s">
        <v>183775</v>
      </c>
      <c r="S1555" s="45"/>
      <c r="T1555" s="45"/>
      <c r="U1555" s="45"/>
      <c r="V1555" s="45"/>
      <c r="W1555" s="45"/>
      <c r="X1555" s="45"/>
      <c r="Y1555" s="45"/>
      <c r="Z1555" s="45"/>
      <c r="AA1555" s="21" t="s">
        <v>58025</v>
      </c>
      <c r="AB1555" s="21" t="s">
        <v>66862</v>
      </c>
      <c r="AC1555" s="21">
        <v>6328</v>
      </c>
      <c r="AD1555" s="12">
        <v>1</v>
      </c>
      <c r="AE1555" s="12">
        <v>0</v>
      </c>
      <c r="AF1555" s="19"/>
      <c r="AG1555" s="19"/>
    </row>
    <row r="1556" spans="1:33" s="2" customFormat="1" ht="15.3">
      <c r="A1556" s="12" t="s">
        <v>7441</v>
      </c>
      <c r="B1556" s="12" t="s">
        <v>18253</v>
      </c>
      <c r="C1556" s="12" t="s">
        <v>28943</v>
      </c>
      <c r="D1556" s="12" t="s">
        <v>39626</v>
      </c>
      <c r="E1556" s="12" t="s">
        <v>42919</v>
      </c>
      <c r="F1556" s="12" t="s">
        <v>43011</v>
      </c>
      <c r="G1556" s="12" t="s">
        <v>45948</v>
      </c>
      <c r="H1556" s="12" t="s">
        <v>46593</v>
      </c>
      <c r="I1556" s="12" t="s">
        <v>46637</v>
      </c>
      <c r="J1556" s="45" t="s">
        <v>80348</v>
      </c>
      <c r="K1556" s="45"/>
      <c r="L1556" s="45"/>
      <c r="M1556" s="45"/>
      <c r="N1556" s="45"/>
      <c r="O1556" s="45"/>
      <c r="P1556" s="45"/>
      <c r="Q1556" s="14">
        <v>38512</v>
      </c>
      <c r="R1556" s="45" t="s">
        <v>183775</v>
      </c>
      <c r="S1556" s="45"/>
      <c r="T1556" s="45"/>
      <c r="U1556" s="45"/>
      <c r="V1556" s="45"/>
      <c r="W1556" s="45"/>
      <c r="X1556" s="45"/>
      <c r="Y1556" s="45"/>
      <c r="Z1556" s="45"/>
      <c r="AA1556" s="21" t="s">
        <v>55601</v>
      </c>
      <c r="AB1556" s="21" t="s">
        <v>64267</v>
      </c>
      <c r="AC1556" s="21">
        <v>4216</v>
      </c>
      <c r="AD1556" s="12">
        <v>0</v>
      </c>
      <c r="AE1556" s="12">
        <v>1</v>
      </c>
      <c r="AF1556" s="19"/>
      <c r="AG1556" s="19"/>
    </row>
    <row r="1557" spans="1:33" s="2" customFormat="1" ht="15.3">
      <c r="A1557" s="12" t="s">
        <v>7513</v>
      </c>
      <c r="B1557" s="12" t="s">
        <v>18325</v>
      </c>
      <c r="C1557" s="12" t="s">
        <v>29011</v>
      </c>
      <c r="D1557" s="12" t="s">
        <v>39697</v>
      </c>
      <c r="E1557" s="12" t="s">
        <v>42913</v>
      </c>
      <c r="F1557" s="12" t="s">
        <v>43005</v>
      </c>
      <c r="G1557" s="12" t="s">
        <v>43263</v>
      </c>
      <c r="H1557" s="12" t="s">
        <v>46593</v>
      </c>
      <c r="I1557" s="12" t="s">
        <v>46637</v>
      </c>
      <c r="J1557" s="45" t="s">
        <v>80348</v>
      </c>
      <c r="K1557" s="45"/>
      <c r="L1557" s="45"/>
      <c r="M1557" s="45"/>
      <c r="N1557" s="45"/>
      <c r="O1557" s="45"/>
      <c r="P1557" s="45"/>
      <c r="Q1557" s="14">
        <v>38153</v>
      </c>
      <c r="R1557" s="45" t="s">
        <v>183775</v>
      </c>
      <c r="S1557" s="45"/>
      <c r="T1557" s="45"/>
      <c r="U1557" s="45"/>
      <c r="V1557" s="45"/>
      <c r="W1557" s="45"/>
      <c r="X1557" s="45"/>
      <c r="Y1557" s="45"/>
      <c r="Z1557" s="45"/>
      <c r="AA1557" s="21" t="s">
        <v>55651</v>
      </c>
      <c r="AB1557" s="21" t="s">
        <v>64326</v>
      </c>
      <c r="AC1557" s="21">
        <v>4275</v>
      </c>
      <c r="AD1557" s="12">
        <v>1</v>
      </c>
      <c r="AE1557" s="12">
        <v>0</v>
      </c>
      <c r="AF1557" s="19"/>
      <c r="AG1557" s="19"/>
    </row>
    <row r="1558" spans="1:33" s="2" customFormat="1" ht="15.3">
      <c r="A1558" s="12" t="s">
        <v>7236</v>
      </c>
      <c r="B1558" s="12" t="s">
        <v>18049</v>
      </c>
      <c r="C1558" s="12" t="s">
        <v>28742</v>
      </c>
      <c r="D1558" s="12" t="s">
        <v>39422</v>
      </c>
      <c r="E1558" s="12" t="s">
        <v>42913</v>
      </c>
      <c r="F1558" s="12" t="s">
        <v>43006</v>
      </c>
      <c r="G1558" s="12" t="s">
        <v>45912</v>
      </c>
      <c r="H1558" s="12" t="s">
        <v>46593</v>
      </c>
      <c r="I1558" s="12" t="s">
        <v>46637</v>
      </c>
      <c r="J1558" s="45" t="s">
        <v>80348</v>
      </c>
      <c r="K1558" s="45"/>
      <c r="L1558" s="45"/>
      <c r="M1558" s="45"/>
      <c r="N1558" s="45"/>
      <c r="O1558" s="45"/>
      <c r="P1558" s="45"/>
      <c r="Q1558" s="14">
        <v>37782</v>
      </c>
      <c r="R1558" s="45" t="s">
        <v>183775</v>
      </c>
      <c r="S1558" s="45"/>
      <c r="T1558" s="45"/>
      <c r="U1558" s="45"/>
      <c r="V1558" s="45"/>
      <c r="W1558" s="45"/>
      <c r="X1558" s="45"/>
      <c r="Y1558" s="45"/>
      <c r="Z1558" s="45"/>
      <c r="AA1558" s="21" t="s">
        <v>55463</v>
      </c>
      <c r="AB1558" s="21" t="s">
        <v>64091</v>
      </c>
      <c r="AC1558" s="21">
        <v>4076</v>
      </c>
      <c r="AD1558" s="12">
        <v>0</v>
      </c>
      <c r="AE1558" s="12">
        <v>2</v>
      </c>
      <c r="AF1558" s="19"/>
      <c r="AG1558" s="19"/>
    </row>
    <row r="1559" spans="1:33" s="2" customFormat="1" ht="15.3">
      <c r="A1559" s="12" t="s">
        <v>10810</v>
      </c>
      <c r="B1559" s="12" t="s">
        <v>21620</v>
      </c>
      <c r="C1559" s="12" t="s">
        <v>32257</v>
      </c>
      <c r="D1559" s="12" t="s">
        <v>42906</v>
      </c>
      <c r="E1559" s="12" t="s">
        <v>42912</v>
      </c>
      <c r="F1559" s="12" t="s">
        <v>43006</v>
      </c>
      <c r="G1559" s="12" t="s">
        <v>44980</v>
      </c>
      <c r="H1559" s="12" t="s">
        <v>46593</v>
      </c>
      <c r="I1559" s="12" t="s">
        <v>46645</v>
      </c>
      <c r="J1559" s="45" t="s">
        <v>80348</v>
      </c>
      <c r="K1559" s="45"/>
      <c r="L1559" s="45"/>
      <c r="M1559" s="45"/>
      <c r="N1559" s="45"/>
      <c r="O1559" s="45"/>
      <c r="P1559" s="45"/>
      <c r="Q1559" s="14">
        <v>37781</v>
      </c>
      <c r="R1559" s="45" t="s">
        <v>183775</v>
      </c>
      <c r="S1559" s="45"/>
      <c r="T1559" s="45"/>
      <c r="U1559" s="45"/>
      <c r="V1559" s="45"/>
      <c r="W1559" s="45"/>
      <c r="X1559" s="45"/>
      <c r="Y1559" s="45"/>
      <c r="Z1559" s="45"/>
      <c r="AA1559" s="21" t="s">
        <v>58205</v>
      </c>
      <c r="AB1559" s="21" t="s">
        <v>67074</v>
      </c>
      <c r="AC1559" s="21">
        <v>6511</v>
      </c>
      <c r="AD1559" s="12">
        <v>1</v>
      </c>
      <c r="AE1559" s="12">
        <v>0</v>
      </c>
      <c r="AF1559" s="19"/>
      <c r="AG1559" s="19"/>
    </row>
    <row r="1560" spans="1:33" s="2" customFormat="1" ht="15.3">
      <c r="A1560" s="12" t="s">
        <v>8964</v>
      </c>
      <c r="B1560" s="12" t="s">
        <v>19775</v>
      </c>
      <c r="C1560" s="12" t="s">
        <v>30434</v>
      </c>
      <c r="D1560" s="12" t="s">
        <v>41106</v>
      </c>
      <c r="E1560" s="12" t="s">
        <v>42919</v>
      </c>
      <c r="F1560" s="12" t="s">
        <v>43011</v>
      </c>
      <c r="G1560" s="12" t="s">
        <v>45498</v>
      </c>
      <c r="H1560" s="12" t="s">
        <v>46593</v>
      </c>
      <c r="I1560" s="12" t="s">
        <v>46637</v>
      </c>
      <c r="J1560" s="45" t="s">
        <v>80348</v>
      </c>
      <c r="K1560" s="45"/>
      <c r="L1560" s="45"/>
      <c r="M1560" s="45"/>
      <c r="N1560" s="45"/>
      <c r="O1560" s="45"/>
      <c r="P1560" s="45"/>
      <c r="Q1560" s="14">
        <v>38541</v>
      </c>
      <c r="R1560" s="45" t="s">
        <v>183775</v>
      </c>
      <c r="S1560" s="45"/>
      <c r="T1560" s="45"/>
      <c r="U1560" s="45"/>
      <c r="V1560" s="45"/>
      <c r="W1560" s="45"/>
      <c r="X1560" s="45"/>
      <c r="Y1560" s="45"/>
      <c r="Z1560" s="45"/>
      <c r="AA1560" s="21" t="s">
        <v>56764</v>
      </c>
      <c r="AB1560" s="21" t="s">
        <v>65497</v>
      </c>
      <c r="AC1560" s="21">
        <v>5381</v>
      </c>
      <c r="AD1560" s="12">
        <v>1</v>
      </c>
      <c r="AE1560" s="12">
        <v>0</v>
      </c>
      <c r="AF1560" s="19"/>
      <c r="AG1560" s="19"/>
    </row>
    <row r="1561" spans="1:33" s="2" customFormat="1" ht="15.3">
      <c r="A1561" s="12" t="s">
        <v>9011</v>
      </c>
      <c r="B1561" s="12" t="s">
        <v>19822</v>
      </c>
      <c r="C1561" s="12" t="s">
        <v>30481</v>
      </c>
      <c r="D1561" s="12" t="s">
        <v>41152</v>
      </c>
      <c r="E1561" s="12" t="s">
        <v>42913</v>
      </c>
      <c r="F1561" s="12" t="s">
        <v>43006</v>
      </c>
      <c r="G1561" s="12" t="s">
        <v>44529</v>
      </c>
      <c r="H1561" s="12" t="s">
        <v>46593</v>
      </c>
      <c r="I1561" s="12" t="s">
        <v>46637</v>
      </c>
      <c r="J1561" s="45" t="s">
        <v>80348</v>
      </c>
      <c r="K1561" s="45"/>
      <c r="L1561" s="45"/>
      <c r="M1561" s="45"/>
      <c r="N1561" s="45"/>
      <c r="O1561" s="45"/>
      <c r="P1561" s="45"/>
      <c r="Q1561" s="14">
        <v>37924</v>
      </c>
      <c r="R1561" s="45" t="s">
        <v>183775</v>
      </c>
      <c r="S1561" s="45"/>
      <c r="T1561" s="45"/>
      <c r="U1561" s="45"/>
      <c r="V1561" s="45"/>
      <c r="W1561" s="45"/>
      <c r="X1561" s="45"/>
      <c r="Y1561" s="45"/>
      <c r="Z1561" s="45"/>
      <c r="AA1561" s="21" t="s">
        <v>56802</v>
      </c>
      <c r="AB1561" s="21" t="s">
        <v>65539</v>
      </c>
      <c r="AC1561" s="21">
        <v>5426</v>
      </c>
      <c r="AD1561" s="12">
        <v>1</v>
      </c>
      <c r="AE1561" s="12">
        <v>0</v>
      </c>
      <c r="AF1561" s="19"/>
      <c r="AG1561" s="19"/>
    </row>
    <row r="1562" spans="1:33" s="2" customFormat="1" ht="15.3">
      <c r="A1562" s="12" t="s">
        <v>5434</v>
      </c>
      <c r="B1562" s="12" t="s">
        <v>16247</v>
      </c>
      <c r="C1562" s="12" t="s">
        <v>26971</v>
      </c>
      <c r="D1562" s="12" t="s">
        <v>37649</v>
      </c>
      <c r="E1562" s="12" t="s">
        <v>42913</v>
      </c>
      <c r="F1562" s="12" t="s">
        <v>43005</v>
      </c>
      <c r="G1562" s="12" t="s">
        <v>45455</v>
      </c>
      <c r="H1562" s="12" t="s">
        <v>46593</v>
      </c>
      <c r="I1562" s="12" t="s">
        <v>46637</v>
      </c>
      <c r="J1562" s="45" t="s">
        <v>80348</v>
      </c>
      <c r="K1562" s="45"/>
      <c r="L1562" s="45"/>
      <c r="M1562" s="45"/>
      <c r="N1562" s="45"/>
      <c r="O1562" s="45"/>
      <c r="P1562" s="45"/>
      <c r="Q1562" s="14">
        <v>38189</v>
      </c>
      <c r="R1562" s="45" t="s">
        <v>183775</v>
      </c>
      <c r="S1562" s="45"/>
      <c r="T1562" s="45"/>
      <c r="U1562" s="45"/>
      <c r="V1562" s="45"/>
      <c r="W1562" s="45"/>
      <c r="X1562" s="45"/>
      <c r="Y1562" s="45"/>
      <c r="Z1562" s="45"/>
      <c r="AA1562" s="21" t="s">
        <v>54059</v>
      </c>
      <c r="AB1562" s="21" t="s">
        <v>62575</v>
      </c>
      <c r="AC1562" s="21">
        <v>2624</v>
      </c>
      <c r="AD1562" s="12">
        <v>1</v>
      </c>
      <c r="AE1562" s="12">
        <v>2</v>
      </c>
      <c r="AF1562" s="19"/>
      <c r="AG1562" s="19"/>
    </row>
    <row r="1563" spans="1:33" s="2" customFormat="1" ht="15.3">
      <c r="A1563" s="12" t="s">
        <v>5533</v>
      </c>
      <c r="B1563" s="12" t="s">
        <v>16346</v>
      </c>
      <c r="C1563" s="12" t="s">
        <v>27069</v>
      </c>
      <c r="D1563" s="12" t="s">
        <v>37745</v>
      </c>
      <c r="E1563" s="12" t="s">
        <v>42913</v>
      </c>
      <c r="F1563" s="12" t="s">
        <v>43005</v>
      </c>
      <c r="G1563" s="12" t="s">
        <v>45492</v>
      </c>
      <c r="H1563" s="12" t="s">
        <v>46593</v>
      </c>
      <c r="I1563" s="12" t="s">
        <v>46637</v>
      </c>
      <c r="J1563" s="45" t="s">
        <v>80348</v>
      </c>
      <c r="K1563" s="45"/>
      <c r="L1563" s="45"/>
      <c r="M1563" s="45"/>
      <c r="N1563" s="45"/>
      <c r="O1563" s="45"/>
      <c r="P1563" s="45"/>
      <c r="Q1563" s="14">
        <v>38330</v>
      </c>
      <c r="R1563" s="45" t="s">
        <v>183775</v>
      </c>
      <c r="S1563" s="45"/>
      <c r="T1563" s="45"/>
      <c r="U1563" s="45"/>
      <c r="V1563" s="45"/>
      <c r="W1563" s="45"/>
      <c r="X1563" s="45"/>
      <c r="Y1563" s="45"/>
      <c r="Z1563" s="45"/>
      <c r="AA1563" s="21" t="s">
        <v>54140</v>
      </c>
      <c r="AB1563" s="21" t="s">
        <v>62665</v>
      </c>
      <c r="AC1563" s="21">
        <v>2732</v>
      </c>
      <c r="AD1563" s="12">
        <v>1</v>
      </c>
      <c r="AE1563" s="12">
        <v>0</v>
      </c>
      <c r="AF1563" s="19"/>
      <c r="AG1563" s="19"/>
    </row>
    <row r="1564" spans="1:33" s="2" customFormat="1" ht="15.3">
      <c r="A1564" s="12" t="s">
        <v>8242</v>
      </c>
      <c r="B1564" s="12" t="s">
        <v>19054</v>
      </c>
      <c r="C1564" s="12" t="s">
        <v>29722</v>
      </c>
      <c r="D1564" s="12" t="s">
        <v>40403</v>
      </c>
      <c r="E1564" s="12" t="s">
        <v>42913</v>
      </c>
      <c r="F1564" s="12" t="s">
        <v>43006</v>
      </c>
      <c r="G1564" s="12" t="s">
        <v>44814</v>
      </c>
      <c r="H1564" s="12" t="s">
        <v>46593</v>
      </c>
      <c r="I1564" s="12" t="s">
        <v>46637</v>
      </c>
      <c r="J1564" s="45" t="s">
        <v>80348</v>
      </c>
      <c r="K1564" s="45"/>
      <c r="L1564" s="45"/>
      <c r="M1564" s="45"/>
      <c r="N1564" s="45"/>
      <c r="O1564" s="45"/>
      <c r="P1564" s="45"/>
      <c r="Q1564" s="14">
        <v>37938</v>
      </c>
      <c r="R1564" s="45" t="s">
        <v>183775</v>
      </c>
      <c r="S1564" s="45"/>
      <c r="T1564" s="45"/>
      <c r="U1564" s="45"/>
      <c r="V1564" s="45"/>
      <c r="W1564" s="45"/>
      <c r="X1564" s="45"/>
      <c r="Y1564" s="45"/>
      <c r="Z1564" s="45"/>
      <c r="AA1564" s="21" t="s">
        <v>56189</v>
      </c>
      <c r="AB1564" s="21" t="s">
        <v>64907</v>
      </c>
      <c r="AC1564" s="21">
        <v>4817</v>
      </c>
      <c r="AD1564" s="12">
        <v>1</v>
      </c>
      <c r="AE1564" s="12">
        <v>0</v>
      </c>
      <c r="AF1564" s="19"/>
      <c r="AG1564" s="19"/>
    </row>
    <row r="1565" spans="1:33" s="2" customFormat="1" ht="15.3">
      <c r="A1565" s="12" t="s">
        <v>5719</v>
      </c>
      <c r="B1565" s="12" t="s">
        <v>16532</v>
      </c>
      <c r="C1565" s="12" t="s">
        <v>27246</v>
      </c>
      <c r="D1565" s="12" t="s">
        <v>37927</v>
      </c>
      <c r="E1565" s="12" t="s">
        <v>42913</v>
      </c>
      <c r="F1565" s="12" t="s">
        <v>43005</v>
      </c>
      <c r="G1565" s="12" t="s">
        <v>45557</v>
      </c>
      <c r="H1565" s="12" t="s">
        <v>46593</v>
      </c>
      <c r="I1565" s="12" t="s">
        <v>46637</v>
      </c>
      <c r="J1565" s="45" t="s">
        <v>80348</v>
      </c>
      <c r="K1565" s="45"/>
      <c r="L1565" s="45"/>
      <c r="M1565" s="45"/>
      <c r="N1565" s="45"/>
      <c r="O1565" s="45"/>
      <c r="P1565" s="45"/>
      <c r="Q1565" s="14">
        <v>38265</v>
      </c>
      <c r="R1565" s="45" t="s">
        <v>183775</v>
      </c>
      <c r="S1565" s="45"/>
      <c r="T1565" s="45"/>
      <c r="U1565" s="45"/>
      <c r="V1565" s="45"/>
      <c r="W1565" s="45"/>
      <c r="X1565" s="45"/>
      <c r="Y1565" s="45"/>
      <c r="Z1565" s="45"/>
      <c r="AA1565" s="21" t="s">
        <v>54271</v>
      </c>
      <c r="AB1565" s="21" t="s">
        <v>62811</v>
      </c>
      <c r="AC1565" s="21">
        <v>2860</v>
      </c>
      <c r="AD1565" s="12">
        <v>0</v>
      </c>
      <c r="AE1565" s="12">
        <v>1</v>
      </c>
      <c r="AF1565" s="19"/>
      <c r="AG1565" s="19"/>
    </row>
    <row r="1566" spans="1:33" s="2" customFormat="1" ht="15.3">
      <c r="A1566" s="12" t="s">
        <v>10292</v>
      </c>
      <c r="B1566" s="12" t="s">
        <v>21102</v>
      </c>
      <c r="C1566" s="12" t="s">
        <v>31743</v>
      </c>
      <c r="D1566" s="12" t="s">
        <v>42404</v>
      </c>
      <c r="E1566" s="12" t="s">
        <v>42919</v>
      </c>
      <c r="F1566" s="12" t="s">
        <v>43011</v>
      </c>
      <c r="G1566" s="12" t="s">
        <v>46367</v>
      </c>
      <c r="H1566" s="12" t="s">
        <v>46593</v>
      </c>
      <c r="I1566" s="12" t="s">
        <v>46645</v>
      </c>
      <c r="J1566" s="45" t="s">
        <v>80348</v>
      </c>
      <c r="K1566" s="45"/>
      <c r="L1566" s="45"/>
      <c r="M1566" s="45"/>
      <c r="N1566" s="45"/>
      <c r="O1566" s="45"/>
      <c r="P1566" s="45"/>
      <c r="Q1566" s="14">
        <v>38663</v>
      </c>
      <c r="R1566" s="45" t="s">
        <v>183775</v>
      </c>
      <c r="S1566" s="45"/>
      <c r="T1566" s="45"/>
      <c r="U1566" s="45"/>
      <c r="V1566" s="45"/>
      <c r="W1566" s="45"/>
      <c r="X1566" s="45"/>
      <c r="Y1566" s="45"/>
      <c r="Z1566" s="45"/>
      <c r="AA1566" s="21" t="s">
        <v>57808</v>
      </c>
      <c r="AB1566" s="21" t="s">
        <v>66624</v>
      </c>
      <c r="AC1566" s="21">
        <v>6106</v>
      </c>
      <c r="AD1566" s="12">
        <v>1</v>
      </c>
      <c r="AE1566" s="12">
        <v>0</v>
      </c>
      <c r="AF1566" s="19"/>
      <c r="AG1566" s="19"/>
    </row>
    <row r="1567" spans="1:33" s="2" customFormat="1" ht="15.3">
      <c r="A1567" s="12" t="s">
        <v>6093</v>
      </c>
      <c r="B1567" s="12" t="s">
        <v>16906</v>
      </c>
      <c r="C1567" s="12" t="s">
        <v>27612</v>
      </c>
      <c r="D1567" s="12" t="s">
        <v>38294</v>
      </c>
      <c r="E1567" s="12" t="s">
        <v>42913</v>
      </c>
      <c r="F1567" s="12" t="s">
        <v>43005</v>
      </c>
      <c r="G1567" s="12" t="s">
        <v>44970</v>
      </c>
      <c r="H1567" s="12" t="s">
        <v>46593</v>
      </c>
      <c r="I1567" s="12" t="s">
        <v>46637</v>
      </c>
      <c r="J1567" s="45" t="s">
        <v>80348</v>
      </c>
      <c r="K1567" s="45"/>
      <c r="L1567" s="45"/>
      <c r="M1567" s="45"/>
      <c r="N1567" s="45"/>
      <c r="O1567" s="45"/>
      <c r="P1567" s="45"/>
      <c r="Q1567" s="14">
        <v>38274</v>
      </c>
      <c r="R1567" s="45" t="s">
        <v>183775</v>
      </c>
      <c r="S1567" s="45"/>
      <c r="T1567" s="45"/>
      <c r="U1567" s="45"/>
      <c r="V1567" s="45"/>
      <c r="W1567" s="45"/>
      <c r="X1567" s="45"/>
      <c r="Y1567" s="45"/>
      <c r="Z1567" s="45"/>
      <c r="AA1567" s="21" t="s">
        <v>54554</v>
      </c>
      <c r="AB1567" s="21" t="s">
        <v>63123</v>
      </c>
      <c r="AC1567" s="21">
        <v>3151</v>
      </c>
      <c r="AD1567" s="12">
        <v>1</v>
      </c>
      <c r="AE1567" s="12">
        <v>1</v>
      </c>
      <c r="AF1567" s="19"/>
      <c r="AG1567" s="19"/>
    </row>
    <row r="1568" spans="1:33" s="2" customFormat="1" ht="15.3">
      <c r="A1568" s="12" t="s">
        <v>10602</v>
      </c>
      <c r="B1568" s="12" t="s">
        <v>21412</v>
      </c>
      <c r="C1568" s="12" t="s">
        <v>32051</v>
      </c>
      <c r="D1568" s="12" t="s">
        <v>42705</v>
      </c>
      <c r="E1568" s="12" t="s">
        <v>42913</v>
      </c>
      <c r="F1568" s="12" t="s">
        <v>43005</v>
      </c>
      <c r="G1568" s="12" t="s">
        <v>45395</v>
      </c>
      <c r="H1568" s="12" t="s">
        <v>46593</v>
      </c>
      <c r="I1568" s="12" t="s">
        <v>46645</v>
      </c>
      <c r="J1568" s="45" t="s">
        <v>80348</v>
      </c>
      <c r="K1568" s="45"/>
      <c r="L1568" s="45"/>
      <c r="M1568" s="45"/>
      <c r="N1568" s="45"/>
      <c r="O1568" s="45"/>
      <c r="P1568" s="45"/>
      <c r="Q1568" s="14">
        <v>38338</v>
      </c>
      <c r="R1568" s="45" t="s">
        <v>183775</v>
      </c>
      <c r="S1568" s="45"/>
      <c r="T1568" s="45"/>
      <c r="U1568" s="45"/>
      <c r="V1568" s="45"/>
      <c r="W1568" s="45"/>
      <c r="X1568" s="45"/>
      <c r="Y1568" s="45"/>
      <c r="Z1568" s="45"/>
      <c r="AA1568" s="21" t="s">
        <v>58054</v>
      </c>
      <c r="AB1568" s="21" t="s">
        <v>66890</v>
      </c>
      <c r="AC1568" s="21">
        <v>6356</v>
      </c>
      <c r="AD1568" s="12">
        <v>1</v>
      </c>
      <c r="AE1568" s="12">
        <v>0</v>
      </c>
      <c r="AF1568" s="19"/>
      <c r="AG1568" s="19"/>
    </row>
    <row r="1569" spans="1:33" s="2" customFormat="1" ht="15.3">
      <c r="A1569" s="12" t="s">
        <v>6986</v>
      </c>
      <c r="B1569" s="12" t="s">
        <v>17799</v>
      </c>
      <c r="C1569" s="12" t="s">
        <v>28498</v>
      </c>
      <c r="D1569" s="12" t="s">
        <v>39175</v>
      </c>
      <c r="E1569" s="12" t="s">
        <v>42919</v>
      </c>
      <c r="F1569" s="12" t="s">
        <v>43011</v>
      </c>
      <c r="G1569" s="12" t="s">
        <v>45939</v>
      </c>
      <c r="H1569" s="12" t="s">
        <v>46593</v>
      </c>
      <c r="I1569" s="12" t="s">
        <v>46637</v>
      </c>
      <c r="J1569" s="45" t="s">
        <v>80348</v>
      </c>
      <c r="K1569" s="45"/>
      <c r="L1569" s="45"/>
      <c r="M1569" s="45"/>
      <c r="N1569" s="45"/>
      <c r="O1569" s="45"/>
      <c r="P1569" s="45"/>
      <c r="Q1569" s="14">
        <v>38694</v>
      </c>
      <c r="R1569" s="45" t="s">
        <v>183775</v>
      </c>
      <c r="S1569" s="45"/>
      <c r="T1569" s="45"/>
      <c r="U1569" s="45"/>
      <c r="V1569" s="45"/>
      <c r="W1569" s="45"/>
      <c r="X1569" s="45"/>
      <c r="Y1569" s="45"/>
      <c r="Z1569" s="45"/>
      <c r="AA1569" s="21" t="s">
        <v>55269</v>
      </c>
      <c r="AB1569" s="21" t="s">
        <v>63893</v>
      </c>
      <c r="AC1569" s="21">
        <v>4086</v>
      </c>
      <c r="AD1569" s="12">
        <v>1</v>
      </c>
      <c r="AE1569" s="12">
        <v>0</v>
      </c>
      <c r="AF1569" s="19"/>
      <c r="AG1569" s="19"/>
    </row>
    <row r="1570" spans="1:33" s="2" customFormat="1" ht="15.3">
      <c r="A1570" s="12" t="s">
        <v>2553</v>
      </c>
      <c r="B1570" s="12" t="s">
        <v>13366</v>
      </c>
      <c r="C1570" s="12" t="s">
        <v>24133</v>
      </c>
      <c r="D1570" s="12" t="s">
        <v>34806</v>
      </c>
      <c r="E1570" s="12" t="s">
        <v>42913</v>
      </c>
      <c r="F1570" s="12" t="s">
        <v>43006</v>
      </c>
      <c r="G1570" s="12" t="s">
        <v>44286</v>
      </c>
      <c r="H1570" s="12" t="s">
        <v>46593</v>
      </c>
      <c r="I1570" s="12" t="s">
        <v>4029</v>
      </c>
      <c r="J1570" s="45" t="s">
        <v>80348</v>
      </c>
      <c r="K1570" s="45"/>
      <c r="L1570" s="45"/>
      <c r="M1570" s="45"/>
      <c r="N1570" s="45"/>
      <c r="O1570" s="45"/>
      <c r="P1570" s="45"/>
      <c r="Q1570" s="14">
        <v>37887</v>
      </c>
      <c r="R1570" s="45" t="s">
        <v>183775</v>
      </c>
      <c r="S1570" s="45"/>
      <c r="T1570" s="45"/>
      <c r="U1570" s="45"/>
      <c r="V1570" s="45"/>
      <c r="W1570" s="45"/>
      <c r="X1570" s="45"/>
      <c r="Y1570" s="45"/>
      <c r="Z1570" s="45"/>
      <c r="AA1570" s="21" t="s">
        <v>52200</v>
      </c>
      <c r="AB1570" s="21" t="s">
        <v>60228</v>
      </c>
      <c r="AC1570" s="21">
        <v>898</v>
      </c>
      <c r="AD1570" s="12">
        <v>1</v>
      </c>
      <c r="AE1570" s="12">
        <v>0</v>
      </c>
      <c r="AF1570" s="19"/>
      <c r="AG1570" s="19"/>
    </row>
    <row r="1571" spans="1:33" s="2" customFormat="1" ht="15.3">
      <c r="A1571" s="12" t="s">
        <v>3878</v>
      </c>
      <c r="B1571" s="12" t="s">
        <v>14691</v>
      </c>
      <c r="C1571" s="12" t="s">
        <v>25443</v>
      </c>
      <c r="D1571" s="12" t="s">
        <v>36118</v>
      </c>
      <c r="E1571" s="12" t="s">
        <v>42913</v>
      </c>
      <c r="F1571" s="12" t="s">
        <v>43006</v>
      </c>
      <c r="G1571" s="12" t="s">
        <v>44793</v>
      </c>
      <c r="H1571" s="12" t="s">
        <v>46593</v>
      </c>
      <c r="I1571" s="12" t="s">
        <v>46629</v>
      </c>
      <c r="J1571" s="45" t="s">
        <v>80348</v>
      </c>
      <c r="K1571" s="45"/>
      <c r="L1571" s="45"/>
      <c r="M1571" s="45"/>
      <c r="N1571" s="45"/>
      <c r="O1571" s="45"/>
      <c r="P1571" s="45"/>
      <c r="Q1571" s="14">
        <v>37946</v>
      </c>
      <c r="R1571" s="45" t="s">
        <v>183775</v>
      </c>
      <c r="S1571" s="45"/>
      <c r="T1571" s="45"/>
      <c r="U1571" s="45"/>
      <c r="V1571" s="45"/>
      <c r="W1571" s="45"/>
      <c r="X1571" s="45"/>
      <c r="Y1571" s="45"/>
      <c r="Z1571" s="45"/>
      <c r="AA1571" s="21" t="s">
        <v>52849</v>
      </c>
      <c r="AB1571" s="21" t="s">
        <v>61270</v>
      </c>
      <c r="AC1571" s="21">
        <v>6749</v>
      </c>
      <c r="AD1571" s="12">
        <v>1</v>
      </c>
      <c r="AE1571" s="12">
        <v>0</v>
      </c>
      <c r="AF1571" s="19"/>
      <c r="AG1571" s="19"/>
    </row>
    <row r="1572" spans="1:33" s="2" customFormat="1" ht="15.3">
      <c r="A1572" s="12" t="s">
        <v>10636</v>
      </c>
      <c r="B1572" s="12" t="s">
        <v>21446</v>
      </c>
      <c r="C1572" s="12" t="s">
        <v>32084</v>
      </c>
      <c r="D1572" s="12" t="s">
        <v>42738</v>
      </c>
      <c r="E1572" s="12" t="s">
        <v>42913</v>
      </c>
      <c r="F1572" s="12" t="s">
        <v>43006</v>
      </c>
      <c r="G1572" s="12" t="s">
        <v>46567</v>
      </c>
      <c r="H1572" s="12" t="s">
        <v>46593</v>
      </c>
      <c r="I1572" s="12" t="s">
        <v>46645</v>
      </c>
      <c r="J1572" s="45" t="s">
        <v>80348</v>
      </c>
      <c r="K1572" s="45"/>
      <c r="L1572" s="45"/>
      <c r="M1572" s="45"/>
      <c r="N1572" s="45"/>
      <c r="O1572" s="45"/>
      <c r="P1572" s="45"/>
      <c r="Q1572" s="14">
        <v>37931</v>
      </c>
      <c r="R1572" s="45" t="s">
        <v>183775</v>
      </c>
      <c r="S1572" s="45"/>
      <c r="T1572" s="45"/>
      <c r="U1572" s="45"/>
      <c r="V1572" s="45"/>
      <c r="W1572" s="45"/>
      <c r="X1572" s="45"/>
      <c r="Y1572" s="45"/>
      <c r="Z1572" s="45"/>
      <c r="AA1572" s="21" t="s">
        <v>58067</v>
      </c>
      <c r="AB1572" s="21" t="s">
        <v>66920</v>
      </c>
      <c r="AC1572" s="21">
        <v>6370</v>
      </c>
      <c r="AD1572" s="12">
        <v>1</v>
      </c>
      <c r="AE1572" s="12">
        <v>0</v>
      </c>
      <c r="AF1572" s="19"/>
      <c r="AG1572" s="19"/>
    </row>
    <row r="1573" spans="1:33" s="2" customFormat="1" ht="15.3">
      <c r="A1573" s="12" t="s">
        <v>3403</v>
      </c>
      <c r="B1573" s="12" t="s">
        <v>14216</v>
      </c>
      <c r="C1573" s="12" t="s">
        <v>24972</v>
      </c>
      <c r="D1573" s="12" t="s">
        <v>35647</v>
      </c>
      <c r="E1573" s="12" t="s">
        <v>42913</v>
      </c>
      <c r="F1573" s="12" t="s">
        <v>43006</v>
      </c>
      <c r="G1573" s="12" t="s">
        <v>44619</v>
      </c>
      <c r="H1573" s="12" t="s">
        <v>46593</v>
      </c>
      <c r="I1573" s="12" t="s">
        <v>4029</v>
      </c>
      <c r="J1573" s="45" t="s">
        <v>80348</v>
      </c>
      <c r="K1573" s="45"/>
      <c r="L1573" s="45"/>
      <c r="M1573" s="45"/>
      <c r="N1573" s="45"/>
      <c r="O1573" s="45"/>
      <c r="P1573" s="45"/>
      <c r="Q1573" s="14">
        <v>37965</v>
      </c>
      <c r="R1573" s="45" t="s">
        <v>183775</v>
      </c>
      <c r="S1573" s="45"/>
      <c r="T1573" s="45"/>
      <c r="U1573" s="45"/>
      <c r="V1573" s="45"/>
      <c r="W1573" s="45"/>
      <c r="X1573" s="45"/>
      <c r="Y1573" s="45"/>
      <c r="Z1573" s="45"/>
      <c r="AA1573" s="21" t="s">
        <v>52581</v>
      </c>
      <c r="AB1573" s="21" t="s">
        <v>58435</v>
      </c>
      <c r="AC1573" s="21">
        <v>1289</v>
      </c>
      <c r="AD1573" s="12">
        <v>0</v>
      </c>
      <c r="AE1573" s="12">
        <v>2</v>
      </c>
      <c r="AF1573" s="19"/>
      <c r="AG1573" s="19"/>
    </row>
    <row r="1574" spans="1:33" s="2" customFormat="1" ht="15.3">
      <c r="A1574" s="12" t="s">
        <v>1635</v>
      </c>
      <c r="B1574" s="12" t="s">
        <v>12447</v>
      </c>
      <c r="C1574" s="12" t="s">
        <v>23228</v>
      </c>
      <c r="D1574" s="12" t="s">
        <v>33889</v>
      </c>
      <c r="E1574" s="12" t="s">
        <v>42919</v>
      </c>
      <c r="F1574" s="12" t="s">
        <v>43011</v>
      </c>
      <c r="G1574" s="12" t="s">
        <v>43876</v>
      </c>
      <c r="H1574" s="12" t="s">
        <v>46593</v>
      </c>
      <c r="I1574" s="12" t="s">
        <v>10786</v>
      </c>
      <c r="J1574" s="45" t="s">
        <v>80348</v>
      </c>
      <c r="K1574" s="45"/>
      <c r="L1574" s="45"/>
      <c r="M1574" s="45"/>
      <c r="N1574" s="45"/>
      <c r="O1574" s="45"/>
      <c r="P1574" s="45"/>
      <c r="Q1574" s="14">
        <v>38401</v>
      </c>
      <c r="R1574" s="45" t="s">
        <v>183775</v>
      </c>
      <c r="S1574" s="45"/>
      <c r="T1574" s="45"/>
      <c r="U1574" s="45"/>
      <c r="V1574" s="45"/>
      <c r="W1574" s="45"/>
      <c r="X1574" s="45"/>
      <c r="Y1574" s="45"/>
      <c r="Z1574" s="45"/>
      <c r="AA1574" s="21" t="s">
        <v>51802</v>
      </c>
      <c r="AB1574" s="21" t="s">
        <v>59532</v>
      </c>
      <c r="AC1574" s="21">
        <v>646</v>
      </c>
      <c r="AD1574" s="12">
        <v>1</v>
      </c>
      <c r="AE1574" s="12">
        <v>0</v>
      </c>
      <c r="AF1574" s="19"/>
      <c r="AG1574" s="19"/>
    </row>
    <row r="1575" spans="1:33" s="2" customFormat="1" ht="15.3">
      <c r="A1575" s="12" t="s">
        <v>4712</v>
      </c>
      <c r="B1575" s="12" t="s">
        <v>15525</v>
      </c>
      <c r="C1575" s="12" t="s">
        <v>26266</v>
      </c>
      <c r="D1575" s="12" t="s">
        <v>36937</v>
      </c>
      <c r="E1575" s="12" t="s">
        <v>42913</v>
      </c>
      <c r="F1575" s="12" t="s">
        <v>43005</v>
      </c>
      <c r="G1575" s="12" t="s">
        <v>43621</v>
      </c>
      <c r="H1575" s="12" t="s">
        <v>46593</v>
      </c>
      <c r="I1575" s="12" t="s">
        <v>46637</v>
      </c>
      <c r="J1575" s="45" t="s">
        <v>80348</v>
      </c>
      <c r="K1575" s="45"/>
      <c r="L1575" s="45"/>
      <c r="M1575" s="45"/>
      <c r="N1575" s="45"/>
      <c r="O1575" s="45"/>
      <c r="P1575" s="45"/>
      <c r="Q1575" s="14">
        <v>38051</v>
      </c>
      <c r="R1575" s="45" t="s">
        <v>183775</v>
      </c>
      <c r="S1575" s="45"/>
      <c r="T1575" s="45"/>
      <c r="U1575" s="45"/>
      <c r="V1575" s="45"/>
      <c r="W1575" s="45"/>
      <c r="X1575" s="45"/>
      <c r="Y1575" s="45"/>
      <c r="Z1575" s="45"/>
      <c r="AA1575" s="21" t="s">
        <v>53472</v>
      </c>
      <c r="AB1575" s="21" t="s">
        <v>61953</v>
      </c>
      <c r="AC1575" s="21">
        <v>2139</v>
      </c>
      <c r="AD1575" s="12">
        <v>1</v>
      </c>
      <c r="AE1575" s="12">
        <v>1</v>
      </c>
      <c r="AF1575" s="19"/>
      <c r="AG1575" s="19"/>
    </row>
    <row r="1576" spans="1:33" s="2" customFormat="1" ht="15.3">
      <c r="A1576" s="12" t="s">
        <v>4191</v>
      </c>
      <c r="B1576" s="12" t="s">
        <v>15004</v>
      </c>
      <c r="C1576" s="12" t="s">
        <v>25752</v>
      </c>
      <c r="D1576" s="12" t="s">
        <v>36425</v>
      </c>
      <c r="E1576" s="12" t="s">
        <v>42913</v>
      </c>
      <c r="F1576" s="12" t="s">
        <v>43006</v>
      </c>
      <c r="G1576" s="12" t="s">
        <v>44937</v>
      </c>
      <c r="H1576" s="12" t="s">
        <v>10786</v>
      </c>
      <c r="I1576" s="12" t="s">
        <v>46637</v>
      </c>
      <c r="J1576" s="45" t="s">
        <v>80348</v>
      </c>
      <c r="K1576" s="45"/>
      <c r="L1576" s="45"/>
      <c r="M1576" s="45"/>
      <c r="N1576" s="45"/>
      <c r="O1576" s="45"/>
      <c r="P1576" s="45"/>
      <c r="Q1576" s="14">
        <v>37972</v>
      </c>
      <c r="R1576" s="45" t="s">
        <v>183775</v>
      </c>
      <c r="S1576" s="45"/>
      <c r="T1576" s="45"/>
      <c r="U1576" s="45"/>
      <c r="V1576" s="45"/>
      <c r="W1576" s="45"/>
      <c r="X1576" s="45"/>
      <c r="Y1576" s="45"/>
      <c r="Z1576" s="45"/>
      <c r="AA1576" s="21" t="s">
        <v>53089</v>
      </c>
      <c r="AB1576" s="21" t="s">
        <v>54770</v>
      </c>
      <c r="AC1576" s="21">
        <v>2004</v>
      </c>
      <c r="AD1576" s="12">
        <v>1</v>
      </c>
      <c r="AE1576" s="12">
        <v>0</v>
      </c>
      <c r="AF1576" s="19"/>
      <c r="AG1576" s="19"/>
    </row>
    <row r="1577" spans="1:33" s="2" customFormat="1" ht="15.3">
      <c r="A1577" s="12" t="s">
        <v>4458</v>
      </c>
      <c r="B1577" s="12" t="s">
        <v>15271</v>
      </c>
      <c r="C1577" s="12" t="s">
        <v>26017</v>
      </c>
      <c r="D1577" s="12" t="s">
        <v>36687</v>
      </c>
      <c r="E1577" s="12" t="s">
        <v>42913</v>
      </c>
      <c r="F1577" s="12" t="s">
        <v>43006</v>
      </c>
      <c r="G1577" s="12" t="s">
        <v>44937</v>
      </c>
      <c r="H1577" s="12" t="s">
        <v>46593</v>
      </c>
      <c r="I1577" s="12" t="s">
        <v>46637</v>
      </c>
      <c r="J1577" s="45" t="s">
        <v>80348</v>
      </c>
      <c r="K1577" s="45"/>
      <c r="L1577" s="45"/>
      <c r="M1577" s="45"/>
      <c r="N1577" s="45"/>
      <c r="O1577" s="45"/>
      <c r="P1577" s="45"/>
      <c r="Q1577" s="14">
        <v>37972</v>
      </c>
      <c r="R1577" s="45" t="s">
        <v>183775</v>
      </c>
      <c r="S1577" s="45"/>
      <c r="T1577" s="45"/>
      <c r="U1577" s="45"/>
      <c r="V1577" s="45"/>
      <c r="W1577" s="45"/>
      <c r="X1577" s="45"/>
      <c r="Y1577" s="45"/>
      <c r="Z1577" s="45"/>
      <c r="AA1577" s="21" t="s">
        <v>53277</v>
      </c>
      <c r="AB1577" s="21" t="s">
        <v>61746</v>
      </c>
      <c r="AC1577" s="21">
        <v>1797</v>
      </c>
      <c r="AD1577" s="12">
        <v>1</v>
      </c>
      <c r="AE1577" s="12">
        <v>0</v>
      </c>
      <c r="AF1577" s="19"/>
      <c r="AG1577" s="19"/>
    </row>
    <row r="1578" spans="1:33" s="2" customFormat="1" ht="15.3">
      <c r="A1578" s="12" t="s">
        <v>8829</v>
      </c>
      <c r="B1578" s="12" t="s">
        <v>19640</v>
      </c>
      <c r="C1578" s="12" t="s">
        <v>30301</v>
      </c>
      <c r="D1578" s="12" t="s">
        <v>40972</v>
      </c>
      <c r="E1578" s="12" t="s">
        <v>42919</v>
      </c>
      <c r="F1578" s="12" t="s">
        <v>43011</v>
      </c>
      <c r="G1578" s="12" t="s">
        <v>45152</v>
      </c>
      <c r="H1578" s="12" t="s">
        <v>46593</v>
      </c>
      <c r="I1578" s="12" t="s">
        <v>46637</v>
      </c>
      <c r="J1578" s="45" t="s">
        <v>80348</v>
      </c>
      <c r="K1578" s="45"/>
      <c r="L1578" s="45"/>
      <c r="M1578" s="45"/>
      <c r="N1578" s="45"/>
      <c r="O1578" s="45"/>
      <c r="P1578" s="45"/>
      <c r="Q1578" s="14">
        <v>38498</v>
      </c>
      <c r="R1578" s="45" t="s">
        <v>183775</v>
      </c>
      <c r="S1578" s="45"/>
      <c r="T1578" s="45"/>
      <c r="U1578" s="45"/>
      <c r="V1578" s="45"/>
      <c r="W1578" s="45"/>
      <c r="X1578" s="45"/>
      <c r="Y1578" s="45"/>
      <c r="Z1578" s="45"/>
      <c r="AA1578" s="21" t="s">
        <v>56662</v>
      </c>
      <c r="AB1578" s="21" t="s">
        <v>65391</v>
      </c>
      <c r="AC1578" s="21">
        <v>5315</v>
      </c>
      <c r="AD1578" s="12">
        <v>1</v>
      </c>
      <c r="AE1578" s="12">
        <v>0</v>
      </c>
      <c r="AF1578" s="19"/>
      <c r="AG1578" s="19"/>
    </row>
    <row r="1579" spans="1:33" s="2" customFormat="1" ht="15.3">
      <c r="A1579" s="12" t="s">
        <v>5158</v>
      </c>
      <c r="B1579" s="12" t="s">
        <v>15971</v>
      </c>
      <c r="C1579" s="12" t="s">
        <v>26698</v>
      </c>
      <c r="D1579" s="12" t="s">
        <v>37375</v>
      </c>
      <c r="E1579" s="12" t="s">
        <v>42913</v>
      </c>
      <c r="F1579" s="12" t="s">
        <v>43005</v>
      </c>
      <c r="G1579" s="12" t="s">
        <v>45243</v>
      </c>
      <c r="H1579" s="12" t="s">
        <v>46593</v>
      </c>
      <c r="I1579" s="12" t="s">
        <v>46637</v>
      </c>
      <c r="J1579" s="45" t="s">
        <v>80348</v>
      </c>
      <c r="K1579" s="45"/>
      <c r="L1579" s="45"/>
      <c r="M1579" s="45"/>
      <c r="N1579" s="45"/>
      <c r="O1579" s="45"/>
      <c r="P1579" s="45"/>
      <c r="Q1579" s="14">
        <v>38040</v>
      </c>
      <c r="R1579" s="45" t="s">
        <v>183775</v>
      </c>
      <c r="S1579" s="45"/>
      <c r="T1579" s="45"/>
      <c r="U1579" s="45"/>
      <c r="V1579" s="45"/>
      <c r="W1579" s="45"/>
      <c r="X1579" s="45"/>
      <c r="Y1579" s="45"/>
      <c r="Z1579" s="45"/>
      <c r="AA1579" s="21" t="s">
        <v>53827</v>
      </c>
      <c r="AB1579" s="21" t="s">
        <v>62325</v>
      </c>
      <c r="AC1579" s="21">
        <v>2392</v>
      </c>
      <c r="AD1579" s="12">
        <v>1</v>
      </c>
      <c r="AE1579" s="12">
        <v>0</v>
      </c>
      <c r="AF1579" s="19"/>
      <c r="AG1579" s="19"/>
    </row>
    <row r="1580" spans="1:33" s="2" customFormat="1" ht="15.3">
      <c r="A1580" s="12" t="s">
        <v>7452</v>
      </c>
      <c r="B1580" s="12" t="s">
        <v>18264</v>
      </c>
      <c r="C1580" s="12" t="s">
        <v>28953</v>
      </c>
      <c r="D1580" s="12" t="s">
        <v>39637</v>
      </c>
      <c r="E1580" s="12" t="s">
        <v>42913</v>
      </c>
      <c r="F1580" s="12" t="s">
        <v>43005</v>
      </c>
      <c r="G1580" s="12" t="s">
        <v>45243</v>
      </c>
      <c r="H1580" s="12" t="s">
        <v>46593</v>
      </c>
      <c r="I1580" s="12" t="s">
        <v>46637</v>
      </c>
      <c r="J1580" s="45" t="s">
        <v>80348</v>
      </c>
      <c r="K1580" s="45"/>
      <c r="L1580" s="45"/>
      <c r="M1580" s="45"/>
      <c r="N1580" s="45"/>
      <c r="O1580" s="45"/>
      <c r="P1580" s="45"/>
      <c r="Q1580" s="14">
        <v>38040</v>
      </c>
      <c r="R1580" s="45" t="s">
        <v>183775</v>
      </c>
      <c r="S1580" s="45"/>
      <c r="T1580" s="45"/>
      <c r="U1580" s="45"/>
      <c r="V1580" s="45"/>
      <c r="W1580" s="45"/>
      <c r="X1580" s="45"/>
      <c r="Y1580" s="45"/>
      <c r="Z1580" s="45"/>
      <c r="AA1580" s="21" t="s">
        <v>55611</v>
      </c>
      <c r="AB1580" s="21" t="s">
        <v>64276</v>
      </c>
      <c r="AC1580" s="21">
        <v>4226</v>
      </c>
      <c r="AD1580" s="12">
        <v>1</v>
      </c>
      <c r="AE1580" s="12">
        <v>0</v>
      </c>
      <c r="AF1580" s="19"/>
      <c r="AG1580" s="19"/>
    </row>
    <row r="1581" spans="1:33" s="2" customFormat="1" ht="15.3">
      <c r="A1581" s="12" t="s">
        <v>6525</v>
      </c>
      <c r="B1581" s="12" t="s">
        <v>17338</v>
      </c>
      <c r="C1581" s="12" t="s">
        <v>28040</v>
      </c>
      <c r="D1581" s="12" t="s">
        <v>38719</v>
      </c>
      <c r="E1581" s="12" t="s">
        <v>42913</v>
      </c>
      <c r="F1581" s="12" t="s">
        <v>43005</v>
      </c>
      <c r="G1581" s="12" t="s">
        <v>45810</v>
      </c>
      <c r="H1581" s="12" t="s">
        <v>46593</v>
      </c>
      <c r="I1581" s="12" t="s">
        <v>46637</v>
      </c>
      <c r="J1581" s="45" t="s">
        <v>80348</v>
      </c>
      <c r="K1581" s="45"/>
      <c r="L1581" s="45"/>
      <c r="M1581" s="45"/>
      <c r="N1581" s="45"/>
      <c r="O1581" s="45"/>
      <c r="P1581" s="45"/>
      <c r="Q1581" s="14">
        <v>38111</v>
      </c>
      <c r="R1581" s="45" t="s">
        <v>183775</v>
      </c>
      <c r="S1581" s="45"/>
      <c r="T1581" s="45"/>
      <c r="U1581" s="45"/>
      <c r="V1581" s="45"/>
      <c r="W1581" s="45"/>
      <c r="X1581" s="45"/>
      <c r="Y1581" s="45"/>
      <c r="Z1581" s="45"/>
      <c r="AA1581" s="21" t="s">
        <v>54893</v>
      </c>
      <c r="AB1581" s="21" t="s">
        <v>63493</v>
      </c>
      <c r="AC1581" s="21">
        <v>3501</v>
      </c>
      <c r="AD1581" s="12">
        <v>1</v>
      </c>
      <c r="AE1581" s="12">
        <v>1</v>
      </c>
      <c r="AF1581" s="19"/>
      <c r="AG1581" s="19"/>
    </row>
    <row r="1582" spans="1:33" s="2" customFormat="1" ht="15.3">
      <c r="A1582" s="12" t="s">
        <v>4491</v>
      </c>
      <c r="B1582" s="12" t="s">
        <v>15304</v>
      </c>
      <c r="C1582" s="12" t="s">
        <v>26050</v>
      </c>
      <c r="D1582" s="12" t="s">
        <v>36720</v>
      </c>
      <c r="E1582" s="12" t="s">
        <v>42913</v>
      </c>
      <c r="F1582" s="12" t="s">
        <v>43005</v>
      </c>
      <c r="G1582" s="12" t="s">
        <v>43029</v>
      </c>
      <c r="H1582" s="12" t="s">
        <v>46593</v>
      </c>
      <c r="I1582" s="12" t="s">
        <v>46637</v>
      </c>
      <c r="J1582" s="45" t="s">
        <v>80348</v>
      </c>
      <c r="K1582" s="45"/>
      <c r="L1582" s="45"/>
      <c r="M1582" s="45"/>
      <c r="N1582" s="45"/>
      <c r="O1582" s="45"/>
      <c r="P1582" s="45"/>
      <c r="Q1582" s="14">
        <v>38195</v>
      </c>
      <c r="R1582" s="45" t="s">
        <v>183775</v>
      </c>
      <c r="S1582" s="45"/>
      <c r="T1582" s="45"/>
      <c r="U1582" s="45"/>
      <c r="V1582" s="45"/>
      <c r="W1582" s="45"/>
      <c r="X1582" s="45"/>
      <c r="Y1582" s="45"/>
      <c r="Z1582" s="45"/>
      <c r="AA1582" s="21" t="s">
        <v>53305</v>
      </c>
      <c r="AB1582" s="21" t="s">
        <v>61779</v>
      </c>
      <c r="AC1582" s="21">
        <v>1831</v>
      </c>
      <c r="AD1582" s="12">
        <v>1</v>
      </c>
      <c r="AE1582" s="12">
        <v>0</v>
      </c>
      <c r="AF1582" s="19"/>
      <c r="AG1582" s="19"/>
    </row>
    <row r="1583" spans="1:33" s="2" customFormat="1" ht="15.3">
      <c r="A1583" s="12" t="s">
        <v>8928</v>
      </c>
      <c r="B1583" s="12" t="s">
        <v>19739</v>
      </c>
      <c r="C1583" s="12" t="s">
        <v>30399</v>
      </c>
      <c r="D1583" s="12" t="s">
        <v>41070</v>
      </c>
      <c r="E1583" s="12" t="s">
        <v>42913</v>
      </c>
      <c r="F1583" s="12" t="s">
        <v>43005</v>
      </c>
      <c r="G1583" s="12" t="s">
        <v>46342</v>
      </c>
      <c r="H1583" s="12" t="s">
        <v>46593</v>
      </c>
      <c r="I1583" s="12" t="s">
        <v>46637</v>
      </c>
      <c r="J1583" s="45" t="s">
        <v>80348</v>
      </c>
      <c r="K1583" s="45"/>
      <c r="L1583" s="45"/>
      <c r="M1583" s="45"/>
      <c r="N1583" s="45"/>
      <c r="O1583" s="45"/>
      <c r="P1583" s="45"/>
      <c r="Q1583" s="14">
        <v>38093</v>
      </c>
      <c r="R1583" s="45" t="s">
        <v>183775</v>
      </c>
      <c r="S1583" s="45"/>
      <c r="T1583" s="45"/>
      <c r="U1583" s="45"/>
      <c r="V1583" s="45"/>
      <c r="W1583" s="45"/>
      <c r="X1583" s="45"/>
      <c r="Y1583" s="45"/>
      <c r="Z1583" s="45"/>
      <c r="AA1583" s="21" t="s">
        <v>56735</v>
      </c>
      <c r="AB1583" s="21" t="s">
        <v>65470</v>
      </c>
      <c r="AC1583" s="21">
        <v>5344</v>
      </c>
      <c r="AD1583" s="12">
        <v>1</v>
      </c>
      <c r="AE1583" s="12">
        <v>0</v>
      </c>
      <c r="AF1583" s="19"/>
      <c r="AG1583" s="19"/>
    </row>
    <row r="1584" spans="1:33" s="2" customFormat="1" ht="15.3">
      <c r="A1584" s="12" t="s">
        <v>4713</v>
      </c>
      <c r="B1584" s="12" t="s">
        <v>15526</v>
      </c>
      <c r="C1584" s="12" t="s">
        <v>26267</v>
      </c>
      <c r="D1584" s="12" t="s">
        <v>36938</v>
      </c>
      <c r="E1584" s="12" t="s">
        <v>42913</v>
      </c>
      <c r="F1584" s="12" t="s">
        <v>43005</v>
      </c>
      <c r="G1584" s="12" t="s">
        <v>44126</v>
      </c>
      <c r="H1584" s="12" t="s">
        <v>46593</v>
      </c>
      <c r="I1584" s="12" t="s">
        <v>46637</v>
      </c>
      <c r="J1584" s="45" t="s">
        <v>80348</v>
      </c>
      <c r="K1584" s="45"/>
      <c r="L1584" s="45"/>
      <c r="M1584" s="45"/>
      <c r="N1584" s="45"/>
      <c r="O1584" s="45"/>
      <c r="P1584" s="45"/>
      <c r="Q1584" s="14">
        <v>38106</v>
      </c>
      <c r="R1584" s="45" t="s">
        <v>183775</v>
      </c>
      <c r="S1584" s="45"/>
      <c r="T1584" s="45"/>
      <c r="U1584" s="45"/>
      <c r="V1584" s="45"/>
      <c r="W1584" s="45"/>
      <c r="X1584" s="45"/>
      <c r="Y1584" s="45"/>
      <c r="Z1584" s="45"/>
      <c r="AA1584" s="21" t="s">
        <v>53472</v>
      </c>
      <c r="AB1584" s="21" t="s">
        <v>61954</v>
      </c>
      <c r="AC1584" s="21">
        <v>2139</v>
      </c>
      <c r="AD1584" s="12">
        <v>0</v>
      </c>
      <c r="AE1584" s="12">
        <v>2</v>
      </c>
      <c r="AF1584" s="19"/>
      <c r="AG1584" s="19"/>
    </row>
    <row r="1585" spans="1:33" s="2" customFormat="1" ht="15.3">
      <c r="A1585" s="12" t="s">
        <v>3790</v>
      </c>
      <c r="B1585" s="12" t="s">
        <v>14603</v>
      </c>
      <c r="C1585" s="12" t="s">
        <v>25355</v>
      </c>
      <c r="D1585" s="12" t="s">
        <v>36030</v>
      </c>
      <c r="E1585" s="12" t="s">
        <v>42913</v>
      </c>
      <c r="F1585" s="12" t="s">
        <v>43005</v>
      </c>
      <c r="G1585" s="12" t="s">
        <v>44743</v>
      </c>
      <c r="H1585" s="12" t="s">
        <v>46593</v>
      </c>
      <c r="I1585" s="12" t="s">
        <v>46626</v>
      </c>
      <c r="J1585" s="45" t="s">
        <v>80348</v>
      </c>
      <c r="K1585" s="45"/>
      <c r="L1585" s="45"/>
      <c r="M1585" s="45"/>
      <c r="N1585" s="45"/>
      <c r="O1585" s="45"/>
      <c r="P1585" s="45"/>
      <c r="Q1585" s="14">
        <v>38114</v>
      </c>
      <c r="R1585" s="45" t="s">
        <v>183775</v>
      </c>
      <c r="S1585" s="45"/>
      <c r="T1585" s="45"/>
      <c r="U1585" s="45"/>
      <c r="V1585" s="45"/>
      <c r="W1585" s="45"/>
      <c r="X1585" s="45"/>
      <c r="Y1585" s="45"/>
      <c r="Z1585" s="45"/>
      <c r="AA1585" s="21" t="s">
        <v>52775</v>
      </c>
      <c r="AB1585" s="21" t="s">
        <v>61192</v>
      </c>
      <c r="AC1585" s="21">
        <v>6670</v>
      </c>
      <c r="AD1585" s="12">
        <v>1</v>
      </c>
      <c r="AE1585" s="12">
        <v>0</v>
      </c>
      <c r="AF1585" s="19"/>
      <c r="AG1585" s="19"/>
    </row>
    <row r="1586" spans="1:33" s="2" customFormat="1" ht="15.3">
      <c r="A1586" s="12" t="s">
        <v>10569</v>
      </c>
      <c r="B1586" s="12" t="s">
        <v>21379</v>
      </c>
      <c r="C1586" s="12" t="s">
        <v>32018</v>
      </c>
      <c r="D1586" s="12" t="s">
        <v>42675</v>
      </c>
      <c r="E1586" s="12" t="s">
        <v>42913</v>
      </c>
      <c r="F1586" s="12" t="s">
        <v>43005</v>
      </c>
      <c r="G1586" s="12" t="s">
        <v>46559</v>
      </c>
      <c r="H1586" s="12" t="s">
        <v>46593</v>
      </c>
      <c r="I1586" s="12" t="s">
        <v>46645</v>
      </c>
      <c r="J1586" s="45" t="s">
        <v>80348</v>
      </c>
      <c r="K1586" s="45"/>
      <c r="L1586" s="45"/>
      <c r="M1586" s="45"/>
      <c r="N1586" s="45"/>
      <c r="O1586" s="45"/>
      <c r="P1586" s="45"/>
      <c r="Q1586" s="14">
        <v>38134</v>
      </c>
      <c r="R1586" s="45" t="s">
        <v>183775</v>
      </c>
      <c r="S1586" s="45"/>
      <c r="T1586" s="45"/>
      <c r="U1586" s="45"/>
      <c r="V1586" s="45"/>
      <c r="W1586" s="45"/>
      <c r="X1586" s="45"/>
      <c r="Y1586" s="45"/>
      <c r="Z1586" s="45"/>
      <c r="AA1586" s="21" t="s">
        <v>58026</v>
      </c>
      <c r="AB1586" s="21" t="s">
        <v>66863</v>
      </c>
      <c r="AC1586" s="21">
        <v>6329</v>
      </c>
      <c r="AD1586" s="12">
        <v>1</v>
      </c>
      <c r="AE1586" s="12">
        <v>0</v>
      </c>
      <c r="AF1586" s="19"/>
      <c r="AG1586" s="19"/>
    </row>
    <row r="1587" spans="1:33" s="2" customFormat="1" ht="15.3">
      <c r="A1587" s="12" t="s">
        <v>5301</v>
      </c>
      <c r="B1587" s="12" t="s">
        <v>16114</v>
      </c>
      <c r="C1587" s="12" t="s">
        <v>26841</v>
      </c>
      <c r="D1587" s="12" t="s">
        <v>37516</v>
      </c>
      <c r="E1587" s="12" t="s">
        <v>42913</v>
      </c>
      <c r="F1587" s="12" t="s">
        <v>43005</v>
      </c>
      <c r="G1587" s="12" t="s">
        <v>44068</v>
      </c>
      <c r="H1587" s="12" t="s">
        <v>46593</v>
      </c>
      <c r="I1587" s="12" t="s">
        <v>46637</v>
      </c>
      <c r="J1587" s="45" t="s">
        <v>80348</v>
      </c>
      <c r="K1587" s="45"/>
      <c r="L1587" s="45"/>
      <c r="M1587" s="45"/>
      <c r="N1587" s="45"/>
      <c r="O1587" s="45"/>
      <c r="P1587" s="45"/>
      <c r="Q1587" s="14">
        <v>38098</v>
      </c>
      <c r="R1587" s="45" t="s">
        <v>183775</v>
      </c>
      <c r="S1587" s="45"/>
      <c r="T1587" s="45"/>
      <c r="U1587" s="45"/>
      <c r="V1587" s="45"/>
      <c r="W1587" s="45"/>
      <c r="X1587" s="45"/>
      <c r="Y1587" s="45"/>
      <c r="Z1587" s="45"/>
      <c r="AA1587" s="21" t="s">
        <v>53956</v>
      </c>
      <c r="AB1587" s="21" t="s">
        <v>62452</v>
      </c>
      <c r="AC1587" s="21">
        <v>2545</v>
      </c>
      <c r="AD1587" s="12">
        <v>1</v>
      </c>
      <c r="AE1587" s="12">
        <v>0</v>
      </c>
      <c r="AF1587" s="19"/>
      <c r="AG1587" s="19"/>
    </row>
    <row r="1588" spans="1:33" s="2" customFormat="1" ht="15.3">
      <c r="A1588" s="12" t="s">
        <v>9998</v>
      </c>
      <c r="B1588" s="12" t="s">
        <v>20809</v>
      </c>
      <c r="C1588" s="12" t="s">
        <v>31452</v>
      </c>
      <c r="D1588" s="12" t="s">
        <v>42115</v>
      </c>
      <c r="E1588" s="12" t="s">
        <v>42913</v>
      </c>
      <c r="F1588" s="12" t="s">
        <v>43005</v>
      </c>
      <c r="G1588" s="12" t="s">
        <v>46209</v>
      </c>
      <c r="H1588" s="12" t="s">
        <v>46593</v>
      </c>
      <c r="I1588" s="12" t="s">
        <v>46643</v>
      </c>
      <c r="J1588" s="45" t="s">
        <v>80348</v>
      </c>
      <c r="K1588" s="45"/>
      <c r="L1588" s="45"/>
      <c r="M1588" s="45"/>
      <c r="N1588" s="45"/>
      <c r="O1588" s="45"/>
      <c r="P1588" s="45"/>
      <c r="Q1588" s="14">
        <v>38154</v>
      </c>
      <c r="R1588" s="45" t="s">
        <v>183775</v>
      </c>
      <c r="S1588" s="45"/>
      <c r="T1588" s="45"/>
      <c r="U1588" s="45"/>
      <c r="V1588" s="45"/>
      <c r="W1588" s="45"/>
      <c r="X1588" s="45"/>
      <c r="Y1588" s="45"/>
      <c r="Z1588" s="45"/>
      <c r="AA1588" s="21" t="s">
        <v>57569</v>
      </c>
      <c r="AB1588" s="21" t="s">
        <v>66365</v>
      </c>
      <c r="AC1588" s="21">
        <v>7020</v>
      </c>
      <c r="AD1588" s="12">
        <v>1</v>
      </c>
      <c r="AE1588" s="12">
        <v>0</v>
      </c>
      <c r="AF1588" s="19"/>
      <c r="AG1588" s="19"/>
    </row>
    <row r="1589" spans="1:33" s="2" customFormat="1" ht="15.3">
      <c r="A1589" s="12" t="s">
        <v>3502</v>
      </c>
      <c r="B1589" s="12" t="s">
        <v>14315</v>
      </c>
      <c r="C1589" s="12" t="s">
        <v>25070</v>
      </c>
      <c r="D1589" s="12" t="s">
        <v>35745</v>
      </c>
      <c r="E1589" s="12" t="s">
        <v>42913</v>
      </c>
      <c r="F1589" s="12" t="s">
        <v>43005</v>
      </c>
      <c r="G1589" s="12" t="s">
        <v>44663</v>
      </c>
      <c r="H1589" s="12" t="s">
        <v>46593</v>
      </c>
      <c r="I1589" s="12" t="s">
        <v>4029</v>
      </c>
      <c r="J1589" s="45" t="s">
        <v>80348</v>
      </c>
      <c r="K1589" s="45"/>
      <c r="L1589" s="45"/>
      <c r="M1589" s="45"/>
      <c r="N1589" s="45"/>
      <c r="O1589" s="45"/>
      <c r="P1589" s="45"/>
      <c r="Q1589" s="14">
        <v>38155</v>
      </c>
      <c r="R1589" s="45" t="s">
        <v>183775</v>
      </c>
      <c r="S1589" s="45"/>
      <c r="T1589" s="45"/>
      <c r="U1589" s="45"/>
      <c r="V1589" s="45"/>
      <c r="W1589" s="45"/>
      <c r="X1589" s="45"/>
      <c r="Y1589" s="45"/>
      <c r="Z1589" s="45"/>
      <c r="AA1589" s="21" t="s">
        <v>52633</v>
      </c>
      <c r="AB1589" s="21" t="s">
        <v>60988</v>
      </c>
      <c r="AC1589" s="21">
        <v>1345</v>
      </c>
      <c r="AD1589" s="12">
        <v>0</v>
      </c>
      <c r="AE1589" s="12">
        <v>4</v>
      </c>
      <c r="AF1589" s="19"/>
      <c r="AG1589" s="19"/>
    </row>
    <row r="1590" spans="1:33" s="2" customFormat="1" ht="15.3">
      <c r="A1590" s="12" t="s">
        <v>5161</v>
      </c>
      <c r="B1590" s="12" t="s">
        <v>15974</v>
      </c>
      <c r="C1590" s="12" t="s">
        <v>26701</v>
      </c>
      <c r="D1590" s="12" t="s">
        <v>37378</v>
      </c>
      <c r="E1590" s="12" t="s">
        <v>42913</v>
      </c>
      <c r="F1590" s="12" t="s">
        <v>43005</v>
      </c>
      <c r="G1590" s="12" t="s">
        <v>45350</v>
      </c>
      <c r="H1590" s="12" t="s">
        <v>46593</v>
      </c>
      <c r="I1590" s="12" t="s">
        <v>46637</v>
      </c>
      <c r="J1590" s="45" t="s">
        <v>80348</v>
      </c>
      <c r="K1590" s="45"/>
      <c r="L1590" s="45"/>
      <c r="M1590" s="45"/>
      <c r="N1590" s="45"/>
      <c r="O1590" s="45"/>
      <c r="P1590" s="45"/>
      <c r="Q1590" s="14">
        <v>38215</v>
      </c>
      <c r="R1590" s="45" t="s">
        <v>183775</v>
      </c>
      <c r="S1590" s="45"/>
      <c r="T1590" s="45"/>
      <c r="U1590" s="45"/>
      <c r="V1590" s="45"/>
      <c r="W1590" s="45"/>
      <c r="X1590" s="45"/>
      <c r="Y1590" s="45"/>
      <c r="Z1590" s="45"/>
      <c r="AA1590" s="21" t="s">
        <v>53830</v>
      </c>
      <c r="AB1590" s="21" t="s">
        <v>62328</v>
      </c>
      <c r="AC1590" s="21">
        <v>2395</v>
      </c>
      <c r="AD1590" s="12">
        <v>1</v>
      </c>
      <c r="AE1590" s="12">
        <v>0</v>
      </c>
      <c r="AF1590" s="19"/>
      <c r="AG1590" s="19"/>
    </row>
    <row r="1591" spans="1:33" s="2" customFormat="1" ht="15.3">
      <c r="A1591" s="12" t="s">
        <v>5443</v>
      </c>
      <c r="B1591" s="12" t="s">
        <v>16256</v>
      </c>
      <c r="C1591" s="12" t="s">
        <v>26980</v>
      </c>
      <c r="D1591" s="12" t="s">
        <v>37658</v>
      </c>
      <c r="E1591" s="12" t="s">
        <v>42912</v>
      </c>
      <c r="F1591" s="12" t="s">
        <v>43006</v>
      </c>
      <c r="G1591" s="12" t="s">
        <v>45459</v>
      </c>
      <c r="H1591" s="12" t="s">
        <v>46593</v>
      </c>
      <c r="I1591" s="12" t="s">
        <v>46637</v>
      </c>
      <c r="J1591" s="45" t="s">
        <v>80348</v>
      </c>
      <c r="K1591" s="45"/>
      <c r="L1591" s="45"/>
      <c r="M1591" s="45"/>
      <c r="N1591" s="45"/>
      <c r="O1591" s="45"/>
      <c r="P1591" s="45"/>
      <c r="Q1591" s="14">
        <v>37816</v>
      </c>
      <c r="R1591" s="45" t="s">
        <v>183775</v>
      </c>
      <c r="S1591" s="45"/>
      <c r="T1591" s="45"/>
      <c r="U1591" s="45"/>
      <c r="V1591" s="45"/>
      <c r="W1591" s="45"/>
      <c r="X1591" s="45"/>
      <c r="Y1591" s="45"/>
      <c r="Z1591" s="45"/>
      <c r="AA1591" s="21" t="s">
        <v>54067</v>
      </c>
      <c r="AB1591" s="21" t="s">
        <v>62584</v>
      </c>
      <c r="AC1591" s="21">
        <v>2633</v>
      </c>
      <c r="AD1591" s="12">
        <v>1</v>
      </c>
      <c r="AE1591" s="12">
        <v>0</v>
      </c>
      <c r="AF1591" s="19"/>
      <c r="AG1591" s="19"/>
    </row>
    <row r="1592" spans="1:33" s="2" customFormat="1" ht="15.3">
      <c r="A1592" s="12" t="s">
        <v>4353</v>
      </c>
      <c r="B1592" s="12" t="s">
        <v>15166</v>
      </c>
      <c r="C1592" s="12" t="s">
        <v>25914</v>
      </c>
      <c r="D1592" s="12" t="s">
        <v>36585</v>
      </c>
      <c r="E1592" s="12" t="s">
        <v>42913</v>
      </c>
      <c r="F1592" s="12" t="s">
        <v>43005</v>
      </c>
      <c r="G1592" s="12" t="s">
        <v>44482</v>
      </c>
      <c r="H1592" s="12" t="s">
        <v>46593</v>
      </c>
      <c r="I1592" s="12" t="s">
        <v>46637</v>
      </c>
      <c r="J1592" s="45" t="s">
        <v>80348</v>
      </c>
      <c r="K1592" s="45"/>
      <c r="L1592" s="45"/>
      <c r="M1592" s="45"/>
      <c r="N1592" s="45"/>
      <c r="O1592" s="45"/>
      <c r="P1592" s="45"/>
      <c r="Q1592" s="14">
        <v>38246</v>
      </c>
      <c r="R1592" s="45" t="s">
        <v>183775</v>
      </c>
      <c r="S1592" s="45"/>
      <c r="T1592" s="45"/>
      <c r="U1592" s="45"/>
      <c r="V1592" s="45"/>
      <c r="W1592" s="45"/>
      <c r="X1592" s="45"/>
      <c r="Y1592" s="45"/>
      <c r="Z1592" s="45"/>
      <c r="AA1592" s="21" t="s">
        <v>53205</v>
      </c>
      <c r="AB1592" s="21" t="s">
        <v>61654</v>
      </c>
      <c r="AC1592" s="21">
        <v>1712</v>
      </c>
      <c r="AD1592" s="12">
        <v>1</v>
      </c>
      <c r="AE1592" s="12">
        <v>2</v>
      </c>
      <c r="AF1592" s="19"/>
      <c r="AG1592" s="19"/>
    </row>
    <row r="1593" spans="1:33" s="2" customFormat="1" ht="15.3">
      <c r="A1593" s="12" t="s">
        <v>6411</v>
      </c>
      <c r="B1593" s="12" t="s">
        <v>17224</v>
      </c>
      <c r="C1593" s="12" t="s">
        <v>27929</v>
      </c>
      <c r="D1593" s="12" t="s">
        <v>38605</v>
      </c>
      <c r="E1593" s="12" t="s">
        <v>42913</v>
      </c>
      <c r="F1593" s="12" t="s">
        <v>43005</v>
      </c>
      <c r="G1593" s="12" t="s">
        <v>45128</v>
      </c>
      <c r="H1593" s="12" t="s">
        <v>46593</v>
      </c>
      <c r="I1593" s="12" t="s">
        <v>46637</v>
      </c>
      <c r="J1593" s="45" t="s">
        <v>80348</v>
      </c>
      <c r="K1593" s="45"/>
      <c r="L1593" s="45"/>
      <c r="M1593" s="45"/>
      <c r="N1593" s="45"/>
      <c r="O1593" s="45"/>
      <c r="P1593" s="45"/>
      <c r="Q1593" s="14">
        <v>38289</v>
      </c>
      <c r="R1593" s="45" t="s">
        <v>183775</v>
      </c>
      <c r="S1593" s="45"/>
      <c r="T1593" s="45"/>
      <c r="U1593" s="45"/>
      <c r="V1593" s="45"/>
      <c r="W1593" s="45"/>
      <c r="X1593" s="45"/>
      <c r="Y1593" s="45"/>
      <c r="Z1593" s="45"/>
      <c r="AA1593" s="21" t="s">
        <v>54806</v>
      </c>
      <c r="AB1593" s="21" t="s">
        <v>63395</v>
      </c>
      <c r="AC1593" s="21">
        <v>3388</v>
      </c>
      <c r="AD1593" s="12">
        <v>1</v>
      </c>
      <c r="AE1593" s="12">
        <v>0</v>
      </c>
      <c r="AF1593" s="19"/>
      <c r="AG1593" s="19"/>
    </row>
    <row r="1594" spans="1:33" s="2" customFormat="1" ht="15.3">
      <c r="A1594" s="12" t="s">
        <v>6820</v>
      </c>
      <c r="B1594" s="12" t="s">
        <v>17633</v>
      </c>
      <c r="C1594" s="12" t="s">
        <v>28334</v>
      </c>
      <c r="D1594" s="12" t="s">
        <v>39011</v>
      </c>
      <c r="E1594" s="12" t="s">
        <v>42913</v>
      </c>
      <c r="F1594" s="12" t="s">
        <v>43005</v>
      </c>
      <c r="G1594" s="12" t="s">
        <v>45895</v>
      </c>
      <c r="H1594" s="12" t="s">
        <v>46593</v>
      </c>
      <c r="I1594" s="12" t="s">
        <v>46637</v>
      </c>
      <c r="J1594" s="45" t="s">
        <v>80348</v>
      </c>
      <c r="K1594" s="45"/>
      <c r="L1594" s="45"/>
      <c r="M1594" s="45"/>
      <c r="N1594" s="45"/>
      <c r="O1594" s="45"/>
      <c r="P1594" s="45"/>
      <c r="Q1594" s="14">
        <v>38310</v>
      </c>
      <c r="R1594" s="45" t="s">
        <v>183775</v>
      </c>
      <c r="S1594" s="45"/>
      <c r="T1594" s="45"/>
      <c r="U1594" s="45"/>
      <c r="V1594" s="45"/>
      <c r="W1594" s="45"/>
      <c r="X1594" s="45"/>
      <c r="Y1594" s="45"/>
      <c r="Z1594" s="45"/>
      <c r="AA1594" s="21" t="s">
        <v>55136</v>
      </c>
      <c r="AB1594" s="21" t="s">
        <v>63747</v>
      </c>
      <c r="AC1594" s="21">
        <v>3740</v>
      </c>
      <c r="AD1594" s="12">
        <v>1</v>
      </c>
      <c r="AE1594" s="12">
        <v>0</v>
      </c>
      <c r="AF1594" s="19"/>
      <c r="AG1594" s="19"/>
    </row>
    <row r="1595" spans="1:33" s="2" customFormat="1" ht="15.3">
      <c r="A1595" s="12" t="s">
        <v>5632</v>
      </c>
      <c r="B1595" s="12" t="s">
        <v>16445</v>
      </c>
      <c r="C1595" s="12" t="s">
        <v>27164</v>
      </c>
      <c r="D1595" s="12" t="s">
        <v>37841</v>
      </c>
      <c r="E1595" s="12" t="s">
        <v>42920</v>
      </c>
      <c r="F1595" s="12" t="s">
        <v>43006</v>
      </c>
      <c r="G1595" s="12" t="s">
        <v>45531</v>
      </c>
      <c r="H1595" s="12" t="s">
        <v>46593</v>
      </c>
      <c r="I1595" s="12" t="s">
        <v>46637</v>
      </c>
      <c r="J1595" s="45" t="s">
        <v>80348</v>
      </c>
      <c r="K1595" s="45"/>
      <c r="L1595" s="45"/>
      <c r="M1595" s="45"/>
      <c r="N1595" s="45"/>
      <c r="O1595" s="45"/>
      <c r="P1595" s="45"/>
      <c r="Q1595" s="14">
        <v>37673</v>
      </c>
      <c r="R1595" s="45" t="s">
        <v>183775</v>
      </c>
      <c r="S1595" s="45"/>
      <c r="T1595" s="45"/>
      <c r="U1595" s="45"/>
      <c r="V1595" s="45"/>
      <c r="W1595" s="45"/>
      <c r="X1595" s="45"/>
      <c r="Y1595" s="45"/>
      <c r="Z1595" s="45"/>
      <c r="AA1595" s="21" t="s">
        <v>54207</v>
      </c>
      <c r="AB1595" s="21" t="s">
        <v>62743</v>
      </c>
      <c r="AC1595" s="21">
        <v>2775</v>
      </c>
      <c r="AD1595" s="12">
        <v>1</v>
      </c>
      <c r="AE1595" s="12">
        <v>2</v>
      </c>
      <c r="AF1595" s="19"/>
      <c r="AG1595" s="19"/>
    </row>
    <row r="1596" spans="1:33" s="2" customFormat="1" ht="15.3">
      <c r="A1596" s="12" t="s">
        <v>3751</v>
      </c>
      <c r="B1596" s="12" t="s">
        <v>14564</v>
      </c>
      <c r="C1596" s="12" t="s">
        <v>25318</v>
      </c>
      <c r="D1596" s="12" t="s">
        <v>35991</v>
      </c>
      <c r="E1596" s="12" t="s">
        <v>42961</v>
      </c>
      <c r="F1596" s="12" t="s">
        <v>43006</v>
      </c>
      <c r="G1596" s="12" t="s">
        <v>44732</v>
      </c>
      <c r="H1596" s="12" t="s">
        <v>46593</v>
      </c>
      <c r="I1596" s="12" t="s">
        <v>4029</v>
      </c>
      <c r="J1596" s="45" t="s">
        <v>80348</v>
      </c>
      <c r="K1596" s="45"/>
      <c r="L1596" s="45"/>
      <c r="M1596" s="45"/>
      <c r="N1596" s="45"/>
      <c r="O1596" s="45"/>
      <c r="P1596" s="45"/>
      <c r="Q1596" s="14">
        <v>37935</v>
      </c>
      <c r="R1596" s="45" t="s">
        <v>183775</v>
      </c>
      <c r="S1596" s="45"/>
      <c r="T1596" s="45"/>
      <c r="U1596" s="45"/>
      <c r="V1596" s="45"/>
      <c r="W1596" s="45"/>
      <c r="X1596" s="45"/>
      <c r="Y1596" s="45"/>
      <c r="Z1596" s="45"/>
      <c r="AA1596" s="21" t="s">
        <v>52753</v>
      </c>
      <c r="AB1596" s="21" t="s">
        <v>61164</v>
      </c>
      <c r="AC1596" s="21">
        <v>1471</v>
      </c>
      <c r="AD1596" s="12">
        <v>0</v>
      </c>
      <c r="AE1596" s="12">
        <v>1</v>
      </c>
      <c r="AF1596" s="19"/>
      <c r="AG1596" s="19"/>
    </row>
    <row r="1597" spans="1:33" s="2" customFormat="1" ht="15.3">
      <c r="A1597" s="12" t="s">
        <v>7836</v>
      </c>
      <c r="B1597" s="12" t="s">
        <v>18648</v>
      </c>
      <c r="C1597" s="12" t="s">
        <v>29328</v>
      </c>
      <c r="D1597" s="12" t="s">
        <v>40011</v>
      </c>
      <c r="E1597" s="12" t="s">
        <v>42919</v>
      </c>
      <c r="F1597" s="12" t="s">
        <v>43009</v>
      </c>
      <c r="G1597" s="12" t="s">
        <v>46150</v>
      </c>
      <c r="H1597" s="12" t="s">
        <v>46593</v>
      </c>
      <c r="I1597" s="12" t="s">
        <v>46637</v>
      </c>
      <c r="J1597" s="45" t="s">
        <v>80348</v>
      </c>
      <c r="K1597" s="45"/>
      <c r="L1597" s="45"/>
      <c r="M1597" s="45"/>
      <c r="N1597" s="45"/>
      <c r="O1597" s="45"/>
      <c r="P1597" s="45"/>
      <c r="Q1597" s="14">
        <v>38743</v>
      </c>
      <c r="R1597" s="45" t="s">
        <v>183775</v>
      </c>
      <c r="S1597" s="45"/>
      <c r="T1597" s="45"/>
      <c r="U1597" s="45"/>
      <c r="V1597" s="45"/>
      <c r="W1597" s="45"/>
      <c r="X1597" s="45"/>
      <c r="Y1597" s="45"/>
      <c r="Z1597" s="45"/>
      <c r="AA1597" s="21" t="s">
        <v>55883</v>
      </c>
      <c r="AB1597" s="21" t="s">
        <v>64593</v>
      </c>
      <c r="AC1597" s="21">
        <v>4487</v>
      </c>
      <c r="AD1597" s="12">
        <v>1</v>
      </c>
      <c r="AE1597" s="12">
        <v>0</v>
      </c>
      <c r="AF1597" s="19"/>
      <c r="AG1597" s="19"/>
    </row>
    <row r="1598" spans="1:33" s="2" customFormat="1" ht="15.3">
      <c r="A1598" s="12" t="s">
        <v>4954</v>
      </c>
      <c r="B1598" s="12" t="s">
        <v>15767</v>
      </c>
      <c r="C1598" s="12" t="s">
        <v>26501</v>
      </c>
      <c r="D1598" s="12" t="s">
        <v>37174</v>
      </c>
      <c r="E1598" s="12" t="s">
        <v>42961</v>
      </c>
      <c r="F1598" s="12" t="s">
        <v>43010</v>
      </c>
      <c r="G1598" s="12" t="s">
        <v>43362</v>
      </c>
      <c r="H1598" s="12" t="s">
        <v>46593</v>
      </c>
      <c r="I1598" s="12" t="s">
        <v>46637</v>
      </c>
      <c r="J1598" s="45" t="s">
        <v>80348</v>
      </c>
      <c r="K1598" s="45"/>
      <c r="L1598" s="45"/>
      <c r="M1598" s="45"/>
      <c r="N1598" s="45"/>
      <c r="O1598" s="45"/>
      <c r="P1598" s="45"/>
      <c r="Q1598" s="14">
        <v>37525</v>
      </c>
      <c r="R1598" s="45" t="s">
        <v>183775</v>
      </c>
      <c r="S1598" s="45"/>
      <c r="T1598" s="45"/>
      <c r="U1598" s="45"/>
      <c r="V1598" s="45"/>
      <c r="W1598" s="45"/>
      <c r="X1598" s="45"/>
      <c r="Y1598" s="45"/>
      <c r="Z1598" s="45"/>
      <c r="AA1598" s="21" t="s">
        <v>53663</v>
      </c>
      <c r="AB1598" s="21" t="s">
        <v>62151</v>
      </c>
      <c r="AC1598" s="21">
        <v>2246</v>
      </c>
      <c r="AD1598" s="12">
        <v>1</v>
      </c>
      <c r="AE1598" s="12">
        <v>0</v>
      </c>
      <c r="AF1598" s="19"/>
      <c r="AG1598" s="19"/>
    </row>
    <row r="1599" spans="1:33" s="2" customFormat="1" ht="15.3">
      <c r="A1599" s="12" t="s">
        <v>10014</v>
      </c>
      <c r="B1599" s="12" t="s">
        <v>20825</v>
      </c>
      <c r="C1599" s="12" t="s">
        <v>31468</v>
      </c>
      <c r="D1599" s="12" t="s">
        <v>42131</v>
      </c>
      <c r="E1599" s="12" t="s">
        <v>42961</v>
      </c>
      <c r="F1599" s="12" t="s">
        <v>43006</v>
      </c>
      <c r="G1599" s="12" t="s">
        <v>46495</v>
      </c>
      <c r="H1599" s="12" t="s">
        <v>46593</v>
      </c>
      <c r="I1599" s="12" t="s">
        <v>46643</v>
      </c>
      <c r="J1599" s="45" t="s">
        <v>80348</v>
      </c>
      <c r="K1599" s="45"/>
      <c r="L1599" s="45"/>
      <c r="M1599" s="45"/>
      <c r="N1599" s="45"/>
      <c r="O1599" s="45"/>
      <c r="P1599" s="45"/>
      <c r="Q1599" s="14">
        <v>37784</v>
      </c>
      <c r="R1599" s="45" t="s">
        <v>183775</v>
      </c>
      <c r="S1599" s="45"/>
      <c r="T1599" s="45"/>
      <c r="U1599" s="45"/>
      <c r="V1599" s="45"/>
      <c r="W1599" s="45"/>
      <c r="X1599" s="45"/>
      <c r="Y1599" s="45"/>
      <c r="Z1599" s="45"/>
      <c r="AA1599" s="21" t="s">
        <v>57585</v>
      </c>
      <c r="AB1599" s="21" t="s">
        <v>66379</v>
      </c>
      <c r="AC1599" s="21">
        <v>7035</v>
      </c>
      <c r="AD1599" s="12">
        <v>1</v>
      </c>
      <c r="AE1599" s="12">
        <v>0</v>
      </c>
      <c r="AF1599" s="19"/>
      <c r="AG1599" s="19"/>
    </row>
    <row r="1600" spans="1:33" s="2" customFormat="1" ht="15.3">
      <c r="A1600" s="12" t="s">
        <v>10422</v>
      </c>
      <c r="B1600" s="12" t="s">
        <v>21232</v>
      </c>
      <c r="C1600" s="12" t="s">
        <v>31873</v>
      </c>
      <c r="D1600" s="12" t="s">
        <v>42532</v>
      </c>
      <c r="E1600" s="12" t="s">
        <v>42940</v>
      </c>
      <c r="F1600" s="12" t="s">
        <v>43007</v>
      </c>
      <c r="G1600" s="12" t="s">
        <v>43254</v>
      </c>
      <c r="H1600" s="12" t="s">
        <v>46593</v>
      </c>
      <c r="I1600" s="12" t="s">
        <v>46645</v>
      </c>
      <c r="J1600" s="45" t="s">
        <v>80348</v>
      </c>
      <c r="K1600" s="45"/>
      <c r="L1600" s="45"/>
      <c r="M1600" s="45"/>
      <c r="N1600" s="45"/>
      <c r="O1600" s="45"/>
      <c r="P1600" s="45"/>
      <c r="Q1600" s="14">
        <v>39898</v>
      </c>
      <c r="R1600" s="45" t="s">
        <v>183775</v>
      </c>
      <c r="S1600" s="45"/>
      <c r="T1600" s="45"/>
      <c r="U1600" s="45"/>
      <c r="V1600" s="45"/>
      <c r="W1600" s="45"/>
      <c r="X1600" s="45"/>
      <c r="Y1600" s="45"/>
      <c r="Z1600" s="45"/>
      <c r="AA1600" s="21" t="s">
        <v>57910</v>
      </c>
      <c r="AB1600" s="21" t="s">
        <v>66735</v>
      </c>
      <c r="AC1600" s="21">
        <v>6209</v>
      </c>
      <c r="AD1600" s="12">
        <v>1</v>
      </c>
      <c r="AE1600" s="12">
        <v>0</v>
      </c>
      <c r="AF1600" s="19"/>
      <c r="AG1600" s="19"/>
    </row>
    <row r="1601" spans="1:33" s="2" customFormat="1" ht="15.3">
      <c r="A1601" s="12" t="s">
        <v>3752</v>
      </c>
      <c r="B1601" s="12" t="s">
        <v>14565</v>
      </c>
      <c r="C1601" s="12" t="s">
        <v>25319</v>
      </c>
      <c r="D1601" s="12" t="s">
        <v>35992</v>
      </c>
      <c r="E1601" s="12" t="s">
        <v>42961</v>
      </c>
      <c r="F1601" s="12" t="s">
        <v>43005</v>
      </c>
      <c r="G1601" s="12" t="s">
        <v>44733</v>
      </c>
      <c r="H1601" s="12" t="s">
        <v>46593</v>
      </c>
      <c r="I1601" s="12" t="s">
        <v>4029</v>
      </c>
      <c r="J1601" s="45" t="s">
        <v>80348</v>
      </c>
      <c r="K1601" s="45"/>
      <c r="L1601" s="45"/>
      <c r="M1601" s="45"/>
      <c r="N1601" s="45"/>
      <c r="O1601" s="45"/>
      <c r="P1601" s="45"/>
      <c r="Q1601" s="14">
        <v>38065</v>
      </c>
      <c r="R1601" s="45" t="s">
        <v>183775</v>
      </c>
      <c r="S1601" s="45"/>
      <c r="T1601" s="45"/>
      <c r="U1601" s="45"/>
      <c r="V1601" s="45"/>
      <c r="W1601" s="45"/>
      <c r="X1601" s="45"/>
      <c r="Y1601" s="45"/>
      <c r="Z1601" s="45"/>
      <c r="AA1601" s="21" t="s">
        <v>52753</v>
      </c>
      <c r="AB1601" s="21" t="s">
        <v>61165</v>
      </c>
      <c r="AC1601" s="21">
        <v>1471</v>
      </c>
      <c r="AD1601" s="12">
        <v>1</v>
      </c>
      <c r="AE1601" s="12">
        <v>2</v>
      </c>
      <c r="AF1601" s="19"/>
      <c r="AG1601" s="19"/>
    </row>
    <row r="1602" spans="1:33" s="2" customFormat="1" ht="15.3">
      <c r="A1602" s="12" t="s">
        <v>6751</v>
      </c>
      <c r="B1602" s="12" t="s">
        <v>17564</v>
      </c>
      <c r="C1602" s="12" t="s">
        <v>28265</v>
      </c>
      <c r="D1602" s="12" t="s">
        <v>38943</v>
      </c>
      <c r="E1602" s="12" t="s">
        <v>42961</v>
      </c>
      <c r="F1602" s="12" t="s">
        <v>43005</v>
      </c>
      <c r="G1602" s="12" t="s">
        <v>45873</v>
      </c>
      <c r="H1602" s="12" t="s">
        <v>46593</v>
      </c>
      <c r="I1602" s="12" t="s">
        <v>46637</v>
      </c>
      <c r="J1602" s="45" t="s">
        <v>80348</v>
      </c>
      <c r="K1602" s="45"/>
      <c r="L1602" s="45"/>
      <c r="M1602" s="45"/>
      <c r="N1602" s="45"/>
      <c r="O1602" s="45"/>
      <c r="P1602" s="45"/>
      <c r="Q1602" s="14">
        <v>38174</v>
      </c>
      <c r="R1602" s="45" t="s">
        <v>183775</v>
      </c>
      <c r="S1602" s="45"/>
      <c r="T1602" s="45"/>
      <c r="U1602" s="45"/>
      <c r="V1602" s="45"/>
      <c r="W1602" s="45"/>
      <c r="X1602" s="45"/>
      <c r="Y1602" s="45"/>
      <c r="Z1602" s="45"/>
      <c r="AA1602" s="21" t="s">
        <v>55073</v>
      </c>
      <c r="AB1602" s="21" t="s">
        <v>63682</v>
      </c>
      <c r="AC1602" s="21">
        <v>3696</v>
      </c>
      <c r="AD1602" s="12">
        <v>1</v>
      </c>
      <c r="AE1602" s="12">
        <v>0</v>
      </c>
      <c r="AF1602" s="19"/>
      <c r="AG1602" s="19"/>
    </row>
    <row r="1603" spans="1:33" s="2" customFormat="1" ht="15.3">
      <c r="A1603" s="12" t="s">
        <v>9950</v>
      </c>
      <c r="B1603" s="12" t="s">
        <v>20761</v>
      </c>
      <c r="C1603" s="12" t="s">
        <v>31405</v>
      </c>
      <c r="D1603" s="12" t="s">
        <v>42067</v>
      </c>
      <c r="E1603" s="12" t="s">
        <v>42961</v>
      </c>
      <c r="F1603" s="12" t="s">
        <v>43006</v>
      </c>
      <c r="G1603" s="12" t="s">
        <v>46221</v>
      </c>
      <c r="H1603" s="12" t="s">
        <v>46593</v>
      </c>
      <c r="I1603" s="12" t="s">
        <v>46643</v>
      </c>
      <c r="J1603" s="45" t="s">
        <v>80348</v>
      </c>
      <c r="K1603" s="45"/>
      <c r="L1603" s="45"/>
      <c r="M1603" s="45"/>
      <c r="N1603" s="45"/>
      <c r="O1603" s="45"/>
      <c r="P1603" s="45"/>
      <c r="Q1603" s="14">
        <v>37826</v>
      </c>
      <c r="R1603" s="45" t="s">
        <v>183775</v>
      </c>
      <c r="S1603" s="45"/>
      <c r="T1603" s="45"/>
      <c r="U1603" s="45"/>
      <c r="V1603" s="45"/>
      <c r="W1603" s="45"/>
      <c r="X1603" s="45"/>
      <c r="Y1603" s="45"/>
      <c r="Z1603" s="45"/>
      <c r="AA1603" s="21" t="s">
        <v>57527</v>
      </c>
      <c r="AB1603" s="21" t="s">
        <v>66322</v>
      </c>
      <c r="AC1603" s="21">
        <v>6976</v>
      </c>
      <c r="AD1603" s="12">
        <v>1</v>
      </c>
      <c r="AE1603" s="12">
        <v>0</v>
      </c>
      <c r="AF1603" s="19"/>
      <c r="AG1603" s="19"/>
    </row>
    <row r="1604" spans="1:33" s="2" customFormat="1" ht="15.3">
      <c r="A1604" s="12" t="s">
        <v>10729</v>
      </c>
      <c r="B1604" s="12" t="s">
        <v>21539</v>
      </c>
      <c r="C1604" s="12" t="s">
        <v>32176</v>
      </c>
      <c r="D1604" s="12" t="s">
        <v>42830</v>
      </c>
      <c r="E1604" s="12" t="s">
        <v>42971</v>
      </c>
      <c r="F1604" s="12" t="s">
        <v>43008</v>
      </c>
      <c r="G1604" s="12" t="s">
        <v>44187</v>
      </c>
      <c r="H1604" s="12" t="s">
        <v>46593</v>
      </c>
      <c r="I1604" s="12" t="s">
        <v>46645</v>
      </c>
      <c r="J1604" s="45" t="s">
        <v>80348</v>
      </c>
      <c r="K1604" s="45"/>
      <c r="L1604" s="45"/>
      <c r="M1604" s="45"/>
      <c r="N1604" s="45"/>
      <c r="O1604" s="45"/>
      <c r="P1604" s="45"/>
      <c r="Q1604" s="14">
        <v>36767</v>
      </c>
      <c r="R1604" s="45" t="s">
        <v>183775</v>
      </c>
      <c r="S1604" s="45"/>
      <c r="T1604" s="45"/>
      <c r="U1604" s="45"/>
      <c r="V1604" s="45"/>
      <c r="W1604" s="45"/>
      <c r="X1604" s="45"/>
      <c r="Y1604" s="45"/>
      <c r="Z1604" s="45"/>
      <c r="AA1604" s="21" t="s">
        <v>58140</v>
      </c>
      <c r="AB1604" s="21" t="s">
        <v>67004</v>
      </c>
      <c r="AC1604" s="21">
        <v>6446</v>
      </c>
      <c r="AD1604" s="12">
        <v>1</v>
      </c>
      <c r="AE1604" s="12">
        <v>0</v>
      </c>
      <c r="AF1604" s="19"/>
      <c r="AG1604" s="19"/>
    </row>
    <row r="1605" spans="1:33" s="2" customFormat="1" ht="15.3">
      <c r="A1605" s="12" t="s">
        <v>9049</v>
      </c>
      <c r="B1605" s="12" t="s">
        <v>19860</v>
      </c>
      <c r="C1605" s="12" t="s">
        <v>30517</v>
      </c>
      <c r="D1605" s="12" t="s">
        <v>41190</v>
      </c>
      <c r="E1605" s="12" t="s">
        <v>42919</v>
      </c>
      <c r="F1605" s="12" t="s">
        <v>43009</v>
      </c>
      <c r="G1605" s="12" t="s">
        <v>44910</v>
      </c>
      <c r="H1605" s="12" t="s">
        <v>46593</v>
      </c>
      <c r="I1605" s="12" t="s">
        <v>46637</v>
      </c>
      <c r="J1605" s="45" t="s">
        <v>80348</v>
      </c>
      <c r="K1605" s="45"/>
      <c r="L1605" s="45"/>
      <c r="M1605" s="45"/>
      <c r="N1605" s="45"/>
      <c r="O1605" s="45"/>
      <c r="P1605" s="45"/>
      <c r="Q1605" s="14">
        <v>38894</v>
      </c>
      <c r="R1605" s="45" t="s">
        <v>183775</v>
      </c>
      <c r="S1605" s="45"/>
      <c r="T1605" s="45"/>
      <c r="U1605" s="45"/>
      <c r="V1605" s="45"/>
      <c r="W1605" s="45"/>
      <c r="X1605" s="45"/>
      <c r="Y1605" s="45"/>
      <c r="Z1605" s="45"/>
      <c r="AA1605" s="21" t="s">
        <v>56834</v>
      </c>
      <c r="AB1605" s="21" t="s">
        <v>65571</v>
      </c>
      <c r="AC1605" s="21">
        <v>5469</v>
      </c>
      <c r="AD1605" s="12">
        <v>1</v>
      </c>
      <c r="AE1605" s="12">
        <v>0</v>
      </c>
      <c r="AF1605" s="19"/>
      <c r="AG1605" s="19"/>
    </row>
    <row r="1606" spans="1:33" s="2" customFormat="1" ht="15.3">
      <c r="A1606" s="12" t="s">
        <v>8748</v>
      </c>
      <c r="B1606" s="12" t="s">
        <v>19559</v>
      </c>
      <c r="C1606" s="12" t="s">
        <v>30220</v>
      </c>
      <c r="D1606" s="12" t="s">
        <v>40892</v>
      </c>
      <c r="E1606" s="12" t="s">
        <v>42961</v>
      </c>
      <c r="F1606" s="12" t="s">
        <v>43010</v>
      </c>
      <c r="G1606" s="12" t="s">
        <v>45735</v>
      </c>
      <c r="H1606" s="12" t="s">
        <v>10786</v>
      </c>
      <c r="I1606" s="12" t="s">
        <v>46637</v>
      </c>
      <c r="J1606" s="45" t="s">
        <v>80348</v>
      </c>
      <c r="K1606" s="45"/>
      <c r="L1606" s="45"/>
      <c r="M1606" s="45"/>
      <c r="N1606" s="45"/>
      <c r="O1606" s="45"/>
      <c r="P1606" s="45"/>
      <c r="Q1606" s="14">
        <v>37420</v>
      </c>
      <c r="R1606" s="45" t="s">
        <v>183775</v>
      </c>
      <c r="S1606" s="45"/>
      <c r="T1606" s="45"/>
      <c r="U1606" s="45"/>
      <c r="V1606" s="45"/>
      <c r="W1606" s="45"/>
      <c r="X1606" s="45"/>
      <c r="Y1606" s="45"/>
      <c r="Z1606" s="45"/>
      <c r="AA1606" s="21" t="s">
        <v>56594</v>
      </c>
      <c r="AB1606" s="21" t="s">
        <v>65318</v>
      </c>
      <c r="AC1606" s="21">
        <v>5237</v>
      </c>
      <c r="AD1606" s="12">
        <v>1</v>
      </c>
      <c r="AE1606" s="12">
        <v>0</v>
      </c>
      <c r="AF1606" s="19"/>
      <c r="AG1606" s="19"/>
    </row>
    <row r="1607" spans="1:33" s="2" customFormat="1" ht="15.3">
      <c r="A1607" s="12" t="s">
        <v>3234</v>
      </c>
      <c r="B1607" s="12" t="s">
        <v>14047</v>
      </c>
      <c r="C1607" s="12" t="s">
        <v>24805</v>
      </c>
      <c r="D1607" s="12" t="s">
        <v>35478</v>
      </c>
      <c r="E1607" s="12" t="s">
        <v>42978</v>
      </c>
      <c r="F1607" s="12" t="s">
        <v>43010</v>
      </c>
      <c r="G1607" s="12" t="s">
        <v>44544</v>
      </c>
      <c r="H1607" s="12" t="s">
        <v>46593</v>
      </c>
      <c r="I1607" s="12" t="s">
        <v>4029</v>
      </c>
      <c r="J1607" s="45" t="s">
        <v>80348</v>
      </c>
      <c r="K1607" s="45"/>
      <c r="L1607" s="45"/>
      <c r="M1607" s="45"/>
      <c r="N1607" s="45"/>
      <c r="O1607" s="45"/>
      <c r="P1607" s="45"/>
      <c r="Q1607" s="14">
        <v>37330</v>
      </c>
      <c r="R1607" s="45" t="s">
        <v>183775</v>
      </c>
      <c r="S1607" s="45"/>
      <c r="T1607" s="45"/>
      <c r="U1607" s="45"/>
      <c r="V1607" s="45"/>
      <c r="W1607" s="45"/>
      <c r="X1607" s="45"/>
      <c r="Y1607" s="45"/>
      <c r="Z1607" s="45"/>
      <c r="AA1607" s="21" t="s">
        <v>52487</v>
      </c>
      <c r="AB1607" s="21" t="s">
        <v>60779</v>
      </c>
      <c r="AC1607" s="21">
        <v>1198</v>
      </c>
      <c r="AD1607" s="12">
        <v>0</v>
      </c>
      <c r="AE1607" s="12">
        <v>4</v>
      </c>
      <c r="AF1607" s="19"/>
      <c r="AG1607" s="19"/>
    </row>
    <row r="1608" spans="1:33" s="2" customFormat="1" ht="15.3">
      <c r="A1608" s="12" t="s">
        <v>2942</v>
      </c>
      <c r="B1608" s="12" t="s">
        <v>13755</v>
      </c>
      <c r="C1608" s="12" t="s">
        <v>24516</v>
      </c>
      <c r="D1608" s="12" t="s">
        <v>35189</v>
      </c>
      <c r="E1608" s="12" t="s">
        <v>42978</v>
      </c>
      <c r="F1608" s="12" t="s">
        <v>43013</v>
      </c>
      <c r="G1608" s="12" t="s">
        <v>44433</v>
      </c>
      <c r="H1608" s="12" t="s">
        <v>46593</v>
      </c>
      <c r="I1608" s="12" t="s">
        <v>4029</v>
      </c>
      <c r="J1608" s="45" t="s">
        <v>80348</v>
      </c>
      <c r="K1608" s="45"/>
      <c r="L1608" s="45"/>
      <c r="M1608" s="45"/>
      <c r="N1608" s="45"/>
      <c r="O1608" s="45"/>
      <c r="P1608" s="45"/>
      <c r="Q1608" s="14">
        <v>37169</v>
      </c>
      <c r="R1608" s="45" t="s">
        <v>183775</v>
      </c>
      <c r="S1608" s="45"/>
      <c r="T1608" s="45"/>
      <c r="U1608" s="45"/>
      <c r="V1608" s="45"/>
      <c r="W1608" s="45"/>
      <c r="X1608" s="45"/>
      <c r="Y1608" s="45"/>
      <c r="Z1608" s="45"/>
      <c r="AA1608" s="21" t="s">
        <v>52362</v>
      </c>
      <c r="AB1608" s="21" t="s">
        <v>60536</v>
      </c>
      <c r="AC1608" s="21">
        <v>1066</v>
      </c>
      <c r="AD1608" s="12">
        <v>1</v>
      </c>
      <c r="AE1608" s="12">
        <v>0</v>
      </c>
      <c r="AF1608" s="19"/>
      <c r="AG1608" s="19"/>
    </row>
    <row r="1609" spans="1:33" s="2" customFormat="1" ht="15.3">
      <c r="A1609" s="12" t="s">
        <v>10194</v>
      </c>
      <c r="B1609" s="12" t="s">
        <v>21004</v>
      </c>
      <c r="C1609" s="12" t="s">
        <v>31646</v>
      </c>
      <c r="D1609" s="12" t="s">
        <v>42308</v>
      </c>
      <c r="E1609" s="12" t="s">
        <v>42961</v>
      </c>
      <c r="F1609" s="12" t="s">
        <v>43009</v>
      </c>
      <c r="G1609" s="12" t="s">
        <v>46438</v>
      </c>
      <c r="H1609" s="12" t="s">
        <v>46593</v>
      </c>
      <c r="I1609" s="12" t="s">
        <v>46645</v>
      </c>
      <c r="J1609" s="45" t="s">
        <v>80348</v>
      </c>
      <c r="K1609" s="45"/>
      <c r="L1609" s="45"/>
      <c r="M1609" s="45"/>
      <c r="N1609" s="45"/>
      <c r="O1609" s="45"/>
      <c r="P1609" s="45"/>
      <c r="Q1609" s="14">
        <v>38805</v>
      </c>
      <c r="R1609" s="45" t="s">
        <v>183775</v>
      </c>
      <c r="S1609" s="45"/>
      <c r="T1609" s="45"/>
      <c r="U1609" s="45"/>
      <c r="V1609" s="45"/>
      <c r="W1609" s="45"/>
      <c r="X1609" s="45"/>
      <c r="Y1609" s="45"/>
      <c r="Z1609" s="45"/>
      <c r="AA1609" s="21" t="s">
        <v>57741</v>
      </c>
      <c r="AB1609" s="21" t="s">
        <v>66540</v>
      </c>
      <c r="AC1609" s="21">
        <v>6039</v>
      </c>
      <c r="AD1609" s="12">
        <v>1</v>
      </c>
      <c r="AE1609" s="12">
        <v>0</v>
      </c>
      <c r="AF1609" s="19"/>
      <c r="AG1609" s="19"/>
    </row>
    <row r="1610" spans="1:33" s="2" customFormat="1" ht="15.3">
      <c r="A1610" s="12" t="s">
        <v>10765</v>
      </c>
      <c r="B1610" s="12" t="s">
        <v>21575</v>
      </c>
      <c r="C1610" s="12" t="s">
        <v>32212</v>
      </c>
      <c r="D1610" s="12" t="s">
        <v>39465</v>
      </c>
      <c r="E1610" s="12" t="s">
        <v>42971</v>
      </c>
      <c r="F1610" s="12" t="s">
        <v>43010</v>
      </c>
      <c r="G1610" s="12" t="s">
        <v>46041</v>
      </c>
      <c r="H1610" s="12" t="s">
        <v>46593</v>
      </c>
      <c r="I1610" s="12" t="s">
        <v>46645</v>
      </c>
      <c r="J1610" s="45" t="s">
        <v>80348</v>
      </c>
      <c r="K1610" s="45"/>
      <c r="L1610" s="45"/>
      <c r="M1610" s="45"/>
      <c r="N1610" s="45"/>
      <c r="O1610" s="45"/>
      <c r="P1610" s="45"/>
      <c r="Q1610" s="14">
        <v>37490</v>
      </c>
      <c r="R1610" s="45" t="s">
        <v>183775</v>
      </c>
      <c r="S1610" s="45"/>
      <c r="T1610" s="45"/>
      <c r="U1610" s="45"/>
      <c r="V1610" s="45"/>
      <c r="W1610" s="45"/>
      <c r="X1610" s="45"/>
      <c r="Y1610" s="45"/>
      <c r="Z1610" s="45"/>
      <c r="AA1610" s="21" t="s">
        <v>58170</v>
      </c>
      <c r="AB1610" s="21" t="s">
        <v>67034</v>
      </c>
      <c r="AC1610" s="21">
        <v>6477</v>
      </c>
      <c r="AD1610" s="12">
        <v>1</v>
      </c>
      <c r="AE1610" s="12">
        <v>0</v>
      </c>
      <c r="AF1610" s="19"/>
      <c r="AG1610" s="19"/>
    </row>
    <row r="1611" spans="1:33" s="2" customFormat="1" ht="15.3">
      <c r="A1611" s="12" t="s">
        <v>6351</v>
      </c>
      <c r="B1611" s="12" t="s">
        <v>17164</v>
      </c>
      <c r="C1611" s="12" t="s">
        <v>27870</v>
      </c>
      <c r="D1611" s="12" t="s">
        <v>38545</v>
      </c>
      <c r="E1611" s="12" t="s">
        <v>42961</v>
      </c>
      <c r="F1611" s="12" t="s">
        <v>43010</v>
      </c>
      <c r="G1611" s="12" t="s">
        <v>45283</v>
      </c>
      <c r="H1611" s="12" t="s">
        <v>46593</v>
      </c>
      <c r="I1611" s="12" t="s">
        <v>46637</v>
      </c>
      <c r="J1611" s="45" t="s">
        <v>80348</v>
      </c>
      <c r="K1611" s="45"/>
      <c r="L1611" s="45"/>
      <c r="M1611" s="45"/>
      <c r="N1611" s="45"/>
      <c r="O1611" s="45"/>
      <c r="P1611" s="45"/>
      <c r="Q1611" s="14">
        <v>37413</v>
      </c>
      <c r="R1611" s="45" t="s">
        <v>183775</v>
      </c>
      <c r="S1611" s="45"/>
      <c r="T1611" s="45"/>
      <c r="U1611" s="45"/>
      <c r="V1611" s="45"/>
      <c r="W1611" s="45"/>
      <c r="X1611" s="45"/>
      <c r="Y1611" s="45"/>
      <c r="Z1611" s="45"/>
      <c r="AA1611" s="21" t="s">
        <v>54758</v>
      </c>
      <c r="AB1611" s="21" t="s">
        <v>63342</v>
      </c>
      <c r="AC1611" s="21">
        <v>3368</v>
      </c>
      <c r="AD1611" s="12">
        <v>1</v>
      </c>
      <c r="AE1611" s="12">
        <v>0</v>
      </c>
      <c r="AF1611" s="19"/>
      <c r="AG1611" s="19"/>
    </row>
    <row r="1612" spans="1:33" s="2" customFormat="1" ht="15.3">
      <c r="A1612" s="12" t="s">
        <v>1634</v>
      </c>
      <c r="B1612" s="12" t="s">
        <v>12446</v>
      </c>
      <c r="C1612" s="12" t="s">
        <v>23227</v>
      </c>
      <c r="D1612" s="12" t="s">
        <v>33888</v>
      </c>
      <c r="E1612" s="12" t="s">
        <v>42919</v>
      </c>
      <c r="F1612" s="12" t="s">
        <v>43009</v>
      </c>
      <c r="G1612" s="12" t="s">
        <v>43875</v>
      </c>
      <c r="H1612" s="12" t="s">
        <v>46593</v>
      </c>
      <c r="I1612" s="12" t="s">
        <v>10786</v>
      </c>
      <c r="J1612" s="45" t="s">
        <v>80348</v>
      </c>
      <c r="K1612" s="45"/>
      <c r="L1612" s="45"/>
      <c r="M1612" s="45"/>
      <c r="N1612" s="45"/>
      <c r="O1612" s="45"/>
      <c r="P1612" s="45"/>
      <c r="Q1612" s="14">
        <v>38764</v>
      </c>
      <c r="R1612" s="45" t="s">
        <v>183775</v>
      </c>
      <c r="S1612" s="45"/>
      <c r="T1612" s="45"/>
      <c r="U1612" s="45"/>
      <c r="V1612" s="45"/>
      <c r="W1612" s="45"/>
      <c r="X1612" s="45"/>
      <c r="Y1612" s="45"/>
      <c r="Z1612" s="45"/>
      <c r="AA1612" s="21" t="s">
        <v>51801</v>
      </c>
      <c r="AB1612" s="21" t="s">
        <v>59531</v>
      </c>
      <c r="AC1612" s="21">
        <v>647</v>
      </c>
      <c r="AD1612" s="12">
        <v>1</v>
      </c>
      <c r="AE1612" s="12">
        <v>0</v>
      </c>
      <c r="AF1612" s="19"/>
      <c r="AG1612" s="19"/>
    </row>
    <row r="1613" spans="1:33" s="2" customFormat="1" ht="15.3">
      <c r="A1613" s="12" t="s">
        <v>6598</v>
      </c>
      <c r="B1613" s="12" t="s">
        <v>17411</v>
      </c>
      <c r="C1613" s="12" t="s">
        <v>28113</v>
      </c>
      <c r="D1613" s="12" t="s">
        <v>38792</v>
      </c>
      <c r="E1613" s="12" t="s">
        <v>42973</v>
      </c>
      <c r="F1613" s="12" t="s">
        <v>43013</v>
      </c>
      <c r="G1613" s="12" t="s">
        <v>45826</v>
      </c>
      <c r="H1613" s="12" t="s">
        <v>46593</v>
      </c>
      <c r="I1613" s="12" t="s">
        <v>46637</v>
      </c>
      <c r="J1613" s="45" t="s">
        <v>80348</v>
      </c>
      <c r="K1613" s="45"/>
      <c r="L1613" s="45"/>
      <c r="M1613" s="45"/>
      <c r="N1613" s="45"/>
      <c r="O1613" s="45"/>
      <c r="P1613" s="45"/>
      <c r="Q1613" s="14">
        <v>36923</v>
      </c>
      <c r="R1613" s="45" t="s">
        <v>183775</v>
      </c>
      <c r="S1613" s="45"/>
      <c r="T1613" s="45"/>
      <c r="U1613" s="45"/>
      <c r="V1613" s="45"/>
      <c r="W1613" s="45"/>
      <c r="X1613" s="45"/>
      <c r="Y1613" s="45"/>
      <c r="Z1613" s="45"/>
      <c r="AA1613" s="21" t="s">
        <v>54949</v>
      </c>
      <c r="AB1613" s="21" t="s">
        <v>63550</v>
      </c>
      <c r="AC1613" s="21">
        <v>3592</v>
      </c>
      <c r="AD1613" s="12">
        <v>1</v>
      </c>
      <c r="AE1613" s="12">
        <v>0</v>
      </c>
      <c r="AF1613" s="19"/>
      <c r="AG1613" s="19"/>
    </row>
    <row r="1614" spans="1:33" s="2" customFormat="1" ht="15.3">
      <c r="A1614" s="12" t="s">
        <v>8854</v>
      </c>
      <c r="B1614" s="12" t="s">
        <v>19665</v>
      </c>
      <c r="C1614" s="12" t="s">
        <v>30326</v>
      </c>
      <c r="D1614" s="12" t="s">
        <v>40997</v>
      </c>
      <c r="E1614" s="12" t="s">
        <v>42973</v>
      </c>
      <c r="F1614" s="12" t="s">
        <v>43008</v>
      </c>
      <c r="G1614" s="12" t="s">
        <v>45354</v>
      </c>
      <c r="H1614" s="12" t="s">
        <v>46593</v>
      </c>
      <c r="I1614" s="12" t="s">
        <v>46637</v>
      </c>
      <c r="J1614" s="45" t="s">
        <v>80348</v>
      </c>
      <c r="K1614" s="45"/>
      <c r="L1614" s="45"/>
      <c r="M1614" s="45"/>
      <c r="N1614" s="45"/>
      <c r="O1614" s="45"/>
      <c r="P1614" s="45"/>
      <c r="Q1614" s="14">
        <v>36803</v>
      </c>
      <c r="R1614" s="45" t="s">
        <v>183775</v>
      </c>
      <c r="S1614" s="45"/>
      <c r="T1614" s="45"/>
      <c r="U1614" s="45"/>
      <c r="V1614" s="45"/>
      <c r="W1614" s="45"/>
      <c r="X1614" s="45"/>
      <c r="Y1614" s="45"/>
      <c r="Z1614" s="45"/>
      <c r="AA1614" s="21" t="s">
        <v>56683</v>
      </c>
      <c r="AB1614" s="21" t="s">
        <v>65410</v>
      </c>
      <c r="AC1614" s="21">
        <v>5342</v>
      </c>
      <c r="AD1614" s="12">
        <v>1</v>
      </c>
      <c r="AE1614" s="12">
        <v>2</v>
      </c>
      <c r="AF1614" s="19"/>
      <c r="AG1614" s="19"/>
    </row>
    <row r="1615" spans="1:33" s="2" customFormat="1" ht="15.3">
      <c r="A1615" s="12" t="s">
        <v>6353</v>
      </c>
      <c r="B1615" s="12" t="s">
        <v>17166</v>
      </c>
      <c r="C1615" s="12" t="s">
        <v>27871</v>
      </c>
      <c r="D1615" s="12" t="s">
        <v>38547</v>
      </c>
      <c r="E1615" s="12" t="s">
        <v>42978</v>
      </c>
      <c r="F1615" s="12" t="s">
        <v>43010</v>
      </c>
      <c r="G1615" s="12" t="s">
        <v>45667</v>
      </c>
      <c r="H1615" s="12" t="s">
        <v>46593</v>
      </c>
      <c r="I1615" s="12" t="s">
        <v>46637</v>
      </c>
      <c r="J1615" s="45" t="s">
        <v>80348</v>
      </c>
      <c r="K1615" s="45"/>
      <c r="L1615" s="45"/>
      <c r="M1615" s="45"/>
      <c r="N1615" s="45"/>
      <c r="O1615" s="45"/>
      <c r="P1615" s="45"/>
      <c r="Q1615" s="14">
        <v>37327</v>
      </c>
      <c r="R1615" s="45" t="s">
        <v>183775</v>
      </c>
      <c r="S1615" s="45"/>
      <c r="T1615" s="45"/>
      <c r="U1615" s="45"/>
      <c r="V1615" s="45"/>
      <c r="W1615" s="45"/>
      <c r="X1615" s="45"/>
      <c r="Y1615" s="45"/>
      <c r="Z1615" s="45"/>
      <c r="AA1615" s="21" t="s">
        <v>54759</v>
      </c>
      <c r="AB1615" s="21" t="s">
        <v>63343</v>
      </c>
      <c r="AC1615" s="21">
        <v>3370</v>
      </c>
      <c r="AD1615" s="12">
        <v>0</v>
      </c>
      <c r="AE1615" s="12">
        <v>2</v>
      </c>
      <c r="AF1615" s="19"/>
      <c r="AG1615" s="19"/>
    </row>
    <row r="1616" spans="1:33" s="2" customFormat="1" ht="15.3">
      <c r="A1616" s="12" t="s">
        <v>7329</v>
      </c>
      <c r="B1616" s="12" t="s">
        <v>18141</v>
      </c>
      <c r="C1616" s="12" t="s">
        <v>28834</v>
      </c>
      <c r="D1616" s="12" t="s">
        <v>39515</v>
      </c>
      <c r="E1616" s="12" t="s">
        <v>42923</v>
      </c>
      <c r="F1616" s="12" t="s">
        <v>43007</v>
      </c>
      <c r="G1616" s="12" t="s">
        <v>43031</v>
      </c>
      <c r="H1616" s="12" t="s">
        <v>46593</v>
      </c>
      <c r="I1616" s="12" t="s">
        <v>46637</v>
      </c>
      <c r="J1616" s="45" t="s">
        <v>80348</v>
      </c>
      <c r="K1616" s="45"/>
      <c r="L1616" s="45"/>
      <c r="M1616" s="45"/>
      <c r="N1616" s="45"/>
      <c r="O1616" s="45"/>
      <c r="P1616" s="45"/>
      <c r="Q1616" s="14">
        <v>39945</v>
      </c>
      <c r="R1616" s="45" t="s">
        <v>183775</v>
      </c>
      <c r="S1616" s="45"/>
      <c r="T1616" s="45"/>
      <c r="U1616" s="45"/>
      <c r="V1616" s="45"/>
      <c r="W1616" s="45"/>
      <c r="X1616" s="45"/>
      <c r="Y1616" s="45"/>
      <c r="Z1616" s="45"/>
      <c r="AA1616" s="21" t="s">
        <v>55513</v>
      </c>
      <c r="AB1616" s="21" t="s">
        <v>64170</v>
      </c>
      <c r="AC1616" s="21">
        <v>4135</v>
      </c>
      <c r="AD1616" s="12">
        <v>0</v>
      </c>
      <c r="AE1616" s="12">
        <v>1</v>
      </c>
      <c r="AF1616" s="19"/>
      <c r="AG1616" s="19"/>
    </row>
    <row r="1617" spans="1:33" s="2" customFormat="1" ht="15.3">
      <c r="A1617" s="12" t="s">
        <v>5183</v>
      </c>
      <c r="B1617" s="12" t="s">
        <v>15996</v>
      </c>
      <c r="C1617" s="12" t="s">
        <v>26723</v>
      </c>
      <c r="D1617" s="12" t="s">
        <v>37400</v>
      </c>
      <c r="E1617" s="12" t="s">
        <v>42919</v>
      </c>
      <c r="F1617" s="12" t="s">
        <v>43009</v>
      </c>
      <c r="G1617" s="12" t="s">
        <v>45099</v>
      </c>
      <c r="H1617" s="12" t="s">
        <v>46593</v>
      </c>
      <c r="I1617" s="12" t="s">
        <v>46637</v>
      </c>
      <c r="J1617" s="45" t="s">
        <v>80348</v>
      </c>
      <c r="K1617" s="45"/>
      <c r="L1617" s="45"/>
      <c r="M1617" s="45"/>
      <c r="N1617" s="45"/>
      <c r="O1617" s="45"/>
      <c r="P1617" s="45"/>
      <c r="Q1617" s="14">
        <v>38839</v>
      </c>
      <c r="R1617" s="45" t="s">
        <v>183775</v>
      </c>
      <c r="S1617" s="45"/>
      <c r="T1617" s="45"/>
      <c r="U1617" s="45"/>
      <c r="V1617" s="45"/>
      <c r="W1617" s="45"/>
      <c r="X1617" s="45"/>
      <c r="Y1617" s="45"/>
      <c r="Z1617" s="45"/>
      <c r="AA1617" s="21" t="s">
        <v>53850</v>
      </c>
      <c r="AB1617" s="21" t="s">
        <v>62348</v>
      </c>
      <c r="AC1617" s="21">
        <v>2425</v>
      </c>
      <c r="AD1617" s="12">
        <v>1</v>
      </c>
      <c r="AE1617" s="12">
        <v>0</v>
      </c>
      <c r="AF1617" s="19"/>
      <c r="AG1617" s="19"/>
    </row>
    <row r="1618" spans="1:33" s="2" customFormat="1" ht="15.3">
      <c r="A1618" s="12" t="s">
        <v>6217</v>
      </c>
      <c r="B1618" s="12" t="s">
        <v>17030</v>
      </c>
      <c r="C1618" s="12" t="s">
        <v>27736</v>
      </c>
      <c r="D1618" s="12" t="s">
        <v>38414</v>
      </c>
      <c r="E1618" s="12" t="s">
        <v>42978</v>
      </c>
      <c r="F1618" s="12" t="s">
        <v>43008</v>
      </c>
      <c r="G1618" s="12" t="s">
        <v>45215</v>
      </c>
      <c r="H1618" s="12" t="s">
        <v>46593</v>
      </c>
      <c r="I1618" s="12" t="s">
        <v>46637</v>
      </c>
      <c r="J1618" s="45" t="s">
        <v>80348</v>
      </c>
      <c r="K1618" s="45"/>
      <c r="L1618" s="45"/>
      <c r="M1618" s="45"/>
      <c r="N1618" s="45"/>
      <c r="O1618" s="45"/>
      <c r="P1618" s="45"/>
      <c r="Q1618" s="14">
        <v>36826</v>
      </c>
      <c r="R1618" s="45" t="s">
        <v>183775</v>
      </c>
      <c r="S1618" s="45"/>
      <c r="T1618" s="45"/>
      <c r="U1618" s="45"/>
      <c r="V1618" s="45"/>
      <c r="W1618" s="45"/>
      <c r="X1618" s="45"/>
      <c r="Y1618" s="45"/>
      <c r="Z1618" s="45"/>
      <c r="AA1618" s="21" t="s">
        <v>54649</v>
      </c>
      <c r="AB1618" s="21" t="s">
        <v>63224</v>
      </c>
      <c r="AC1618" s="21">
        <v>3234</v>
      </c>
      <c r="AD1618" s="12">
        <v>1</v>
      </c>
      <c r="AE1618" s="12">
        <v>0</v>
      </c>
      <c r="AF1618" s="19"/>
      <c r="AG1618" s="19"/>
    </row>
    <row r="1619" spans="1:33" s="2" customFormat="1" ht="15.3">
      <c r="A1619" s="12" t="s">
        <v>5186</v>
      </c>
      <c r="B1619" s="12" t="s">
        <v>15999</v>
      </c>
      <c r="C1619" s="12" t="s">
        <v>26726</v>
      </c>
      <c r="D1619" s="12" t="s">
        <v>37403</v>
      </c>
      <c r="E1619" s="12" t="s">
        <v>42973</v>
      </c>
      <c r="F1619" s="12" t="s">
        <v>43008</v>
      </c>
      <c r="G1619" s="12" t="s">
        <v>43871</v>
      </c>
      <c r="H1619" s="12" t="s">
        <v>46593</v>
      </c>
      <c r="I1619" s="12" t="s">
        <v>46637</v>
      </c>
      <c r="J1619" s="45" t="s">
        <v>80348</v>
      </c>
      <c r="K1619" s="45"/>
      <c r="L1619" s="45"/>
      <c r="M1619" s="45"/>
      <c r="N1619" s="45"/>
      <c r="O1619" s="45"/>
      <c r="P1619" s="45"/>
      <c r="Q1619" s="14">
        <v>36579</v>
      </c>
      <c r="R1619" s="45" t="s">
        <v>183775</v>
      </c>
      <c r="S1619" s="45"/>
      <c r="T1619" s="45"/>
      <c r="U1619" s="45"/>
      <c r="V1619" s="45"/>
      <c r="W1619" s="45"/>
      <c r="X1619" s="45"/>
      <c r="Y1619" s="45"/>
      <c r="Z1619" s="45"/>
      <c r="AA1619" s="21" t="s">
        <v>53853</v>
      </c>
      <c r="AB1619" s="21" t="s">
        <v>62351</v>
      </c>
      <c r="AC1619" s="21">
        <v>2428</v>
      </c>
      <c r="AD1619" s="12">
        <v>1</v>
      </c>
      <c r="AE1619" s="12">
        <v>0</v>
      </c>
      <c r="AF1619" s="19"/>
      <c r="AG1619" s="19"/>
    </row>
    <row r="1620" spans="1:33" s="2" customFormat="1" ht="15.3">
      <c r="A1620" s="12" t="s">
        <v>6352</v>
      </c>
      <c r="B1620" s="12" t="s">
        <v>17165</v>
      </c>
      <c r="C1620" s="12" t="s">
        <v>27871</v>
      </c>
      <c r="D1620" s="12" t="s">
        <v>38546</v>
      </c>
      <c r="E1620" s="12" t="s">
        <v>42978</v>
      </c>
      <c r="F1620" s="12" t="s">
        <v>43013</v>
      </c>
      <c r="G1620" s="12" t="s">
        <v>45751</v>
      </c>
      <c r="H1620" s="12" t="s">
        <v>46593</v>
      </c>
      <c r="I1620" s="12" t="s">
        <v>46637</v>
      </c>
      <c r="J1620" s="45" t="s">
        <v>80348</v>
      </c>
      <c r="K1620" s="45"/>
      <c r="L1620" s="45"/>
      <c r="M1620" s="45"/>
      <c r="N1620" s="45"/>
      <c r="O1620" s="45"/>
      <c r="P1620" s="45"/>
      <c r="Q1620" s="14">
        <v>37173</v>
      </c>
      <c r="R1620" s="45" t="s">
        <v>183775</v>
      </c>
      <c r="S1620" s="45"/>
      <c r="T1620" s="45"/>
      <c r="U1620" s="45"/>
      <c r="V1620" s="45"/>
      <c r="W1620" s="45"/>
      <c r="X1620" s="45"/>
      <c r="Y1620" s="45"/>
      <c r="Z1620" s="45"/>
      <c r="AA1620" s="21" t="s">
        <v>54759</v>
      </c>
      <c r="AB1620" s="21" t="s">
        <v>63343</v>
      </c>
      <c r="AC1620" s="21">
        <v>3370</v>
      </c>
      <c r="AD1620" s="12">
        <v>1</v>
      </c>
      <c r="AE1620" s="12">
        <v>1</v>
      </c>
      <c r="AF1620" s="19"/>
      <c r="AG1620" s="19"/>
    </row>
    <row r="1621" spans="1:33" s="2" customFormat="1" ht="15.3">
      <c r="A1621" s="12" t="s">
        <v>5381</v>
      </c>
      <c r="B1621" s="12" t="s">
        <v>16194</v>
      </c>
      <c r="C1621" s="12" t="s">
        <v>26918</v>
      </c>
      <c r="D1621" s="12" t="s">
        <v>37596</v>
      </c>
      <c r="E1621" s="12" t="s">
        <v>42973</v>
      </c>
      <c r="F1621" s="12" t="s">
        <v>43013</v>
      </c>
      <c r="G1621" s="12" t="s">
        <v>43296</v>
      </c>
      <c r="H1621" s="12" t="s">
        <v>46593</v>
      </c>
      <c r="I1621" s="12" t="s">
        <v>46637</v>
      </c>
      <c r="J1621" s="45" t="s">
        <v>80348</v>
      </c>
      <c r="K1621" s="45"/>
      <c r="L1621" s="45"/>
      <c r="M1621" s="45"/>
      <c r="N1621" s="45"/>
      <c r="O1621" s="45"/>
      <c r="P1621" s="45"/>
      <c r="Q1621" s="14">
        <v>37119</v>
      </c>
      <c r="R1621" s="45" t="s">
        <v>183775</v>
      </c>
      <c r="S1621" s="45"/>
      <c r="T1621" s="45"/>
      <c r="U1621" s="45"/>
      <c r="V1621" s="45"/>
      <c r="W1621" s="45"/>
      <c r="X1621" s="45"/>
      <c r="Y1621" s="45"/>
      <c r="Z1621" s="45"/>
      <c r="AA1621" s="21" t="s">
        <v>54023</v>
      </c>
      <c r="AB1621" s="21" t="s">
        <v>62524</v>
      </c>
      <c r="AC1621" s="21">
        <v>2583</v>
      </c>
      <c r="AD1621" s="12">
        <v>1</v>
      </c>
      <c r="AE1621" s="12">
        <v>0</v>
      </c>
      <c r="AF1621" s="19"/>
      <c r="AG1621" s="19"/>
    </row>
    <row r="1622" spans="1:33" s="2" customFormat="1" ht="15.3">
      <c r="A1622" s="12" t="s">
        <v>4516</v>
      </c>
      <c r="B1622" s="12" t="s">
        <v>15329</v>
      </c>
      <c r="C1622" s="12" t="s">
        <v>26075</v>
      </c>
      <c r="D1622" s="12" t="s">
        <v>36744</v>
      </c>
      <c r="E1622" s="12" t="s">
        <v>42978</v>
      </c>
      <c r="F1622" s="12" t="s">
        <v>43010</v>
      </c>
      <c r="G1622" s="12" t="s">
        <v>45083</v>
      </c>
      <c r="H1622" s="12" t="s">
        <v>46593</v>
      </c>
      <c r="I1622" s="12" t="s">
        <v>46637</v>
      </c>
      <c r="J1622" s="45" t="s">
        <v>80348</v>
      </c>
      <c r="K1622" s="45"/>
      <c r="L1622" s="45"/>
      <c r="M1622" s="45"/>
      <c r="N1622" s="45"/>
      <c r="O1622" s="45"/>
      <c r="P1622" s="45"/>
      <c r="Q1622" s="14">
        <v>37614</v>
      </c>
      <c r="R1622" s="45" t="s">
        <v>183775</v>
      </c>
      <c r="S1622" s="45"/>
      <c r="T1622" s="45"/>
      <c r="U1622" s="45"/>
      <c r="V1622" s="45"/>
      <c r="W1622" s="45"/>
      <c r="X1622" s="45"/>
      <c r="Y1622" s="45"/>
      <c r="Z1622" s="45"/>
      <c r="AA1622" s="21" t="s">
        <v>53324</v>
      </c>
      <c r="AB1622" s="21" t="s">
        <v>61799</v>
      </c>
      <c r="AC1622" s="21">
        <v>1854</v>
      </c>
      <c r="AD1622" s="12">
        <v>0</v>
      </c>
      <c r="AE1622" s="12">
        <v>1</v>
      </c>
      <c r="AF1622" s="19"/>
      <c r="AG1622" s="19"/>
    </row>
    <row r="1623" spans="1:33" s="2" customFormat="1" ht="15.3">
      <c r="A1623" s="12" t="s">
        <v>4540</v>
      </c>
      <c r="B1623" s="12" t="s">
        <v>15353</v>
      </c>
      <c r="C1623" s="12" t="s">
        <v>26099</v>
      </c>
      <c r="D1623" s="12" t="s">
        <v>36768</v>
      </c>
      <c r="E1623" s="12" t="s">
        <v>42973</v>
      </c>
      <c r="F1623" s="12" t="s">
        <v>43010</v>
      </c>
      <c r="G1623" s="12" t="s">
        <v>44779</v>
      </c>
      <c r="H1623" s="12" t="s">
        <v>46593</v>
      </c>
      <c r="I1623" s="12" t="s">
        <v>46637</v>
      </c>
      <c r="J1623" s="45" t="s">
        <v>80348</v>
      </c>
      <c r="K1623" s="45"/>
      <c r="L1623" s="45"/>
      <c r="M1623" s="45"/>
      <c r="N1623" s="45"/>
      <c r="O1623" s="45"/>
      <c r="P1623" s="45"/>
      <c r="Q1623" s="14">
        <v>37461</v>
      </c>
      <c r="R1623" s="45" t="s">
        <v>183775</v>
      </c>
      <c r="S1623" s="45"/>
      <c r="T1623" s="45"/>
      <c r="U1623" s="45"/>
      <c r="V1623" s="45"/>
      <c r="W1623" s="45"/>
      <c r="X1623" s="45"/>
      <c r="Y1623" s="45"/>
      <c r="Z1623" s="45"/>
      <c r="AA1623" s="21" t="s">
        <v>53345</v>
      </c>
      <c r="AB1623" s="21" t="s">
        <v>61820</v>
      </c>
      <c r="AC1623" s="21">
        <v>1881</v>
      </c>
      <c r="AD1623" s="12">
        <v>1</v>
      </c>
      <c r="AE1623" s="12">
        <v>0</v>
      </c>
      <c r="AF1623" s="19"/>
      <c r="AG1623" s="19"/>
    </row>
    <row r="1624" spans="1:33" s="2" customFormat="1" ht="15.3">
      <c r="A1624" s="12" t="s">
        <v>9405</v>
      </c>
      <c r="B1624" s="12" t="s">
        <v>20216</v>
      </c>
      <c r="C1624" s="12" t="s">
        <v>30871</v>
      </c>
      <c r="D1624" s="12" t="s">
        <v>41538</v>
      </c>
      <c r="E1624" s="12" t="s">
        <v>42973</v>
      </c>
      <c r="F1624" s="12" t="s">
        <v>43005</v>
      </c>
      <c r="G1624" s="12" t="s">
        <v>46369</v>
      </c>
      <c r="H1624" s="12" t="s">
        <v>46593</v>
      </c>
      <c r="I1624" s="12" t="s">
        <v>46637</v>
      </c>
      <c r="J1624" s="45" t="s">
        <v>80348</v>
      </c>
      <c r="K1624" s="45"/>
      <c r="L1624" s="45"/>
      <c r="M1624" s="45"/>
      <c r="N1624" s="45"/>
      <c r="O1624" s="45"/>
      <c r="P1624" s="45"/>
      <c r="Q1624" s="14">
        <v>38309</v>
      </c>
      <c r="R1624" s="45" t="s">
        <v>183775</v>
      </c>
      <c r="S1624" s="45"/>
      <c r="T1624" s="45"/>
      <c r="U1624" s="45"/>
      <c r="V1624" s="45"/>
      <c r="W1624" s="45"/>
      <c r="X1624" s="45"/>
      <c r="Y1624" s="45"/>
      <c r="Z1624" s="45"/>
      <c r="AA1624" s="21" t="s">
        <v>57104</v>
      </c>
      <c r="AB1624" s="21" t="s">
        <v>65884</v>
      </c>
      <c r="AC1624" s="21">
        <v>5759</v>
      </c>
      <c r="AD1624" s="12">
        <v>1</v>
      </c>
      <c r="AE1624" s="12">
        <v>0</v>
      </c>
      <c r="AF1624" s="19"/>
      <c r="AG1624" s="19"/>
    </row>
    <row r="1625" spans="1:33" s="2" customFormat="1" ht="15.3">
      <c r="A1625" s="12" t="s">
        <v>10080</v>
      </c>
      <c r="B1625" s="12" t="s">
        <v>20891</v>
      </c>
      <c r="C1625" s="12" t="s">
        <v>31534</v>
      </c>
      <c r="D1625" s="12" t="s">
        <v>42196</v>
      </c>
      <c r="E1625" s="12" t="s">
        <v>42978</v>
      </c>
      <c r="F1625" s="12" t="s">
        <v>43006</v>
      </c>
      <c r="G1625" s="12" t="s">
        <v>44992</v>
      </c>
      <c r="H1625" s="12" t="s">
        <v>46593</v>
      </c>
      <c r="I1625" s="12" t="s">
        <v>46643</v>
      </c>
      <c r="J1625" s="45" t="s">
        <v>80348</v>
      </c>
      <c r="K1625" s="45"/>
      <c r="L1625" s="45"/>
      <c r="M1625" s="45"/>
      <c r="N1625" s="45"/>
      <c r="O1625" s="45"/>
      <c r="P1625" s="45"/>
      <c r="Q1625" s="14">
        <v>37824</v>
      </c>
      <c r="R1625" s="45" t="s">
        <v>183775</v>
      </c>
      <c r="S1625" s="45"/>
      <c r="T1625" s="45"/>
      <c r="U1625" s="45"/>
      <c r="V1625" s="45"/>
      <c r="W1625" s="45"/>
      <c r="X1625" s="45"/>
      <c r="Y1625" s="45"/>
      <c r="Z1625" s="45"/>
      <c r="AA1625" s="21" t="s">
        <v>57638</v>
      </c>
      <c r="AB1625" s="21" t="s">
        <v>66441</v>
      </c>
      <c r="AC1625" s="21">
        <v>7090</v>
      </c>
      <c r="AD1625" s="12">
        <v>1</v>
      </c>
      <c r="AE1625" s="12">
        <v>0</v>
      </c>
      <c r="AF1625" s="19"/>
      <c r="AG1625" s="19"/>
    </row>
    <row r="1626" spans="1:33" s="2" customFormat="1" ht="15.3">
      <c r="A1626" s="12" t="s">
        <v>4824</v>
      </c>
      <c r="B1626" s="12" t="s">
        <v>15637</v>
      </c>
      <c r="C1626" s="12" t="s">
        <v>26375</v>
      </c>
      <c r="D1626" s="12" t="s">
        <v>37046</v>
      </c>
      <c r="E1626" s="12" t="s">
        <v>42919</v>
      </c>
      <c r="F1626" s="12" t="s">
        <v>43009</v>
      </c>
      <c r="G1626" s="12" t="s">
        <v>45224</v>
      </c>
      <c r="H1626" s="12" t="s">
        <v>46593</v>
      </c>
      <c r="I1626" s="12" t="s">
        <v>46637</v>
      </c>
      <c r="J1626" s="45" t="s">
        <v>80348</v>
      </c>
      <c r="K1626" s="45"/>
      <c r="L1626" s="45"/>
      <c r="M1626" s="45"/>
      <c r="N1626" s="45"/>
      <c r="O1626" s="45"/>
      <c r="P1626" s="45"/>
      <c r="Q1626" s="14">
        <v>38945</v>
      </c>
      <c r="R1626" s="45" t="s">
        <v>183775</v>
      </c>
      <c r="S1626" s="45"/>
      <c r="T1626" s="45"/>
      <c r="U1626" s="45"/>
      <c r="V1626" s="45"/>
      <c r="W1626" s="45"/>
      <c r="X1626" s="45"/>
      <c r="Y1626" s="45"/>
      <c r="Z1626" s="45"/>
      <c r="AA1626" s="21" t="s">
        <v>53566</v>
      </c>
      <c r="AB1626" s="21" t="s">
        <v>62046</v>
      </c>
      <c r="AC1626" s="21">
        <v>2128</v>
      </c>
      <c r="AD1626" s="12">
        <v>1</v>
      </c>
      <c r="AE1626" s="12">
        <v>0</v>
      </c>
      <c r="AF1626" s="19"/>
      <c r="AG1626" s="19"/>
    </row>
    <row r="1627" spans="1:33" s="2" customFormat="1" ht="15.3">
      <c r="A1627" s="12" t="s">
        <v>10020</v>
      </c>
      <c r="B1627" s="12" t="s">
        <v>20831</v>
      </c>
      <c r="C1627" s="12" t="s">
        <v>31474</v>
      </c>
      <c r="D1627" s="12" t="s">
        <v>42137</v>
      </c>
      <c r="E1627" s="12" t="s">
        <v>42973</v>
      </c>
      <c r="F1627" s="12" t="s">
        <v>43008</v>
      </c>
      <c r="G1627" s="12" t="s">
        <v>45364</v>
      </c>
      <c r="H1627" s="12" t="s">
        <v>46593</v>
      </c>
      <c r="I1627" s="12" t="s">
        <v>46643</v>
      </c>
      <c r="J1627" s="45" t="s">
        <v>80348</v>
      </c>
      <c r="K1627" s="45"/>
      <c r="L1627" s="45"/>
      <c r="M1627" s="45"/>
      <c r="N1627" s="45"/>
      <c r="O1627" s="45"/>
      <c r="P1627" s="45"/>
      <c r="Q1627" s="14">
        <v>36879</v>
      </c>
      <c r="R1627" s="45" t="s">
        <v>183775</v>
      </c>
      <c r="S1627" s="45"/>
      <c r="T1627" s="45"/>
      <c r="U1627" s="45"/>
      <c r="V1627" s="45"/>
      <c r="W1627" s="45"/>
      <c r="X1627" s="45"/>
      <c r="Y1627" s="45"/>
      <c r="Z1627" s="45"/>
      <c r="AA1627" s="21" t="s">
        <v>57589</v>
      </c>
      <c r="AB1627" s="21" t="s">
        <v>66384</v>
      </c>
      <c r="AC1627" s="21">
        <v>7038</v>
      </c>
      <c r="AD1627" s="12">
        <v>1</v>
      </c>
      <c r="AE1627" s="12">
        <v>0</v>
      </c>
      <c r="AF1627" s="19"/>
      <c r="AG1627" s="19"/>
    </row>
    <row r="1628" spans="1:33" s="2" customFormat="1" ht="15.3">
      <c r="A1628" s="12" t="s">
        <v>4765</v>
      </c>
      <c r="B1628" s="12" t="s">
        <v>15578</v>
      </c>
      <c r="C1628" s="12" t="s">
        <v>26317</v>
      </c>
      <c r="D1628" s="12" t="s">
        <v>36988</v>
      </c>
      <c r="E1628" s="12" t="s">
        <v>42946</v>
      </c>
      <c r="F1628" s="12" t="s">
        <v>43013</v>
      </c>
      <c r="G1628" s="12" t="s">
        <v>45059</v>
      </c>
      <c r="H1628" s="12" t="s">
        <v>46593</v>
      </c>
      <c r="I1628" s="12" t="s">
        <v>46637</v>
      </c>
      <c r="J1628" s="45" t="s">
        <v>80348</v>
      </c>
      <c r="K1628" s="45"/>
      <c r="L1628" s="45"/>
      <c r="M1628" s="45"/>
      <c r="N1628" s="45"/>
      <c r="O1628" s="45"/>
      <c r="P1628" s="45"/>
      <c r="Q1628" s="14">
        <v>36942</v>
      </c>
      <c r="R1628" s="45" t="s">
        <v>183775</v>
      </c>
      <c r="S1628" s="45"/>
      <c r="T1628" s="45"/>
      <c r="U1628" s="45"/>
      <c r="V1628" s="45"/>
      <c r="W1628" s="45"/>
      <c r="X1628" s="45"/>
      <c r="Y1628" s="45"/>
      <c r="Z1628" s="45"/>
      <c r="AA1628" s="21" t="s">
        <v>53517</v>
      </c>
      <c r="AB1628" s="21" t="s">
        <v>61997</v>
      </c>
      <c r="AC1628" s="21">
        <v>2058</v>
      </c>
      <c r="AD1628" s="12">
        <v>0</v>
      </c>
      <c r="AE1628" s="12">
        <v>3</v>
      </c>
      <c r="AF1628" s="19"/>
      <c r="AG1628" s="19"/>
    </row>
    <row r="1629" spans="1:33" s="2" customFormat="1" ht="15.3">
      <c r="A1629" s="12" t="s">
        <v>4764</v>
      </c>
      <c r="B1629" s="12" t="s">
        <v>15577</v>
      </c>
      <c r="C1629" s="12" t="s">
        <v>26317</v>
      </c>
      <c r="D1629" s="12" t="s">
        <v>36987</v>
      </c>
      <c r="E1629" s="12" t="s">
        <v>42946</v>
      </c>
      <c r="F1629" s="12" t="s">
        <v>43013</v>
      </c>
      <c r="G1629" s="12" t="s">
        <v>44817</v>
      </c>
      <c r="H1629" s="12" t="s">
        <v>46593</v>
      </c>
      <c r="I1629" s="12" t="s">
        <v>46637</v>
      </c>
      <c r="J1629" s="45" t="s">
        <v>80348</v>
      </c>
      <c r="K1629" s="45"/>
      <c r="L1629" s="45"/>
      <c r="M1629" s="45"/>
      <c r="N1629" s="45"/>
      <c r="O1629" s="45"/>
      <c r="P1629" s="45"/>
      <c r="Q1629" s="14">
        <v>36938</v>
      </c>
      <c r="R1629" s="45" t="s">
        <v>183775</v>
      </c>
      <c r="S1629" s="45"/>
      <c r="T1629" s="45"/>
      <c r="U1629" s="45"/>
      <c r="V1629" s="45"/>
      <c r="W1629" s="45"/>
      <c r="X1629" s="45"/>
      <c r="Y1629" s="45"/>
      <c r="Z1629" s="45"/>
      <c r="AA1629" s="21" t="s">
        <v>53517</v>
      </c>
      <c r="AB1629" s="21" t="s">
        <v>61997</v>
      </c>
      <c r="AC1629" s="21">
        <v>2058</v>
      </c>
      <c r="AD1629" s="12">
        <v>0</v>
      </c>
      <c r="AE1629" s="12">
        <v>2</v>
      </c>
      <c r="AF1629" s="19"/>
      <c r="AG1629" s="19"/>
    </row>
    <row r="1630" spans="1:33" s="2" customFormat="1" ht="15.3">
      <c r="A1630" s="12" t="s">
        <v>8787</v>
      </c>
      <c r="B1630" s="12" t="s">
        <v>19598</v>
      </c>
      <c r="C1630" s="12" t="s">
        <v>30259</v>
      </c>
      <c r="D1630" s="12" t="s">
        <v>40930</v>
      </c>
      <c r="E1630" s="12" t="s">
        <v>42978</v>
      </c>
      <c r="F1630" s="12" t="s">
        <v>43009</v>
      </c>
      <c r="G1630" s="12" t="s">
        <v>46151</v>
      </c>
      <c r="H1630" s="12" t="s">
        <v>46593</v>
      </c>
      <c r="I1630" s="12" t="s">
        <v>46637</v>
      </c>
      <c r="J1630" s="45" t="s">
        <v>80348</v>
      </c>
      <c r="K1630" s="45"/>
      <c r="L1630" s="45"/>
      <c r="M1630" s="45"/>
      <c r="N1630" s="45"/>
      <c r="O1630" s="45"/>
      <c r="P1630" s="45"/>
      <c r="Q1630" s="14">
        <v>38756</v>
      </c>
      <c r="R1630" s="45" t="s">
        <v>183775</v>
      </c>
      <c r="S1630" s="45"/>
      <c r="T1630" s="45"/>
      <c r="U1630" s="45"/>
      <c r="V1630" s="45"/>
      <c r="W1630" s="45"/>
      <c r="X1630" s="45"/>
      <c r="Y1630" s="45"/>
      <c r="Z1630" s="45"/>
      <c r="AA1630" s="21" t="s">
        <v>56628</v>
      </c>
      <c r="AB1630" s="21" t="s">
        <v>65355</v>
      </c>
      <c r="AC1630" s="21">
        <v>5277</v>
      </c>
      <c r="AD1630" s="12">
        <v>1</v>
      </c>
      <c r="AE1630" s="12">
        <v>0</v>
      </c>
      <c r="AF1630" s="19"/>
      <c r="AG1630" s="19"/>
    </row>
    <row r="1631" spans="1:33" s="2" customFormat="1" ht="15.3">
      <c r="A1631" s="12" t="s">
        <v>7433</v>
      </c>
      <c r="B1631" s="12" t="s">
        <v>18245</v>
      </c>
      <c r="C1631" s="12" t="s">
        <v>28935</v>
      </c>
      <c r="D1631" s="12" t="s">
        <v>39618</v>
      </c>
      <c r="E1631" s="12" t="s">
        <v>42973</v>
      </c>
      <c r="F1631" s="12" t="s">
        <v>43005</v>
      </c>
      <c r="G1631" s="12" t="s">
        <v>46058</v>
      </c>
      <c r="H1631" s="12" t="s">
        <v>46593</v>
      </c>
      <c r="I1631" s="12" t="s">
        <v>46637</v>
      </c>
      <c r="J1631" s="45" t="s">
        <v>80348</v>
      </c>
      <c r="K1631" s="45"/>
      <c r="L1631" s="45"/>
      <c r="M1631" s="45"/>
      <c r="N1631" s="45"/>
      <c r="O1631" s="45"/>
      <c r="P1631" s="45"/>
      <c r="Q1631" s="14">
        <v>38181</v>
      </c>
      <c r="R1631" s="45" t="s">
        <v>183775</v>
      </c>
      <c r="S1631" s="45"/>
      <c r="T1631" s="45"/>
      <c r="U1631" s="45"/>
      <c r="V1631" s="45"/>
      <c r="W1631" s="45"/>
      <c r="X1631" s="45"/>
      <c r="Y1631" s="45"/>
      <c r="Z1631" s="45"/>
      <c r="AA1631" s="21" t="s">
        <v>55594</v>
      </c>
      <c r="AB1631" s="21" t="s">
        <v>64259</v>
      </c>
      <c r="AC1631" s="21">
        <v>4208</v>
      </c>
      <c r="AD1631" s="12">
        <v>1</v>
      </c>
      <c r="AE1631" s="12">
        <v>0</v>
      </c>
      <c r="AF1631" s="19"/>
      <c r="AG1631" s="19"/>
    </row>
    <row r="1632" spans="1:33" s="2" customFormat="1" ht="15.3">
      <c r="A1632" s="12" t="s">
        <v>4912</v>
      </c>
      <c r="B1632" s="12" t="s">
        <v>15725</v>
      </c>
      <c r="C1632" s="12" t="s">
        <v>26461</v>
      </c>
      <c r="D1632" s="12" t="s">
        <v>37132</v>
      </c>
      <c r="E1632" s="12" t="s">
        <v>42980</v>
      </c>
      <c r="F1632" s="12" t="s">
        <v>43013</v>
      </c>
      <c r="G1632" s="12" t="s">
        <v>45058</v>
      </c>
      <c r="H1632" s="12" t="s">
        <v>46593</v>
      </c>
      <c r="I1632" s="12" t="s">
        <v>46637</v>
      </c>
      <c r="J1632" s="45" t="s">
        <v>80348</v>
      </c>
      <c r="K1632" s="45"/>
      <c r="L1632" s="45"/>
      <c r="M1632" s="45"/>
      <c r="N1632" s="45"/>
      <c r="O1632" s="45"/>
      <c r="P1632" s="45"/>
      <c r="Q1632" s="14">
        <v>36909</v>
      </c>
      <c r="R1632" s="45" t="s">
        <v>183775</v>
      </c>
      <c r="S1632" s="45"/>
      <c r="T1632" s="45"/>
      <c r="U1632" s="45"/>
      <c r="V1632" s="45"/>
      <c r="W1632" s="45"/>
      <c r="X1632" s="45"/>
      <c r="Y1632" s="45"/>
      <c r="Z1632" s="45"/>
      <c r="AA1632" s="21" t="s">
        <v>53629</v>
      </c>
      <c r="AB1632" s="21" t="s">
        <v>62117</v>
      </c>
      <c r="AC1632" s="21">
        <v>2212</v>
      </c>
      <c r="AD1632" s="12">
        <v>0</v>
      </c>
      <c r="AE1632" s="12">
        <v>2</v>
      </c>
      <c r="AF1632" s="19"/>
      <c r="AG1632" s="19"/>
    </row>
    <row r="1633" spans="1:33" s="2" customFormat="1" ht="15.3">
      <c r="A1633" s="12" t="s">
        <v>8112</v>
      </c>
      <c r="B1633" s="12" t="s">
        <v>18924</v>
      </c>
      <c r="C1633" s="12" t="s">
        <v>29595</v>
      </c>
      <c r="D1633" s="12" t="s">
        <v>40275</v>
      </c>
      <c r="E1633" s="12" t="s">
        <v>42978</v>
      </c>
      <c r="F1633" s="12" t="s">
        <v>43010</v>
      </c>
      <c r="G1633" s="12" t="s">
        <v>45318</v>
      </c>
      <c r="H1633" s="12" t="s">
        <v>46593</v>
      </c>
      <c r="I1633" s="12" t="s">
        <v>46637</v>
      </c>
      <c r="J1633" s="45" t="s">
        <v>80348</v>
      </c>
      <c r="K1633" s="45"/>
      <c r="L1633" s="45"/>
      <c r="M1633" s="45"/>
      <c r="N1633" s="45"/>
      <c r="O1633" s="45"/>
      <c r="P1633" s="45"/>
      <c r="Q1633" s="14">
        <v>37554</v>
      </c>
      <c r="R1633" s="45" t="s">
        <v>183775</v>
      </c>
      <c r="S1633" s="45"/>
      <c r="T1633" s="45"/>
      <c r="U1633" s="45"/>
      <c r="V1633" s="45"/>
      <c r="W1633" s="45"/>
      <c r="X1633" s="45"/>
      <c r="Y1633" s="45"/>
      <c r="Z1633" s="45"/>
      <c r="AA1633" s="21" t="s">
        <v>56076</v>
      </c>
      <c r="AB1633" s="21" t="s">
        <v>64798</v>
      </c>
      <c r="AC1633" s="21">
        <v>4724</v>
      </c>
      <c r="AD1633" s="12">
        <v>1</v>
      </c>
      <c r="AE1633" s="12">
        <v>0</v>
      </c>
      <c r="AF1633" s="19"/>
      <c r="AG1633" s="19"/>
    </row>
    <row r="1634" spans="1:33" s="2" customFormat="1" ht="15.3">
      <c r="A1634" s="12" t="s">
        <v>6025</v>
      </c>
      <c r="B1634" s="12" t="s">
        <v>16838</v>
      </c>
      <c r="C1634" s="12" t="s">
        <v>27548</v>
      </c>
      <c r="D1634" s="12" t="s">
        <v>38228</v>
      </c>
      <c r="E1634" s="12" t="s">
        <v>42970</v>
      </c>
      <c r="F1634" s="12" t="s">
        <v>43008</v>
      </c>
      <c r="G1634" s="12" t="s">
        <v>45647</v>
      </c>
      <c r="H1634" s="12" t="s">
        <v>46593</v>
      </c>
      <c r="I1634" s="12" t="s">
        <v>46637</v>
      </c>
      <c r="J1634" s="45" t="s">
        <v>80348</v>
      </c>
      <c r="K1634" s="45"/>
      <c r="L1634" s="45"/>
      <c r="M1634" s="45"/>
      <c r="N1634" s="45"/>
      <c r="O1634" s="45"/>
      <c r="P1634" s="45"/>
      <c r="Q1634" s="14">
        <v>36780</v>
      </c>
      <c r="R1634" s="45" t="s">
        <v>183775</v>
      </c>
      <c r="S1634" s="45"/>
      <c r="T1634" s="45"/>
      <c r="U1634" s="45"/>
      <c r="V1634" s="45"/>
      <c r="W1634" s="45"/>
      <c r="X1634" s="45"/>
      <c r="Y1634" s="45"/>
      <c r="Z1634" s="45"/>
      <c r="AA1634" s="21" t="s">
        <v>54506</v>
      </c>
      <c r="AB1634" s="21" t="s">
        <v>63074</v>
      </c>
      <c r="AC1634" s="21">
        <v>3093</v>
      </c>
      <c r="AD1634" s="12">
        <v>1</v>
      </c>
      <c r="AE1634" s="12">
        <v>0</v>
      </c>
      <c r="AF1634" s="19"/>
      <c r="AG1634" s="19"/>
    </row>
    <row r="1635" spans="1:33" s="2" customFormat="1" ht="15.3">
      <c r="A1635" s="12" t="s">
        <v>6368</v>
      </c>
      <c r="B1635" s="12" t="s">
        <v>17181</v>
      </c>
      <c r="C1635" s="12" t="s">
        <v>27886</v>
      </c>
      <c r="D1635" s="12" t="s">
        <v>38562</v>
      </c>
      <c r="E1635" s="12" t="s">
        <v>42970</v>
      </c>
      <c r="F1635" s="12" t="s">
        <v>43013</v>
      </c>
      <c r="G1635" s="12" t="s">
        <v>45755</v>
      </c>
      <c r="H1635" s="12" t="s">
        <v>46593</v>
      </c>
      <c r="I1635" s="12" t="s">
        <v>46637</v>
      </c>
      <c r="J1635" s="45" t="s">
        <v>80348</v>
      </c>
      <c r="K1635" s="45"/>
      <c r="L1635" s="45"/>
      <c r="M1635" s="45"/>
      <c r="N1635" s="45"/>
      <c r="O1635" s="45"/>
      <c r="P1635" s="45"/>
      <c r="Q1635" s="14">
        <v>37097</v>
      </c>
      <c r="R1635" s="45" t="s">
        <v>183775</v>
      </c>
      <c r="S1635" s="45"/>
      <c r="T1635" s="45"/>
      <c r="U1635" s="45"/>
      <c r="V1635" s="45"/>
      <c r="W1635" s="45"/>
      <c r="X1635" s="45"/>
      <c r="Y1635" s="45"/>
      <c r="Z1635" s="45"/>
      <c r="AA1635" s="21" t="s">
        <v>54770</v>
      </c>
      <c r="AB1635" s="21" t="s">
        <v>63357</v>
      </c>
      <c r="AC1635" s="21">
        <v>3383</v>
      </c>
      <c r="AD1635" s="12">
        <v>0</v>
      </c>
      <c r="AE1635" s="12">
        <v>5</v>
      </c>
      <c r="AF1635" s="19"/>
      <c r="AG1635" s="19"/>
    </row>
    <row r="1636" spans="1:33" s="2" customFormat="1" ht="15.3">
      <c r="A1636" s="12" t="s">
        <v>9441</v>
      </c>
      <c r="B1636" s="12" t="s">
        <v>20252</v>
      </c>
      <c r="C1636" s="12" t="s">
        <v>30905</v>
      </c>
      <c r="D1636" s="12" t="s">
        <v>41572</v>
      </c>
      <c r="E1636" s="12" t="s">
        <v>42970</v>
      </c>
      <c r="F1636" s="12" t="s">
        <v>43010</v>
      </c>
      <c r="G1636" s="12" t="s">
        <v>43037</v>
      </c>
      <c r="H1636" s="12" t="s">
        <v>46593</v>
      </c>
      <c r="I1636" s="12" t="s">
        <v>46637</v>
      </c>
      <c r="J1636" s="45" t="s">
        <v>80348</v>
      </c>
      <c r="K1636" s="45"/>
      <c r="L1636" s="45"/>
      <c r="M1636" s="45"/>
      <c r="N1636" s="45"/>
      <c r="O1636" s="45"/>
      <c r="P1636" s="45"/>
      <c r="Q1636" s="14">
        <v>37568</v>
      </c>
      <c r="R1636" s="45" t="s">
        <v>183775</v>
      </c>
      <c r="S1636" s="45"/>
      <c r="T1636" s="45"/>
      <c r="U1636" s="45"/>
      <c r="V1636" s="45"/>
      <c r="W1636" s="45"/>
      <c r="X1636" s="45"/>
      <c r="Y1636" s="45"/>
      <c r="Z1636" s="45"/>
      <c r="AA1636" s="21" t="s">
        <v>57132</v>
      </c>
      <c r="AB1636" s="21" t="s">
        <v>55172</v>
      </c>
      <c r="AC1636" s="21">
        <v>5795</v>
      </c>
      <c r="AD1636" s="12">
        <v>1</v>
      </c>
      <c r="AE1636" s="12">
        <v>0</v>
      </c>
      <c r="AF1636" s="19"/>
      <c r="AG1636" s="19"/>
    </row>
    <row r="1637" spans="1:33" s="2" customFormat="1" ht="15.3">
      <c r="A1637" s="12" t="s">
        <v>5198</v>
      </c>
      <c r="B1637" s="12" t="s">
        <v>16011</v>
      </c>
      <c r="C1637" s="12" t="s">
        <v>26738</v>
      </c>
      <c r="D1637" s="12" t="s">
        <v>37415</v>
      </c>
      <c r="E1637" s="12" t="s">
        <v>42952</v>
      </c>
      <c r="F1637" s="12" t="s">
        <v>43008</v>
      </c>
      <c r="G1637" s="12" t="s">
        <v>45364</v>
      </c>
      <c r="H1637" s="12" t="s">
        <v>46593</v>
      </c>
      <c r="I1637" s="12" t="s">
        <v>46637</v>
      </c>
      <c r="J1637" s="45" t="s">
        <v>80348</v>
      </c>
      <c r="K1637" s="45"/>
      <c r="L1637" s="45"/>
      <c r="M1637" s="45"/>
      <c r="N1637" s="45"/>
      <c r="O1637" s="45"/>
      <c r="P1637" s="45"/>
      <c r="Q1637" s="14">
        <v>36879</v>
      </c>
      <c r="R1637" s="45" t="s">
        <v>183775</v>
      </c>
      <c r="S1637" s="45"/>
      <c r="T1637" s="45"/>
      <c r="U1637" s="45"/>
      <c r="V1637" s="45"/>
      <c r="W1637" s="45"/>
      <c r="X1637" s="45"/>
      <c r="Y1637" s="45"/>
      <c r="Z1637" s="45"/>
      <c r="AA1637" s="21" t="s">
        <v>53864</v>
      </c>
      <c r="AB1637" s="21" t="s">
        <v>62363</v>
      </c>
      <c r="AC1637" s="21">
        <v>2438</v>
      </c>
      <c r="AD1637" s="12">
        <v>1</v>
      </c>
      <c r="AE1637" s="12">
        <v>0</v>
      </c>
      <c r="AF1637" s="19"/>
      <c r="AG1637" s="19"/>
    </row>
    <row r="1638" spans="1:33" s="2" customFormat="1" ht="15.3">
      <c r="A1638" s="12" t="s">
        <v>9509</v>
      </c>
      <c r="B1638" s="12" t="s">
        <v>20320</v>
      </c>
      <c r="C1638" s="12" t="s">
        <v>30971</v>
      </c>
      <c r="D1638" s="12" t="s">
        <v>41640</v>
      </c>
      <c r="E1638" s="12" t="s">
        <v>42970</v>
      </c>
      <c r="F1638" s="12" t="s">
        <v>43010</v>
      </c>
      <c r="G1638" s="12" t="s">
        <v>44547</v>
      </c>
      <c r="H1638" s="12" t="s">
        <v>46593</v>
      </c>
      <c r="I1638" s="12" t="s">
        <v>46637</v>
      </c>
      <c r="J1638" s="45" t="s">
        <v>80348</v>
      </c>
      <c r="K1638" s="45"/>
      <c r="L1638" s="45"/>
      <c r="M1638" s="45"/>
      <c r="N1638" s="45"/>
      <c r="O1638" s="45"/>
      <c r="P1638" s="45"/>
      <c r="Q1638" s="14">
        <v>37557</v>
      </c>
      <c r="R1638" s="45" t="s">
        <v>183775</v>
      </c>
      <c r="S1638" s="45"/>
      <c r="T1638" s="45"/>
      <c r="U1638" s="45"/>
      <c r="V1638" s="45"/>
      <c r="W1638" s="45"/>
      <c r="X1638" s="45"/>
      <c r="Y1638" s="45"/>
      <c r="Z1638" s="45"/>
      <c r="AA1638" s="21" t="s">
        <v>57184</v>
      </c>
      <c r="AB1638" s="21" t="s">
        <v>65959</v>
      </c>
      <c r="AC1638" s="21">
        <v>5838</v>
      </c>
      <c r="AD1638" s="12">
        <v>1</v>
      </c>
      <c r="AE1638" s="12">
        <v>0</v>
      </c>
      <c r="AF1638" s="19"/>
      <c r="AG1638" s="19"/>
    </row>
    <row r="1639" spans="1:33" s="2" customFormat="1" ht="15.3">
      <c r="A1639" s="12" t="s">
        <v>9789</v>
      </c>
      <c r="B1639" s="12" t="s">
        <v>20600</v>
      </c>
      <c r="C1639" s="12" t="s">
        <v>31247</v>
      </c>
      <c r="D1639" s="12" t="s">
        <v>41912</v>
      </c>
      <c r="E1639" s="12" t="s">
        <v>42912</v>
      </c>
      <c r="F1639" s="12" t="s">
        <v>43006</v>
      </c>
      <c r="G1639" s="12" t="s">
        <v>43918</v>
      </c>
      <c r="H1639" s="12" t="s">
        <v>46593</v>
      </c>
      <c r="I1639" s="12" t="s">
        <v>46639</v>
      </c>
      <c r="J1639" s="45" t="s">
        <v>80348</v>
      </c>
      <c r="K1639" s="45"/>
      <c r="L1639" s="45"/>
      <c r="M1639" s="45"/>
      <c r="N1639" s="45"/>
      <c r="O1639" s="45"/>
      <c r="P1639" s="45"/>
      <c r="Q1639" s="14">
        <v>37644</v>
      </c>
      <c r="R1639" s="45" t="s">
        <v>183775</v>
      </c>
      <c r="S1639" s="45"/>
      <c r="T1639" s="45"/>
      <c r="U1639" s="45"/>
      <c r="V1639" s="45"/>
      <c r="W1639" s="45"/>
      <c r="X1639" s="45"/>
      <c r="Y1639" s="45"/>
      <c r="Z1639" s="45"/>
      <c r="AA1639" s="21" t="s">
        <v>57396</v>
      </c>
      <c r="AB1639" s="21" t="s">
        <v>66198</v>
      </c>
      <c r="AC1639" s="21">
        <v>6839</v>
      </c>
      <c r="AD1639" s="12">
        <v>1</v>
      </c>
      <c r="AE1639" s="12">
        <v>0</v>
      </c>
      <c r="AF1639" s="19"/>
      <c r="AG1639" s="19"/>
    </row>
    <row r="1640" spans="1:33" s="2" customFormat="1" ht="15.3">
      <c r="A1640" s="12" t="s">
        <v>1578</v>
      </c>
      <c r="B1640" s="12" t="s">
        <v>12390</v>
      </c>
      <c r="C1640" s="12" t="s">
        <v>23171</v>
      </c>
      <c r="D1640" s="12" t="s">
        <v>33832</v>
      </c>
      <c r="E1640" s="12" t="s">
        <v>42914</v>
      </c>
      <c r="F1640" s="12" t="s">
        <v>43008</v>
      </c>
      <c r="G1640" s="12" t="s">
        <v>43841</v>
      </c>
      <c r="H1640" s="12" t="s">
        <v>46593</v>
      </c>
      <c r="I1640" s="12" t="s">
        <v>10786</v>
      </c>
      <c r="J1640" s="45" t="s">
        <v>80348</v>
      </c>
      <c r="K1640" s="45"/>
      <c r="L1640" s="45"/>
      <c r="M1640" s="45"/>
      <c r="N1640" s="45"/>
      <c r="O1640" s="45"/>
      <c r="P1640" s="45"/>
      <c r="Q1640" s="14">
        <v>36543</v>
      </c>
      <c r="R1640" s="45" t="s">
        <v>183775</v>
      </c>
      <c r="S1640" s="45"/>
      <c r="T1640" s="45"/>
      <c r="U1640" s="45"/>
      <c r="V1640" s="45"/>
      <c r="W1640" s="45"/>
      <c r="X1640" s="45"/>
      <c r="Y1640" s="45"/>
      <c r="Z1640" s="45"/>
      <c r="AA1640" s="21" t="s">
        <v>51782</v>
      </c>
      <c r="AB1640" s="21" t="s">
        <v>59482</v>
      </c>
      <c r="AC1640" s="21">
        <v>627</v>
      </c>
      <c r="AD1640" s="12">
        <v>0</v>
      </c>
      <c r="AE1640" s="12">
        <v>3</v>
      </c>
      <c r="AF1640" s="19"/>
      <c r="AG1640" s="19"/>
    </row>
    <row r="1641" spans="1:33" s="2" customFormat="1" ht="15.3">
      <c r="A1641" s="12" t="s">
        <v>6110</v>
      </c>
      <c r="B1641" s="12" t="s">
        <v>16923</v>
      </c>
      <c r="C1641" s="12" t="s">
        <v>27629</v>
      </c>
      <c r="D1641" s="12" t="s">
        <v>38308</v>
      </c>
      <c r="E1641" s="12" t="s">
        <v>42922</v>
      </c>
      <c r="F1641" s="12" t="s">
        <v>43013</v>
      </c>
      <c r="G1641" s="12" t="s">
        <v>43848</v>
      </c>
      <c r="H1641" s="12" t="s">
        <v>46593</v>
      </c>
      <c r="I1641" s="12" t="s">
        <v>46637</v>
      </c>
      <c r="J1641" s="45" t="s">
        <v>80348</v>
      </c>
      <c r="K1641" s="45"/>
      <c r="L1641" s="45"/>
      <c r="M1641" s="45"/>
      <c r="N1641" s="45"/>
      <c r="O1641" s="45"/>
      <c r="P1641" s="45"/>
      <c r="Q1641" s="14">
        <v>36990</v>
      </c>
      <c r="R1641" s="45" t="s">
        <v>183775</v>
      </c>
      <c r="S1641" s="45"/>
      <c r="T1641" s="45"/>
      <c r="U1641" s="45"/>
      <c r="V1641" s="45"/>
      <c r="W1641" s="45"/>
      <c r="X1641" s="45"/>
      <c r="Y1641" s="45"/>
      <c r="Z1641" s="45"/>
      <c r="AA1641" s="21" t="s">
        <v>54570</v>
      </c>
      <c r="AB1641" s="21" t="s">
        <v>63140</v>
      </c>
      <c r="AC1641" s="21">
        <v>3171</v>
      </c>
      <c r="AD1641" s="12">
        <v>1</v>
      </c>
      <c r="AE1641" s="12">
        <v>0</v>
      </c>
      <c r="AF1641" s="19"/>
      <c r="AG1641" s="19"/>
    </row>
    <row r="1642" spans="1:33" s="2" customFormat="1" ht="15.3">
      <c r="A1642" s="12" t="s">
        <v>3805</v>
      </c>
      <c r="B1642" s="12" t="s">
        <v>14618</v>
      </c>
      <c r="C1642" s="12" t="s">
        <v>25370</v>
      </c>
      <c r="D1642" s="12" t="s">
        <v>36045</v>
      </c>
      <c r="E1642" s="12" t="s">
        <v>42972</v>
      </c>
      <c r="F1642" s="12" t="s">
        <v>43010</v>
      </c>
      <c r="G1642" s="12" t="s">
        <v>43557</v>
      </c>
      <c r="H1642" s="12" t="s">
        <v>46593</v>
      </c>
      <c r="I1642" s="12" t="s">
        <v>46626</v>
      </c>
      <c r="J1642" s="45" t="s">
        <v>80348</v>
      </c>
      <c r="K1642" s="45"/>
      <c r="L1642" s="45"/>
      <c r="M1642" s="45"/>
      <c r="N1642" s="45"/>
      <c r="O1642" s="45"/>
      <c r="P1642" s="45"/>
      <c r="Q1642" s="14">
        <v>37306</v>
      </c>
      <c r="R1642" s="45" t="s">
        <v>183775</v>
      </c>
      <c r="S1642" s="45"/>
      <c r="T1642" s="45"/>
      <c r="U1642" s="45"/>
      <c r="V1642" s="45"/>
      <c r="W1642" s="45"/>
      <c r="X1642" s="45"/>
      <c r="Y1642" s="45"/>
      <c r="Z1642" s="45"/>
      <c r="AA1642" s="21" t="s">
        <v>52789</v>
      </c>
      <c r="AB1642" s="21" t="s">
        <v>61207</v>
      </c>
      <c r="AC1642" s="21">
        <v>6685</v>
      </c>
      <c r="AD1642" s="12">
        <v>0</v>
      </c>
      <c r="AE1642" s="12">
        <v>2</v>
      </c>
      <c r="AF1642" s="19"/>
      <c r="AG1642" s="19"/>
    </row>
    <row r="1643" spans="1:33" s="2" customFormat="1" ht="15.3">
      <c r="A1643" s="12" t="s">
        <v>5092</v>
      </c>
      <c r="B1643" s="12" t="s">
        <v>15905</v>
      </c>
      <c r="C1643" s="12" t="s">
        <v>26633</v>
      </c>
      <c r="D1643" s="12" t="s">
        <v>37309</v>
      </c>
      <c r="E1643" s="12" t="s">
        <v>42980</v>
      </c>
      <c r="F1643" s="12" t="s">
        <v>43008</v>
      </c>
      <c r="G1643" s="12" t="s">
        <v>45327</v>
      </c>
      <c r="H1643" s="12" t="s">
        <v>46593</v>
      </c>
      <c r="I1643" s="12" t="s">
        <v>46637</v>
      </c>
      <c r="J1643" s="45" t="s">
        <v>80348</v>
      </c>
      <c r="K1643" s="45"/>
      <c r="L1643" s="45"/>
      <c r="M1643" s="45"/>
      <c r="N1643" s="45"/>
      <c r="O1643" s="45"/>
      <c r="P1643" s="45"/>
      <c r="Q1643" s="14">
        <v>36852</v>
      </c>
      <c r="R1643" s="45" t="s">
        <v>183775</v>
      </c>
      <c r="S1643" s="45"/>
      <c r="T1643" s="45"/>
      <c r="U1643" s="45"/>
      <c r="V1643" s="45"/>
      <c r="W1643" s="45"/>
      <c r="X1643" s="45"/>
      <c r="Y1643" s="45"/>
      <c r="Z1643" s="45"/>
      <c r="AA1643" s="21" t="s">
        <v>53774</v>
      </c>
      <c r="AB1643" s="21" t="s">
        <v>62274</v>
      </c>
      <c r="AC1643" s="21">
        <v>2305</v>
      </c>
      <c r="AD1643" s="12">
        <v>1</v>
      </c>
      <c r="AE1643" s="12">
        <v>0</v>
      </c>
      <c r="AF1643" s="19"/>
      <c r="AG1643" s="19"/>
    </row>
    <row r="1644" spans="1:33" s="2" customFormat="1" ht="15.3">
      <c r="A1644" s="12" t="s">
        <v>10507</v>
      </c>
      <c r="B1644" s="12" t="s">
        <v>21317</v>
      </c>
      <c r="C1644" s="12" t="s">
        <v>31957</v>
      </c>
      <c r="D1644" s="12" t="s">
        <v>42615</v>
      </c>
      <c r="E1644" s="12" t="s">
        <v>42978</v>
      </c>
      <c r="F1644" s="12" t="s">
        <v>43008</v>
      </c>
      <c r="G1644" s="12" t="s">
        <v>44117</v>
      </c>
      <c r="H1644" s="12" t="s">
        <v>46593</v>
      </c>
      <c r="I1644" s="12" t="s">
        <v>46645</v>
      </c>
      <c r="J1644" s="45" t="s">
        <v>80348</v>
      </c>
      <c r="K1644" s="45"/>
      <c r="L1644" s="45"/>
      <c r="M1644" s="45"/>
      <c r="N1644" s="45"/>
      <c r="O1644" s="45"/>
      <c r="P1644" s="45"/>
      <c r="Q1644" s="14">
        <v>36734</v>
      </c>
      <c r="R1644" s="45" t="s">
        <v>183775</v>
      </c>
      <c r="S1644" s="45"/>
      <c r="T1644" s="45"/>
      <c r="U1644" s="45"/>
      <c r="V1644" s="45"/>
      <c r="W1644" s="45"/>
      <c r="X1644" s="45"/>
      <c r="Y1644" s="45"/>
      <c r="Z1644" s="45"/>
      <c r="AA1644" s="21" t="s">
        <v>57979</v>
      </c>
      <c r="AB1644" s="21" t="s">
        <v>66809</v>
      </c>
      <c r="AC1644" s="21">
        <v>6279</v>
      </c>
      <c r="AD1644" s="12">
        <v>1</v>
      </c>
      <c r="AE1644" s="12">
        <v>0</v>
      </c>
      <c r="AF1644" s="19"/>
      <c r="AG1644" s="19"/>
    </row>
    <row r="1645" spans="1:33" s="2" customFormat="1" ht="15.3">
      <c r="A1645" s="12" t="s">
        <v>4401</v>
      </c>
      <c r="B1645" s="12" t="s">
        <v>15214</v>
      </c>
      <c r="C1645" s="12" t="s">
        <v>25960</v>
      </c>
      <c r="D1645" s="12" t="s">
        <v>36633</v>
      </c>
      <c r="E1645" s="12" t="s">
        <v>42980</v>
      </c>
      <c r="F1645" s="12" t="s">
        <v>43010</v>
      </c>
      <c r="G1645" s="12" t="s">
        <v>45028</v>
      </c>
      <c r="H1645" s="12" t="s">
        <v>46593</v>
      </c>
      <c r="I1645" s="12" t="s">
        <v>46637</v>
      </c>
      <c r="J1645" s="45" t="s">
        <v>80348</v>
      </c>
      <c r="K1645" s="45"/>
      <c r="L1645" s="45"/>
      <c r="M1645" s="45"/>
      <c r="N1645" s="45"/>
      <c r="O1645" s="45"/>
      <c r="P1645" s="45"/>
      <c r="Q1645" s="14">
        <v>37502</v>
      </c>
      <c r="R1645" s="45" t="s">
        <v>183775</v>
      </c>
      <c r="S1645" s="45"/>
      <c r="T1645" s="45"/>
      <c r="U1645" s="45"/>
      <c r="V1645" s="45"/>
      <c r="W1645" s="45"/>
      <c r="X1645" s="45"/>
      <c r="Y1645" s="45"/>
      <c r="Z1645" s="45"/>
      <c r="AA1645" s="21" t="s">
        <v>53239</v>
      </c>
      <c r="AB1645" s="21" t="s">
        <v>61691</v>
      </c>
      <c r="AC1645" s="21">
        <v>1755</v>
      </c>
      <c r="AD1645" s="12">
        <v>0</v>
      </c>
      <c r="AE1645" s="12">
        <v>2</v>
      </c>
      <c r="AF1645" s="19"/>
      <c r="AG1645" s="19"/>
    </row>
    <row r="1646" spans="1:33" s="2" customFormat="1" ht="15.3">
      <c r="A1646" s="12" t="s">
        <v>5221</v>
      </c>
      <c r="B1646" s="12" t="s">
        <v>16034</v>
      </c>
      <c r="C1646" s="12" t="s">
        <v>26761</v>
      </c>
      <c r="D1646" s="12" t="s">
        <v>37438</v>
      </c>
      <c r="E1646" s="12" t="s">
        <v>42952</v>
      </c>
      <c r="F1646" s="12" t="s">
        <v>43008</v>
      </c>
      <c r="G1646" s="12" t="s">
        <v>45374</v>
      </c>
      <c r="H1646" s="12" t="s">
        <v>46593</v>
      </c>
      <c r="I1646" s="12" t="s">
        <v>46637</v>
      </c>
      <c r="J1646" s="45" t="s">
        <v>80348</v>
      </c>
      <c r="K1646" s="45"/>
      <c r="L1646" s="45"/>
      <c r="M1646" s="45"/>
      <c r="N1646" s="45"/>
      <c r="O1646" s="45"/>
      <c r="P1646" s="45"/>
      <c r="Q1646" s="14">
        <v>36775</v>
      </c>
      <c r="R1646" s="45" t="s">
        <v>183775</v>
      </c>
      <c r="S1646" s="45"/>
      <c r="T1646" s="45"/>
      <c r="U1646" s="45"/>
      <c r="V1646" s="45"/>
      <c r="W1646" s="45"/>
      <c r="X1646" s="45"/>
      <c r="Y1646" s="45"/>
      <c r="Z1646" s="45"/>
      <c r="AA1646" s="21" t="s">
        <v>53882</v>
      </c>
      <c r="AB1646" s="21" t="s">
        <v>62385</v>
      </c>
      <c r="AC1646" s="21">
        <v>2459</v>
      </c>
      <c r="AD1646" s="12">
        <v>1</v>
      </c>
      <c r="AE1646" s="12">
        <v>0</v>
      </c>
      <c r="AF1646" s="19"/>
      <c r="AG1646" s="19"/>
    </row>
    <row r="1647" spans="1:33" s="2" customFormat="1" ht="15.3">
      <c r="A1647" s="12" t="s">
        <v>6835</v>
      </c>
      <c r="B1647" s="12" t="s">
        <v>17648</v>
      </c>
      <c r="C1647" s="12" t="s">
        <v>28348</v>
      </c>
      <c r="D1647" s="12" t="s">
        <v>39026</v>
      </c>
      <c r="E1647" s="12" t="s">
        <v>42922</v>
      </c>
      <c r="F1647" s="12" t="s">
        <v>43013</v>
      </c>
      <c r="G1647" s="12" t="s">
        <v>45900</v>
      </c>
      <c r="H1647" s="12" t="s">
        <v>46593</v>
      </c>
      <c r="I1647" s="12" t="s">
        <v>46637</v>
      </c>
      <c r="J1647" s="45" t="s">
        <v>80348</v>
      </c>
      <c r="K1647" s="45"/>
      <c r="L1647" s="45"/>
      <c r="M1647" s="45"/>
      <c r="N1647" s="45"/>
      <c r="O1647" s="45"/>
      <c r="P1647" s="45"/>
      <c r="Q1647" s="14">
        <v>37096</v>
      </c>
      <c r="R1647" s="45" t="s">
        <v>183775</v>
      </c>
      <c r="S1647" s="45"/>
      <c r="T1647" s="45"/>
      <c r="U1647" s="45"/>
      <c r="V1647" s="45"/>
      <c r="W1647" s="45"/>
      <c r="X1647" s="45"/>
      <c r="Y1647" s="45"/>
      <c r="Z1647" s="45"/>
      <c r="AA1647" s="21" t="s">
        <v>55149</v>
      </c>
      <c r="AB1647" s="21" t="s">
        <v>63760</v>
      </c>
      <c r="AC1647" s="21">
        <v>3753</v>
      </c>
      <c r="AD1647" s="12">
        <v>1</v>
      </c>
      <c r="AE1647" s="12">
        <v>0</v>
      </c>
      <c r="AF1647" s="19"/>
      <c r="AG1647" s="19"/>
    </row>
    <row r="1648" spans="1:33" s="2" customFormat="1" ht="15.3">
      <c r="A1648" s="12" t="s">
        <v>6540</v>
      </c>
      <c r="B1648" s="12" t="s">
        <v>17353</v>
      </c>
      <c r="C1648" s="12" t="s">
        <v>28055</v>
      </c>
      <c r="D1648" s="12" t="s">
        <v>38734</v>
      </c>
      <c r="E1648" s="12" t="s">
        <v>42914</v>
      </c>
      <c r="F1648" s="12" t="s">
        <v>43008</v>
      </c>
      <c r="G1648" s="12" t="s">
        <v>45813</v>
      </c>
      <c r="H1648" s="12" t="s">
        <v>46593</v>
      </c>
      <c r="I1648" s="12" t="s">
        <v>46637</v>
      </c>
      <c r="J1648" s="45" t="s">
        <v>80348</v>
      </c>
      <c r="K1648" s="45"/>
      <c r="L1648" s="45"/>
      <c r="M1648" s="45"/>
      <c r="N1648" s="45"/>
      <c r="O1648" s="45"/>
      <c r="P1648" s="45"/>
      <c r="Q1648" s="14">
        <v>36560</v>
      </c>
      <c r="R1648" s="45" t="s">
        <v>183775</v>
      </c>
      <c r="S1648" s="45"/>
      <c r="T1648" s="45"/>
      <c r="U1648" s="45"/>
      <c r="V1648" s="45"/>
      <c r="W1648" s="45"/>
      <c r="X1648" s="45"/>
      <c r="Y1648" s="45"/>
      <c r="Z1648" s="45"/>
      <c r="AA1648" s="21" t="s">
        <v>54904</v>
      </c>
      <c r="AB1648" s="21" t="s">
        <v>63505</v>
      </c>
      <c r="AC1648" s="21">
        <v>3514</v>
      </c>
      <c r="AD1648" s="12">
        <v>1</v>
      </c>
      <c r="AE1648" s="12">
        <v>0</v>
      </c>
      <c r="AF1648" s="19"/>
      <c r="AG1648" s="19"/>
    </row>
    <row r="1649" spans="1:33" s="2" customFormat="1" ht="15.3">
      <c r="A1649" s="12" t="s">
        <v>8657</v>
      </c>
      <c r="B1649" s="12" t="s">
        <v>19468</v>
      </c>
      <c r="C1649" s="12" t="s">
        <v>30129</v>
      </c>
      <c r="D1649" s="12" t="s">
        <v>40805</v>
      </c>
      <c r="E1649" s="12" t="s">
        <v>42970</v>
      </c>
      <c r="F1649" s="12" t="s">
        <v>43008</v>
      </c>
      <c r="G1649" s="12" t="s">
        <v>44971</v>
      </c>
      <c r="H1649" s="12" t="s">
        <v>46593</v>
      </c>
      <c r="I1649" s="12" t="s">
        <v>46637</v>
      </c>
      <c r="J1649" s="45" t="s">
        <v>80348</v>
      </c>
      <c r="K1649" s="45"/>
      <c r="L1649" s="45"/>
      <c r="M1649" s="45"/>
      <c r="N1649" s="45"/>
      <c r="O1649" s="45"/>
      <c r="P1649" s="45"/>
      <c r="Q1649" s="14">
        <v>36837</v>
      </c>
      <c r="R1649" s="45" t="s">
        <v>183775</v>
      </c>
      <c r="S1649" s="45"/>
      <c r="T1649" s="45"/>
      <c r="U1649" s="45"/>
      <c r="V1649" s="45"/>
      <c r="W1649" s="45"/>
      <c r="X1649" s="45"/>
      <c r="Y1649" s="45"/>
      <c r="Z1649" s="45"/>
      <c r="AA1649" s="21" t="s">
        <v>56511</v>
      </c>
      <c r="AB1649" s="21" t="s">
        <v>65243</v>
      </c>
      <c r="AC1649" s="21">
        <v>5140</v>
      </c>
      <c r="AD1649" s="12">
        <v>1</v>
      </c>
      <c r="AE1649" s="12">
        <v>0</v>
      </c>
      <c r="AF1649" s="19"/>
      <c r="AG1649" s="19"/>
    </row>
    <row r="1650" spans="1:33" s="2" customFormat="1" ht="15.3">
      <c r="A1650" s="12" t="s">
        <v>6567</v>
      </c>
      <c r="B1650" s="12" t="s">
        <v>17380</v>
      </c>
      <c r="C1650" s="12" t="s">
        <v>28082</v>
      </c>
      <c r="D1650" s="12" t="s">
        <v>38761</v>
      </c>
      <c r="E1650" s="12" t="s">
        <v>42972</v>
      </c>
      <c r="F1650" s="12" t="s">
        <v>43013</v>
      </c>
      <c r="G1650" s="12" t="s">
        <v>45824</v>
      </c>
      <c r="H1650" s="12" t="s">
        <v>46593</v>
      </c>
      <c r="I1650" s="12" t="s">
        <v>46637</v>
      </c>
      <c r="J1650" s="45" t="s">
        <v>80348</v>
      </c>
      <c r="K1650" s="45"/>
      <c r="L1650" s="45"/>
      <c r="M1650" s="45"/>
      <c r="N1650" s="45"/>
      <c r="O1650" s="45"/>
      <c r="P1650" s="45"/>
      <c r="Q1650" s="14">
        <v>36972</v>
      </c>
      <c r="R1650" s="45" t="s">
        <v>183775</v>
      </c>
      <c r="S1650" s="45"/>
      <c r="T1650" s="45"/>
      <c r="U1650" s="45"/>
      <c r="V1650" s="45"/>
      <c r="W1650" s="45"/>
      <c r="X1650" s="45"/>
      <c r="Y1650" s="45"/>
      <c r="Z1650" s="45"/>
      <c r="AA1650" s="21" t="s">
        <v>54926</v>
      </c>
      <c r="AB1650" s="21" t="s">
        <v>63527</v>
      </c>
      <c r="AC1650" s="21">
        <v>3547</v>
      </c>
      <c r="AD1650" s="12">
        <v>1</v>
      </c>
      <c r="AE1650" s="12">
        <v>0</v>
      </c>
      <c r="AF1650" s="19"/>
      <c r="AG1650" s="19"/>
    </row>
    <row r="1651" spans="1:33" s="2" customFormat="1" ht="15.3">
      <c r="A1651" s="12" t="s">
        <v>6073</v>
      </c>
      <c r="B1651" s="12" t="s">
        <v>16886</v>
      </c>
      <c r="C1651" s="12" t="s">
        <v>27593</v>
      </c>
      <c r="D1651" s="12" t="s">
        <v>38275</v>
      </c>
      <c r="E1651" s="12" t="s">
        <v>42970</v>
      </c>
      <c r="F1651" s="12" t="s">
        <v>43010</v>
      </c>
      <c r="G1651" s="12" t="s">
        <v>45667</v>
      </c>
      <c r="H1651" s="12" t="s">
        <v>46593</v>
      </c>
      <c r="I1651" s="12" t="s">
        <v>46637</v>
      </c>
      <c r="J1651" s="45" t="s">
        <v>80348</v>
      </c>
      <c r="K1651" s="45"/>
      <c r="L1651" s="45"/>
      <c r="M1651" s="45"/>
      <c r="N1651" s="45"/>
      <c r="O1651" s="45"/>
      <c r="P1651" s="45"/>
      <c r="Q1651" s="14">
        <v>37327</v>
      </c>
      <c r="R1651" s="45" t="s">
        <v>183775</v>
      </c>
      <c r="S1651" s="45"/>
      <c r="T1651" s="45"/>
      <c r="U1651" s="45"/>
      <c r="V1651" s="45"/>
      <c r="W1651" s="45"/>
      <c r="X1651" s="45"/>
      <c r="Y1651" s="45"/>
      <c r="Z1651" s="45"/>
      <c r="AA1651" s="21" t="s">
        <v>54537</v>
      </c>
      <c r="AB1651" s="21" t="s">
        <v>63110</v>
      </c>
      <c r="AC1651" s="21">
        <v>3125</v>
      </c>
      <c r="AD1651" s="12">
        <v>1</v>
      </c>
      <c r="AE1651" s="12">
        <v>0</v>
      </c>
      <c r="AF1651" s="19"/>
      <c r="AG1651" s="19"/>
    </row>
    <row r="1652" spans="1:33" s="2" customFormat="1" ht="15.3">
      <c r="A1652" s="12" t="s">
        <v>6366</v>
      </c>
      <c r="B1652" s="12" t="s">
        <v>17179</v>
      </c>
      <c r="C1652" s="12" t="s">
        <v>27884</v>
      </c>
      <c r="D1652" s="12" t="s">
        <v>38560</v>
      </c>
      <c r="E1652" s="12" t="s">
        <v>42970</v>
      </c>
      <c r="F1652" s="12" t="s">
        <v>43008</v>
      </c>
      <c r="G1652" s="12" t="s">
        <v>44186</v>
      </c>
      <c r="H1652" s="12" t="s">
        <v>46593</v>
      </c>
      <c r="I1652" s="12" t="s">
        <v>46637</v>
      </c>
      <c r="J1652" s="45" t="s">
        <v>80348</v>
      </c>
      <c r="K1652" s="45"/>
      <c r="L1652" s="45"/>
      <c r="M1652" s="45"/>
      <c r="N1652" s="45"/>
      <c r="O1652" s="45"/>
      <c r="P1652" s="45"/>
      <c r="Q1652" s="14">
        <v>36845</v>
      </c>
      <c r="R1652" s="45" t="s">
        <v>183775</v>
      </c>
      <c r="S1652" s="45"/>
      <c r="T1652" s="45"/>
      <c r="U1652" s="45"/>
      <c r="V1652" s="45"/>
      <c r="W1652" s="45"/>
      <c r="X1652" s="45"/>
      <c r="Y1652" s="45"/>
      <c r="Z1652" s="45"/>
      <c r="AA1652" s="21" t="s">
        <v>54770</v>
      </c>
      <c r="AB1652" s="21" t="s">
        <v>63355</v>
      </c>
      <c r="AC1652" s="21">
        <v>3383</v>
      </c>
      <c r="AD1652" s="12">
        <v>0</v>
      </c>
      <c r="AE1652" s="12">
        <v>4</v>
      </c>
      <c r="AF1652" s="19"/>
      <c r="AG1652" s="19"/>
    </row>
    <row r="1653" spans="1:33" s="2" customFormat="1" ht="15.3">
      <c r="A1653" s="12" t="s">
        <v>9190</v>
      </c>
      <c r="B1653" s="12" t="s">
        <v>20001</v>
      </c>
      <c r="C1653" s="12" t="s">
        <v>30657</v>
      </c>
      <c r="D1653" s="12" t="s">
        <v>41327</v>
      </c>
      <c r="E1653" s="12" t="s">
        <v>42972</v>
      </c>
      <c r="F1653" s="12" t="s">
        <v>43013</v>
      </c>
      <c r="G1653" s="12" t="s">
        <v>45210</v>
      </c>
      <c r="H1653" s="12" t="s">
        <v>46593</v>
      </c>
      <c r="I1653" s="12" t="s">
        <v>46637</v>
      </c>
      <c r="J1653" s="45" t="s">
        <v>80348</v>
      </c>
      <c r="K1653" s="45"/>
      <c r="L1653" s="45"/>
      <c r="M1653" s="45"/>
      <c r="N1653" s="45"/>
      <c r="O1653" s="45"/>
      <c r="P1653" s="45"/>
      <c r="Q1653" s="14">
        <v>37141</v>
      </c>
      <c r="R1653" s="45" t="s">
        <v>183775</v>
      </c>
      <c r="S1653" s="45"/>
      <c r="T1653" s="45"/>
      <c r="U1653" s="45"/>
      <c r="V1653" s="45"/>
      <c r="W1653" s="45"/>
      <c r="X1653" s="45"/>
      <c r="Y1653" s="45"/>
      <c r="Z1653" s="45"/>
      <c r="AA1653" s="21" t="s">
        <v>56928</v>
      </c>
      <c r="AB1653" s="21" t="s">
        <v>65698</v>
      </c>
      <c r="AC1653" s="21">
        <v>5579</v>
      </c>
      <c r="AD1653" s="12">
        <v>1</v>
      </c>
      <c r="AE1653" s="12">
        <v>0</v>
      </c>
      <c r="AF1653" s="19"/>
      <c r="AG1653" s="19"/>
    </row>
    <row r="1654" spans="1:33" s="2" customFormat="1" ht="15.3">
      <c r="A1654" s="12" t="s">
        <v>5252</v>
      </c>
      <c r="B1654" s="12" t="s">
        <v>16065</v>
      </c>
      <c r="C1654" s="12" t="s">
        <v>26792</v>
      </c>
      <c r="D1654" s="12" t="s">
        <v>37469</v>
      </c>
      <c r="E1654" s="12" t="s">
        <v>42952</v>
      </c>
      <c r="F1654" s="12" t="s">
        <v>43013</v>
      </c>
      <c r="G1654" s="12" t="s">
        <v>45389</v>
      </c>
      <c r="H1654" s="12" t="s">
        <v>46593</v>
      </c>
      <c r="I1654" s="12" t="s">
        <v>46637</v>
      </c>
      <c r="J1654" s="45" t="s">
        <v>80348</v>
      </c>
      <c r="K1654" s="45"/>
      <c r="L1654" s="45"/>
      <c r="M1654" s="45"/>
      <c r="N1654" s="45"/>
      <c r="O1654" s="45"/>
      <c r="P1654" s="45"/>
      <c r="Q1654" s="14">
        <v>37077</v>
      </c>
      <c r="R1654" s="45" t="s">
        <v>183775</v>
      </c>
      <c r="S1654" s="45"/>
      <c r="T1654" s="45"/>
      <c r="U1654" s="45"/>
      <c r="V1654" s="45"/>
      <c r="W1654" s="45"/>
      <c r="X1654" s="45"/>
      <c r="Y1654" s="45"/>
      <c r="Z1654" s="45"/>
      <c r="AA1654" s="21" t="s">
        <v>53912</v>
      </c>
      <c r="AB1654" s="21" t="s">
        <v>62414</v>
      </c>
      <c r="AC1654" s="21">
        <v>2492</v>
      </c>
      <c r="AD1654" s="12">
        <v>1</v>
      </c>
      <c r="AE1654" s="12">
        <v>0</v>
      </c>
      <c r="AF1654" s="19"/>
      <c r="AG1654" s="19"/>
    </row>
    <row r="1655" spans="1:33" s="2" customFormat="1" ht="15.3">
      <c r="A1655" s="12" t="s">
        <v>7268</v>
      </c>
      <c r="B1655" s="12" t="s">
        <v>18080</v>
      </c>
      <c r="C1655" s="12" t="s">
        <v>28775</v>
      </c>
      <c r="D1655" s="12" t="s">
        <v>39454</v>
      </c>
      <c r="E1655" s="12" t="s">
        <v>42912</v>
      </c>
      <c r="F1655" s="12" t="s">
        <v>43006</v>
      </c>
      <c r="G1655" s="12" t="s">
        <v>43918</v>
      </c>
      <c r="H1655" s="12" t="s">
        <v>46593</v>
      </c>
      <c r="I1655" s="12" t="s">
        <v>46637</v>
      </c>
      <c r="J1655" s="45" t="s">
        <v>80348</v>
      </c>
      <c r="K1655" s="45"/>
      <c r="L1655" s="45"/>
      <c r="M1655" s="45"/>
      <c r="N1655" s="45"/>
      <c r="O1655" s="45"/>
      <c r="P1655" s="45"/>
      <c r="Q1655" s="14">
        <v>37644</v>
      </c>
      <c r="R1655" s="45" t="s">
        <v>183775</v>
      </c>
      <c r="S1655" s="45"/>
      <c r="T1655" s="45"/>
      <c r="U1655" s="45"/>
      <c r="V1655" s="45"/>
      <c r="W1655" s="45"/>
      <c r="X1655" s="45"/>
      <c r="Y1655" s="45"/>
      <c r="Z1655" s="45"/>
      <c r="AA1655" s="21" t="s">
        <v>55490</v>
      </c>
      <c r="AB1655" s="21" t="s">
        <v>61400</v>
      </c>
      <c r="AC1655" s="21">
        <v>4107</v>
      </c>
      <c r="AD1655" s="12">
        <v>1</v>
      </c>
      <c r="AE1655" s="12">
        <v>0</v>
      </c>
      <c r="AF1655" s="19"/>
      <c r="AG1655" s="19"/>
    </row>
    <row r="1656" spans="1:33" s="2" customFormat="1" ht="15.3">
      <c r="A1656" s="12" t="s">
        <v>5449</v>
      </c>
      <c r="B1656" s="12" t="s">
        <v>16262</v>
      </c>
      <c r="C1656" s="12" t="s">
        <v>26986</v>
      </c>
      <c r="D1656" s="12" t="s">
        <v>37664</v>
      </c>
      <c r="E1656" s="12" t="s">
        <v>42952</v>
      </c>
      <c r="F1656" s="12" t="s">
        <v>43008</v>
      </c>
      <c r="G1656" s="12" t="s">
        <v>44452</v>
      </c>
      <c r="H1656" s="12" t="s">
        <v>46593</v>
      </c>
      <c r="I1656" s="12" t="s">
        <v>46637</v>
      </c>
      <c r="J1656" s="45" t="s">
        <v>80348</v>
      </c>
      <c r="K1656" s="45"/>
      <c r="L1656" s="45"/>
      <c r="M1656" s="45"/>
      <c r="N1656" s="45"/>
      <c r="O1656" s="45"/>
      <c r="P1656" s="45"/>
      <c r="Q1656" s="14">
        <v>36615</v>
      </c>
      <c r="R1656" s="45" t="s">
        <v>183775</v>
      </c>
      <c r="S1656" s="45"/>
      <c r="T1656" s="45"/>
      <c r="U1656" s="45"/>
      <c r="V1656" s="45"/>
      <c r="W1656" s="45"/>
      <c r="X1656" s="45"/>
      <c r="Y1656" s="45"/>
      <c r="Z1656" s="45"/>
      <c r="AA1656" s="21" t="s">
        <v>54072</v>
      </c>
      <c r="AB1656" s="21" t="s">
        <v>62590</v>
      </c>
      <c r="AC1656" s="21">
        <v>2638</v>
      </c>
      <c r="AD1656" s="12">
        <v>1</v>
      </c>
      <c r="AE1656" s="12">
        <v>0</v>
      </c>
      <c r="AF1656" s="19"/>
      <c r="AG1656" s="19"/>
    </row>
    <row r="1657" spans="1:33" s="2" customFormat="1" ht="15.3">
      <c r="A1657" s="12" t="s">
        <v>6568</v>
      </c>
      <c r="B1657" s="12" t="s">
        <v>17381</v>
      </c>
      <c r="C1657" s="12" t="s">
        <v>28083</v>
      </c>
      <c r="D1657" s="12" t="s">
        <v>38762</v>
      </c>
      <c r="E1657" s="12" t="s">
        <v>42972</v>
      </c>
      <c r="F1657" s="12" t="s">
        <v>43013</v>
      </c>
      <c r="G1657" s="12" t="s">
        <v>45824</v>
      </c>
      <c r="H1657" s="12" t="s">
        <v>46593</v>
      </c>
      <c r="I1657" s="12" t="s">
        <v>46637</v>
      </c>
      <c r="J1657" s="45" t="s">
        <v>80348</v>
      </c>
      <c r="K1657" s="45"/>
      <c r="L1657" s="45"/>
      <c r="M1657" s="45"/>
      <c r="N1657" s="45"/>
      <c r="O1657" s="45"/>
      <c r="P1657" s="45"/>
      <c r="Q1657" s="14">
        <v>36972</v>
      </c>
      <c r="R1657" s="45" t="s">
        <v>183775</v>
      </c>
      <c r="S1657" s="45"/>
      <c r="T1657" s="45"/>
      <c r="U1657" s="45"/>
      <c r="V1657" s="45"/>
      <c r="W1657" s="45"/>
      <c r="X1657" s="45"/>
      <c r="Y1657" s="45"/>
      <c r="Z1657" s="45"/>
      <c r="AA1657" s="21" t="s">
        <v>52789</v>
      </c>
      <c r="AB1657" s="21" t="s">
        <v>63528</v>
      </c>
      <c r="AC1657" s="21">
        <v>3548</v>
      </c>
      <c r="AD1657" s="12">
        <v>1</v>
      </c>
      <c r="AE1657" s="12">
        <v>1</v>
      </c>
      <c r="AF1657" s="19"/>
      <c r="AG1657" s="19"/>
    </row>
    <row r="1658" spans="1:33" s="2" customFormat="1" ht="15.3">
      <c r="A1658" s="12" t="s">
        <v>6168</v>
      </c>
      <c r="B1658" s="12" t="s">
        <v>16981</v>
      </c>
      <c r="C1658" s="12" t="s">
        <v>27687</v>
      </c>
      <c r="D1658" s="12" t="s">
        <v>38365</v>
      </c>
      <c r="E1658" s="12" t="s">
        <v>42922</v>
      </c>
      <c r="F1658" s="12" t="s">
        <v>43013</v>
      </c>
      <c r="G1658" s="12" t="s">
        <v>45692</v>
      </c>
      <c r="H1658" s="12" t="s">
        <v>46593</v>
      </c>
      <c r="I1658" s="12" t="s">
        <v>46637</v>
      </c>
      <c r="J1658" s="45" t="s">
        <v>80348</v>
      </c>
      <c r="K1658" s="45"/>
      <c r="L1658" s="45"/>
      <c r="M1658" s="45"/>
      <c r="N1658" s="45"/>
      <c r="O1658" s="45"/>
      <c r="P1658" s="45"/>
      <c r="Q1658" s="14">
        <v>37078</v>
      </c>
      <c r="R1658" s="45" t="s">
        <v>183775</v>
      </c>
      <c r="S1658" s="45"/>
      <c r="T1658" s="45"/>
      <c r="U1658" s="45"/>
      <c r="V1658" s="45"/>
      <c r="W1658" s="45"/>
      <c r="X1658" s="45"/>
      <c r="Y1658" s="45"/>
      <c r="Z1658" s="45"/>
      <c r="AA1658" s="21" t="s">
        <v>54609</v>
      </c>
      <c r="AB1658" s="21" t="s">
        <v>63185</v>
      </c>
      <c r="AC1658" s="21">
        <v>3218</v>
      </c>
      <c r="AD1658" s="12">
        <v>1</v>
      </c>
      <c r="AE1658" s="12">
        <v>0</v>
      </c>
      <c r="AF1658" s="19"/>
      <c r="AG1658" s="19"/>
    </row>
    <row r="1659" spans="1:33" s="2" customFormat="1" ht="15.3">
      <c r="A1659" s="12" t="s">
        <v>6788</v>
      </c>
      <c r="B1659" s="12" t="s">
        <v>17601</v>
      </c>
      <c r="C1659" s="12" t="s">
        <v>28302</v>
      </c>
      <c r="D1659" s="12" t="s">
        <v>38980</v>
      </c>
      <c r="E1659" s="12" t="s">
        <v>42914</v>
      </c>
      <c r="F1659" s="12" t="s">
        <v>43008</v>
      </c>
      <c r="G1659" s="12" t="s">
        <v>44850</v>
      </c>
      <c r="H1659" s="12" t="s">
        <v>46593</v>
      </c>
      <c r="I1659" s="12" t="s">
        <v>46637</v>
      </c>
      <c r="J1659" s="45" t="s">
        <v>80348</v>
      </c>
      <c r="K1659" s="45"/>
      <c r="L1659" s="45"/>
      <c r="M1659" s="45"/>
      <c r="N1659" s="45"/>
      <c r="O1659" s="45"/>
      <c r="P1659" s="45"/>
      <c r="Q1659" s="14">
        <v>36586</v>
      </c>
      <c r="R1659" s="45" t="s">
        <v>183775</v>
      </c>
      <c r="S1659" s="45"/>
      <c r="T1659" s="45"/>
      <c r="U1659" s="45"/>
      <c r="V1659" s="45"/>
      <c r="W1659" s="45"/>
      <c r="X1659" s="45"/>
      <c r="Y1659" s="45"/>
      <c r="Z1659" s="45"/>
      <c r="AA1659" s="21" t="s">
        <v>55109</v>
      </c>
      <c r="AB1659" s="21" t="s">
        <v>63718</v>
      </c>
      <c r="AC1659" s="21">
        <v>3813</v>
      </c>
      <c r="AD1659" s="12">
        <v>1</v>
      </c>
      <c r="AE1659" s="12">
        <v>0</v>
      </c>
      <c r="AF1659" s="19"/>
      <c r="AG1659" s="19"/>
    </row>
    <row r="1660" spans="1:33" s="2" customFormat="1" ht="15.3">
      <c r="A1660" s="12" t="s">
        <v>3990</v>
      </c>
      <c r="B1660" s="12" t="s">
        <v>14803</v>
      </c>
      <c r="C1660" s="12" t="s">
        <v>25553</v>
      </c>
      <c r="D1660" s="12" t="s">
        <v>36228</v>
      </c>
      <c r="E1660" s="12" t="s">
        <v>42914</v>
      </c>
      <c r="F1660" s="12" t="s">
        <v>43008</v>
      </c>
      <c r="G1660" s="12" t="s">
        <v>44850</v>
      </c>
      <c r="H1660" s="12" t="s">
        <v>46593</v>
      </c>
      <c r="I1660" s="12" t="s">
        <v>46630</v>
      </c>
      <c r="J1660" s="45" t="s">
        <v>80348</v>
      </c>
      <c r="K1660" s="45"/>
      <c r="L1660" s="45"/>
      <c r="M1660" s="45"/>
      <c r="N1660" s="45"/>
      <c r="O1660" s="45"/>
      <c r="P1660" s="45"/>
      <c r="Q1660" s="14">
        <v>36586</v>
      </c>
      <c r="R1660" s="45" t="s">
        <v>183775</v>
      </c>
      <c r="S1660" s="45"/>
      <c r="T1660" s="45"/>
      <c r="U1660" s="45"/>
      <c r="V1660" s="45"/>
      <c r="W1660" s="45"/>
      <c r="X1660" s="45"/>
      <c r="Y1660" s="45"/>
      <c r="Z1660" s="45"/>
      <c r="AA1660" s="21" t="s">
        <v>52938</v>
      </c>
      <c r="AB1660" s="21" t="s">
        <v>61352</v>
      </c>
      <c r="AC1660" s="21">
        <v>6787</v>
      </c>
      <c r="AD1660" s="12">
        <v>1</v>
      </c>
      <c r="AE1660" s="12">
        <v>0</v>
      </c>
      <c r="AF1660" s="19"/>
      <c r="AG1660" s="19"/>
    </row>
    <row r="1661" spans="1:33" s="2" customFormat="1" ht="15.3">
      <c r="A1661" s="12" t="s">
        <v>4940</v>
      </c>
      <c r="B1661" s="12" t="s">
        <v>15753</v>
      </c>
      <c r="C1661" s="12" t="s">
        <v>26488</v>
      </c>
      <c r="D1661" s="12" t="s">
        <v>37160</v>
      </c>
      <c r="E1661" s="12" t="s">
        <v>42980</v>
      </c>
      <c r="F1661" s="12" t="s">
        <v>43008</v>
      </c>
      <c r="G1661" s="12" t="s">
        <v>43812</v>
      </c>
      <c r="H1661" s="12" t="s">
        <v>46593</v>
      </c>
      <c r="I1661" s="12" t="s">
        <v>46637</v>
      </c>
      <c r="J1661" s="45" t="s">
        <v>80348</v>
      </c>
      <c r="K1661" s="45"/>
      <c r="L1661" s="45"/>
      <c r="M1661" s="45"/>
      <c r="N1661" s="45"/>
      <c r="O1661" s="45"/>
      <c r="P1661" s="45"/>
      <c r="Q1661" s="14">
        <v>36692</v>
      </c>
      <c r="R1661" s="45" t="s">
        <v>183775</v>
      </c>
      <c r="S1661" s="45"/>
      <c r="T1661" s="45"/>
      <c r="U1661" s="45"/>
      <c r="V1661" s="45"/>
      <c r="W1661" s="45"/>
      <c r="X1661" s="45"/>
      <c r="Y1661" s="45"/>
      <c r="Z1661" s="45"/>
      <c r="AA1661" s="21" t="s">
        <v>53650</v>
      </c>
      <c r="AB1661" s="21" t="s">
        <v>62139</v>
      </c>
      <c r="AC1661" s="21">
        <v>2233</v>
      </c>
      <c r="AD1661" s="12">
        <v>1</v>
      </c>
      <c r="AE1661" s="12">
        <v>0</v>
      </c>
      <c r="AF1661" s="19"/>
      <c r="AG1661" s="19"/>
    </row>
    <row r="1662" spans="1:33" s="2" customFormat="1" ht="15.3">
      <c r="A1662" s="12" t="s">
        <v>2372</v>
      </c>
      <c r="B1662" s="12" t="s">
        <v>13185</v>
      </c>
      <c r="C1662" s="12" t="s">
        <v>23955</v>
      </c>
      <c r="D1662" s="12" t="s">
        <v>34625</v>
      </c>
      <c r="E1662" s="12" t="s">
        <v>42972</v>
      </c>
      <c r="F1662" s="12" t="s">
        <v>43008</v>
      </c>
      <c r="G1662" s="12" t="s">
        <v>43842</v>
      </c>
      <c r="H1662" s="12" t="s">
        <v>46593</v>
      </c>
      <c r="I1662" s="12" t="s">
        <v>46609</v>
      </c>
      <c r="J1662" s="45" t="s">
        <v>80348</v>
      </c>
      <c r="K1662" s="45"/>
      <c r="L1662" s="45"/>
      <c r="M1662" s="45"/>
      <c r="N1662" s="45"/>
      <c r="O1662" s="45"/>
      <c r="P1662" s="45"/>
      <c r="Q1662" s="14">
        <v>36637</v>
      </c>
      <c r="R1662" s="45" t="s">
        <v>183775</v>
      </c>
      <c r="S1662" s="45"/>
      <c r="T1662" s="45"/>
      <c r="U1662" s="45"/>
      <c r="V1662" s="45"/>
      <c r="W1662" s="45"/>
      <c r="X1662" s="45"/>
      <c r="Y1662" s="45"/>
      <c r="Z1662" s="45"/>
      <c r="AA1662" s="21" t="s">
        <v>52080</v>
      </c>
      <c r="AB1662" s="21" t="s">
        <v>54094</v>
      </c>
      <c r="AC1662" s="21">
        <v>6545</v>
      </c>
      <c r="AD1662" s="12">
        <v>0</v>
      </c>
      <c r="AE1662" s="12">
        <v>2</v>
      </c>
      <c r="AF1662" s="19"/>
      <c r="AG1662" s="19"/>
    </row>
    <row r="1663" spans="1:33" s="2" customFormat="1" ht="15.3">
      <c r="A1663" s="12" t="s">
        <v>5390</v>
      </c>
      <c r="B1663" s="12" t="s">
        <v>16203</v>
      </c>
      <c r="C1663" s="12" t="s">
        <v>26927</v>
      </c>
      <c r="D1663" s="12" t="s">
        <v>37605</v>
      </c>
      <c r="E1663" s="12" t="s">
        <v>42972</v>
      </c>
      <c r="F1663" s="12" t="s">
        <v>43013</v>
      </c>
      <c r="G1663" s="12" t="s">
        <v>45440</v>
      </c>
      <c r="H1663" s="12" t="s">
        <v>46593</v>
      </c>
      <c r="I1663" s="12" t="s">
        <v>46637</v>
      </c>
      <c r="J1663" s="45" t="s">
        <v>80348</v>
      </c>
      <c r="K1663" s="45"/>
      <c r="L1663" s="45"/>
      <c r="M1663" s="45"/>
      <c r="N1663" s="45"/>
      <c r="O1663" s="45"/>
      <c r="P1663" s="45"/>
      <c r="Q1663" s="14">
        <v>36910</v>
      </c>
      <c r="R1663" s="45" t="s">
        <v>183775</v>
      </c>
      <c r="S1663" s="45"/>
      <c r="T1663" s="45"/>
      <c r="U1663" s="45"/>
      <c r="V1663" s="45"/>
      <c r="W1663" s="45"/>
      <c r="X1663" s="45"/>
      <c r="Y1663" s="45"/>
      <c r="Z1663" s="45"/>
      <c r="AA1663" s="21" t="s">
        <v>54031</v>
      </c>
      <c r="AB1663" s="21" t="s">
        <v>62533</v>
      </c>
      <c r="AC1663" s="21">
        <v>2601</v>
      </c>
      <c r="AD1663" s="12">
        <v>1</v>
      </c>
      <c r="AE1663" s="12">
        <v>0</v>
      </c>
      <c r="AF1663" s="19"/>
      <c r="AG1663" s="19"/>
    </row>
    <row r="1664" spans="1:33" s="2" customFormat="1" ht="15.3">
      <c r="A1664" s="12" t="s">
        <v>6367</v>
      </c>
      <c r="B1664" s="12" t="s">
        <v>17180</v>
      </c>
      <c r="C1664" s="12" t="s">
        <v>27885</v>
      </c>
      <c r="D1664" s="12" t="s">
        <v>38561</v>
      </c>
      <c r="E1664" s="12" t="s">
        <v>42970</v>
      </c>
      <c r="F1664" s="12" t="s">
        <v>43008</v>
      </c>
      <c r="G1664" s="12" t="s">
        <v>45174</v>
      </c>
      <c r="H1664" s="12" t="s">
        <v>46593</v>
      </c>
      <c r="I1664" s="12" t="s">
        <v>46637</v>
      </c>
      <c r="J1664" s="45" t="s">
        <v>80348</v>
      </c>
      <c r="K1664" s="45"/>
      <c r="L1664" s="45"/>
      <c r="M1664" s="45"/>
      <c r="N1664" s="45"/>
      <c r="O1664" s="45"/>
      <c r="P1664" s="45"/>
      <c r="Q1664" s="14">
        <v>36882</v>
      </c>
      <c r="R1664" s="45" t="s">
        <v>183775</v>
      </c>
      <c r="S1664" s="45"/>
      <c r="T1664" s="45"/>
      <c r="U1664" s="45"/>
      <c r="V1664" s="45"/>
      <c r="W1664" s="45"/>
      <c r="X1664" s="45"/>
      <c r="Y1664" s="45"/>
      <c r="Z1664" s="45"/>
      <c r="AA1664" s="21" t="s">
        <v>54770</v>
      </c>
      <c r="AB1664" s="21" t="s">
        <v>63356</v>
      </c>
      <c r="AC1664" s="21">
        <v>3383</v>
      </c>
      <c r="AD1664" s="12">
        <v>1</v>
      </c>
      <c r="AE1664" s="12">
        <v>2</v>
      </c>
      <c r="AF1664" s="19"/>
      <c r="AG1664" s="19"/>
    </row>
    <row r="1665" spans="1:33" s="2" customFormat="1" ht="15.3">
      <c r="A1665" s="12" t="s">
        <v>7045</v>
      </c>
      <c r="B1665" s="12" t="s">
        <v>17858</v>
      </c>
      <c r="C1665" s="12" t="s">
        <v>28557</v>
      </c>
      <c r="D1665" s="12" t="s">
        <v>39233</v>
      </c>
      <c r="E1665" s="12" t="s">
        <v>42970</v>
      </c>
      <c r="F1665" s="12" t="s">
        <v>43008</v>
      </c>
      <c r="G1665" s="12" t="s">
        <v>45955</v>
      </c>
      <c r="H1665" s="12" t="s">
        <v>46593</v>
      </c>
      <c r="I1665" s="12" t="s">
        <v>46637</v>
      </c>
      <c r="J1665" s="45" t="s">
        <v>80348</v>
      </c>
      <c r="K1665" s="45"/>
      <c r="L1665" s="45"/>
      <c r="M1665" s="45"/>
      <c r="N1665" s="45"/>
      <c r="O1665" s="45"/>
      <c r="P1665" s="45"/>
      <c r="Q1665" s="14">
        <v>36829</v>
      </c>
      <c r="R1665" s="45" t="s">
        <v>183775</v>
      </c>
      <c r="S1665" s="45"/>
      <c r="T1665" s="45"/>
      <c r="U1665" s="45"/>
      <c r="V1665" s="45"/>
      <c r="W1665" s="45"/>
      <c r="X1665" s="45"/>
      <c r="Y1665" s="45"/>
      <c r="Z1665" s="45"/>
      <c r="AA1665" s="21" t="s">
        <v>55314</v>
      </c>
      <c r="AB1665" s="21" t="s">
        <v>63947</v>
      </c>
      <c r="AC1665" s="21">
        <v>3892</v>
      </c>
      <c r="AD1665" s="12">
        <v>1</v>
      </c>
      <c r="AE1665" s="12">
        <v>0</v>
      </c>
      <c r="AF1665" s="19"/>
      <c r="AG1665" s="19"/>
    </row>
    <row r="1666" spans="1:33" s="2" customFormat="1" ht="15.3">
      <c r="A1666" s="12" t="s">
        <v>9112</v>
      </c>
      <c r="B1666" s="12" t="s">
        <v>19923</v>
      </c>
      <c r="C1666" s="12" t="s">
        <v>30579</v>
      </c>
      <c r="D1666" s="12" t="s">
        <v>41252</v>
      </c>
      <c r="E1666" s="12" t="s">
        <v>42972</v>
      </c>
      <c r="F1666" s="12" t="s">
        <v>43006</v>
      </c>
      <c r="G1666" s="12" t="s">
        <v>46316</v>
      </c>
      <c r="H1666" s="12" t="s">
        <v>46593</v>
      </c>
      <c r="I1666" s="12" t="s">
        <v>46637</v>
      </c>
      <c r="J1666" s="45" t="s">
        <v>80348</v>
      </c>
      <c r="K1666" s="45"/>
      <c r="L1666" s="45"/>
      <c r="M1666" s="45"/>
      <c r="N1666" s="45"/>
      <c r="O1666" s="45"/>
      <c r="P1666" s="45"/>
      <c r="Q1666" s="14">
        <v>37700</v>
      </c>
      <c r="R1666" s="45" t="s">
        <v>183775</v>
      </c>
      <c r="S1666" s="45"/>
      <c r="T1666" s="45"/>
      <c r="U1666" s="45"/>
      <c r="V1666" s="45"/>
      <c r="W1666" s="45"/>
      <c r="X1666" s="45"/>
      <c r="Y1666" s="45"/>
      <c r="Z1666" s="45"/>
      <c r="AA1666" s="21" t="s">
        <v>56869</v>
      </c>
      <c r="AB1666" s="21" t="s">
        <v>65624</v>
      </c>
      <c r="AC1666" s="21">
        <v>5511</v>
      </c>
      <c r="AD1666" s="12">
        <v>1</v>
      </c>
      <c r="AE1666" s="12">
        <v>0</v>
      </c>
      <c r="AF1666" s="19"/>
      <c r="AG1666" s="19"/>
    </row>
    <row r="1667" spans="1:33" s="2" customFormat="1" ht="15.3">
      <c r="A1667" s="12" t="s">
        <v>586</v>
      </c>
      <c r="B1667" s="12" t="s">
        <v>11398</v>
      </c>
      <c r="C1667" s="12" t="s">
        <v>22188</v>
      </c>
      <c r="D1667" s="12" t="s">
        <v>32843</v>
      </c>
      <c r="E1667" s="12" t="s">
        <v>42951</v>
      </c>
      <c r="F1667" s="12" t="s">
        <v>43007</v>
      </c>
      <c r="G1667" s="12" t="s">
        <v>43360</v>
      </c>
      <c r="H1667" s="12" t="s">
        <v>46593</v>
      </c>
      <c r="I1667" s="12" t="s">
        <v>10786</v>
      </c>
      <c r="J1667" s="45" t="s">
        <v>80348</v>
      </c>
      <c r="K1667" s="45"/>
      <c r="L1667" s="45"/>
      <c r="M1667" s="45"/>
      <c r="N1667" s="45"/>
      <c r="O1667" s="45"/>
      <c r="P1667" s="45"/>
      <c r="Q1667" s="14">
        <v>40031</v>
      </c>
      <c r="R1667" s="45" t="s">
        <v>183775</v>
      </c>
      <c r="S1667" s="45"/>
      <c r="T1667" s="45"/>
      <c r="U1667" s="45"/>
      <c r="V1667" s="45"/>
      <c r="W1667" s="45"/>
      <c r="X1667" s="45"/>
      <c r="Y1667" s="45"/>
      <c r="Z1667" s="45"/>
      <c r="AA1667" s="21" t="s">
        <v>51421</v>
      </c>
      <c r="AB1667" s="21" t="s">
        <v>58698</v>
      </c>
      <c r="AC1667" s="21">
        <v>230</v>
      </c>
      <c r="AD1667" s="12">
        <v>1</v>
      </c>
      <c r="AE1667" s="12">
        <v>0</v>
      </c>
      <c r="AF1667" s="19"/>
      <c r="AG1667" s="19"/>
    </row>
    <row r="1668" spans="1:33" s="2" customFormat="1" ht="15.3">
      <c r="A1668" s="12" t="s">
        <v>4609</v>
      </c>
      <c r="B1668" s="12" t="s">
        <v>15422</v>
      </c>
      <c r="C1668" s="12" t="s">
        <v>26164</v>
      </c>
      <c r="D1668" s="12" t="s">
        <v>36836</v>
      </c>
      <c r="E1668" s="12" t="s">
        <v>42922</v>
      </c>
      <c r="F1668" s="12" t="s">
        <v>43008</v>
      </c>
      <c r="G1668" s="12" t="s">
        <v>45124</v>
      </c>
      <c r="H1668" s="12" t="s">
        <v>46593</v>
      </c>
      <c r="I1668" s="12" t="s">
        <v>46637</v>
      </c>
      <c r="J1668" s="45" t="s">
        <v>80348</v>
      </c>
      <c r="K1668" s="45"/>
      <c r="L1668" s="45"/>
      <c r="M1668" s="45"/>
      <c r="N1668" s="45"/>
      <c r="O1668" s="45"/>
      <c r="P1668" s="45"/>
      <c r="Q1668" s="14">
        <v>36661</v>
      </c>
      <c r="R1668" s="45" t="s">
        <v>183775</v>
      </c>
      <c r="S1668" s="45"/>
      <c r="T1668" s="45"/>
      <c r="U1668" s="45"/>
      <c r="V1668" s="45"/>
      <c r="W1668" s="45"/>
      <c r="X1668" s="45"/>
      <c r="Y1668" s="45"/>
      <c r="Z1668" s="45"/>
      <c r="AA1668" s="21" t="s">
        <v>53384</v>
      </c>
      <c r="AB1668" s="21" t="s">
        <v>61869</v>
      </c>
      <c r="AC1668" s="21">
        <v>1934</v>
      </c>
      <c r="AD1668" s="12">
        <v>1</v>
      </c>
      <c r="AE1668" s="12">
        <v>0</v>
      </c>
      <c r="AF1668" s="19"/>
      <c r="AG1668" s="19"/>
    </row>
    <row r="1669" spans="1:33" s="2" customFormat="1" ht="15.3">
      <c r="A1669" s="12" t="s">
        <v>6026</v>
      </c>
      <c r="B1669" s="12" t="s">
        <v>16839</v>
      </c>
      <c r="C1669" s="12" t="s">
        <v>27549</v>
      </c>
      <c r="D1669" s="12" t="s">
        <v>38229</v>
      </c>
      <c r="E1669" s="12" t="s">
        <v>42914</v>
      </c>
      <c r="F1669" s="12" t="s">
        <v>43008</v>
      </c>
      <c r="G1669" s="12" t="s">
        <v>45648</v>
      </c>
      <c r="H1669" s="12" t="s">
        <v>46593</v>
      </c>
      <c r="I1669" s="12" t="s">
        <v>46637</v>
      </c>
      <c r="J1669" s="45" t="s">
        <v>80348</v>
      </c>
      <c r="K1669" s="45"/>
      <c r="L1669" s="45"/>
      <c r="M1669" s="45"/>
      <c r="N1669" s="45"/>
      <c r="O1669" s="45"/>
      <c r="P1669" s="45"/>
      <c r="Q1669" s="14">
        <v>36629</v>
      </c>
      <c r="R1669" s="45" t="s">
        <v>183775</v>
      </c>
      <c r="S1669" s="45"/>
      <c r="T1669" s="45"/>
      <c r="U1669" s="45"/>
      <c r="V1669" s="45"/>
      <c r="W1669" s="45"/>
      <c r="X1669" s="45"/>
      <c r="Y1669" s="45"/>
      <c r="Z1669" s="45"/>
      <c r="AA1669" s="21" t="s">
        <v>54507</v>
      </c>
      <c r="AB1669" s="21" t="s">
        <v>63074</v>
      </c>
      <c r="AC1669" s="21">
        <v>3094</v>
      </c>
      <c r="AD1669" s="12">
        <v>1</v>
      </c>
      <c r="AE1669" s="12">
        <v>0</v>
      </c>
      <c r="AF1669" s="19"/>
      <c r="AG1669" s="19"/>
    </row>
    <row r="1670" spans="1:33" s="2" customFormat="1" ht="15.3">
      <c r="A1670" s="12" t="s">
        <v>3753</v>
      </c>
      <c r="B1670" s="12" t="s">
        <v>14566</v>
      </c>
      <c r="C1670" s="12" t="s">
        <v>25320</v>
      </c>
      <c r="D1670" s="12" t="s">
        <v>35993</v>
      </c>
      <c r="E1670" s="12" t="s">
        <v>42961</v>
      </c>
      <c r="F1670" s="12" t="s">
        <v>43007</v>
      </c>
      <c r="G1670" s="12" t="s">
        <v>44655</v>
      </c>
      <c r="H1670" s="12" t="s">
        <v>46593</v>
      </c>
      <c r="I1670" s="12" t="s">
        <v>4029</v>
      </c>
      <c r="J1670" s="45" t="s">
        <v>80348</v>
      </c>
      <c r="K1670" s="45"/>
      <c r="L1670" s="45"/>
      <c r="M1670" s="45"/>
      <c r="N1670" s="45"/>
      <c r="O1670" s="45"/>
      <c r="P1670" s="45"/>
      <c r="Q1670" s="14">
        <v>40051</v>
      </c>
      <c r="R1670" s="45" t="s">
        <v>183775</v>
      </c>
      <c r="S1670" s="45"/>
      <c r="T1670" s="45"/>
      <c r="U1670" s="45"/>
      <c r="V1670" s="45"/>
      <c r="W1670" s="45"/>
      <c r="X1670" s="45"/>
      <c r="Y1670" s="45"/>
      <c r="Z1670" s="45"/>
      <c r="AA1670" s="21" t="s">
        <v>52754</v>
      </c>
      <c r="AB1670" s="21" t="s">
        <v>61166</v>
      </c>
      <c r="AC1670" s="21">
        <v>1473</v>
      </c>
      <c r="AD1670" s="12">
        <v>1</v>
      </c>
      <c r="AE1670" s="12">
        <v>0</v>
      </c>
      <c r="AF1670" s="19"/>
      <c r="AG1670" s="19"/>
    </row>
    <row r="1671" spans="1:33" s="2" customFormat="1" ht="15.3">
      <c r="A1671" s="12" t="s">
        <v>10021</v>
      </c>
      <c r="B1671" s="12" t="s">
        <v>20832</v>
      </c>
      <c r="C1671" s="12" t="s">
        <v>31475</v>
      </c>
      <c r="D1671" s="12" t="s">
        <v>42138</v>
      </c>
      <c r="E1671" s="12" t="s">
        <v>42961</v>
      </c>
      <c r="F1671" s="12" t="s">
        <v>43007</v>
      </c>
      <c r="G1671" s="12" t="s">
        <v>44576</v>
      </c>
      <c r="H1671" s="12" t="s">
        <v>46593</v>
      </c>
      <c r="I1671" s="12" t="s">
        <v>46643</v>
      </c>
      <c r="J1671" s="45" t="s">
        <v>80348</v>
      </c>
      <c r="K1671" s="45"/>
      <c r="L1671" s="45"/>
      <c r="M1671" s="45"/>
      <c r="N1671" s="45"/>
      <c r="O1671" s="45"/>
      <c r="P1671" s="45"/>
      <c r="Q1671" s="14">
        <v>40053</v>
      </c>
      <c r="R1671" s="45" t="s">
        <v>183775</v>
      </c>
      <c r="S1671" s="45"/>
      <c r="T1671" s="45"/>
      <c r="U1671" s="45"/>
      <c r="V1671" s="45"/>
      <c r="W1671" s="45"/>
      <c r="X1671" s="45"/>
      <c r="Y1671" s="45"/>
      <c r="Z1671" s="45"/>
      <c r="AA1671" s="21" t="s">
        <v>57590</v>
      </c>
      <c r="AB1671" s="21" t="s">
        <v>66385</v>
      </c>
      <c r="AC1671" s="21">
        <v>7040</v>
      </c>
      <c r="AD1671" s="12">
        <v>1</v>
      </c>
      <c r="AE1671" s="12">
        <v>0</v>
      </c>
      <c r="AF1671" s="19"/>
      <c r="AG1671" s="19"/>
    </row>
    <row r="1672" spans="1:33" s="2" customFormat="1" ht="15.3">
      <c r="A1672" s="12" t="s">
        <v>8266</v>
      </c>
      <c r="B1672" s="12" t="s">
        <v>19078</v>
      </c>
      <c r="C1672" s="12" t="s">
        <v>29746</v>
      </c>
      <c r="D1672" s="12" t="s">
        <v>40426</v>
      </c>
      <c r="E1672" s="12" t="s">
        <v>42914</v>
      </c>
      <c r="F1672" s="12" t="s">
        <v>43008</v>
      </c>
      <c r="G1672" s="12" t="s">
        <v>44509</v>
      </c>
      <c r="H1672" s="12" t="s">
        <v>46593</v>
      </c>
      <c r="I1672" s="12" t="s">
        <v>46637</v>
      </c>
      <c r="J1672" s="45" t="s">
        <v>80348</v>
      </c>
      <c r="K1672" s="45"/>
      <c r="L1672" s="45"/>
      <c r="M1672" s="45"/>
      <c r="N1672" s="45"/>
      <c r="O1672" s="45"/>
      <c r="P1672" s="45"/>
      <c r="Q1672" s="14">
        <v>36644</v>
      </c>
      <c r="R1672" s="45" t="s">
        <v>183775</v>
      </c>
      <c r="S1672" s="45"/>
      <c r="T1672" s="45"/>
      <c r="U1672" s="45"/>
      <c r="V1672" s="45"/>
      <c r="W1672" s="45"/>
      <c r="X1672" s="45"/>
      <c r="Y1672" s="45"/>
      <c r="Z1672" s="45"/>
      <c r="AA1672" s="21" t="s">
        <v>56207</v>
      </c>
      <c r="AB1672" s="21" t="s">
        <v>64928</v>
      </c>
      <c r="AC1672" s="21">
        <v>4846</v>
      </c>
      <c r="AD1672" s="12">
        <v>1</v>
      </c>
      <c r="AE1672" s="12">
        <v>0</v>
      </c>
      <c r="AF1672" s="19"/>
      <c r="AG1672" s="19"/>
    </row>
    <row r="1673" spans="1:33" s="2" customFormat="1" ht="15.3">
      <c r="A1673" s="12" t="s">
        <v>6370</v>
      </c>
      <c r="B1673" s="12" t="s">
        <v>17183</v>
      </c>
      <c r="C1673" s="12" t="s">
        <v>27888</v>
      </c>
      <c r="D1673" s="12" t="s">
        <v>38564</v>
      </c>
      <c r="E1673" s="12" t="s">
        <v>42970</v>
      </c>
      <c r="F1673" s="12" t="s">
        <v>43006</v>
      </c>
      <c r="G1673" s="12" t="s">
        <v>44872</v>
      </c>
      <c r="H1673" s="12" t="s">
        <v>46593</v>
      </c>
      <c r="I1673" s="12" t="s">
        <v>46637</v>
      </c>
      <c r="J1673" s="45" t="s">
        <v>80348</v>
      </c>
      <c r="K1673" s="45"/>
      <c r="L1673" s="45"/>
      <c r="M1673" s="45"/>
      <c r="N1673" s="45"/>
      <c r="O1673" s="45"/>
      <c r="P1673" s="45"/>
      <c r="Q1673" s="14">
        <v>37882</v>
      </c>
      <c r="R1673" s="45" t="s">
        <v>183775</v>
      </c>
      <c r="S1673" s="45"/>
      <c r="T1673" s="45"/>
      <c r="U1673" s="45"/>
      <c r="V1673" s="45"/>
      <c r="W1673" s="45"/>
      <c r="X1673" s="45"/>
      <c r="Y1673" s="45"/>
      <c r="Z1673" s="45"/>
      <c r="AA1673" s="21" t="s">
        <v>54770</v>
      </c>
      <c r="AB1673" s="21" t="s">
        <v>63359</v>
      </c>
      <c r="AC1673" s="21">
        <v>3383</v>
      </c>
      <c r="AD1673" s="12">
        <v>0</v>
      </c>
      <c r="AE1673" s="12">
        <v>1</v>
      </c>
      <c r="AF1673" s="19"/>
      <c r="AG1673" s="19"/>
    </row>
    <row r="1674" spans="1:33" ht="31.5">
      <c r="A1674" s="44" t="s">
        <v>183770</v>
      </c>
      <c r="B1674" s="44"/>
      <c r="C1674" s="44"/>
      <c r="D1674" s="44"/>
      <c r="E1674" s="44"/>
      <c r="F1674" s="44"/>
      <c r="G1674" s="44"/>
      <c r="H1674" s="44"/>
      <c r="I1674" s="44"/>
      <c r="J1674" s="44"/>
      <c r="K1674" s="44"/>
      <c r="L1674" s="44"/>
      <c r="M1674" s="44"/>
      <c r="N1674" s="44"/>
      <c r="O1674" s="44"/>
      <c r="P1674" s="44"/>
      <c r="Q1674" s="44"/>
      <c r="R1674" s="44"/>
      <c r="S1674" s="44"/>
      <c r="T1674" s="44"/>
      <c r="U1674" s="44"/>
      <c r="V1674" s="44"/>
      <c r="W1674" s="44"/>
      <c r="X1674" s="44"/>
      <c r="Y1674" s="44"/>
      <c r="Z1674" s="44"/>
      <c r="AA1674" s="44"/>
      <c r="AB1674" s="44"/>
      <c r="AC1674" s="44"/>
      <c r="AD1674" s="44"/>
      <c r="AE1674" s="44"/>
      <c r="AF1674" s="44"/>
      <c r="AG1674" s="19"/>
    </row>
    <row r="1675" spans="1:33" ht="15.3">
      <c r="A1675" s="12" t="s">
        <v>9754</v>
      </c>
      <c r="B1675" s="12" t="s">
        <v>19524</v>
      </c>
      <c r="C1675" s="12" t="s">
        <v>30185</v>
      </c>
      <c r="D1675" s="12" t="s">
        <v>40858</v>
      </c>
      <c r="E1675" s="12" t="s">
        <v>42913</v>
      </c>
      <c r="F1675" s="12" t="s">
        <v>43013</v>
      </c>
      <c r="G1675" s="12" t="s">
        <v>46304</v>
      </c>
      <c r="H1675" s="12" t="s">
        <v>46593</v>
      </c>
      <c r="I1675" s="12" t="s">
        <v>46637</v>
      </c>
      <c r="J1675" s="12" t="s">
        <v>71594</v>
      </c>
      <c r="K1675" s="12">
        <f t="shared" ref="K1675:K1707" si="0">IF(ISBLANK(J1675),"No Patents",LEN(TRIM(J1675))-LEN(SUBSTITUTE(TRIM(J1675),",",""))+1)</f>
        <v>1</v>
      </c>
      <c r="L1675" s="12" t="str">
        <f t="shared" ref="L1675:L1707" si="1">IF(COUNTIF($J1675,"*,*")=0,$J1675,LEFT($J1675,FIND(",",$J1675)-1))</f>
        <v>D316280</v>
      </c>
      <c r="M1675" s="21" t="s">
        <v>79883</v>
      </c>
      <c r="N1675" s="45" t="s">
        <v>75773</v>
      </c>
      <c r="O1675" s="45"/>
      <c r="P1675" s="45"/>
      <c r="Q1675" s="14">
        <v>37166</v>
      </c>
      <c r="R1675" s="45" t="s">
        <v>183775</v>
      </c>
      <c r="S1675" s="45"/>
      <c r="T1675" s="45"/>
      <c r="U1675" s="45"/>
      <c r="V1675" s="45"/>
      <c r="W1675" s="45"/>
      <c r="X1675" s="45"/>
      <c r="Y1675" s="45"/>
      <c r="Z1675" s="45"/>
      <c r="AA1675" s="21" t="s">
        <v>56562</v>
      </c>
      <c r="AB1675" s="21" t="s">
        <v>65288</v>
      </c>
      <c r="AC1675" s="21">
        <v>5198</v>
      </c>
      <c r="AD1675" s="12">
        <v>1</v>
      </c>
      <c r="AE1675" s="12">
        <v>0</v>
      </c>
      <c r="AF1675" s="19"/>
      <c r="AG1675" s="19"/>
    </row>
    <row r="1676" spans="1:33" ht="15.3">
      <c r="A1676" s="12" t="s">
        <v>6263</v>
      </c>
      <c r="B1676" s="12" t="s">
        <v>21104</v>
      </c>
      <c r="C1676" s="12" t="s">
        <v>31745</v>
      </c>
      <c r="D1676" s="12" t="s">
        <v>42406</v>
      </c>
      <c r="E1676" s="12" t="s">
        <v>42911</v>
      </c>
      <c r="F1676" s="12" t="s">
        <v>43010</v>
      </c>
      <c r="G1676" s="12" t="s">
        <v>45384</v>
      </c>
      <c r="H1676" s="12" t="s">
        <v>46593</v>
      </c>
      <c r="I1676" s="12" t="s">
        <v>46645</v>
      </c>
      <c r="J1676" s="12" t="s">
        <v>71502</v>
      </c>
      <c r="K1676" s="12">
        <f t="shared" si="0"/>
        <v>3</v>
      </c>
      <c r="L1676" s="12" t="str">
        <f t="shared" si="1"/>
        <v>D321184</v>
      </c>
      <c r="M1676" s="21" t="s">
        <v>79884</v>
      </c>
      <c r="N1676" s="45" t="s">
        <v>75773</v>
      </c>
      <c r="O1676" s="45"/>
      <c r="P1676" s="45"/>
      <c r="Q1676" s="14">
        <v>37550</v>
      </c>
      <c r="R1676" s="45" t="s">
        <v>183775</v>
      </c>
      <c r="S1676" s="45"/>
      <c r="T1676" s="45"/>
      <c r="U1676" s="45"/>
      <c r="V1676" s="45"/>
      <c r="W1676" s="45"/>
      <c r="X1676" s="45"/>
      <c r="Y1676" s="45"/>
      <c r="Z1676" s="45"/>
      <c r="AA1676" s="21" t="s">
        <v>57810</v>
      </c>
      <c r="AB1676" s="21" t="s">
        <v>66626</v>
      </c>
      <c r="AC1676" s="21">
        <v>6108</v>
      </c>
      <c r="AD1676" s="12">
        <v>1</v>
      </c>
      <c r="AE1676" s="12">
        <v>2</v>
      </c>
      <c r="AF1676" s="19"/>
      <c r="AG1676" s="19"/>
    </row>
    <row r="1677" spans="1:33" ht="15.3">
      <c r="A1677" s="12" t="s">
        <v>7383</v>
      </c>
      <c r="B1677" s="12" t="s">
        <v>21108</v>
      </c>
      <c r="C1677" s="12" t="s">
        <v>31749</v>
      </c>
      <c r="D1677" s="12" t="s">
        <v>42410</v>
      </c>
      <c r="E1677" s="12" t="s">
        <v>42925</v>
      </c>
      <c r="F1677" s="12" t="s">
        <v>43011</v>
      </c>
      <c r="G1677" s="12" t="s">
        <v>44718</v>
      </c>
      <c r="H1677" s="12" t="s">
        <v>46593</v>
      </c>
      <c r="I1677" s="12" t="s">
        <v>46645</v>
      </c>
      <c r="J1677" s="12" t="s">
        <v>67925</v>
      </c>
      <c r="K1677" s="12">
        <f t="shared" si="0"/>
        <v>1</v>
      </c>
      <c r="L1677" s="12" t="str">
        <f t="shared" si="1"/>
        <v>D321347</v>
      </c>
      <c r="M1677" s="21" t="s">
        <v>79885</v>
      </c>
      <c r="N1677" s="45" t="s">
        <v>75773</v>
      </c>
      <c r="O1677" s="45"/>
      <c r="P1677" s="45"/>
      <c r="Q1677" s="14">
        <v>38562</v>
      </c>
      <c r="R1677" s="45" t="s">
        <v>183775</v>
      </c>
      <c r="S1677" s="45"/>
      <c r="T1677" s="45"/>
      <c r="U1677" s="45"/>
      <c r="V1677" s="45"/>
      <c r="W1677" s="45"/>
      <c r="X1677" s="45"/>
      <c r="Y1677" s="45"/>
      <c r="Z1677" s="45"/>
      <c r="AA1677" s="21" t="s">
        <v>57810</v>
      </c>
      <c r="AB1677" s="21" t="s">
        <v>66629</v>
      </c>
      <c r="AC1677" s="21">
        <v>6109</v>
      </c>
      <c r="AD1677" s="12">
        <v>0</v>
      </c>
      <c r="AE1677" s="12">
        <v>1</v>
      </c>
      <c r="AF1677" s="19"/>
      <c r="AG1677" s="19"/>
    </row>
    <row r="1678" spans="1:33" ht="15.3">
      <c r="A1678" s="12" t="s">
        <v>4180</v>
      </c>
      <c r="B1678" s="12" t="s">
        <v>21106</v>
      </c>
      <c r="C1678" s="12" t="s">
        <v>31747</v>
      </c>
      <c r="D1678" s="12" t="s">
        <v>42408</v>
      </c>
      <c r="E1678" s="12" t="s">
        <v>42925</v>
      </c>
      <c r="F1678" s="12" t="s">
        <v>43006</v>
      </c>
      <c r="G1678" s="12" t="s">
        <v>45476</v>
      </c>
      <c r="H1678" s="12" t="s">
        <v>46593</v>
      </c>
      <c r="I1678" s="12" t="s">
        <v>46645</v>
      </c>
      <c r="J1678" s="12" t="s">
        <v>67963</v>
      </c>
      <c r="K1678" s="12">
        <f t="shared" si="0"/>
        <v>2</v>
      </c>
      <c r="L1678" s="12" t="str">
        <f t="shared" si="1"/>
        <v>D321347</v>
      </c>
      <c r="M1678" s="21" t="s">
        <v>79885</v>
      </c>
      <c r="N1678" s="45" t="s">
        <v>75773</v>
      </c>
      <c r="O1678" s="45"/>
      <c r="P1678" s="45"/>
      <c r="Q1678" s="14">
        <v>37809</v>
      </c>
      <c r="R1678" s="45" t="s">
        <v>183775</v>
      </c>
      <c r="S1678" s="45"/>
      <c r="T1678" s="45"/>
      <c r="U1678" s="45"/>
      <c r="V1678" s="45"/>
      <c r="W1678" s="45"/>
      <c r="X1678" s="45"/>
      <c r="Y1678" s="45"/>
      <c r="Z1678" s="45"/>
      <c r="AA1678" s="21" t="s">
        <v>57810</v>
      </c>
      <c r="AB1678" s="21" t="s">
        <v>56059</v>
      </c>
      <c r="AC1678" s="21">
        <v>6108</v>
      </c>
      <c r="AD1678" s="12">
        <v>0</v>
      </c>
      <c r="AE1678" s="12">
        <v>4</v>
      </c>
      <c r="AF1678" s="19"/>
      <c r="AG1678" s="19"/>
    </row>
    <row r="1679" spans="1:33" ht="15.3">
      <c r="A1679" s="12" t="s">
        <v>6356</v>
      </c>
      <c r="B1679" s="12" t="s">
        <v>21072</v>
      </c>
      <c r="C1679" s="12" t="s">
        <v>31713</v>
      </c>
      <c r="D1679" s="12" t="s">
        <v>42374</v>
      </c>
      <c r="E1679" s="12" t="s">
        <v>42939</v>
      </c>
      <c r="F1679" s="12" t="s">
        <v>43006</v>
      </c>
      <c r="G1679" s="12" t="s">
        <v>43826</v>
      </c>
      <c r="H1679" s="12" t="s">
        <v>46593</v>
      </c>
      <c r="I1679" s="12" t="s">
        <v>46645</v>
      </c>
      <c r="J1679" s="12" t="s">
        <v>67963</v>
      </c>
      <c r="K1679" s="12">
        <f t="shared" si="0"/>
        <v>2</v>
      </c>
      <c r="L1679" s="12" t="str">
        <f t="shared" si="1"/>
        <v>D321347</v>
      </c>
      <c r="M1679" s="21" t="s">
        <v>79885</v>
      </c>
      <c r="N1679" s="45" t="s">
        <v>75773</v>
      </c>
      <c r="O1679" s="45"/>
      <c r="P1679" s="45"/>
      <c r="Q1679" s="14">
        <v>37788</v>
      </c>
      <c r="R1679" s="45" t="s">
        <v>183775</v>
      </c>
      <c r="S1679" s="45"/>
      <c r="T1679" s="45"/>
      <c r="U1679" s="45"/>
      <c r="V1679" s="45"/>
      <c r="W1679" s="45"/>
      <c r="X1679" s="45"/>
      <c r="Y1679" s="45"/>
      <c r="Z1679" s="45"/>
      <c r="AA1679" s="21" t="s">
        <v>57789</v>
      </c>
      <c r="AB1679" s="21" t="s">
        <v>66598</v>
      </c>
      <c r="AC1679" s="21">
        <v>6109</v>
      </c>
      <c r="AD1679" s="12">
        <v>0</v>
      </c>
      <c r="AE1679" s="12">
        <v>1</v>
      </c>
      <c r="AF1679" s="19"/>
      <c r="AG1679" s="19"/>
    </row>
    <row r="1680" spans="1:33" ht="15.3">
      <c r="A1680" s="12" t="s">
        <v>10228</v>
      </c>
      <c r="B1680" s="12" t="s">
        <v>21105</v>
      </c>
      <c r="C1680" s="12" t="s">
        <v>31746</v>
      </c>
      <c r="D1680" s="12" t="s">
        <v>42407</v>
      </c>
      <c r="E1680" s="12" t="s">
        <v>42911</v>
      </c>
      <c r="F1680" s="12" t="s">
        <v>43010</v>
      </c>
      <c r="G1680" s="12" t="s">
        <v>46096</v>
      </c>
      <c r="H1680" s="12" t="s">
        <v>46593</v>
      </c>
      <c r="I1680" s="12" t="s">
        <v>46645</v>
      </c>
      <c r="J1680" s="12" t="s">
        <v>67925</v>
      </c>
      <c r="K1680" s="12">
        <f t="shared" si="0"/>
        <v>1</v>
      </c>
      <c r="L1680" s="12" t="str">
        <f t="shared" si="1"/>
        <v>D321347</v>
      </c>
      <c r="M1680" s="21" t="s">
        <v>79885</v>
      </c>
      <c r="N1680" s="45" t="s">
        <v>75773</v>
      </c>
      <c r="O1680" s="45"/>
      <c r="P1680" s="45"/>
      <c r="Q1680" s="14">
        <v>37585</v>
      </c>
      <c r="R1680" s="45" t="s">
        <v>183775</v>
      </c>
      <c r="S1680" s="45"/>
      <c r="T1680" s="45"/>
      <c r="U1680" s="45"/>
      <c r="V1680" s="45"/>
      <c r="W1680" s="45"/>
      <c r="X1680" s="45"/>
      <c r="Y1680" s="45"/>
      <c r="Z1680" s="45"/>
      <c r="AA1680" s="21" t="s">
        <v>57810</v>
      </c>
      <c r="AB1680" s="21" t="s">
        <v>66627</v>
      </c>
      <c r="AC1680" s="21">
        <v>6109</v>
      </c>
      <c r="AD1680" s="12">
        <v>0</v>
      </c>
      <c r="AE1680" s="12">
        <v>5</v>
      </c>
      <c r="AF1680" s="19"/>
      <c r="AG1680" s="19"/>
    </row>
    <row r="1681" spans="1:33" ht="15.3">
      <c r="A1681" s="12" t="s">
        <v>10226</v>
      </c>
      <c r="B1681" s="12" t="s">
        <v>19497</v>
      </c>
      <c r="C1681" s="12" t="s">
        <v>30158</v>
      </c>
      <c r="D1681" s="12" t="s">
        <v>40834</v>
      </c>
      <c r="E1681" s="12" t="s">
        <v>42915</v>
      </c>
      <c r="F1681" s="12" t="s">
        <v>43010</v>
      </c>
      <c r="G1681" s="12" t="s">
        <v>45153</v>
      </c>
      <c r="H1681" s="12" t="s">
        <v>46593</v>
      </c>
      <c r="I1681" s="12" t="s">
        <v>46637</v>
      </c>
      <c r="J1681" s="12" t="s">
        <v>68065</v>
      </c>
      <c r="K1681" s="12">
        <f t="shared" si="0"/>
        <v>2</v>
      </c>
      <c r="L1681" s="12" t="str">
        <f t="shared" si="1"/>
        <v>D324636</v>
      </c>
      <c r="M1681" s="21" t="s">
        <v>79886</v>
      </c>
      <c r="N1681" s="45" t="s">
        <v>75773</v>
      </c>
      <c r="O1681" s="45"/>
      <c r="P1681" s="45"/>
      <c r="Q1681" s="14">
        <v>37308</v>
      </c>
      <c r="R1681" s="45" t="s">
        <v>183775</v>
      </c>
      <c r="S1681" s="45"/>
      <c r="T1681" s="45"/>
      <c r="U1681" s="45"/>
      <c r="V1681" s="45"/>
      <c r="W1681" s="45"/>
      <c r="X1681" s="45"/>
      <c r="Y1681" s="45"/>
      <c r="Z1681" s="45"/>
      <c r="AA1681" s="21" t="s">
        <v>56538</v>
      </c>
      <c r="AB1681" s="21" t="s">
        <v>65264</v>
      </c>
      <c r="AC1681" s="21">
        <v>5171</v>
      </c>
      <c r="AD1681" s="12">
        <v>1</v>
      </c>
      <c r="AE1681" s="12">
        <v>0</v>
      </c>
      <c r="AF1681" s="19"/>
      <c r="AG1681" s="19"/>
    </row>
    <row r="1682" spans="1:33" ht="15.3">
      <c r="A1682" s="12" t="s">
        <v>10225</v>
      </c>
      <c r="B1682" s="12" t="s">
        <v>15167</v>
      </c>
      <c r="C1682" s="12" t="s">
        <v>25915</v>
      </c>
      <c r="D1682" s="12" t="s">
        <v>36586</v>
      </c>
      <c r="E1682" s="12" t="s">
        <v>42930</v>
      </c>
      <c r="F1682" s="12" t="s">
        <v>43008</v>
      </c>
      <c r="G1682" s="12" t="s">
        <v>44232</v>
      </c>
      <c r="H1682" s="12" t="s">
        <v>10786</v>
      </c>
      <c r="I1682" s="12" t="s">
        <v>46637</v>
      </c>
      <c r="J1682" s="12" t="s">
        <v>71026</v>
      </c>
      <c r="K1682" s="12">
        <f t="shared" si="0"/>
        <v>1</v>
      </c>
      <c r="L1682" s="12" t="str">
        <f t="shared" si="1"/>
        <v>D329216</v>
      </c>
      <c r="M1682" s="21" t="s">
        <v>79887</v>
      </c>
      <c r="N1682" s="45" t="s">
        <v>75773</v>
      </c>
      <c r="O1682" s="45"/>
      <c r="P1682" s="45"/>
      <c r="Q1682" s="14">
        <v>36612</v>
      </c>
      <c r="R1682" s="45" t="s">
        <v>183775</v>
      </c>
      <c r="S1682" s="45"/>
      <c r="T1682" s="45"/>
      <c r="U1682" s="45"/>
      <c r="V1682" s="45"/>
      <c r="W1682" s="45"/>
      <c r="X1682" s="45"/>
      <c r="Y1682" s="45"/>
      <c r="Z1682" s="45"/>
      <c r="AA1682" s="21" t="s">
        <v>53206</v>
      </c>
      <c r="AB1682" s="21" t="s">
        <v>61655</v>
      </c>
      <c r="AC1682" s="21">
        <v>1714</v>
      </c>
      <c r="AD1682" s="12">
        <v>1</v>
      </c>
      <c r="AE1682" s="12">
        <v>0</v>
      </c>
      <c r="AF1682" s="19"/>
      <c r="AG1682" s="19"/>
    </row>
    <row r="1683" spans="1:33" ht="15.3">
      <c r="A1683" s="12" t="s">
        <v>10227</v>
      </c>
      <c r="B1683" s="12" t="s">
        <v>20175</v>
      </c>
      <c r="C1683" s="12" t="s">
        <v>30830</v>
      </c>
      <c r="D1683" s="12" t="s">
        <v>41498</v>
      </c>
      <c r="E1683" s="12" t="s">
        <v>42940</v>
      </c>
      <c r="F1683" s="12" t="s">
        <v>43006</v>
      </c>
      <c r="G1683" s="12" t="s">
        <v>44162</v>
      </c>
      <c r="H1683" s="12" t="s">
        <v>46593</v>
      </c>
      <c r="I1683" s="12" t="s">
        <v>46637</v>
      </c>
      <c r="J1683" s="16" t="s">
        <v>67888</v>
      </c>
      <c r="K1683" s="12">
        <f t="shared" si="0"/>
        <v>2</v>
      </c>
      <c r="L1683" s="12" t="str">
        <f t="shared" si="1"/>
        <v>D329563</v>
      </c>
      <c r="M1683" s="21" t="s">
        <v>79888</v>
      </c>
      <c r="N1683" s="45" t="s">
        <v>75773</v>
      </c>
      <c r="O1683" s="45"/>
      <c r="P1683" s="45"/>
      <c r="Q1683" s="14">
        <v>37742</v>
      </c>
      <c r="R1683" s="45" t="s">
        <v>183775</v>
      </c>
      <c r="S1683" s="45"/>
      <c r="T1683" s="45"/>
      <c r="U1683" s="45"/>
      <c r="V1683" s="45"/>
      <c r="W1683" s="45"/>
      <c r="X1683" s="45"/>
      <c r="Y1683" s="45"/>
      <c r="Z1683" s="45"/>
      <c r="AA1683" s="21" t="s">
        <v>57068</v>
      </c>
      <c r="AB1683" s="21" t="s">
        <v>65846</v>
      </c>
      <c r="AC1683" s="21">
        <v>5722</v>
      </c>
      <c r="AD1683" s="12">
        <v>1</v>
      </c>
      <c r="AE1683" s="12">
        <v>0</v>
      </c>
      <c r="AF1683" s="19"/>
      <c r="AG1683" s="19"/>
    </row>
    <row r="1684" spans="1:33" ht="15.3">
      <c r="A1684" s="12" t="s">
        <v>10229</v>
      </c>
      <c r="B1684" s="12" t="s">
        <v>18220</v>
      </c>
      <c r="C1684" s="12" t="s">
        <v>28911</v>
      </c>
      <c r="D1684" s="12" t="s">
        <v>39593</v>
      </c>
      <c r="E1684" s="12" t="s">
        <v>42911</v>
      </c>
      <c r="F1684" s="12" t="s">
        <v>43008</v>
      </c>
      <c r="G1684" s="12" t="s">
        <v>44395</v>
      </c>
      <c r="H1684" s="12" t="s">
        <v>10786</v>
      </c>
      <c r="I1684" s="12" t="s">
        <v>46637</v>
      </c>
      <c r="J1684" s="12" t="s">
        <v>71362</v>
      </c>
      <c r="K1684" s="12">
        <f t="shared" si="0"/>
        <v>1</v>
      </c>
      <c r="L1684" s="12" t="str">
        <f t="shared" si="1"/>
        <v>D338851</v>
      </c>
      <c r="M1684" s="21" t="s">
        <v>79889</v>
      </c>
      <c r="N1684" s="45" t="s">
        <v>75773</v>
      </c>
      <c r="O1684" s="45"/>
      <c r="P1684" s="45"/>
      <c r="Q1684" s="14">
        <v>36815</v>
      </c>
      <c r="R1684" s="45" t="s">
        <v>183775</v>
      </c>
      <c r="S1684" s="45"/>
      <c r="T1684" s="45"/>
      <c r="U1684" s="45"/>
      <c r="V1684" s="45"/>
      <c r="W1684" s="45"/>
      <c r="X1684" s="45"/>
      <c r="Y1684" s="45"/>
      <c r="Z1684" s="45"/>
      <c r="AA1684" s="21" t="s">
        <v>55576</v>
      </c>
      <c r="AB1684" s="21" t="s">
        <v>64238</v>
      </c>
      <c r="AC1684" s="21">
        <v>4181</v>
      </c>
      <c r="AD1684" s="12">
        <v>1</v>
      </c>
      <c r="AE1684" s="12">
        <v>0</v>
      </c>
      <c r="AF1684" s="19"/>
      <c r="AG1684" s="19"/>
    </row>
    <row r="1685" spans="1:33" ht="15.3">
      <c r="A1685" s="12" t="s">
        <v>10230</v>
      </c>
      <c r="B1685" s="12" t="s">
        <v>17739</v>
      </c>
      <c r="C1685" s="12" t="s">
        <v>28438</v>
      </c>
      <c r="D1685" s="12" t="s">
        <v>39117</v>
      </c>
      <c r="E1685" s="12" t="s">
        <v>42912</v>
      </c>
      <c r="F1685" s="12" t="s">
        <v>43014</v>
      </c>
      <c r="G1685" s="12" t="s">
        <v>43209</v>
      </c>
      <c r="H1685" s="12" t="s">
        <v>46593</v>
      </c>
      <c r="I1685" s="12" t="s">
        <v>46637</v>
      </c>
      <c r="J1685" s="12" t="s">
        <v>71110</v>
      </c>
      <c r="K1685" s="12">
        <f t="shared" si="0"/>
        <v>1</v>
      </c>
      <c r="L1685" s="12" t="str">
        <f t="shared" si="1"/>
        <v>D353798</v>
      </c>
      <c r="M1685" s="21" t="s">
        <v>79890</v>
      </c>
      <c r="N1685" s="45" t="s">
        <v>75773</v>
      </c>
      <c r="O1685" s="45"/>
      <c r="P1685" s="45"/>
      <c r="Q1685" s="14">
        <v>39143</v>
      </c>
      <c r="R1685" s="45" t="s">
        <v>183775</v>
      </c>
      <c r="S1685" s="45"/>
      <c r="T1685" s="45"/>
      <c r="U1685" s="45"/>
      <c r="V1685" s="45"/>
      <c r="W1685" s="45"/>
      <c r="X1685" s="45"/>
      <c r="Y1685" s="45"/>
      <c r="Z1685" s="45"/>
      <c r="AA1685" s="21" t="s">
        <v>28438</v>
      </c>
      <c r="AB1685" s="21" t="s">
        <v>46660</v>
      </c>
      <c r="AC1685" s="21">
        <v>3850</v>
      </c>
      <c r="AD1685" s="12">
        <v>1</v>
      </c>
      <c r="AE1685" s="12">
        <v>0</v>
      </c>
      <c r="AF1685" s="19"/>
      <c r="AG1685" s="19"/>
    </row>
    <row r="1686" spans="1:33" ht="15.3">
      <c r="A1686" s="12" t="s">
        <v>10231</v>
      </c>
      <c r="B1686" s="12" t="s">
        <v>19281</v>
      </c>
      <c r="C1686" s="12" t="s">
        <v>29944</v>
      </c>
      <c r="D1686" s="12" t="s">
        <v>40624</v>
      </c>
      <c r="E1686" s="12" t="s">
        <v>42970</v>
      </c>
      <c r="F1686" s="12" t="s">
        <v>43006</v>
      </c>
      <c r="G1686" s="12" t="s">
        <v>45694</v>
      </c>
      <c r="H1686" s="12" t="s">
        <v>10786</v>
      </c>
      <c r="I1686" s="12" t="s">
        <v>46637</v>
      </c>
      <c r="J1686" s="12" t="s">
        <v>71874</v>
      </c>
      <c r="K1686" s="12">
        <f t="shared" si="0"/>
        <v>1</v>
      </c>
      <c r="L1686" s="12" t="str">
        <f t="shared" si="1"/>
        <v>D354670</v>
      </c>
      <c r="M1686" s="21" t="s">
        <v>79891</v>
      </c>
      <c r="N1686" s="45" t="s">
        <v>75773</v>
      </c>
      <c r="O1686" s="45"/>
      <c r="P1686" s="45"/>
      <c r="Q1686" s="14">
        <v>37909</v>
      </c>
      <c r="R1686" s="45" t="s">
        <v>183775</v>
      </c>
      <c r="S1686" s="45"/>
      <c r="T1686" s="45"/>
      <c r="U1686" s="45"/>
      <c r="V1686" s="45"/>
      <c r="W1686" s="45"/>
      <c r="X1686" s="45"/>
      <c r="Y1686" s="45"/>
      <c r="Z1686" s="45"/>
      <c r="AA1686" s="21" t="s">
        <v>56354</v>
      </c>
      <c r="AB1686" s="21" t="s">
        <v>65084</v>
      </c>
      <c r="AC1686" s="21">
        <v>4935</v>
      </c>
      <c r="AD1686" s="12">
        <v>1</v>
      </c>
      <c r="AE1686" s="12">
        <v>0</v>
      </c>
      <c r="AF1686" s="19"/>
      <c r="AG1686" s="19"/>
    </row>
    <row r="1687" spans="1:33" ht="15.3">
      <c r="A1687" s="12" t="s">
        <v>6288</v>
      </c>
      <c r="B1687" s="12" t="s">
        <v>18800</v>
      </c>
      <c r="C1687" s="12" t="s">
        <v>29473</v>
      </c>
      <c r="D1687" s="12" t="s">
        <v>40156</v>
      </c>
      <c r="E1687" s="12" t="s">
        <v>42991</v>
      </c>
      <c r="F1687" s="12" t="s">
        <v>43010</v>
      </c>
      <c r="G1687" s="12" t="s">
        <v>45028</v>
      </c>
      <c r="H1687" s="12" t="s">
        <v>10786</v>
      </c>
      <c r="I1687" s="12" t="s">
        <v>46637</v>
      </c>
      <c r="J1687" s="12" t="s">
        <v>68125</v>
      </c>
      <c r="K1687" s="12">
        <f t="shared" si="0"/>
        <v>3</v>
      </c>
      <c r="L1687" s="12" t="str">
        <f t="shared" si="1"/>
        <v>D354854</v>
      </c>
      <c r="M1687" s="21" t="s">
        <v>79892</v>
      </c>
      <c r="N1687" s="45" t="s">
        <v>75773</v>
      </c>
      <c r="O1687" s="45"/>
      <c r="P1687" s="45"/>
      <c r="Q1687" s="14">
        <v>37502</v>
      </c>
      <c r="R1687" s="45" t="s">
        <v>183775</v>
      </c>
      <c r="S1687" s="45"/>
      <c r="T1687" s="45"/>
      <c r="U1687" s="45"/>
      <c r="V1687" s="45"/>
      <c r="W1687" s="45"/>
      <c r="X1687" s="45"/>
      <c r="Y1687" s="45"/>
      <c r="Z1687" s="45"/>
      <c r="AA1687" s="21" t="s">
        <v>55986</v>
      </c>
      <c r="AB1687" s="21" t="s">
        <v>64704</v>
      </c>
      <c r="AC1687" s="21">
        <v>4619</v>
      </c>
      <c r="AD1687" s="12">
        <v>1</v>
      </c>
      <c r="AE1687" s="12">
        <v>0</v>
      </c>
      <c r="AF1687" s="19"/>
      <c r="AG1687" s="19"/>
    </row>
    <row r="1688" spans="1:33" ht="15.3">
      <c r="A1688" s="12" t="s">
        <v>6124</v>
      </c>
      <c r="B1688" s="12" t="s">
        <v>17666</v>
      </c>
      <c r="C1688" s="12" t="s">
        <v>28365</v>
      </c>
      <c r="D1688" s="12" t="s">
        <v>39044</v>
      </c>
      <c r="E1688" s="12" t="s">
        <v>42911</v>
      </c>
      <c r="F1688" s="12" t="s">
        <v>43010</v>
      </c>
      <c r="G1688" s="12" t="s">
        <v>44908</v>
      </c>
      <c r="H1688" s="12" t="s">
        <v>46593</v>
      </c>
      <c r="I1688" s="12" t="s">
        <v>46637</v>
      </c>
      <c r="J1688" s="12" t="s">
        <v>71379</v>
      </c>
      <c r="K1688" s="12">
        <f t="shared" si="0"/>
        <v>2</v>
      </c>
      <c r="L1688" s="12" t="str">
        <f t="shared" si="1"/>
        <v>D356206</v>
      </c>
      <c r="M1688" s="21" t="s">
        <v>79893</v>
      </c>
      <c r="N1688" s="45" t="s">
        <v>75773</v>
      </c>
      <c r="O1688" s="45"/>
      <c r="P1688" s="45"/>
      <c r="Q1688" s="14">
        <v>37264</v>
      </c>
      <c r="R1688" s="45" t="s">
        <v>183775</v>
      </c>
      <c r="S1688" s="45"/>
      <c r="T1688" s="45"/>
      <c r="U1688" s="45"/>
      <c r="V1688" s="45"/>
      <c r="W1688" s="45"/>
      <c r="X1688" s="45"/>
      <c r="Y1688" s="45"/>
      <c r="Z1688" s="45"/>
      <c r="AA1688" s="21" t="s">
        <v>55159</v>
      </c>
      <c r="AB1688" s="21" t="s">
        <v>63776</v>
      </c>
      <c r="AC1688" s="21">
        <v>3771</v>
      </c>
      <c r="AD1688" s="12">
        <v>1</v>
      </c>
      <c r="AE1688" s="12">
        <v>0</v>
      </c>
      <c r="AF1688" s="19"/>
      <c r="AG1688" s="19"/>
    </row>
    <row r="1689" spans="1:33" ht="15.3">
      <c r="A1689" s="12" t="s">
        <v>4031</v>
      </c>
      <c r="B1689" s="12" t="s">
        <v>20653</v>
      </c>
      <c r="C1689" s="12" t="s">
        <v>31298</v>
      </c>
      <c r="D1689" s="12" t="s">
        <v>41963</v>
      </c>
      <c r="E1689" s="12" t="s">
        <v>42909</v>
      </c>
      <c r="F1689" s="12" t="s">
        <v>43014</v>
      </c>
      <c r="G1689" s="12" t="s">
        <v>45162</v>
      </c>
      <c r="H1689" s="12" t="s">
        <v>46593</v>
      </c>
      <c r="I1689" s="12" t="s">
        <v>46639</v>
      </c>
      <c r="J1689" s="12" t="s">
        <v>71639</v>
      </c>
      <c r="K1689" s="12">
        <f t="shared" si="0"/>
        <v>3</v>
      </c>
      <c r="L1689" s="12" t="str">
        <f t="shared" si="1"/>
        <v>D357176</v>
      </c>
      <c r="M1689" s="21" t="s">
        <v>79894</v>
      </c>
      <c r="N1689" s="45" t="s">
        <v>75773</v>
      </c>
      <c r="O1689" s="45"/>
      <c r="P1689" s="45"/>
      <c r="Q1689" s="14">
        <v>39399</v>
      </c>
      <c r="R1689" s="45" t="s">
        <v>183775</v>
      </c>
      <c r="S1689" s="45"/>
      <c r="T1689" s="45"/>
      <c r="U1689" s="45"/>
      <c r="V1689" s="45"/>
      <c r="W1689" s="45"/>
      <c r="X1689" s="45"/>
      <c r="Y1689" s="45"/>
      <c r="Z1689" s="45"/>
      <c r="AA1689" s="21" t="s">
        <v>57434</v>
      </c>
      <c r="AB1689" s="21" t="s">
        <v>66233</v>
      </c>
      <c r="AC1689" s="21">
        <v>6881</v>
      </c>
      <c r="AD1689" s="12">
        <v>1</v>
      </c>
      <c r="AE1689" s="12">
        <v>0</v>
      </c>
      <c r="AF1689" s="19"/>
      <c r="AG1689" s="19"/>
    </row>
    <row r="1690" spans="1:33" ht="15.3">
      <c r="A1690" s="12" t="s">
        <v>4867</v>
      </c>
      <c r="B1690" s="12" t="s">
        <v>19323</v>
      </c>
      <c r="C1690" s="12" t="s">
        <v>29986</v>
      </c>
      <c r="D1690" s="12" t="s">
        <v>40664</v>
      </c>
      <c r="E1690" s="12" t="s">
        <v>42923</v>
      </c>
      <c r="F1690" s="12" t="s">
        <v>43014</v>
      </c>
      <c r="G1690" s="12" t="s">
        <v>45020</v>
      </c>
      <c r="H1690" s="12" t="s">
        <v>46593</v>
      </c>
      <c r="I1690" s="12" t="s">
        <v>46637</v>
      </c>
      <c r="J1690" s="12" t="s">
        <v>71240</v>
      </c>
      <c r="K1690" s="12">
        <f t="shared" si="0"/>
        <v>1</v>
      </c>
      <c r="L1690" s="12" t="str">
        <f t="shared" si="1"/>
        <v>D358731</v>
      </c>
      <c r="M1690" s="21" t="s">
        <v>79895</v>
      </c>
      <c r="N1690" s="45" t="s">
        <v>75773</v>
      </c>
      <c r="O1690" s="45"/>
      <c r="P1690" s="45"/>
      <c r="Q1690" s="14">
        <v>39198</v>
      </c>
      <c r="R1690" s="45" t="s">
        <v>183775</v>
      </c>
      <c r="S1690" s="45"/>
      <c r="T1690" s="45"/>
      <c r="U1690" s="45"/>
      <c r="V1690" s="45"/>
      <c r="W1690" s="45"/>
      <c r="X1690" s="45"/>
      <c r="Y1690" s="45"/>
      <c r="Z1690" s="45"/>
      <c r="AA1690" s="21" t="s">
        <v>56392</v>
      </c>
      <c r="AB1690" s="21" t="s">
        <v>65122</v>
      </c>
      <c r="AC1690" s="21">
        <v>4986</v>
      </c>
      <c r="AD1690" s="12">
        <v>1</v>
      </c>
      <c r="AE1690" s="12">
        <v>0</v>
      </c>
      <c r="AF1690" s="19"/>
      <c r="AG1690" s="19"/>
    </row>
    <row r="1691" spans="1:33" ht="15.3">
      <c r="A1691" s="12" t="s">
        <v>7144</v>
      </c>
      <c r="B1691" s="12" t="s">
        <v>20630</v>
      </c>
      <c r="C1691" s="12" t="s">
        <v>31275</v>
      </c>
      <c r="D1691" s="12" t="s">
        <v>41941</v>
      </c>
      <c r="E1691" s="12" t="s">
        <v>42911</v>
      </c>
      <c r="F1691" s="12" t="s">
        <v>43011</v>
      </c>
      <c r="G1691" s="12" t="s">
        <v>44810</v>
      </c>
      <c r="H1691" s="12" t="s">
        <v>46593</v>
      </c>
      <c r="I1691" s="12" t="s">
        <v>46639</v>
      </c>
      <c r="J1691" s="12" t="s">
        <v>71235</v>
      </c>
      <c r="K1691" s="12">
        <f t="shared" si="0"/>
        <v>3</v>
      </c>
      <c r="L1691" s="12" t="str">
        <f t="shared" si="1"/>
        <v>D361489</v>
      </c>
      <c r="M1691" s="21" t="s">
        <v>79896</v>
      </c>
      <c r="N1691" s="45" t="s">
        <v>75773</v>
      </c>
      <c r="O1691" s="45"/>
      <c r="P1691" s="45"/>
      <c r="Q1691" s="14">
        <v>38639</v>
      </c>
      <c r="R1691" s="45" t="s">
        <v>183775</v>
      </c>
      <c r="S1691" s="45"/>
      <c r="T1691" s="45"/>
      <c r="U1691" s="45"/>
      <c r="V1691" s="45"/>
      <c r="W1691" s="45"/>
      <c r="X1691" s="45"/>
      <c r="Y1691" s="45"/>
      <c r="Z1691" s="45"/>
      <c r="AA1691" s="21" t="s">
        <v>52023</v>
      </c>
      <c r="AB1691" s="21" t="s">
        <v>66214</v>
      </c>
      <c r="AC1691" s="21">
        <v>6862</v>
      </c>
      <c r="AD1691" s="12">
        <v>0</v>
      </c>
      <c r="AE1691" s="12">
        <v>2</v>
      </c>
      <c r="AF1691" s="19"/>
      <c r="AG1691" s="19"/>
    </row>
    <row r="1692" spans="1:33" ht="15.3">
      <c r="A1692" s="12" t="s">
        <v>7792</v>
      </c>
      <c r="B1692" s="12" t="s">
        <v>18301</v>
      </c>
      <c r="C1692" s="12" t="s">
        <v>28990</v>
      </c>
      <c r="D1692" s="12" t="s">
        <v>39674</v>
      </c>
      <c r="E1692" s="12" t="s">
        <v>42909</v>
      </c>
      <c r="F1692" s="12" t="s">
        <v>43009</v>
      </c>
      <c r="G1692" s="12" t="s">
        <v>44033</v>
      </c>
      <c r="H1692" s="12" t="s">
        <v>46593</v>
      </c>
      <c r="I1692" s="12" t="s">
        <v>46637</v>
      </c>
      <c r="J1692" s="12" t="s">
        <v>68225</v>
      </c>
      <c r="K1692" s="12">
        <f t="shared" si="0"/>
        <v>47</v>
      </c>
      <c r="L1692" s="12" t="str">
        <f t="shared" si="1"/>
        <v>D361884</v>
      </c>
      <c r="M1692" s="21" t="s">
        <v>79897</v>
      </c>
      <c r="N1692" s="45" t="s">
        <v>75773</v>
      </c>
      <c r="O1692" s="45"/>
      <c r="P1692" s="45"/>
      <c r="Q1692" s="14">
        <v>38930</v>
      </c>
      <c r="R1692" s="45" t="s">
        <v>183775</v>
      </c>
      <c r="S1692" s="45"/>
      <c r="T1692" s="45"/>
      <c r="U1692" s="45"/>
      <c r="V1692" s="45"/>
      <c r="W1692" s="45"/>
      <c r="X1692" s="45"/>
      <c r="Y1692" s="45"/>
      <c r="Z1692" s="45"/>
      <c r="AA1692" s="21" t="s">
        <v>55638</v>
      </c>
      <c r="AB1692" s="21" t="s">
        <v>64308</v>
      </c>
      <c r="AC1692" s="21">
        <v>4261</v>
      </c>
      <c r="AD1692" s="12">
        <v>0</v>
      </c>
      <c r="AE1692" s="12">
        <v>1</v>
      </c>
      <c r="AF1692" s="19"/>
      <c r="AG1692" s="19"/>
    </row>
    <row r="1693" spans="1:33" ht="15.3">
      <c r="A1693" s="12" t="s">
        <v>9279</v>
      </c>
      <c r="B1693" s="12" t="s">
        <v>18302</v>
      </c>
      <c r="C1693" s="12" t="s">
        <v>28991</v>
      </c>
      <c r="D1693" s="12" t="s">
        <v>39675</v>
      </c>
      <c r="E1693" s="12" t="s">
        <v>42909</v>
      </c>
      <c r="F1693" s="12" t="s">
        <v>43003</v>
      </c>
      <c r="G1693" s="12" t="s">
        <v>43096</v>
      </c>
      <c r="H1693" s="12" t="s">
        <v>46593</v>
      </c>
      <c r="I1693" s="12" t="s">
        <v>46637</v>
      </c>
      <c r="J1693" s="12" t="s">
        <v>69160</v>
      </c>
      <c r="K1693" s="12">
        <f t="shared" si="0"/>
        <v>26</v>
      </c>
      <c r="L1693" s="12" t="str">
        <f t="shared" si="1"/>
        <v>D361884</v>
      </c>
      <c r="M1693" s="21" t="s">
        <v>79897</v>
      </c>
      <c r="N1693" s="45" t="s">
        <v>75773</v>
      </c>
      <c r="O1693" s="45"/>
      <c r="P1693" s="45"/>
      <c r="Q1693" s="14">
        <v>40945</v>
      </c>
      <c r="R1693" s="45" t="s">
        <v>183775</v>
      </c>
      <c r="S1693" s="45"/>
      <c r="T1693" s="45"/>
      <c r="U1693" s="45"/>
      <c r="V1693" s="45"/>
      <c r="W1693" s="45"/>
      <c r="X1693" s="45"/>
      <c r="Y1693" s="45"/>
      <c r="Z1693" s="45"/>
      <c r="AA1693" s="21" t="s">
        <v>55639</v>
      </c>
      <c r="AB1693" s="21" t="s">
        <v>64309</v>
      </c>
      <c r="AC1693" s="21">
        <v>4260</v>
      </c>
      <c r="AD1693" s="12">
        <v>1</v>
      </c>
      <c r="AE1693" s="12">
        <v>0</v>
      </c>
      <c r="AF1693" s="19"/>
      <c r="AG1693" s="19"/>
    </row>
    <row r="1694" spans="1:33" ht="15.3">
      <c r="A1694" s="12" t="s">
        <v>6386</v>
      </c>
      <c r="B1694" s="12" t="s">
        <v>15514</v>
      </c>
      <c r="C1694" s="12" t="s">
        <v>26255</v>
      </c>
      <c r="D1694" s="12" t="s">
        <v>36926</v>
      </c>
      <c r="E1694" s="12" t="s">
        <v>42950</v>
      </c>
      <c r="F1694" s="12" t="s">
        <v>43009</v>
      </c>
      <c r="G1694" s="12" t="s">
        <v>45170</v>
      </c>
      <c r="H1694" s="12" t="s">
        <v>46593</v>
      </c>
      <c r="I1694" s="12" t="s">
        <v>46637</v>
      </c>
      <c r="J1694" s="12" t="s">
        <v>67632</v>
      </c>
      <c r="K1694" s="12">
        <f t="shared" si="0"/>
        <v>3</v>
      </c>
      <c r="L1694" s="12" t="str">
        <f t="shared" si="1"/>
        <v>D363054</v>
      </c>
      <c r="M1694" s="21" t="s">
        <v>79898</v>
      </c>
      <c r="N1694" s="45" t="s">
        <v>75773</v>
      </c>
      <c r="O1694" s="45"/>
      <c r="P1694" s="45"/>
      <c r="Q1694" s="14">
        <v>38989</v>
      </c>
      <c r="R1694" s="45" t="s">
        <v>183775</v>
      </c>
      <c r="S1694" s="45"/>
      <c r="T1694" s="45"/>
      <c r="U1694" s="45"/>
      <c r="V1694" s="45"/>
      <c r="W1694" s="45"/>
      <c r="X1694" s="45"/>
      <c r="Y1694" s="45"/>
      <c r="Z1694" s="45"/>
      <c r="AA1694" s="21" t="s">
        <v>53462</v>
      </c>
      <c r="AB1694" s="21" t="s">
        <v>61943</v>
      </c>
      <c r="AC1694" s="21">
        <v>2089</v>
      </c>
      <c r="AD1694" s="12">
        <v>1</v>
      </c>
      <c r="AE1694" s="12">
        <v>0</v>
      </c>
      <c r="AF1694" s="19"/>
      <c r="AG1694" s="19"/>
    </row>
    <row r="1695" spans="1:33" ht="15.3">
      <c r="A1695" s="12" t="s">
        <v>9311</v>
      </c>
      <c r="B1695" s="12" t="s">
        <v>16311</v>
      </c>
      <c r="C1695" s="12" t="s">
        <v>27035</v>
      </c>
      <c r="D1695" s="12" t="s">
        <v>37712</v>
      </c>
      <c r="E1695" s="12" t="s">
        <v>42930</v>
      </c>
      <c r="F1695" s="12" t="s">
        <v>43013</v>
      </c>
      <c r="G1695" s="12" t="s">
        <v>45480</v>
      </c>
      <c r="H1695" s="12" t="s">
        <v>10786</v>
      </c>
      <c r="I1695" s="12" t="s">
        <v>46637</v>
      </c>
      <c r="J1695" s="12" t="s">
        <v>71054</v>
      </c>
      <c r="K1695" s="12">
        <f t="shared" si="0"/>
        <v>1</v>
      </c>
      <c r="L1695" s="12" t="str">
        <f t="shared" si="1"/>
        <v>D363116</v>
      </c>
      <c r="M1695" s="21" t="s">
        <v>79899</v>
      </c>
      <c r="N1695" s="45" t="s">
        <v>75773</v>
      </c>
      <c r="O1695" s="45"/>
      <c r="P1695" s="45"/>
      <c r="Q1695" s="14">
        <v>37098</v>
      </c>
      <c r="R1695" s="45" t="s">
        <v>183775</v>
      </c>
      <c r="S1695" s="45"/>
      <c r="T1695" s="45"/>
      <c r="U1695" s="45"/>
      <c r="V1695" s="45"/>
      <c r="W1695" s="45"/>
      <c r="X1695" s="45"/>
      <c r="Y1695" s="45"/>
      <c r="Z1695" s="45"/>
      <c r="AA1695" s="21" t="s">
        <v>54111</v>
      </c>
      <c r="AB1695" s="21" t="s">
        <v>62634</v>
      </c>
      <c r="AC1695" s="21">
        <v>2683</v>
      </c>
      <c r="AD1695" s="12">
        <v>1</v>
      </c>
      <c r="AE1695" s="12">
        <v>0</v>
      </c>
      <c r="AF1695" s="19"/>
      <c r="AG1695" s="19"/>
    </row>
    <row r="1696" spans="1:33" ht="15.3">
      <c r="A1696" s="12" t="s">
        <v>5819</v>
      </c>
      <c r="B1696" s="12" t="s">
        <v>15230</v>
      </c>
      <c r="C1696" s="12" t="s">
        <v>25976</v>
      </c>
      <c r="D1696" s="12" t="s">
        <v>36649</v>
      </c>
      <c r="E1696" s="12" t="s">
        <v>42923</v>
      </c>
      <c r="F1696" s="12" t="s">
        <v>43007</v>
      </c>
      <c r="G1696" s="12" t="s">
        <v>45034</v>
      </c>
      <c r="H1696" s="12" t="s">
        <v>46593</v>
      </c>
      <c r="I1696" s="12" t="s">
        <v>46637</v>
      </c>
      <c r="J1696" s="12" t="s">
        <v>68287</v>
      </c>
      <c r="K1696" s="12">
        <f t="shared" si="0"/>
        <v>1</v>
      </c>
      <c r="L1696" s="12" t="str">
        <f t="shared" si="1"/>
        <v>D363599</v>
      </c>
      <c r="M1696" s="21" t="s">
        <v>79900</v>
      </c>
      <c r="N1696" s="45" t="s">
        <v>75773</v>
      </c>
      <c r="O1696" s="45"/>
      <c r="P1696" s="45"/>
      <c r="Q1696" s="14">
        <v>40107</v>
      </c>
      <c r="R1696" s="45" t="s">
        <v>183775</v>
      </c>
      <c r="S1696" s="45"/>
      <c r="T1696" s="45"/>
      <c r="U1696" s="45"/>
      <c r="V1696" s="45"/>
      <c r="W1696" s="45"/>
      <c r="X1696" s="45"/>
      <c r="Y1696" s="45"/>
      <c r="Z1696" s="45"/>
      <c r="AA1696" s="21" t="s">
        <v>53245</v>
      </c>
      <c r="AB1696" s="21" t="s">
        <v>61707</v>
      </c>
      <c r="AC1696" s="21">
        <v>1762</v>
      </c>
      <c r="AD1696" s="12">
        <v>1</v>
      </c>
      <c r="AE1696" s="12">
        <v>0</v>
      </c>
      <c r="AF1696" s="19"/>
      <c r="AG1696" s="19"/>
    </row>
    <row r="1697" spans="1:33" ht="15.3">
      <c r="A1697" s="12" t="s">
        <v>9209</v>
      </c>
      <c r="B1697" s="12" t="s">
        <v>18666</v>
      </c>
      <c r="C1697" s="12" t="s">
        <v>29346</v>
      </c>
      <c r="D1697" s="12" t="s">
        <v>40027</v>
      </c>
      <c r="E1697" s="12" t="s">
        <v>42921</v>
      </c>
      <c r="F1697" s="12" t="s">
        <v>43010</v>
      </c>
      <c r="G1697" s="12" t="s">
        <v>46096</v>
      </c>
      <c r="H1697" s="12" t="s">
        <v>46593</v>
      </c>
      <c r="I1697" s="12" t="s">
        <v>46637</v>
      </c>
      <c r="J1697" s="12" t="s">
        <v>67153</v>
      </c>
      <c r="K1697" s="12">
        <f t="shared" si="0"/>
        <v>2</v>
      </c>
      <c r="L1697" s="12" t="str">
        <f t="shared" si="1"/>
        <v>D364845</v>
      </c>
      <c r="M1697" s="21" t="s">
        <v>79901</v>
      </c>
      <c r="N1697" s="45" t="s">
        <v>75773</v>
      </c>
      <c r="O1697" s="45"/>
      <c r="P1697" s="45"/>
      <c r="Q1697" s="14">
        <v>37585</v>
      </c>
      <c r="R1697" s="45" t="s">
        <v>183775</v>
      </c>
      <c r="S1697" s="45"/>
      <c r="T1697" s="45"/>
      <c r="U1697" s="45"/>
      <c r="V1697" s="45"/>
      <c r="W1697" s="45"/>
      <c r="X1697" s="45"/>
      <c r="Y1697" s="45"/>
      <c r="Z1697" s="45"/>
      <c r="AA1697" s="21" t="s">
        <v>55899</v>
      </c>
      <c r="AB1697" s="21" t="s">
        <v>64607</v>
      </c>
      <c r="AC1697" s="21">
        <v>4504</v>
      </c>
      <c r="AD1697" s="12">
        <v>1</v>
      </c>
      <c r="AE1697" s="12">
        <v>0</v>
      </c>
      <c r="AF1697" s="19"/>
      <c r="AG1697" s="19"/>
    </row>
    <row r="1698" spans="1:33" ht="15.3">
      <c r="A1698" s="12" t="s">
        <v>5766</v>
      </c>
      <c r="B1698" s="12" t="s">
        <v>19295</v>
      </c>
      <c r="C1698" s="12" t="s">
        <v>29958</v>
      </c>
      <c r="D1698" s="12" t="s">
        <v>40637</v>
      </c>
      <c r="E1698" s="12" t="s">
        <v>42920</v>
      </c>
      <c r="F1698" s="12" t="s">
        <v>43007</v>
      </c>
      <c r="G1698" s="12" t="s">
        <v>46263</v>
      </c>
      <c r="H1698" s="12" t="s">
        <v>46593</v>
      </c>
      <c r="I1698" s="12" t="s">
        <v>46637</v>
      </c>
      <c r="J1698" s="12" t="s">
        <v>68303</v>
      </c>
      <c r="K1698" s="12">
        <f t="shared" si="0"/>
        <v>3</v>
      </c>
      <c r="L1698" s="12" t="str">
        <f t="shared" si="1"/>
        <v>D365878</v>
      </c>
      <c r="M1698" s="21" t="s">
        <v>79902</v>
      </c>
      <c r="N1698" s="45" t="s">
        <v>75773</v>
      </c>
      <c r="O1698" s="45"/>
      <c r="P1698" s="45"/>
      <c r="Q1698" s="14">
        <v>40120</v>
      </c>
      <c r="R1698" s="45" t="s">
        <v>183775</v>
      </c>
      <c r="S1698" s="45"/>
      <c r="T1698" s="45"/>
      <c r="U1698" s="45"/>
      <c r="V1698" s="45"/>
      <c r="W1698" s="45"/>
      <c r="X1698" s="45"/>
      <c r="Y1698" s="45"/>
      <c r="Z1698" s="45"/>
      <c r="AA1698" s="21" t="s">
        <v>56366</v>
      </c>
      <c r="AB1698" s="21" t="s">
        <v>65097</v>
      </c>
      <c r="AC1698" s="21">
        <v>4954</v>
      </c>
      <c r="AD1698" s="12">
        <v>1</v>
      </c>
      <c r="AE1698" s="12">
        <v>0</v>
      </c>
      <c r="AF1698" s="19"/>
      <c r="AG1698" s="19"/>
    </row>
    <row r="1699" spans="1:33" ht="15.3">
      <c r="A1699" s="12" t="s">
        <v>9818</v>
      </c>
      <c r="B1699" s="12" t="s">
        <v>20709</v>
      </c>
      <c r="C1699" s="12" t="s">
        <v>31354</v>
      </c>
      <c r="D1699" s="12" t="s">
        <v>42016</v>
      </c>
      <c r="E1699" s="12" t="s">
        <v>42915</v>
      </c>
      <c r="F1699" s="12" t="s">
        <v>43006</v>
      </c>
      <c r="G1699" s="12" t="s">
        <v>44954</v>
      </c>
      <c r="H1699" s="12" t="s">
        <v>46593</v>
      </c>
      <c r="I1699" s="12" t="s">
        <v>46643</v>
      </c>
      <c r="J1699" s="12" t="s">
        <v>68092</v>
      </c>
      <c r="K1699" s="12">
        <f t="shared" si="0"/>
        <v>1</v>
      </c>
      <c r="L1699" s="12" t="str">
        <f t="shared" si="1"/>
        <v>D367080</v>
      </c>
      <c r="M1699" s="21" t="s">
        <v>79903</v>
      </c>
      <c r="N1699" s="45" t="s">
        <v>75773</v>
      </c>
      <c r="O1699" s="45"/>
      <c r="P1699" s="45"/>
      <c r="Q1699" s="14">
        <v>37694</v>
      </c>
      <c r="R1699" s="45" t="s">
        <v>183775</v>
      </c>
      <c r="S1699" s="45"/>
      <c r="T1699" s="45"/>
      <c r="U1699" s="45"/>
      <c r="V1699" s="45"/>
      <c r="W1699" s="45"/>
      <c r="X1699" s="45"/>
      <c r="Y1699" s="45"/>
      <c r="Z1699" s="45"/>
      <c r="AA1699" s="21" t="s">
        <v>57477</v>
      </c>
      <c r="AB1699" s="21" t="s">
        <v>66276</v>
      </c>
      <c r="AC1699" s="21">
        <v>6925</v>
      </c>
      <c r="AD1699" s="12">
        <v>1</v>
      </c>
      <c r="AE1699" s="12">
        <v>0</v>
      </c>
      <c r="AF1699" s="19"/>
      <c r="AG1699" s="19"/>
    </row>
    <row r="1700" spans="1:33" ht="15.3">
      <c r="A1700" s="12" t="s">
        <v>8659</v>
      </c>
      <c r="B1700" s="12" t="s">
        <v>16142</v>
      </c>
      <c r="C1700" s="12" t="s">
        <v>26867</v>
      </c>
      <c r="D1700" s="12" t="s">
        <v>37544</v>
      </c>
      <c r="E1700" s="12" t="s">
        <v>42939</v>
      </c>
      <c r="F1700" s="12" t="s">
        <v>43011</v>
      </c>
      <c r="G1700" s="12" t="s">
        <v>45420</v>
      </c>
      <c r="H1700" s="12" t="s">
        <v>46593</v>
      </c>
      <c r="I1700" s="12" t="s">
        <v>46637</v>
      </c>
      <c r="J1700" s="12" t="s">
        <v>71483</v>
      </c>
      <c r="K1700" s="12">
        <f t="shared" si="0"/>
        <v>1</v>
      </c>
      <c r="L1700" s="12" t="str">
        <f t="shared" si="1"/>
        <v>D367743</v>
      </c>
      <c r="M1700" s="21" t="s">
        <v>79904</v>
      </c>
      <c r="N1700" s="45" t="s">
        <v>75773</v>
      </c>
      <c r="O1700" s="45"/>
      <c r="P1700" s="45"/>
      <c r="Q1700" s="14">
        <v>38691</v>
      </c>
      <c r="R1700" s="45" t="s">
        <v>183775</v>
      </c>
      <c r="S1700" s="45"/>
      <c r="T1700" s="45"/>
      <c r="U1700" s="45"/>
      <c r="V1700" s="45"/>
      <c r="W1700" s="45"/>
      <c r="X1700" s="45"/>
      <c r="Y1700" s="45"/>
      <c r="Z1700" s="45"/>
      <c r="AA1700" s="21" t="s">
        <v>53980</v>
      </c>
      <c r="AB1700" s="21" t="s">
        <v>62477</v>
      </c>
      <c r="AC1700" s="21">
        <v>2595</v>
      </c>
      <c r="AD1700" s="12">
        <v>1</v>
      </c>
      <c r="AE1700" s="12">
        <v>0</v>
      </c>
      <c r="AF1700" s="19"/>
      <c r="AG1700" s="19"/>
    </row>
    <row r="1701" spans="1:33" ht="15.3">
      <c r="A1701" s="12" t="s">
        <v>10590</v>
      </c>
      <c r="B1701" s="12" t="s">
        <v>15530</v>
      </c>
      <c r="C1701" s="12" t="s">
        <v>26271</v>
      </c>
      <c r="D1701" s="12" t="s">
        <v>36942</v>
      </c>
      <c r="E1701" s="12" t="s">
        <v>42929</v>
      </c>
      <c r="F1701" s="12" t="s">
        <v>43013</v>
      </c>
      <c r="G1701" s="12" t="s">
        <v>45176</v>
      </c>
      <c r="H1701" s="12" t="s">
        <v>46593</v>
      </c>
      <c r="I1701" s="12" t="s">
        <v>46637</v>
      </c>
      <c r="J1701" s="12" t="s">
        <v>67634</v>
      </c>
      <c r="K1701" s="12">
        <f t="shared" si="0"/>
        <v>1</v>
      </c>
      <c r="L1701" s="12" t="str">
        <f t="shared" si="1"/>
        <v>D369076</v>
      </c>
      <c r="M1701" s="21" t="s">
        <v>79905</v>
      </c>
      <c r="N1701" s="45" t="s">
        <v>75773</v>
      </c>
      <c r="O1701" s="45"/>
      <c r="P1701" s="45"/>
      <c r="Q1701" s="14">
        <v>37203</v>
      </c>
      <c r="R1701" s="45" t="s">
        <v>183775</v>
      </c>
      <c r="S1701" s="45"/>
      <c r="T1701" s="45"/>
      <c r="U1701" s="45"/>
      <c r="V1701" s="45"/>
      <c r="W1701" s="45"/>
      <c r="X1701" s="45"/>
      <c r="Y1701" s="45"/>
      <c r="Z1701" s="45"/>
      <c r="AA1701" s="21" t="s">
        <v>53476</v>
      </c>
      <c r="AB1701" s="21" t="s">
        <v>61958</v>
      </c>
      <c r="AC1701" s="21">
        <v>2162</v>
      </c>
      <c r="AD1701" s="12">
        <v>1</v>
      </c>
      <c r="AE1701" s="12">
        <v>0</v>
      </c>
      <c r="AF1701" s="19"/>
      <c r="AG1701" s="19"/>
    </row>
    <row r="1702" spans="1:33" ht="15.3">
      <c r="A1702" s="12" t="s">
        <v>8486</v>
      </c>
      <c r="B1702" s="12" t="s">
        <v>21584</v>
      </c>
      <c r="C1702" s="12" t="s">
        <v>32221</v>
      </c>
      <c r="D1702" s="12" t="s">
        <v>42871</v>
      </c>
      <c r="E1702" s="12" t="s">
        <v>42913</v>
      </c>
      <c r="F1702" s="12" t="s">
        <v>43005</v>
      </c>
      <c r="G1702" s="12" t="s">
        <v>45492</v>
      </c>
      <c r="H1702" s="12" t="s">
        <v>46593</v>
      </c>
      <c r="I1702" s="12" t="s">
        <v>46645</v>
      </c>
      <c r="J1702" s="12" t="s">
        <v>71701</v>
      </c>
      <c r="K1702" s="12">
        <f t="shared" si="0"/>
        <v>1</v>
      </c>
      <c r="L1702" s="12" t="str">
        <f t="shared" si="1"/>
        <v>D371331</v>
      </c>
      <c r="M1702" s="21" t="s">
        <v>79906</v>
      </c>
      <c r="N1702" s="45" t="s">
        <v>75773</v>
      </c>
      <c r="O1702" s="45"/>
      <c r="P1702" s="45"/>
      <c r="Q1702" s="14">
        <v>38330</v>
      </c>
      <c r="R1702" s="45" t="s">
        <v>183775</v>
      </c>
      <c r="S1702" s="45"/>
      <c r="T1702" s="45"/>
      <c r="U1702" s="45"/>
      <c r="V1702" s="45"/>
      <c r="W1702" s="45"/>
      <c r="X1702" s="45"/>
      <c r="Y1702" s="45"/>
      <c r="Z1702" s="45"/>
      <c r="AA1702" s="21" t="s">
        <v>58176</v>
      </c>
      <c r="AB1702" s="21" t="s">
        <v>67043</v>
      </c>
      <c r="AC1702" s="21">
        <v>6480</v>
      </c>
      <c r="AD1702" s="12">
        <v>0</v>
      </c>
      <c r="AE1702" s="12">
        <v>1</v>
      </c>
      <c r="AF1702" s="19"/>
      <c r="AG1702" s="19"/>
    </row>
    <row r="1703" spans="1:33" ht="15.3">
      <c r="A1703" s="12" t="s">
        <v>7946</v>
      </c>
      <c r="B1703" s="12" t="s">
        <v>17617</v>
      </c>
      <c r="C1703" s="12" t="s">
        <v>28318</v>
      </c>
      <c r="D1703" s="12" t="s">
        <v>38995</v>
      </c>
      <c r="E1703" s="12" t="s">
        <v>42940</v>
      </c>
      <c r="F1703" s="12" t="s">
        <v>43007</v>
      </c>
      <c r="G1703" s="12" t="s">
        <v>45891</v>
      </c>
      <c r="H1703" s="12" t="s">
        <v>46593</v>
      </c>
      <c r="I1703" s="12" t="s">
        <v>46637</v>
      </c>
      <c r="J1703" s="12" t="s">
        <v>68271</v>
      </c>
      <c r="K1703" s="12">
        <f t="shared" si="0"/>
        <v>1</v>
      </c>
      <c r="L1703" s="12" t="str">
        <f t="shared" si="1"/>
        <v>D375372</v>
      </c>
      <c r="M1703" s="21" t="s">
        <v>79907</v>
      </c>
      <c r="N1703" s="45" t="s">
        <v>75773</v>
      </c>
      <c r="O1703" s="45"/>
      <c r="P1703" s="45"/>
      <c r="Q1703" s="14">
        <v>40091</v>
      </c>
      <c r="R1703" s="45" t="s">
        <v>183775</v>
      </c>
      <c r="S1703" s="45"/>
      <c r="T1703" s="45"/>
      <c r="U1703" s="45"/>
      <c r="V1703" s="45"/>
      <c r="W1703" s="45"/>
      <c r="X1703" s="45"/>
      <c r="Y1703" s="45"/>
      <c r="Z1703" s="45"/>
      <c r="AA1703" s="21" t="s">
        <v>55124</v>
      </c>
      <c r="AB1703" s="21" t="s">
        <v>63733</v>
      </c>
      <c r="AC1703" s="21">
        <v>3724</v>
      </c>
      <c r="AD1703" s="12">
        <v>0</v>
      </c>
      <c r="AE1703" s="12">
        <v>1</v>
      </c>
      <c r="AF1703" s="19"/>
      <c r="AG1703" s="19"/>
    </row>
    <row r="1704" spans="1:33" ht="15.3">
      <c r="A1704" s="12" t="s">
        <v>6034</v>
      </c>
      <c r="B1704" s="12" t="s">
        <v>17619</v>
      </c>
      <c r="C1704" s="12" t="s">
        <v>28320</v>
      </c>
      <c r="D1704" s="12" t="s">
        <v>38997</v>
      </c>
      <c r="E1704" s="12" t="s">
        <v>42940</v>
      </c>
      <c r="F1704" s="12" t="s">
        <v>43002</v>
      </c>
      <c r="G1704" s="12" t="s">
        <v>45101</v>
      </c>
      <c r="H1704" s="12" t="s">
        <v>46593</v>
      </c>
      <c r="I1704" s="12" t="s">
        <v>46637</v>
      </c>
      <c r="J1704" s="12" t="s">
        <v>68271</v>
      </c>
      <c r="K1704" s="12">
        <f t="shared" si="0"/>
        <v>1</v>
      </c>
      <c r="L1704" s="12" t="str">
        <f t="shared" si="1"/>
        <v>D375372</v>
      </c>
      <c r="M1704" s="21" t="s">
        <v>79907</v>
      </c>
      <c r="N1704" s="45" t="s">
        <v>75773</v>
      </c>
      <c r="O1704" s="45"/>
      <c r="P1704" s="45"/>
      <c r="Q1704" s="14">
        <v>40287</v>
      </c>
      <c r="R1704" s="45" t="s">
        <v>183775</v>
      </c>
      <c r="S1704" s="45"/>
      <c r="T1704" s="45"/>
      <c r="U1704" s="45"/>
      <c r="V1704" s="45"/>
      <c r="W1704" s="45"/>
      <c r="X1704" s="45"/>
      <c r="Y1704" s="45"/>
      <c r="Z1704" s="45"/>
      <c r="AA1704" s="21" t="s">
        <v>55125</v>
      </c>
      <c r="AB1704" s="21" t="s">
        <v>63735</v>
      </c>
      <c r="AC1704" s="21">
        <v>3725</v>
      </c>
      <c r="AD1704" s="12">
        <v>1</v>
      </c>
      <c r="AE1704" s="12">
        <v>0</v>
      </c>
      <c r="AF1704" s="19"/>
      <c r="AG1704" s="19"/>
    </row>
    <row r="1705" spans="1:33" ht="15.3">
      <c r="A1705" s="12" t="s">
        <v>6741</v>
      </c>
      <c r="B1705" s="12" t="s">
        <v>17618</v>
      </c>
      <c r="C1705" s="12" t="s">
        <v>28319</v>
      </c>
      <c r="D1705" s="12" t="s">
        <v>38996</v>
      </c>
      <c r="E1705" s="12" t="s">
        <v>42940</v>
      </c>
      <c r="F1705" s="12" t="s">
        <v>43003</v>
      </c>
      <c r="G1705" s="12" t="s">
        <v>43463</v>
      </c>
      <c r="H1705" s="12" t="s">
        <v>46593</v>
      </c>
      <c r="I1705" s="12" t="s">
        <v>46637</v>
      </c>
      <c r="J1705" s="12" t="s">
        <v>68271</v>
      </c>
      <c r="K1705" s="12">
        <f t="shared" si="0"/>
        <v>1</v>
      </c>
      <c r="L1705" s="12" t="str">
        <f t="shared" si="1"/>
        <v>D375372</v>
      </c>
      <c r="M1705" s="21" t="s">
        <v>79907</v>
      </c>
      <c r="N1705" s="45" t="s">
        <v>75773</v>
      </c>
      <c r="O1705" s="45"/>
      <c r="P1705" s="45"/>
      <c r="Q1705" s="14">
        <v>40967</v>
      </c>
      <c r="R1705" s="45" t="s">
        <v>183775</v>
      </c>
      <c r="S1705" s="45"/>
      <c r="T1705" s="45"/>
      <c r="U1705" s="45"/>
      <c r="V1705" s="45"/>
      <c r="W1705" s="45"/>
      <c r="X1705" s="45"/>
      <c r="Y1705" s="45"/>
      <c r="Z1705" s="45"/>
      <c r="AA1705" s="21" t="s">
        <v>55124</v>
      </c>
      <c r="AB1705" s="21" t="s">
        <v>63734</v>
      </c>
      <c r="AC1705" s="21">
        <v>3724</v>
      </c>
      <c r="AD1705" s="12">
        <v>1</v>
      </c>
      <c r="AE1705" s="12">
        <v>2</v>
      </c>
      <c r="AF1705" s="19"/>
      <c r="AG1705" s="19"/>
    </row>
    <row r="1706" spans="1:33" ht="15.3">
      <c r="A1706" s="12" t="s">
        <v>6678</v>
      </c>
      <c r="B1706" s="12" t="s">
        <v>20969</v>
      </c>
      <c r="C1706" s="12" t="s">
        <v>31611</v>
      </c>
      <c r="D1706" s="12" t="s">
        <v>42273</v>
      </c>
      <c r="E1706" s="12" t="s">
        <v>42932</v>
      </c>
      <c r="F1706" s="12" t="s">
        <v>43014</v>
      </c>
      <c r="G1706" s="12" t="s">
        <v>45112</v>
      </c>
      <c r="H1706" s="12" t="s">
        <v>46593</v>
      </c>
      <c r="I1706" s="12" t="s">
        <v>46643</v>
      </c>
      <c r="J1706" s="12" t="s">
        <v>67538</v>
      </c>
      <c r="K1706" s="12">
        <f t="shared" si="0"/>
        <v>1</v>
      </c>
      <c r="L1706" s="12" t="str">
        <f t="shared" si="1"/>
        <v>D375470</v>
      </c>
      <c r="M1706" s="21" t="s">
        <v>79908</v>
      </c>
      <c r="N1706" s="45" t="s">
        <v>75773</v>
      </c>
      <c r="O1706" s="45"/>
      <c r="P1706" s="45"/>
      <c r="Q1706" s="14">
        <v>39246</v>
      </c>
      <c r="R1706" s="45" t="s">
        <v>183775</v>
      </c>
      <c r="S1706" s="45"/>
      <c r="T1706" s="45"/>
      <c r="U1706" s="45"/>
      <c r="V1706" s="45"/>
      <c r="W1706" s="45"/>
      <c r="X1706" s="45"/>
      <c r="Y1706" s="45"/>
      <c r="Z1706" s="45"/>
      <c r="AA1706" s="21" t="s">
        <v>57709</v>
      </c>
      <c r="AB1706" s="21" t="s">
        <v>66512</v>
      </c>
      <c r="AC1706" s="21">
        <v>7163</v>
      </c>
      <c r="AD1706" s="12">
        <v>1</v>
      </c>
      <c r="AE1706" s="12">
        <v>0</v>
      </c>
      <c r="AF1706" s="19"/>
      <c r="AG1706" s="19"/>
    </row>
    <row r="1707" spans="1:33" ht="15.3">
      <c r="A1707" s="12" t="s">
        <v>8370</v>
      </c>
      <c r="B1707" s="12" t="s">
        <v>21021</v>
      </c>
      <c r="C1707" s="12" t="s">
        <v>31663</v>
      </c>
      <c r="D1707" s="12" t="s">
        <v>42325</v>
      </c>
      <c r="E1707" s="12" t="s">
        <v>42939</v>
      </c>
      <c r="F1707" s="12" t="s">
        <v>43006</v>
      </c>
      <c r="G1707" s="12" t="s">
        <v>43918</v>
      </c>
      <c r="H1707" s="12" t="s">
        <v>46593</v>
      </c>
      <c r="I1707" s="12" t="s">
        <v>46645</v>
      </c>
      <c r="J1707" s="12" t="s">
        <v>71418</v>
      </c>
      <c r="K1707" s="12">
        <f t="shared" si="0"/>
        <v>2</v>
      </c>
      <c r="L1707" s="12" t="str">
        <f t="shared" si="1"/>
        <v>D377400</v>
      </c>
      <c r="M1707" s="21" t="s">
        <v>79909</v>
      </c>
      <c r="N1707" s="45" t="s">
        <v>75773</v>
      </c>
      <c r="O1707" s="45"/>
      <c r="P1707" s="45"/>
      <c r="Q1707" s="14">
        <v>37644</v>
      </c>
      <c r="R1707" s="45" t="s">
        <v>183775</v>
      </c>
      <c r="S1707" s="45"/>
      <c r="T1707" s="45"/>
      <c r="U1707" s="45"/>
      <c r="V1707" s="45"/>
      <c r="W1707" s="45"/>
      <c r="X1707" s="45"/>
      <c r="Y1707" s="45"/>
      <c r="Z1707" s="45"/>
      <c r="AA1707" s="21" t="s">
        <v>57750</v>
      </c>
      <c r="AB1707" s="21" t="s">
        <v>66556</v>
      </c>
      <c r="AC1707" s="21">
        <v>6065</v>
      </c>
      <c r="AD1707" s="12">
        <v>1</v>
      </c>
      <c r="AE1707" s="12">
        <v>0</v>
      </c>
      <c r="AF1707" s="19"/>
      <c r="AG1707" s="19"/>
    </row>
    <row r="1708" spans="1:33" ht="31.5">
      <c r="A1708" s="44" t="s">
        <v>183771</v>
      </c>
      <c r="B1708" s="44"/>
      <c r="C1708" s="44"/>
      <c r="D1708" s="44"/>
      <c r="E1708" s="44"/>
      <c r="F1708" s="44"/>
      <c r="G1708" s="44"/>
      <c r="H1708" s="44"/>
      <c r="I1708" s="44"/>
      <c r="J1708" s="44"/>
      <c r="K1708" s="44"/>
      <c r="L1708" s="44"/>
      <c r="M1708" s="44"/>
      <c r="N1708" s="44"/>
      <c r="O1708" s="44"/>
      <c r="P1708" s="44"/>
      <c r="Q1708" s="44"/>
      <c r="R1708" s="44"/>
      <c r="S1708" s="44"/>
      <c r="T1708" s="44"/>
      <c r="U1708" s="44"/>
      <c r="V1708" s="44"/>
      <c r="W1708" s="44"/>
      <c r="X1708" s="44"/>
      <c r="Y1708" s="44"/>
      <c r="Z1708" s="44"/>
      <c r="AA1708" s="44"/>
      <c r="AB1708" s="44"/>
      <c r="AC1708" s="44"/>
      <c r="AD1708" s="44"/>
      <c r="AE1708" s="44"/>
      <c r="AF1708" s="44"/>
      <c r="AG1708" s="19"/>
    </row>
    <row r="1709" spans="1:33" ht="15.3">
      <c r="A1709" s="12" t="s">
        <v>5105</v>
      </c>
      <c r="B1709" s="36" t="s">
        <v>21441</v>
      </c>
      <c r="C1709" s="12" t="s">
        <v>32079</v>
      </c>
      <c r="D1709" s="12" t="s">
        <v>42734</v>
      </c>
      <c r="E1709" s="12" t="s">
        <v>42923</v>
      </c>
      <c r="F1709" s="12" t="s">
        <v>43012</v>
      </c>
      <c r="G1709" s="17" t="s">
        <v>43863</v>
      </c>
      <c r="H1709" s="12" t="s">
        <v>46593</v>
      </c>
      <c r="I1709" s="12" t="s">
        <v>46645</v>
      </c>
      <c r="J1709" s="12" t="s">
        <v>70883</v>
      </c>
      <c r="K1709" s="12">
        <f t="shared" ref="K1709:K1772" si="2">IF(ISBLANK(J1709),"No Patents",LEN(TRIM(J1709))-LEN(SUBSTITUTE(TRIM(J1709),",",""))+1)</f>
        <v>2</v>
      </c>
      <c r="L1709" s="12" t="str">
        <f t="shared" ref="L1709:L1772" si="3">IF(COUNTIF($J1709,"*,*")=0,$J1709,LEFT($J1709,FIND(",",$J1709)-1))</f>
        <v>D432289</v>
      </c>
      <c r="M1709" s="21" t="s">
        <v>79957</v>
      </c>
      <c r="N1709" s="12"/>
      <c r="O1709" s="12">
        <v>201</v>
      </c>
      <c r="P1709" s="12">
        <f t="shared" ref="P1709:P1724" si="4">O1709</f>
        <v>201</v>
      </c>
      <c r="Q1709" s="14">
        <v>39587</v>
      </c>
      <c r="R1709" s="45" t="s">
        <v>183775</v>
      </c>
      <c r="S1709" s="45"/>
      <c r="T1709" s="45"/>
      <c r="U1709" s="45"/>
      <c r="V1709" s="45"/>
      <c r="W1709" s="45"/>
      <c r="X1709" s="45"/>
      <c r="Y1709" s="45"/>
      <c r="Z1709" s="45"/>
      <c r="AA1709" s="21" t="s">
        <v>58063</v>
      </c>
      <c r="AB1709" s="21" t="s">
        <v>66915</v>
      </c>
      <c r="AC1709" s="21">
        <v>6366</v>
      </c>
      <c r="AD1709" s="12">
        <v>1</v>
      </c>
      <c r="AE1709" s="12">
        <v>0</v>
      </c>
      <c r="AF1709" s="19"/>
      <c r="AG1709" s="37"/>
    </row>
    <row r="1710" spans="1:33" ht="15.3">
      <c r="A1710" s="12" t="s">
        <v>3906</v>
      </c>
      <c r="B1710" s="36" t="s">
        <v>19244</v>
      </c>
      <c r="C1710" s="12" t="s">
        <v>29909</v>
      </c>
      <c r="D1710" s="12" t="s">
        <v>40588</v>
      </c>
      <c r="E1710" s="12" t="s">
        <v>42959</v>
      </c>
      <c r="F1710" s="12" t="s">
        <v>43003</v>
      </c>
      <c r="G1710" s="17" t="s">
        <v>45930</v>
      </c>
      <c r="H1710" s="12" t="s">
        <v>46593</v>
      </c>
      <c r="I1710" s="12" t="s">
        <v>46637</v>
      </c>
      <c r="J1710" s="12" t="s">
        <v>69330</v>
      </c>
      <c r="K1710" s="12">
        <f t="shared" si="2"/>
        <v>1</v>
      </c>
      <c r="L1710" s="12" t="str">
        <f t="shared" si="3"/>
        <v>D598638</v>
      </c>
      <c r="M1710" s="21" t="s">
        <v>80179</v>
      </c>
      <c r="N1710" s="12"/>
      <c r="O1710" s="12">
        <v>202</v>
      </c>
      <c r="P1710" s="12">
        <f t="shared" si="4"/>
        <v>202</v>
      </c>
      <c r="Q1710" s="14">
        <v>41087</v>
      </c>
      <c r="R1710" s="45" t="s">
        <v>183775</v>
      </c>
      <c r="S1710" s="45"/>
      <c r="T1710" s="45"/>
      <c r="U1710" s="45"/>
      <c r="V1710" s="45"/>
      <c r="W1710" s="45"/>
      <c r="X1710" s="45"/>
      <c r="Y1710" s="45"/>
      <c r="Z1710" s="45"/>
      <c r="AA1710" s="21" t="s">
        <v>56331</v>
      </c>
      <c r="AB1710" s="21" t="s">
        <v>65063</v>
      </c>
      <c r="AC1710" s="21">
        <v>4905</v>
      </c>
      <c r="AD1710" s="12">
        <v>1</v>
      </c>
      <c r="AE1710" s="12">
        <v>0</v>
      </c>
      <c r="AF1710" s="19"/>
      <c r="AG1710" s="37"/>
    </row>
    <row r="1711" spans="1:33" ht="15.3">
      <c r="A1711" s="12" t="s">
        <v>7367</v>
      </c>
      <c r="B1711" s="36" t="s">
        <v>15546</v>
      </c>
      <c r="C1711" s="12" t="s">
        <v>26287</v>
      </c>
      <c r="D1711" s="12" t="s">
        <v>36958</v>
      </c>
      <c r="E1711" s="12" t="s">
        <v>42913</v>
      </c>
      <c r="F1711" s="12" t="s">
        <v>43002</v>
      </c>
      <c r="G1711" s="17" t="s">
        <v>45183</v>
      </c>
      <c r="H1711" s="12" t="s">
        <v>46593</v>
      </c>
      <c r="I1711" s="12" t="s">
        <v>46637</v>
      </c>
      <c r="J1711" s="12" t="s">
        <v>68551</v>
      </c>
      <c r="K1711" s="12">
        <f t="shared" si="2"/>
        <v>1</v>
      </c>
      <c r="L1711" s="12" t="str">
        <f t="shared" si="3"/>
        <v>D557478</v>
      </c>
      <c r="M1711" s="21" t="s">
        <v>80141</v>
      </c>
      <c r="N1711" s="12"/>
      <c r="O1711" s="12">
        <v>203</v>
      </c>
      <c r="P1711" s="12">
        <f t="shared" si="4"/>
        <v>203</v>
      </c>
      <c r="Q1711" s="14">
        <v>40359</v>
      </c>
      <c r="R1711" s="45" t="s">
        <v>183775</v>
      </c>
      <c r="S1711" s="45"/>
      <c r="T1711" s="45"/>
      <c r="U1711" s="45"/>
      <c r="V1711" s="45"/>
      <c r="W1711" s="45"/>
      <c r="X1711" s="45"/>
      <c r="Y1711" s="45"/>
      <c r="Z1711" s="45"/>
      <c r="AA1711" s="21" t="s">
        <v>53490</v>
      </c>
      <c r="AB1711" s="21" t="s">
        <v>61972</v>
      </c>
      <c r="AC1711" s="21">
        <v>2019</v>
      </c>
      <c r="AD1711" s="12">
        <v>1</v>
      </c>
      <c r="AE1711" s="12">
        <v>0</v>
      </c>
      <c r="AF1711" s="19"/>
      <c r="AG1711" s="37"/>
    </row>
    <row r="1712" spans="1:33" ht="15.3">
      <c r="A1712" s="12" t="s">
        <v>2348</v>
      </c>
      <c r="B1712" s="36" t="s">
        <v>21314</v>
      </c>
      <c r="C1712" s="12" t="s">
        <v>31954</v>
      </c>
      <c r="D1712" s="12" t="s">
        <v>42612</v>
      </c>
      <c r="E1712" s="12" t="s">
        <v>42911</v>
      </c>
      <c r="F1712" s="12" t="s">
        <v>43003</v>
      </c>
      <c r="G1712" s="17" t="s">
        <v>45930</v>
      </c>
      <c r="H1712" s="12" t="s">
        <v>46593</v>
      </c>
      <c r="I1712" s="12" t="s">
        <v>46645</v>
      </c>
      <c r="J1712" s="12" t="s">
        <v>69331</v>
      </c>
      <c r="K1712" s="12">
        <f t="shared" si="2"/>
        <v>1</v>
      </c>
      <c r="L1712" s="12" t="str">
        <f t="shared" si="3"/>
        <v>D559502</v>
      </c>
      <c r="M1712" s="21" t="s">
        <v>80143</v>
      </c>
      <c r="N1712" s="12"/>
      <c r="O1712" s="12">
        <v>203</v>
      </c>
      <c r="P1712" s="12">
        <f t="shared" si="4"/>
        <v>203</v>
      </c>
      <c r="Q1712" s="14">
        <v>41087</v>
      </c>
      <c r="R1712" s="45" t="s">
        <v>183775</v>
      </c>
      <c r="S1712" s="45"/>
      <c r="T1712" s="45"/>
      <c r="U1712" s="45"/>
      <c r="V1712" s="45"/>
      <c r="W1712" s="45"/>
      <c r="X1712" s="45"/>
      <c r="Y1712" s="45"/>
      <c r="Z1712" s="45"/>
      <c r="AA1712" s="21" t="s">
        <v>57976</v>
      </c>
      <c r="AB1712" s="21" t="s">
        <v>66806</v>
      </c>
      <c r="AC1712" s="21">
        <v>6276</v>
      </c>
      <c r="AD1712" s="12">
        <v>0</v>
      </c>
      <c r="AE1712" s="12">
        <v>2</v>
      </c>
      <c r="AF1712" s="19"/>
      <c r="AG1712" s="37"/>
    </row>
    <row r="1713" spans="1:33" ht="15.3">
      <c r="A1713" s="12" t="s">
        <v>5137</v>
      </c>
      <c r="B1713" s="36" t="s">
        <v>21312</v>
      </c>
      <c r="C1713" s="12" t="s">
        <v>31952</v>
      </c>
      <c r="D1713" s="12" t="s">
        <v>42610</v>
      </c>
      <c r="E1713" s="12" t="s">
        <v>42911</v>
      </c>
      <c r="F1713" s="12" t="s">
        <v>43002</v>
      </c>
      <c r="G1713" s="17" t="s">
        <v>45244</v>
      </c>
      <c r="H1713" s="12" t="s">
        <v>46593</v>
      </c>
      <c r="I1713" s="12" t="s">
        <v>46645</v>
      </c>
      <c r="J1713" s="12" t="s">
        <v>68573</v>
      </c>
      <c r="K1713" s="12">
        <f t="shared" si="2"/>
        <v>2</v>
      </c>
      <c r="L1713" s="12" t="str">
        <f t="shared" si="3"/>
        <v>D559502</v>
      </c>
      <c r="M1713" s="21" t="s">
        <v>80143</v>
      </c>
      <c r="N1713" s="12"/>
      <c r="O1713" s="12">
        <v>203</v>
      </c>
      <c r="P1713" s="12">
        <f t="shared" si="4"/>
        <v>203</v>
      </c>
      <c r="Q1713" s="14">
        <v>40388</v>
      </c>
      <c r="R1713" s="45" t="s">
        <v>183775</v>
      </c>
      <c r="S1713" s="45"/>
      <c r="T1713" s="45"/>
      <c r="U1713" s="45"/>
      <c r="V1713" s="45"/>
      <c r="W1713" s="45"/>
      <c r="X1713" s="45"/>
      <c r="Y1713" s="45"/>
      <c r="Z1713" s="45"/>
      <c r="AA1713" s="21" t="s">
        <v>57976</v>
      </c>
      <c r="AB1713" s="21" t="s">
        <v>66804</v>
      </c>
      <c r="AC1713" s="21">
        <v>6276</v>
      </c>
      <c r="AD1713" s="12">
        <v>1</v>
      </c>
      <c r="AE1713" s="12">
        <v>3</v>
      </c>
      <c r="AF1713" s="19"/>
      <c r="AG1713" s="37"/>
    </row>
    <row r="1714" spans="1:33" ht="15.3">
      <c r="A1714" s="12" t="s">
        <v>10642</v>
      </c>
      <c r="B1714" s="36" t="s">
        <v>21490</v>
      </c>
      <c r="C1714" s="12" t="s">
        <v>32127</v>
      </c>
      <c r="D1714" s="12" t="s">
        <v>42782</v>
      </c>
      <c r="E1714" s="12" t="s">
        <v>42921</v>
      </c>
      <c r="F1714" s="12" t="s">
        <v>43000</v>
      </c>
      <c r="G1714" s="17" t="s">
        <v>46573</v>
      </c>
      <c r="H1714" s="12" t="s">
        <v>46593</v>
      </c>
      <c r="I1714" s="12" t="s">
        <v>46645</v>
      </c>
      <c r="J1714" s="12" t="s">
        <v>68744</v>
      </c>
      <c r="K1714" s="12">
        <f t="shared" si="2"/>
        <v>1</v>
      </c>
      <c r="L1714" s="12" t="str">
        <f t="shared" si="3"/>
        <v>D599532</v>
      </c>
      <c r="M1714" s="21" t="s">
        <v>80182</v>
      </c>
      <c r="N1714" s="12"/>
      <c r="O1714" s="12">
        <v>203</v>
      </c>
      <c r="P1714" s="12">
        <f t="shared" si="4"/>
        <v>203</v>
      </c>
      <c r="Q1714" s="14">
        <v>40567</v>
      </c>
      <c r="R1714" s="45" t="s">
        <v>183775</v>
      </c>
      <c r="S1714" s="45"/>
      <c r="T1714" s="45"/>
      <c r="U1714" s="45"/>
      <c r="V1714" s="45"/>
      <c r="W1714" s="45"/>
      <c r="X1714" s="45"/>
      <c r="Y1714" s="45"/>
      <c r="Z1714" s="45"/>
      <c r="AA1714" s="21" t="s">
        <v>58105</v>
      </c>
      <c r="AB1714" s="21" t="s">
        <v>59920</v>
      </c>
      <c r="AC1714" s="21">
        <v>6408</v>
      </c>
      <c r="AD1714" s="12">
        <v>1</v>
      </c>
      <c r="AE1714" s="12">
        <v>0</v>
      </c>
      <c r="AF1714" s="19"/>
      <c r="AG1714" s="37"/>
    </row>
    <row r="1715" spans="1:33" ht="15.3">
      <c r="A1715" s="12" t="s">
        <v>8540</v>
      </c>
      <c r="B1715" s="36" t="s">
        <v>21313</v>
      </c>
      <c r="C1715" s="12" t="s">
        <v>31953</v>
      </c>
      <c r="D1715" s="12" t="s">
        <v>42611</v>
      </c>
      <c r="E1715" s="12" t="s">
        <v>42911</v>
      </c>
      <c r="F1715" s="12" t="s">
        <v>43003</v>
      </c>
      <c r="G1715" s="17" t="s">
        <v>45930</v>
      </c>
      <c r="H1715" s="12" t="s">
        <v>10786</v>
      </c>
      <c r="I1715" s="12" t="s">
        <v>46645</v>
      </c>
      <c r="J1715" s="12" t="s">
        <v>69332</v>
      </c>
      <c r="K1715" s="12">
        <f t="shared" si="2"/>
        <v>1</v>
      </c>
      <c r="L1715" s="12" t="str">
        <f t="shared" si="3"/>
        <v>D651355</v>
      </c>
      <c r="M1715" s="21" t="s">
        <v>80227</v>
      </c>
      <c r="N1715" s="12"/>
      <c r="O1715" s="12">
        <v>203</v>
      </c>
      <c r="P1715" s="12">
        <f t="shared" si="4"/>
        <v>203</v>
      </c>
      <c r="Q1715" s="14">
        <v>41087</v>
      </c>
      <c r="R1715" s="45" t="s">
        <v>183775</v>
      </c>
      <c r="S1715" s="45"/>
      <c r="T1715" s="45"/>
      <c r="U1715" s="45"/>
      <c r="V1715" s="45"/>
      <c r="W1715" s="45"/>
      <c r="X1715" s="45"/>
      <c r="Y1715" s="45"/>
      <c r="Z1715" s="45"/>
      <c r="AA1715" s="21" t="s">
        <v>57976</v>
      </c>
      <c r="AB1715" s="21" t="s">
        <v>66805</v>
      </c>
      <c r="AC1715" s="21">
        <v>6276</v>
      </c>
      <c r="AD1715" s="12">
        <v>0</v>
      </c>
      <c r="AE1715" s="12">
        <v>1</v>
      </c>
      <c r="AF1715" s="19"/>
      <c r="AG1715" s="37"/>
    </row>
    <row r="1716" spans="1:33" ht="15.3">
      <c r="A1716" s="12" t="s">
        <v>5388</v>
      </c>
      <c r="B1716" s="36" t="s">
        <v>15613</v>
      </c>
      <c r="C1716" s="12" t="s">
        <v>26352</v>
      </c>
      <c r="D1716" s="12" t="s">
        <v>37023</v>
      </c>
      <c r="E1716" s="12" t="s">
        <v>42930</v>
      </c>
      <c r="F1716" s="12" t="s">
        <v>43004</v>
      </c>
      <c r="G1716" s="17" t="s">
        <v>44688</v>
      </c>
      <c r="H1716" s="12" t="s">
        <v>46593</v>
      </c>
      <c r="I1716" s="12" t="s">
        <v>46637</v>
      </c>
      <c r="J1716" s="12" t="s">
        <v>69762</v>
      </c>
      <c r="K1716" s="12">
        <f t="shared" si="2"/>
        <v>1</v>
      </c>
      <c r="L1716" s="12" t="str">
        <f t="shared" si="3"/>
        <v>D685137</v>
      </c>
      <c r="M1716" s="21" t="s">
        <v>80250</v>
      </c>
      <c r="N1716" s="12"/>
      <c r="O1716" s="12">
        <v>203</v>
      </c>
      <c r="P1716" s="12">
        <f t="shared" si="4"/>
        <v>203</v>
      </c>
      <c r="Q1716" s="14">
        <v>41494</v>
      </c>
      <c r="R1716" s="45" t="s">
        <v>183775</v>
      </c>
      <c r="S1716" s="45"/>
      <c r="T1716" s="45"/>
      <c r="U1716" s="45"/>
      <c r="V1716" s="45"/>
      <c r="W1716" s="45"/>
      <c r="X1716" s="45"/>
      <c r="Y1716" s="45"/>
      <c r="Z1716" s="45"/>
      <c r="AA1716" s="21" t="s">
        <v>53547</v>
      </c>
      <c r="AB1716" s="21" t="s">
        <v>62027</v>
      </c>
      <c r="AC1716" s="21">
        <v>2104</v>
      </c>
      <c r="AD1716" s="12">
        <v>1</v>
      </c>
      <c r="AE1716" s="12">
        <v>0</v>
      </c>
      <c r="AF1716" s="19"/>
      <c r="AG1716" s="37"/>
    </row>
    <row r="1717" spans="1:33" ht="15.3">
      <c r="A1717" s="12" t="s">
        <v>8608</v>
      </c>
      <c r="B1717" s="36" t="s">
        <v>21582</v>
      </c>
      <c r="C1717" s="12" t="s">
        <v>32219</v>
      </c>
      <c r="D1717" s="12" t="s">
        <v>42869</v>
      </c>
      <c r="E1717" s="12" t="s">
        <v>42928</v>
      </c>
      <c r="F1717" s="12" t="s">
        <v>43000</v>
      </c>
      <c r="G1717" s="17" t="s">
        <v>45589</v>
      </c>
      <c r="H1717" s="12" t="s">
        <v>10786</v>
      </c>
      <c r="I1717" s="12" t="s">
        <v>46645</v>
      </c>
      <c r="J1717" s="12" t="s">
        <v>69026</v>
      </c>
      <c r="K1717" s="12">
        <f t="shared" si="2"/>
        <v>1</v>
      </c>
      <c r="L1717" s="12" t="str">
        <f t="shared" si="3"/>
        <v>D384495</v>
      </c>
      <c r="M1717" s="21" t="s">
        <v>79913</v>
      </c>
      <c r="N1717" s="12"/>
      <c r="O1717" s="12">
        <v>204</v>
      </c>
      <c r="P1717" s="12">
        <f t="shared" si="4"/>
        <v>204</v>
      </c>
      <c r="Q1717" s="14">
        <v>40806</v>
      </c>
      <c r="R1717" s="45" t="s">
        <v>183775</v>
      </c>
      <c r="S1717" s="45"/>
      <c r="T1717" s="45"/>
      <c r="U1717" s="45"/>
      <c r="V1717" s="45"/>
      <c r="W1717" s="45"/>
      <c r="X1717" s="45"/>
      <c r="Y1717" s="45"/>
      <c r="Z1717" s="45"/>
      <c r="AA1717" s="21" t="s">
        <v>58175</v>
      </c>
      <c r="AB1717" s="21" t="s">
        <v>67041</v>
      </c>
      <c r="AC1717" s="21">
        <v>6479</v>
      </c>
      <c r="AD1717" s="12">
        <v>1</v>
      </c>
      <c r="AE1717" s="12">
        <v>2</v>
      </c>
      <c r="AF1717" s="19"/>
      <c r="AG1717" s="37"/>
    </row>
    <row r="1718" spans="1:33" ht="15.3">
      <c r="A1718" s="12" t="s">
        <v>7624</v>
      </c>
      <c r="B1718" s="36" t="s">
        <v>16986</v>
      </c>
      <c r="C1718" s="12" t="s">
        <v>27692</v>
      </c>
      <c r="D1718" s="12" t="s">
        <v>38370</v>
      </c>
      <c r="E1718" s="12" t="s">
        <v>42970</v>
      </c>
      <c r="F1718" s="12" t="s">
        <v>43005</v>
      </c>
      <c r="G1718" s="17" t="s">
        <v>44787</v>
      </c>
      <c r="H1718" s="12" t="s">
        <v>46593</v>
      </c>
      <c r="I1718" s="12" t="s">
        <v>46637</v>
      </c>
      <c r="J1718" s="12" t="s">
        <v>67264</v>
      </c>
      <c r="K1718" s="12">
        <f t="shared" si="2"/>
        <v>1</v>
      </c>
      <c r="L1718" s="12" t="str">
        <f t="shared" si="3"/>
        <v>D412391</v>
      </c>
      <c r="M1718" s="21" t="s">
        <v>79936</v>
      </c>
      <c r="N1718" s="12"/>
      <c r="O1718" s="12">
        <v>204</v>
      </c>
      <c r="P1718" s="12">
        <f t="shared" si="4"/>
        <v>204</v>
      </c>
      <c r="Q1718" s="14">
        <v>38104</v>
      </c>
      <c r="R1718" s="45" t="s">
        <v>183775</v>
      </c>
      <c r="S1718" s="45"/>
      <c r="T1718" s="45"/>
      <c r="U1718" s="45"/>
      <c r="V1718" s="45"/>
      <c r="W1718" s="45"/>
      <c r="X1718" s="45"/>
      <c r="Y1718" s="45"/>
      <c r="Z1718" s="45"/>
      <c r="AA1718" s="21" t="s">
        <v>54614</v>
      </c>
      <c r="AB1718" s="21" t="s">
        <v>63190</v>
      </c>
      <c r="AC1718" s="21">
        <v>3223</v>
      </c>
      <c r="AD1718" s="12">
        <v>1</v>
      </c>
      <c r="AE1718" s="12">
        <v>0</v>
      </c>
      <c r="AF1718" s="19"/>
      <c r="AG1718" s="37"/>
    </row>
    <row r="1719" spans="1:33" ht="15.3">
      <c r="A1719" s="12" t="s">
        <v>7610</v>
      </c>
      <c r="B1719" s="36" t="s">
        <v>16993</v>
      </c>
      <c r="C1719" s="12" t="s">
        <v>27699</v>
      </c>
      <c r="D1719" s="12" t="s">
        <v>38377</v>
      </c>
      <c r="E1719" s="12" t="s">
        <v>42970</v>
      </c>
      <c r="F1719" s="12" t="s">
        <v>43006</v>
      </c>
      <c r="G1719" s="17" t="s">
        <v>45694</v>
      </c>
      <c r="H1719" s="12" t="s">
        <v>46593</v>
      </c>
      <c r="I1719" s="12" t="s">
        <v>46637</v>
      </c>
      <c r="J1719" s="12" t="s">
        <v>67264</v>
      </c>
      <c r="K1719" s="12">
        <f t="shared" si="2"/>
        <v>1</v>
      </c>
      <c r="L1719" s="12" t="str">
        <f t="shared" si="3"/>
        <v>D412391</v>
      </c>
      <c r="M1719" s="21" t="s">
        <v>79936</v>
      </c>
      <c r="N1719" s="12"/>
      <c r="O1719" s="12">
        <v>204</v>
      </c>
      <c r="P1719" s="12">
        <f t="shared" si="4"/>
        <v>204</v>
      </c>
      <c r="Q1719" s="14">
        <v>37909</v>
      </c>
      <c r="R1719" s="45" t="s">
        <v>183775</v>
      </c>
      <c r="S1719" s="45"/>
      <c r="T1719" s="45"/>
      <c r="U1719" s="45"/>
      <c r="V1719" s="45"/>
      <c r="W1719" s="45"/>
      <c r="X1719" s="45"/>
      <c r="Y1719" s="45"/>
      <c r="Z1719" s="45"/>
      <c r="AA1719" s="21" t="s">
        <v>54620</v>
      </c>
      <c r="AB1719" s="21" t="s">
        <v>63196</v>
      </c>
      <c r="AC1719" s="21">
        <v>3284</v>
      </c>
      <c r="AD1719" s="12">
        <v>1</v>
      </c>
      <c r="AE1719" s="12">
        <v>0</v>
      </c>
      <c r="AF1719" s="19"/>
      <c r="AG1719" s="37"/>
    </row>
    <row r="1720" spans="1:33" ht="15.3">
      <c r="A1720" s="12" t="s">
        <v>9979</v>
      </c>
      <c r="B1720" s="36" t="s">
        <v>20483</v>
      </c>
      <c r="C1720" s="12" t="s">
        <v>31131</v>
      </c>
      <c r="D1720" s="12" t="s">
        <v>41796</v>
      </c>
      <c r="E1720" s="12" t="s">
        <v>42911</v>
      </c>
      <c r="F1720" s="12" t="s">
        <v>43008</v>
      </c>
      <c r="G1720" s="17" t="s">
        <v>45174</v>
      </c>
      <c r="H1720" s="12" t="s">
        <v>46593</v>
      </c>
      <c r="I1720" s="12" t="s">
        <v>46637</v>
      </c>
      <c r="J1720" s="12" t="s">
        <v>71378</v>
      </c>
      <c r="K1720" s="12">
        <f t="shared" si="2"/>
        <v>2</v>
      </c>
      <c r="L1720" s="12" t="str">
        <f t="shared" si="3"/>
        <v>D422778</v>
      </c>
      <c r="M1720" s="21" t="s">
        <v>79945</v>
      </c>
      <c r="N1720" s="12"/>
      <c r="O1720" s="12">
        <v>204</v>
      </c>
      <c r="P1720" s="12">
        <f t="shared" si="4"/>
        <v>204</v>
      </c>
      <c r="Q1720" s="14">
        <v>36882</v>
      </c>
      <c r="R1720" s="45" t="s">
        <v>183775</v>
      </c>
      <c r="S1720" s="45"/>
      <c r="T1720" s="45"/>
      <c r="U1720" s="45"/>
      <c r="V1720" s="45"/>
      <c r="W1720" s="45"/>
      <c r="X1720" s="45"/>
      <c r="Y1720" s="45"/>
      <c r="Z1720" s="45"/>
      <c r="AA1720" s="21" t="s">
        <v>57321</v>
      </c>
      <c r="AB1720" s="21" t="s">
        <v>66103</v>
      </c>
      <c r="AC1720" s="21">
        <v>6007</v>
      </c>
      <c r="AD1720" s="12">
        <v>1</v>
      </c>
      <c r="AE1720" s="12">
        <v>0</v>
      </c>
      <c r="AF1720" s="19"/>
      <c r="AG1720" s="37"/>
    </row>
    <row r="1721" spans="1:33" ht="15.3">
      <c r="A1721" s="12" t="s">
        <v>6571</v>
      </c>
      <c r="B1721" s="36" t="s">
        <v>20669</v>
      </c>
      <c r="C1721" s="12" t="s">
        <v>31314</v>
      </c>
      <c r="D1721" s="12" t="s">
        <v>41978</v>
      </c>
      <c r="E1721" s="12" t="s">
        <v>42913</v>
      </c>
      <c r="F1721" s="12" t="s">
        <v>43013</v>
      </c>
      <c r="G1721" s="17" t="s">
        <v>46479</v>
      </c>
      <c r="H1721" s="12" t="s">
        <v>46593</v>
      </c>
      <c r="I1721" s="12" t="s">
        <v>46639</v>
      </c>
      <c r="J1721" s="12" t="s">
        <v>71504</v>
      </c>
      <c r="K1721" s="12">
        <f t="shared" si="2"/>
        <v>2</v>
      </c>
      <c r="L1721" s="12" t="str">
        <f t="shared" si="3"/>
        <v>D423201</v>
      </c>
      <c r="M1721" s="21" t="s">
        <v>79946</v>
      </c>
      <c r="N1721" s="12"/>
      <c r="O1721" s="12">
        <v>204</v>
      </c>
      <c r="P1721" s="12">
        <f t="shared" si="4"/>
        <v>204</v>
      </c>
      <c r="Q1721" s="14">
        <v>37011</v>
      </c>
      <c r="R1721" s="45" t="s">
        <v>183775</v>
      </c>
      <c r="S1721" s="45"/>
      <c r="T1721" s="45"/>
      <c r="U1721" s="45"/>
      <c r="V1721" s="45"/>
      <c r="W1721" s="45"/>
      <c r="X1721" s="45"/>
      <c r="Y1721" s="45"/>
      <c r="Z1721" s="45"/>
      <c r="AA1721" s="21" t="s">
        <v>57447</v>
      </c>
      <c r="AB1721" s="21" t="s">
        <v>66246</v>
      </c>
      <c r="AC1721" s="21">
        <v>6893</v>
      </c>
      <c r="AD1721" s="12">
        <v>0</v>
      </c>
      <c r="AE1721" s="12">
        <v>2</v>
      </c>
      <c r="AF1721" s="19"/>
      <c r="AG1721" s="37"/>
    </row>
    <row r="1722" spans="1:33" ht="15.3">
      <c r="A1722" s="12" t="s">
        <v>6549</v>
      </c>
      <c r="B1722" s="36" t="s">
        <v>20667</v>
      </c>
      <c r="C1722" s="12" t="s">
        <v>31312</v>
      </c>
      <c r="D1722" s="12" t="s">
        <v>39877</v>
      </c>
      <c r="E1722" s="12" t="s">
        <v>42915</v>
      </c>
      <c r="F1722" s="12" t="s">
        <v>43013</v>
      </c>
      <c r="G1722" s="17" t="s">
        <v>44432</v>
      </c>
      <c r="H1722" s="12" t="s">
        <v>46593</v>
      </c>
      <c r="I1722" s="12" t="s">
        <v>46639</v>
      </c>
      <c r="J1722" s="12" t="s">
        <v>68098</v>
      </c>
      <c r="K1722" s="12">
        <f t="shared" si="2"/>
        <v>3</v>
      </c>
      <c r="L1722" s="12" t="str">
        <f t="shared" si="3"/>
        <v>D423201</v>
      </c>
      <c r="M1722" s="21" t="s">
        <v>79946</v>
      </c>
      <c r="N1722" s="12"/>
      <c r="O1722" s="12">
        <v>204</v>
      </c>
      <c r="P1722" s="12">
        <f t="shared" si="4"/>
        <v>204</v>
      </c>
      <c r="Q1722" s="14">
        <v>37116</v>
      </c>
      <c r="R1722" s="45" t="s">
        <v>183775</v>
      </c>
      <c r="S1722" s="45"/>
      <c r="T1722" s="45"/>
      <c r="U1722" s="45"/>
      <c r="V1722" s="45"/>
      <c r="W1722" s="45"/>
      <c r="X1722" s="45"/>
      <c r="Y1722" s="45"/>
      <c r="Z1722" s="45"/>
      <c r="AA1722" s="21" t="s">
        <v>57445</v>
      </c>
      <c r="AB1722" s="21" t="s">
        <v>66244</v>
      </c>
      <c r="AC1722" s="21">
        <v>6890</v>
      </c>
      <c r="AD1722" s="12">
        <v>1</v>
      </c>
      <c r="AE1722" s="12">
        <v>0</v>
      </c>
      <c r="AF1722" s="19"/>
      <c r="AG1722" s="37"/>
    </row>
    <row r="1723" spans="1:33" ht="15.3">
      <c r="A1723" s="12" t="s">
        <v>6572</v>
      </c>
      <c r="B1723" s="36" t="s">
        <v>13197</v>
      </c>
      <c r="C1723" s="12" t="s">
        <v>23967</v>
      </c>
      <c r="D1723" s="12" t="s">
        <v>34637</v>
      </c>
      <c r="E1723" s="12" t="s">
        <v>42913</v>
      </c>
      <c r="F1723" s="12" t="s">
        <v>43008</v>
      </c>
      <c r="G1723" s="17" t="s">
        <v>44188</v>
      </c>
      <c r="H1723" s="12" t="s">
        <v>46593</v>
      </c>
      <c r="I1723" s="12" t="s">
        <v>46609</v>
      </c>
      <c r="J1723" s="12" t="s">
        <v>71138</v>
      </c>
      <c r="K1723" s="12">
        <f t="shared" si="2"/>
        <v>1</v>
      </c>
      <c r="L1723" s="12" t="str">
        <f t="shared" si="3"/>
        <v>D423201</v>
      </c>
      <c r="M1723" s="21" t="s">
        <v>79946</v>
      </c>
      <c r="N1723" s="12"/>
      <c r="O1723" s="12">
        <v>204</v>
      </c>
      <c r="P1723" s="12">
        <f t="shared" si="4"/>
        <v>204</v>
      </c>
      <c r="Q1723" s="14">
        <v>36823</v>
      </c>
      <c r="R1723" s="45" t="s">
        <v>183775</v>
      </c>
      <c r="S1723" s="45"/>
      <c r="T1723" s="45"/>
      <c r="U1723" s="45"/>
      <c r="V1723" s="45"/>
      <c r="W1723" s="45"/>
      <c r="X1723" s="45"/>
      <c r="Y1723" s="45"/>
      <c r="Z1723" s="45"/>
      <c r="AA1723" s="21" t="s">
        <v>52091</v>
      </c>
      <c r="AB1723" s="21" t="s">
        <v>60095</v>
      </c>
      <c r="AC1723" s="21">
        <v>6557</v>
      </c>
      <c r="AD1723" s="12">
        <v>1</v>
      </c>
      <c r="AE1723" s="12">
        <v>0</v>
      </c>
      <c r="AF1723" s="19"/>
      <c r="AG1723" s="37"/>
    </row>
    <row r="1724" spans="1:33" ht="15.3">
      <c r="A1724" s="12" t="s">
        <v>8802</v>
      </c>
      <c r="B1724" s="36" t="s">
        <v>20671</v>
      </c>
      <c r="C1724" s="12" t="s">
        <v>31316</v>
      </c>
      <c r="D1724" s="12" t="s">
        <v>41980</v>
      </c>
      <c r="E1724" s="12" t="s">
        <v>42913</v>
      </c>
      <c r="F1724" s="12" t="s">
        <v>43010</v>
      </c>
      <c r="G1724" s="17" t="s">
        <v>46441</v>
      </c>
      <c r="H1724" s="12" t="s">
        <v>46593</v>
      </c>
      <c r="I1724" s="12" t="s">
        <v>46639</v>
      </c>
      <c r="J1724" s="12" t="s">
        <v>71599</v>
      </c>
      <c r="K1724" s="12">
        <f t="shared" si="2"/>
        <v>2</v>
      </c>
      <c r="L1724" s="12" t="str">
        <f t="shared" si="3"/>
        <v>D435162</v>
      </c>
      <c r="M1724" s="21" t="s">
        <v>79964</v>
      </c>
      <c r="N1724" s="12"/>
      <c r="O1724" s="12">
        <v>204</v>
      </c>
      <c r="P1724" s="12">
        <f t="shared" si="4"/>
        <v>204</v>
      </c>
      <c r="Q1724" s="14">
        <v>37446</v>
      </c>
      <c r="R1724" s="45" t="s">
        <v>183775</v>
      </c>
      <c r="S1724" s="45"/>
      <c r="T1724" s="45"/>
      <c r="U1724" s="45"/>
      <c r="V1724" s="45"/>
      <c r="W1724" s="45"/>
      <c r="X1724" s="45"/>
      <c r="Y1724" s="45"/>
      <c r="Z1724" s="45"/>
      <c r="AA1724" s="21" t="s">
        <v>57447</v>
      </c>
      <c r="AB1724" s="21" t="s">
        <v>66247</v>
      </c>
      <c r="AC1724" s="21">
        <v>6893</v>
      </c>
      <c r="AD1724" s="12">
        <v>1</v>
      </c>
      <c r="AE1724" s="12">
        <v>3</v>
      </c>
      <c r="AF1724" s="19"/>
      <c r="AG1724" s="37"/>
    </row>
    <row r="1725" spans="1:33" ht="15.3">
      <c r="A1725" s="12" t="s">
        <v>9909</v>
      </c>
      <c r="B1725" s="36" t="s">
        <v>16905</v>
      </c>
      <c r="C1725" s="12" t="s">
        <v>27611</v>
      </c>
      <c r="D1725" s="12" t="s">
        <v>38293</v>
      </c>
      <c r="E1725" s="12" t="s">
        <v>42913</v>
      </c>
      <c r="F1725" s="12" t="s">
        <v>43005</v>
      </c>
      <c r="G1725" s="17" t="s">
        <v>44239</v>
      </c>
      <c r="H1725" s="12" t="s">
        <v>46593</v>
      </c>
      <c r="I1725" s="12" t="s">
        <v>46637</v>
      </c>
      <c r="J1725" s="12" t="s">
        <v>71638</v>
      </c>
      <c r="K1725" s="12">
        <f t="shared" si="2"/>
        <v>7</v>
      </c>
      <c r="L1725" s="12" t="str">
        <f t="shared" si="3"/>
        <v>D457297</v>
      </c>
      <c r="M1725" s="21" t="s">
        <v>79991</v>
      </c>
      <c r="N1725" s="12"/>
      <c r="O1725" s="12">
        <v>204</v>
      </c>
      <c r="P1725" s="12">
        <f t="shared" ref="P1725:P1740" si="5">O1725</f>
        <v>204</v>
      </c>
      <c r="Q1725" s="14">
        <v>37992</v>
      </c>
      <c r="R1725" s="45" t="s">
        <v>183775</v>
      </c>
      <c r="S1725" s="45"/>
      <c r="T1725" s="45"/>
      <c r="U1725" s="45"/>
      <c r="V1725" s="45"/>
      <c r="W1725" s="45"/>
      <c r="X1725" s="45"/>
      <c r="Y1725" s="45"/>
      <c r="Z1725" s="45"/>
      <c r="AA1725" s="21" t="s">
        <v>54554</v>
      </c>
      <c r="AB1725" s="21" t="s">
        <v>63122</v>
      </c>
      <c r="AC1725" s="21">
        <v>3151</v>
      </c>
      <c r="AD1725" s="12">
        <v>0</v>
      </c>
      <c r="AE1725" s="12">
        <v>2</v>
      </c>
      <c r="AF1725" s="19"/>
      <c r="AG1725" s="37"/>
    </row>
    <row r="1726" spans="1:33" ht="15.3">
      <c r="A1726" s="12" t="s">
        <v>7747</v>
      </c>
      <c r="B1726" s="36" t="s">
        <v>16206</v>
      </c>
      <c r="C1726" s="12" t="s">
        <v>26930</v>
      </c>
      <c r="D1726" s="12" t="s">
        <v>37608</v>
      </c>
      <c r="E1726" s="12" t="s">
        <v>42941</v>
      </c>
      <c r="F1726" s="12" t="s">
        <v>43007</v>
      </c>
      <c r="G1726" s="17" t="s">
        <v>45443</v>
      </c>
      <c r="H1726" s="12" t="s">
        <v>46593</v>
      </c>
      <c r="I1726" s="12" t="s">
        <v>46637</v>
      </c>
      <c r="J1726" s="12" t="s">
        <v>71800</v>
      </c>
      <c r="K1726" s="12">
        <f t="shared" si="2"/>
        <v>3</v>
      </c>
      <c r="L1726" s="12" t="str">
        <f t="shared" si="3"/>
        <v>D529697</v>
      </c>
      <c r="M1726" s="21" t="s">
        <v>80099</v>
      </c>
      <c r="N1726" s="12"/>
      <c r="O1726" s="12">
        <v>204</v>
      </c>
      <c r="P1726" s="12">
        <f t="shared" si="5"/>
        <v>204</v>
      </c>
      <c r="Q1726" s="14">
        <v>39948</v>
      </c>
      <c r="R1726" s="45" t="s">
        <v>183775</v>
      </c>
      <c r="S1726" s="45"/>
      <c r="T1726" s="45"/>
      <c r="U1726" s="45"/>
      <c r="V1726" s="45"/>
      <c r="W1726" s="45"/>
      <c r="X1726" s="45"/>
      <c r="Y1726" s="45"/>
      <c r="Z1726" s="45"/>
      <c r="AA1726" s="21" t="s">
        <v>54034</v>
      </c>
      <c r="AB1726" s="21" t="s">
        <v>62536</v>
      </c>
      <c r="AC1726" s="21">
        <v>2594</v>
      </c>
      <c r="AD1726" s="12">
        <v>0</v>
      </c>
      <c r="AE1726" s="12">
        <v>10</v>
      </c>
      <c r="AF1726" s="19"/>
      <c r="AG1726" s="37"/>
    </row>
    <row r="1727" spans="1:33" ht="15.3">
      <c r="A1727" s="12" t="s">
        <v>5987</v>
      </c>
      <c r="B1727" s="36" t="s">
        <v>16672</v>
      </c>
      <c r="C1727" s="12" t="s">
        <v>27384</v>
      </c>
      <c r="D1727" s="12" t="s">
        <v>38067</v>
      </c>
      <c r="E1727" s="12" t="s">
        <v>42915</v>
      </c>
      <c r="F1727" s="12" t="s">
        <v>43007</v>
      </c>
      <c r="G1727" s="17" t="s">
        <v>45385</v>
      </c>
      <c r="H1727" s="12" t="s">
        <v>46593</v>
      </c>
      <c r="I1727" s="12" t="s">
        <v>46637</v>
      </c>
      <c r="J1727" s="12" t="s">
        <v>71884</v>
      </c>
      <c r="K1727" s="12">
        <f t="shared" si="2"/>
        <v>1</v>
      </c>
      <c r="L1727" s="12" t="str">
        <f t="shared" si="3"/>
        <v>D588343</v>
      </c>
      <c r="M1727" s="21" t="s">
        <v>80174</v>
      </c>
      <c r="N1727" s="12"/>
      <c r="O1727" s="12">
        <v>204</v>
      </c>
      <c r="P1727" s="12">
        <f t="shared" si="5"/>
        <v>204</v>
      </c>
      <c r="Q1727" s="14">
        <v>40032</v>
      </c>
      <c r="R1727" s="45" t="s">
        <v>183775</v>
      </c>
      <c r="S1727" s="45"/>
      <c r="T1727" s="45"/>
      <c r="U1727" s="45"/>
      <c r="V1727" s="45"/>
      <c r="W1727" s="45"/>
      <c r="X1727" s="45"/>
      <c r="Y1727" s="45"/>
      <c r="Z1727" s="45"/>
      <c r="AA1727" s="21" t="s">
        <v>54378</v>
      </c>
      <c r="AB1727" s="21" t="s">
        <v>62934</v>
      </c>
      <c r="AC1727" s="21">
        <v>2977</v>
      </c>
      <c r="AD1727" s="12">
        <v>1</v>
      </c>
      <c r="AE1727" s="12">
        <v>0</v>
      </c>
      <c r="AF1727" s="19"/>
      <c r="AG1727" s="37"/>
    </row>
    <row r="1728" spans="1:33" ht="15.3">
      <c r="A1728" s="12" t="s">
        <v>10732</v>
      </c>
      <c r="B1728" s="36" t="s">
        <v>16940</v>
      </c>
      <c r="C1728" s="12" t="s">
        <v>27646</v>
      </c>
      <c r="D1728" s="12" t="s">
        <v>38325</v>
      </c>
      <c r="E1728" s="12" t="s">
        <v>42913</v>
      </c>
      <c r="F1728" s="12" t="s">
        <v>43000</v>
      </c>
      <c r="G1728" s="17" t="s">
        <v>44727</v>
      </c>
      <c r="H1728" s="12" t="s">
        <v>46593</v>
      </c>
      <c r="I1728" s="12" t="s">
        <v>46637</v>
      </c>
      <c r="J1728" s="12" t="s">
        <v>68784</v>
      </c>
      <c r="K1728" s="12">
        <f t="shared" si="2"/>
        <v>2</v>
      </c>
      <c r="L1728" s="12" t="str">
        <f t="shared" si="3"/>
        <v>D590583</v>
      </c>
      <c r="M1728" s="21" t="s">
        <v>80176</v>
      </c>
      <c r="N1728" s="12"/>
      <c r="O1728" s="12">
        <v>204</v>
      </c>
      <c r="P1728" s="12">
        <f t="shared" si="5"/>
        <v>204</v>
      </c>
      <c r="Q1728" s="14">
        <v>40606</v>
      </c>
      <c r="R1728" s="45" t="s">
        <v>183775</v>
      </c>
      <c r="S1728" s="45"/>
      <c r="T1728" s="45"/>
      <c r="U1728" s="45"/>
      <c r="V1728" s="45"/>
      <c r="W1728" s="45"/>
      <c r="X1728" s="45"/>
      <c r="Y1728" s="45"/>
      <c r="Z1728" s="45"/>
      <c r="AA1728" s="21" t="s">
        <v>54584</v>
      </c>
      <c r="AB1728" s="21" t="s">
        <v>63153</v>
      </c>
      <c r="AC1728" s="21">
        <v>3187</v>
      </c>
      <c r="AD1728" s="12">
        <v>1</v>
      </c>
      <c r="AE1728" s="12">
        <v>0</v>
      </c>
      <c r="AF1728" s="19"/>
      <c r="AG1728" s="37"/>
    </row>
    <row r="1729" spans="1:33" ht="15.3">
      <c r="A1729" s="12" t="s">
        <v>3904</v>
      </c>
      <c r="B1729" s="36" t="s">
        <v>15759</v>
      </c>
      <c r="C1729" s="12" t="s">
        <v>26493</v>
      </c>
      <c r="D1729" s="12" t="s">
        <v>37166</v>
      </c>
      <c r="E1729" s="12" t="s">
        <v>42960</v>
      </c>
      <c r="F1729" s="12" t="s">
        <v>43002</v>
      </c>
      <c r="G1729" s="17" t="s">
        <v>45275</v>
      </c>
      <c r="H1729" s="12" t="s">
        <v>46593</v>
      </c>
      <c r="I1729" s="12" t="s">
        <v>46637</v>
      </c>
      <c r="J1729" s="12" t="s">
        <v>68402</v>
      </c>
      <c r="K1729" s="12">
        <f t="shared" si="2"/>
        <v>1</v>
      </c>
      <c r="L1729" s="12" t="str">
        <f t="shared" si="3"/>
        <v>D598183</v>
      </c>
      <c r="M1729" s="21" t="s">
        <v>80178</v>
      </c>
      <c r="N1729" s="12"/>
      <c r="O1729" s="12">
        <v>204</v>
      </c>
      <c r="P1729" s="12">
        <f t="shared" si="5"/>
        <v>204</v>
      </c>
      <c r="Q1729" s="14">
        <v>40233</v>
      </c>
      <c r="R1729" s="45" t="s">
        <v>183775</v>
      </c>
      <c r="S1729" s="45"/>
      <c r="T1729" s="45"/>
      <c r="U1729" s="45"/>
      <c r="V1729" s="45"/>
      <c r="W1729" s="45"/>
      <c r="X1729" s="45"/>
      <c r="Y1729" s="45"/>
      <c r="Z1729" s="45"/>
      <c r="AA1729" s="21" t="s">
        <v>53655</v>
      </c>
      <c r="AB1729" s="21" t="s">
        <v>62144</v>
      </c>
      <c r="AC1729" s="21">
        <v>2238</v>
      </c>
      <c r="AD1729" s="12">
        <v>1</v>
      </c>
      <c r="AE1729" s="12">
        <v>0</v>
      </c>
      <c r="AF1729" s="19"/>
      <c r="AG1729" s="37"/>
    </row>
    <row r="1730" spans="1:33" ht="15.3">
      <c r="A1730" s="12" t="s">
        <v>8952</v>
      </c>
      <c r="B1730" s="36" t="s">
        <v>16215</v>
      </c>
      <c r="C1730" s="12" t="s">
        <v>26939</v>
      </c>
      <c r="D1730" s="12" t="s">
        <v>37617</v>
      </c>
      <c r="E1730" s="12" t="s">
        <v>42913</v>
      </c>
      <c r="F1730" s="12" t="s">
        <v>43015</v>
      </c>
      <c r="G1730" s="17" t="s">
        <v>44429</v>
      </c>
      <c r="H1730" s="12" t="s">
        <v>46593</v>
      </c>
      <c r="I1730" s="12" t="s">
        <v>46637</v>
      </c>
      <c r="J1730" s="12" t="s">
        <v>70252</v>
      </c>
      <c r="K1730" s="12">
        <f t="shared" si="2"/>
        <v>3</v>
      </c>
      <c r="L1730" s="12" t="str">
        <f t="shared" si="3"/>
        <v>D614381</v>
      </c>
      <c r="M1730" s="21" t="s">
        <v>80198</v>
      </c>
      <c r="N1730" s="12"/>
      <c r="O1730" s="12">
        <v>204</v>
      </c>
      <c r="P1730" s="12">
        <f t="shared" si="5"/>
        <v>204</v>
      </c>
      <c r="Q1730" s="14">
        <v>41963</v>
      </c>
      <c r="R1730" s="45" t="s">
        <v>183775</v>
      </c>
      <c r="S1730" s="45"/>
      <c r="T1730" s="45"/>
      <c r="U1730" s="45"/>
      <c r="V1730" s="45"/>
      <c r="W1730" s="45"/>
      <c r="X1730" s="45"/>
      <c r="Y1730" s="45"/>
      <c r="Z1730" s="45"/>
      <c r="AA1730" s="21" t="s">
        <v>54034</v>
      </c>
      <c r="AB1730" s="21" t="s">
        <v>57444</v>
      </c>
      <c r="AC1730" s="21">
        <v>2594</v>
      </c>
      <c r="AD1730" s="12">
        <v>0</v>
      </c>
      <c r="AE1730" s="12">
        <v>9</v>
      </c>
      <c r="AF1730" s="19"/>
      <c r="AG1730" s="37"/>
    </row>
    <row r="1731" spans="1:33" ht="15.3">
      <c r="A1731" s="12" t="s">
        <v>7583</v>
      </c>
      <c r="B1731" s="36" t="s">
        <v>19379</v>
      </c>
      <c r="C1731" s="12" t="s">
        <v>30040</v>
      </c>
      <c r="D1731" s="12" t="s">
        <v>40720</v>
      </c>
      <c r="E1731" s="12" t="s">
        <v>42915</v>
      </c>
      <c r="F1731" s="12" t="s">
        <v>43004</v>
      </c>
      <c r="G1731" s="17" t="s">
        <v>43566</v>
      </c>
      <c r="H1731" s="12" t="s">
        <v>46593</v>
      </c>
      <c r="I1731" s="12" t="s">
        <v>46637</v>
      </c>
      <c r="J1731" s="12" t="s">
        <v>69690</v>
      </c>
      <c r="K1731" s="12">
        <f t="shared" si="2"/>
        <v>1</v>
      </c>
      <c r="L1731" s="12" t="str">
        <f t="shared" si="3"/>
        <v>D664349</v>
      </c>
      <c r="M1731" s="21" t="s">
        <v>80237</v>
      </c>
      <c r="N1731" s="12"/>
      <c r="O1731" s="12">
        <v>204</v>
      </c>
      <c r="P1731" s="12">
        <f t="shared" si="5"/>
        <v>204</v>
      </c>
      <c r="Q1731" s="14">
        <v>41437</v>
      </c>
      <c r="R1731" s="45" t="s">
        <v>183775</v>
      </c>
      <c r="S1731" s="45"/>
      <c r="T1731" s="45"/>
      <c r="U1731" s="45"/>
      <c r="V1731" s="45"/>
      <c r="W1731" s="45"/>
      <c r="X1731" s="45"/>
      <c r="Y1731" s="45"/>
      <c r="Z1731" s="45"/>
      <c r="AA1731" s="21" t="s">
        <v>56437</v>
      </c>
      <c r="AB1731" s="21" t="s">
        <v>65166</v>
      </c>
      <c r="AC1731" s="21">
        <v>5037</v>
      </c>
      <c r="AD1731" s="12">
        <v>1</v>
      </c>
      <c r="AE1731" s="12">
        <v>0</v>
      </c>
      <c r="AF1731" s="19"/>
      <c r="AG1731" s="37"/>
    </row>
    <row r="1732" spans="1:33" ht="15.3">
      <c r="A1732" s="12" t="s">
        <v>5621</v>
      </c>
      <c r="B1732" s="36" t="s">
        <v>19633</v>
      </c>
      <c r="C1732" s="12" t="s">
        <v>30294</v>
      </c>
      <c r="D1732" s="12" t="s">
        <v>40965</v>
      </c>
      <c r="E1732" s="12" t="s">
        <v>42933</v>
      </c>
      <c r="F1732" s="12" t="s">
        <v>43015</v>
      </c>
      <c r="G1732" s="17" t="s">
        <v>43993</v>
      </c>
      <c r="H1732" s="12" t="s">
        <v>46593</v>
      </c>
      <c r="I1732" s="12" t="s">
        <v>46637</v>
      </c>
      <c r="J1732" s="12" t="s">
        <v>70261</v>
      </c>
      <c r="K1732" s="12">
        <f t="shared" si="2"/>
        <v>1</v>
      </c>
      <c r="L1732" s="12" t="str">
        <f t="shared" si="3"/>
        <v>D693546</v>
      </c>
      <c r="M1732" s="21" t="s">
        <v>80254</v>
      </c>
      <c r="N1732" s="12"/>
      <c r="O1732" s="12">
        <v>204</v>
      </c>
      <c r="P1732" s="12">
        <f t="shared" si="5"/>
        <v>204</v>
      </c>
      <c r="Q1732" s="14">
        <v>41974</v>
      </c>
      <c r="R1732" s="45" t="s">
        <v>183775</v>
      </c>
      <c r="S1732" s="45"/>
      <c r="T1732" s="45"/>
      <c r="U1732" s="45"/>
      <c r="V1732" s="45"/>
      <c r="W1732" s="45"/>
      <c r="X1732" s="45"/>
      <c r="Y1732" s="45"/>
      <c r="Z1732" s="45"/>
      <c r="AA1732" s="21" t="s">
        <v>56656</v>
      </c>
      <c r="AB1732" s="21" t="s">
        <v>65385</v>
      </c>
      <c r="AC1732" s="21">
        <v>5307</v>
      </c>
      <c r="AD1732" s="12">
        <v>1</v>
      </c>
      <c r="AE1732" s="12">
        <v>0</v>
      </c>
      <c r="AF1732" s="19"/>
      <c r="AG1732" s="37"/>
    </row>
    <row r="1733" spans="1:33" ht="15.3">
      <c r="A1733" s="12" t="s">
        <v>5676</v>
      </c>
      <c r="B1733" s="36" t="s">
        <v>16941</v>
      </c>
      <c r="C1733" s="12" t="s">
        <v>27647</v>
      </c>
      <c r="D1733" s="12" t="s">
        <v>38326</v>
      </c>
      <c r="E1733" s="12" t="s">
        <v>42913</v>
      </c>
      <c r="F1733" s="12" t="s">
        <v>43002</v>
      </c>
      <c r="G1733" s="17" t="s">
        <v>44950</v>
      </c>
      <c r="H1733" s="12" t="s">
        <v>46593</v>
      </c>
      <c r="I1733" s="12" t="s">
        <v>46637</v>
      </c>
      <c r="J1733" s="12" t="s">
        <v>68663</v>
      </c>
      <c r="K1733" s="12">
        <f t="shared" si="2"/>
        <v>1</v>
      </c>
      <c r="L1733" s="12" t="str">
        <f t="shared" si="3"/>
        <v>D462825</v>
      </c>
      <c r="M1733" s="21" t="s">
        <v>79999</v>
      </c>
      <c r="N1733" s="12"/>
      <c r="O1733" s="12">
        <v>206</v>
      </c>
      <c r="P1733" s="12">
        <f t="shared" si="5"/>
        <v>206</v>
      </c>
      <c r="Q1733" s="14">
        <v>40429</v>
      </c>
      <c r="R1733" s="45" t="s">
        <v>183775</v>
      </c>
      <c r="S1733" s="45"/>
      <c r="T1733" s="45"/>
      <c r="U1733" s="45"/>
      <c r="V1733" s="45"/>
      <c r="W1733" s="45"/>
      <c r="X1733" s="45"/>
      <c r="Y1733" s="45"/>
      <c r="Z1733" s="45"/>
      <c r="AA1733" s="21" t="s">
        <v>54585</v>
      </c>
      <c r="AB1733" s="21" t="s">
        <v>63154</v>
      </c>
      <c r="AC1733" s="21">
        <v>3188</v>
      </c>
      <c r="AD1733" s="12">
        <v>1</v>
      </c>
      <c r="AE1733" s="12">
        <v>0</v>
      </c>
      <c r="AF1733" s="19"/>
      <c r="AG1733" s="37"/>
    </row>
    <row r="1734" spans="1:33" ht="15.3">
      <c r="A1734" s="12" t="s">
        <v>8085</v>
      </c>
      <c r="B1734" s="36" t="s">
        <v>19818</v>
      </c>
      <c r="C1734" s="12" t="s">
        <v>30477</v>
      </c>
      <c r="D1734" s="12" t="s">
        <v>41148</v>
      </c>
      <c r="E1734" s="12" t="s">
        <v>42920</v>
      </c>
      <c r="F1734" s="12" t="s">
        <v>43003</v>
      </c>
      <c r="G1734" s="17" t="s">
        <v>43269</v>
      </c>
      <c r="H1734" s="12" t="s">
        <v>46593</v>
      </c>
      <c r="I1734" s="12" t="s">
        <v>46637</v>
      </c>
      <c r="J1734" s="12" t="s">
        <v>69243</v>
      </c>
      <c r="K1734" s="12">
        <f t="shared" si="2"/>
        <v>1</v>
      </c>
      <c r="L1734" s="12" t="str">
        <f t="shared" si="3"/>
        <v>D608978</v>
      </c>
      <c r="M1734" s="21" t="s">
        <v>80192</v>
      </c>
      <c r="N1734" s="12"/>
      <c r="O1734" s="12">
        <v>206</v>
      </c>
      <c r="P1734" s="12">
        <f t="shared" si="5"/>
        <v>206</v>
      </c>
      <c r="Q1734" s="14">
        <v>41009</v>
      </c>
      <c r="R1734" s="45" t="s">
        <v>183775</v>
      </c>
      <c r="S1734" s="45"/>
      <c r="T1734" s="45"/>
      <c r="U1734" s="45"/>
      <c r="V1734" s="45"/>
      <c r="W1734" s="45"/>
      <c r="X1734" s="45"/>
      <c r="Y1734" s="45"/>
      <c r="Z1734" s="45"/>
      <c r="AA1734" s="21" t="s">
        <v>56798</v>
      </c>
      <c r="AB1734" s="21" t="s">
        <v>65535</v>
      </c>
      <c r="AC1734" s="21">
        <v>5421</v>
      </c>
      <c r="AD1734" s="12">
        <v>1</v>
      </c>
      <c r="AE1734" s="12">
        <v>0</v>
      </c>
      <c r="AF1734" s="19"/>
      <c r="AG1734" s="37"/>
    </row>
    <row r="1735" spans="1:33" ht="15.3">
      <c r="A1735" s="12" t="s">
        <v>8660</v>
      </c>
      <c r="B1735" s="36" t="s">
        <v>20118</v>
      </c>
      <c r="C1735" s="12" t="s">
        <v>30774</v>
      </c>
      <c r="D1735" s="12" t="s">
        <v>41442</v>
      </c>
      <c r="E1735" s="12" t="s">
        <v>42922</v>
      </c>
      <c r="F1735" s="12" t="s">
        <v>43011</v>
      </c>
      <c r="G1735" s="17" t="s">
        <v>46408</v>
      </c>
      <c r="H1735" s="12" t="s">
        <v>46593</v>
      </c>
      <c r="I1735" s="12" t="s">
        <v>46637</v>
      </c>
      <c r="J1735" s="12" t="s">
        <v>67284</v>
      </c>
      <c r="K1735" s="12">
        <f t="shared" si="2"/>
        <v>1</v>
      </c>
      <c r="L1735" s="12" t="str">
        <f t="shared" si="3"/>
        <v>D493387</v>
      </c>
      <c r="M1735" s="21" t="s">
        <v>80050</v>
      </c>
      <c r="N1735" s="12"/>
      <c r="O1735" s="12">
        <v>267</v>
      </c>
      <c r="P1735" s="12">
        <f t="shared" si="5"/>
        <v>267</v>
      </c>
      <c r="Q1735" s="14">
        <v>38363</v>
      </c>
      <c r="R1735" s="45" t="s">
        <v>183775</v>
      </c>
      <c r="S1735" s="45"/>
      <c r="T1735" s="45"/>
      <c r="U1735" s="45"/>
      <c r="V1735" s="45"/>
      <c r="W1735" s="45"/>
      <c r="X1735" s="45"/>
      <c r="Y1735" s="45"/>
      <c r="Z1735" s="45"/>
      <c r="AA1735" s="21" t="s">
        <v>57021</v>
      </c>
      <c r="AB1735" s="21" t="s">
        <v>55741</v>
      </c>
      <c r="AC1735" s="21">
        <v>5673</v>
      </c>
      <c r="AD1735" s="12">
        <v>1</v>
      </c>
      <c r="AE1735" s="12">
        <v>0</v>
      </c>
      <c r="AF1735" s="19"/>
      <c r="AG1735" s="37"/>
    </row>
    <row r="1736" spans="1:33" ht="15.3">
      <c r="A1736" s="12" t="s">
        <v>9586</v>
      </c>
      <c r="B1736" s="36" t="s">
        <v>19558</v>
      </c>
      <c r="C1736" s="12" t="s">
        <v>30219</v>
      </c>
      <c r="D1736" s="12" t="s">
        <v>40891</v>
      </c>
      <c r="E1736" s="12" t="s">
        <v>42922</v>
      </c>
      <c r="F1736" s="12" t="s">
        <v>43009</v>
      </c>
      <c r="G1736" s="17" t="s">
        <v>46312</v>
      </c>
      <c r="H1736" s="12" t="s">
        <v>10786</v>
      </c>
      <c r="I1736" s="12" t="s">
        <v>46637</v>
      </c>
      <c r="J1736" s="12" t="s">
        <v>67305</v>
      </c>
      <c r="K1736" s="12">
        <f t="shared" si="2"/>
        <v>1</v>
      </c>
      <c r="L1736" s="12" t="str">
        <f t="shared" si="3"/>
        <v>D490228</v>
      </c>
      <c r="M1736" s="21" t="s">
        <v>80045</v>
      </c>
      <c r="N1736" s="12"/>
      <c r="O1736" s="12">
        <v>299</v>
      </c>
      <c r="P1736" s="12">
        <f t="shared" si="5"/>
        <v>299</v>
      </c>
      <c r="Q1736" s="14">
        <v>38726</v>
      </c>
      <c r="R1736" s="45" t="s">
        <v>183775</v>
      </c>
      <c r="S1736" s="45"/>
      <c r="T1736" s="45"/>
      <c r="U1736" s="45"/>
      <c r="V1736" s="45"/>
      <c r="W1736" s="45"/>
      <c r="X1736" s="45"/>
      <c r="Y1736" s="45"/>
      <c r="Z1736" s="45"/>
      <c r="AA1736" s="21" t="s">
        <v>56593</v>
      </c>
      <c r="AB1736" s="21" t="s">
        <v>65317</v>
      </c>
      <c r="AC1736" s="21">
        <v>5236</v>
      </c>
      <c r="AD1736" s="12">
        <v>1</v>
      </c>
      <c r="AE1736" s="12">
        <v>0</v>
      </c>
      <c r="AF1736" s="19"/>
      <c r="AG1736" s="37"/>
    </row>
    <row r="1737" spans="1:33" ht="15.3">
      <c r="A1737" s="12" t="s">
        <v>8656</v>
      </c>
      <c r="B1737" s="36" t="s">
        <v>20665</v>
      </c>
      <c r="C1737" s="12" t="s">
        <v>31310</v>
      </c>
      <c r="D1737" s="12" t="s">
        <v>41975</v>
      </c>
      <c r="E1737" s="12" t="s">
        <v>42913</v>
      </c>
      <c r="F1737" s="12" t="s">
        <v>43014</v>
      </c>
      <c r="G1737" s="17" t="s">
        <v>46478</v>
      </c>
      <c r="H1737" s="12" t="s">
        <v>46593</v>
      </c>
      <c r="I1737" s="12" t="s">
        <v>46639</v>
      </c>
      <c r="J1737" s="12" t="s">
        <v>70680</v>
      </c>
      <c r="K1737" s="12">
        <f t="shared" si="2"/>
        <v>1</v>
      </c>
      <c r="L1737" s="12" t="str">
        <f t="shared" si="3"/>
        <v>D547935</v>
      </c>
      <c r="M1737" s="21" t="s">
        <v>80126</v>
      </c>
      <c r="N1737" s="12"/>
      <c r="O1737" s="12">
        <v>299</v>
      </c>
      <c r="P1737" s="12">
        <f t="shared" si="5"/>
        <v>299</v>
      </c>
      <c r="Q1737" s="14">
        <v>39394</v>
      </c>
      <c r="R1737" s="45" t="s">
        <v>183775</v>
      </c>
      <c r="S1737" s="45"/>
      <c r="T1737" s="45"/>
      <c r="U1737" s="45"/>
      <c r="V1737" s="45"/>
      <c r="W1737" s="45"/>
      <c r="X1737" s="45"/>
      <c r="Y1737" s="45"/>
      <c r="Z1737" s="45"/>
      <c r="AA1737" s="21" t="s">
        <v>57443</v>
      </c>
      <c r="AB1737" s="21" t="s">
        <v>66242</v>
      </c>
      <c r="AC1737" s="21">
        <v>6889</v>
      </c>
      <c r="AD1737" s="12">
        <v>1</v>
      </c>
      <c r="AE1737" s="12">
        <v>0</v>
      </c>
      <c r="AF1737" s="19"/>
      <c r="AG1737" s="37"/>
    </row>
    <row r="1738" spans="1:33" ht="15.3">
      <c r="A1738" s="12" t="s">
        <v>8738</v>
      </c>
      <c r="B1738" s="36" t="s">
        <v>16218</v>
      </c>
      <c r="C1738" s="12" t="s">
        <v>26942</v>
      </c>
      <c r="D1738" s="12" t="s">
        <v>37620</v>
      </c>
      <c r="E1738" s="12" t="s">
        <v>42913</v>
      </c>
      <c r="F1738" s="12" t="s">
        <v>43001</v>
      </c>
      <c r="G1738" s="17" t="s">
        <v>43081</v>
      </c>
      <c r="H1738" s="12" t="s">
        <v>46593</v>
      </c>
      <c r="I1738" s="12" t="s">
        <v>46637</v>
      </c>
      <c r="J1738" s="12" t="s">
        <v>70326</v>
      </c>
      <c r="K1738" s="12">
        <f t="shared" si="2"/>
        <v>3</v>
      </c>
      <c r="L1738" s="12" t="str">
        <f t="shared" si="3"/>
        <v>D582650</v>
      </c>
      <c r="M1738" s="21" t="s">
        <v>80167</v>
      </c>
      <c r="N1738" s="12"/>
      <c r="O1738" s="12">
        <v>299</v>
      </c>
      <c r="P1738" s="12">
        <f t="shared" si="5"/>
        <v>299</v>
      </c>
      <c r="Q1738" s="14">
        <v>42038</v>
      </c>
      <c r="R1738" s="45" t="s">
        <v>183775</v>
      </c>
      <c r="S1738" s="45"/>
      <c r="T1738" s="45"/>
      <c r="U1738" s="45"/>
      <c r="V1738" s="45"/>
      <c r="W1738" s="45"/>
      <c r="X1738" s="45"/>
      <c r="Y1738" s="45"/>
      <c r="Z1738" s="45"/>
      <c r="AA1738" s="21" t="s">
        <v>54034</v>
      </c>
      <c r="AB1738" s="21" t="s">
        <v>62547</v>
      </c>
      <c r="AC1738" s="21">
        <v>2594</v>
      </c>
      <c r="AD1738" s="12">
        <v>0</v>
      </c>
      <c r="AE1738" s="12">
        <v>12</v>
      </c>
      <c r="AF1738" s="19"/>
      <c r="AG1738" s="37"/>
    </row>
    <row r="1739" spans="1:33" ht="15.3">
      <c r="A1739" s="12" t="s">
        <v>4292</v>
      </c>
      <c r="B1739" s="36" t="s">
        <v>16207</v>
      </c>
      <c r="C1739" s="12" t="s">
        <v>26931</v>
      </c>
      <c r="D1739" s="12" t="s">
        <v>37609</v>
      </c>
      <c r="E1739" s="12" t="s">
        <v>42913</v>
      </c>
      <c r="F1739" s="12" t="s">
        <v>43007</v>
      </c>
      <c r="G1739" s="17" t="s">
        <v>45444</v>
      </c>
      <c r="H1739" s="12" t="s">
        <v>46593</v>
      </c>
      <c r="I1739" s="12" t="s">
        <v>46637</v>
      </c>
      <c r="J1739" s="12" t="s">
        <v>68345</v>
      </c>
      <c r="K1739" s="12">
        <f t="shared" si="2"/>
        <v>1</v>
      </c>
      <c r="L1739" s="12" t="str">
        <f t="shared" si="3"/>
        <v>D582650</v>
      </c>
      <c r="M1739" s="21" t="s">
        <v>80167</v>
      </c>
      <c r="N1739" s="12"/>
      <c r="O1739" s="12">
        <v>299</v>
      </c>
      <c r="P1739" s="12">
        <f t="shared" si="5"/>
        <v>299</v>
      </c>
      <c r="Q1739" s="14">
        <v>40176</v>
      </c>
      <c r="R1739" s="45" t="s">
        <v>183775</v>
      </c>
      <c r="S1739" s="45"/>
      <c r="T1739" s="45"/>
      <c r="U1739" s="45"/>
      <c r="V1739" s="45"/>
      <c r="W1739" s="45"/>
      <c r="X1739" s="45"/>
      <c r="Y1739" s="45"/>
      <c r="Z1739" s="45"/>
      <c r="AA1739" s="21" t="s">
        <v>54034</v>
      </c>
      <c r="AB1739" s="21" t="s">
        <v>62537</v>
      </c>
      <c r="AC1739" s="21">
        <v>2594</v>
      </c>
      <c r="AD1739" s="12">
        <v>0</v>
      </c>
      <c r="AE1739" s="12">
        <v>2</v>
      </c>
      <c r="AF1739" s="19"/>
      <c r="AG1739" s="37"/>
    </row>
    <row r="1740" spans="1:33" ht="15.3">
      <c r="A1740" s="12" t="s">
        <v>9947</v>
      </c>
      <c r="B1740" s="36" t="s">
        <v>16211</v>
      </c>
      <c r="C1740" s="12" t="s">
        <v>26935</v>
      </c>
      <c r="D1740" s="12" t="s">
        <v>37613</v>
      </c>
      <c r="E1740" s="12" t="s">
        <v>42913</v>
      </c>
      <c r="F1740" s="12" t="s">
        <v>43015</v>
      </c>
      <c r="G1740" s="17" t="s">
        <v>45446</v>
      </c>
      <c r="H1740" s="12" t="s">
        <v>46593</v>
      </c>
      <c r="I1740" s="12" t="s">
        <v>46637</v>
      </c>
      <c r="J1740" s="12" t="s">
        <v>69536</v>
      </c>
      <c r="K1740" s="12">
        <f t="shared" si="2"/>
        <v>2</v>
      </c>
      <c r="L1740" s="12" t="str">
        <f t="shared" si="3"/>
        <v>D599999</v>
      </c>
      <c r="M1740" s="21" t="s">
        <v>80183</v>
      </c>
      <c r="N1740" s="12"/>
      <c r="O1740" s="12">
        <v>299</v>
      </c>
      <c r="P1740" s="12">
        <f t="shared" si="5"/>
        <v>299</v>
      </c>
      <c r="Q1740" s="14">
        <v>41648</v>
      </c>
      <c r="R1740" s="45" t="s">
        <v>183775</v>
      </c>
      <c r="S1740" s="45"/>
      <c r="T1740" s="45"/>
      <c r="U1740" s="45"/>
      <c r="V1740" s="45"/>
      <c r="W1740" s="45"/>
      <c r="X1740" s="45"/>
      <c r="Y1740" s="45"/>
      <c r="Z1740" s="45"/>
      <c r="AA1740" s="21" t="s">
        <v>54034</v>
      </c>
      <c r="AB1740" s="21" t="s">
        <v>62541</v>
      </c>
      <c r="AC1740" s="21">
        <v>2594</v>
      </c>
      <c r="AD1740" s="12">
        <v>0</v>
      </c>
      <c r="AE1740" s="12">
        <v>13</v>
      </c>
      <c r="AF1740" s="19"/>
      <c r="AG1740" s="37"/>
    </row>
    <row r="1741" spans="1:33" ht="15.3">
      <c r="A1741" s="12" t="s">
        <v>8333</v>
      </c>
      <c r="B1741" s="36" t="s">
        <v>16216</v>
      </c>
      <c r="C1741" s="12" t="s">
        <v>26940</v>
      </c>
      <c r="D1741" s="12" t="s">
        <v>37618</v>
      </c>
      <c r="E1741" s="12" t="s">
        <v>42913</v>
      </c>
      <c r="F1741" s="12" t="s">
        <v>43001</v>
      </c>
      <c r="G1741" s="17" t="s">
        <v>43317</v>
      </c>
      <c r="H1741" s="12" t="s">
        <v>46593</v>
      </c>
      <c r="I1741" s="12" t="s">
        <v>46637</v>
      </c>
      <c r="J1741" s="12" t="s">
        <v>69536</v>
      </c>
      <c r="K1741" s="12">
        <f t="shared" si="2"/>
        <v>2</v>
      </c>
      <c r="L1741" s="12" t="str">
        <f t="shared" si="3"/>
        <v>D599999</v>
      </c>
      <c r="M1741" s="21" t="s">
        <v>80183</v>
      </c>
      <c r="N1741" s="12"/>
      <c r="O1741" s="12">
        <v>299</v>
      </c>
      <c r="P1741" s="12">
        <f t="shared" ref="P1741:P1756" si="6">O1741</f>
        <v>299</v>
      </c>
      <c r="Q1741" s="14">
        <v>42037</v>
      </c>
      <c r="R1741" s="45" t="s">
        <v>183775</v>
      </c>
      <c r="S1741" s="45"/>
      <c r="T1741" s="45"/>
      <c r="U1741" s="45"/>
      <c r="V1741" s="45"/>
      <c r="W1741" s="45"/>
      <c r="X1741" s="45"/>
      <c r="Y1741" s="45"/>
      <c r="Z1741" s="45"/>
      <c r="AA1741" s="21" t="s">
        <v>54034</v>
      </c>
      <c r="AB1741" s="21" t="s">
        <v>62545</v>
      </c>
      <c r="AC1741" s="21">
        <v>2594</v>
      </c>
      <c r="AD1741" s="12">
        <v>0</v>
      </c>
      <c r="AE1741" s="12">
        <v>6</v>
      </c>
      <c r="AF1741" s="19"/>
      <c r="AG1741" s="37"/>
    </row>
    <row r="1742" spans="1:33" ht="15.3">
      <c r="A1742" s="12" t="s">
        <v>8335</v>
      </c>
      <c r="B1742" s="36" t="s">
        <v>16217</v>
      </c>
      <c r="C1742" s="12" t="s">
        <v>26941</v>
      </c>
      <c r="D1742" s="12" t="s">
        <v>37619</v>
      </c>
      <c r="E1742" s="12" t="s">
        <v>42913</v>
      </c>
      <c r="F1742" s="12" t="s">
        <v>43001</v>
      </c>
      <c r="G1742" s="17" t="s">
        <v>43081</v>
      </c>
      <c r="H1742" s="12" t="s">
        <v>46593</v>
      </c>
      <c r="I1742" s="12" t="s">
        <v>46637</v>
      </c>
      <c r="J1742" s="12" t="s">
        <v>69041</v>
      </c>
      <c r="K1742" s="12">
        <f t="shared" si="2"/>
        <v>1</v>
      </c>
      <c r="L1742" s="12" t="str">
        <f t="shared" si="3"/>
        <v>D599999</v>
      </c>
      <c r="M1742" s="21" t="s">
        <v>80183</v>
      </c>
      <c r="N1742" s="12"/>
      <c r="O1742" s="12">
        <v>299</v>
      </c>
      <c r="P1742" s="12">
        <f t="shared" si="6"/>
        <v>299</v>
      </c>
      <c r="Q1742" s="14">
        <v>42038</v>
      </c>
      <c r="R1742" s="45" t="s">
        <v>183775</v>
      </c>
      <c r="S1742" s="45"/>
      <c r="T1742" s="45"/>
      <c r="U1742" s="45"/>
      <c r="V1742" s="45"/>
      <c r="W1742" s="45"/>
      <c r="X1742" s="45"/>
      <c r="Y1742" s="45"/>
      <c r="Z1742" s="45"/>
      <c r="AA1742" s="21" t="s">
        <v>54034</v>
      </c>
      <c r="AB1742" s="21" t="s">
        <v>62546</v>
      </c>
      <c r="AC1742" s="21">
        <v>2594</v>
      </c>
      <c r="AD1742" s="12">
        <v>0</v>
      </c>
      <c r="AE1742" s="12">
        <v>1</v>
      </c>
      <c r="AF1742" s="19"/>
      <c r="AG1742" s="37"/>
    </row>
    <row r="1743" spans="1:33" ht="15.3">
      <c r="A1743" s="12" t="s">
        <v>6611</v>
      </c>
      <c r="B1743" s="36" t="s">
        <v>16213</v>
      </c>
      <c r="C1743" s="12" t="s">
        <v>26937</v>
      </c>
      <c r="D1743" s="12" t="s">
        <v>37615</v>
      </c>
      <c r="E1743" s="12" t="s">
        <v>42913</v>
      </c>
      <c r="F1743" s="12" t="s">
        <v>43015</v>
      </c>
      <c r="G1743" s="17" t="s">
        <v>43545</v>
      </c>
      <c r="H1743" s="12" t="s">
        <v>46593</v>
      </c>
      <c r="I1743" s="12" t="s">
        <v>46637</v>
      </c>
      <c r="J1743" s="12" t="s">
        <v>69536</v>
      </c>
      <c r="K1743" s="12">
        <f t="shared" si="2"/>
        <v>2</v>
      </c>
      <c r="L1743" s="12" t="str">
        <f t="shared" si="3"/>
        <v>D599999</v>
      </c>
      <c r="M1743" s="21" t="s">
        <v>80183</v>
      </c>
      <c r="N1743" s="12"/>
      <c r="O1743" s="12">
        <v>299</v>
      </c>
      <c r="P1743" s="12">
        <f t="shared" si="6"/>
        <v>299</v>
      </c>
      <c r="Q1743" s="14">
        <v>41737</v>
      </c>
      <c r="R1743" s="45" t="s">
        <v>183775</v>
      </c>
      <c r="S1743" s="45"/>
      <c r="T1743" s="45"/>
      <c r="U1743" s="45"/>
      <c r="V1743" s="45"/>
      <c r="W1743" s="45"/>
      <c r="X1743" s="45"/>
      <c r="Y1743" s="45"/>
      <c r="Z1743" s="45"/>
      <c r="AA1743" s="21" t="s">
        <v>54034</v>
      </c>
      <c r="AB1743" s="21" t="s">
        <v>62543</v>
      </c>
      <c r="AC1743" s="21">
        <v>2594</v>
      </c>
      <c r="AD1743" s="12">
        <v>0</v>
      </c>
      <c r="AE1743" s="12">
        <v>8</v>
      </c>
      <c r="AF1743" s="19"/>
      <c r="AG1743" s="37"/>
    </row>
    <row r="1744" spans="1:33" ht="15.3">
      <c r="A1744" s="12" t="s">
        <v>8337</v>
      </c>
      <c r="B1744" s="36" t="s">
        <v>16219</v>
      </c>
      <c r="C1744" s="12" t="s">
        <v>26943</v>
      </c>
      <c r="D1744" s="12" t="s">
        <v>37621</v>
      </c>
      <c r="E1744" s="12" t="s">
        <v>42913</v>
      </c>
      <c r="F1744" s="12" t="s">
        <v>43001</v>
      </c>
      <c r="G1744" s="17" t="s">
        <v>43061</v>
      </c>
      <c r="H1744" s="12" t="s">
        <v>46593</v>
      </c>
      <c r="I1744" s="12" t="s">
        <v>46637</v>
      </c>
      <c r="J1744" s="12" t="s">
        <v>69536</v>
      </c>
      <c r="K1744" s="12">
        <f t="shared" si="2"/>
        <v>2</v>
      </c>
      <c r="L1744" s="12" t="str">
        <f t="shared" si="3"/>
        <v>D599999</v>
      </c>
      <c r="M1744" s="21" t="s">
        <v>80183</v>
      </c>
      <c r="N1744" s="12"/>
      <c r="O1744" s="12">
        <v>299</v>
      </c>
      <c r="P1744" s="12">
        <f t="shared" si="6"/>
        <v>299</v>
      </c>
      <c r="Q1744" s="14">
        <v>42251</v>
      </c>
      <c r="R1744" s="45" t="s">
        <v>183775</v>
      </c>
      <c r="S1744" s="45"/>
      <c r="T1744" s="45"/>
      <c r="U1744" s="45"/>
      <c r="V1744" s="45"/>
      <c r="W1744" s="45"/>
      <c r="X1744" s="45"/>
      <c r="Y1744" s="45"/>
      <c r="Z1744" s="45"/>
      <c r="AA1744" s="21" t="s">
        <v>54034</v>
      </c>
      <c r="AB1744" s="21" t="s">
        <v>62548</v>
      </c>
      <c r="AC1744" s="21">
        <v>2594</v>
      </c>
      <c r="AD1744" s="12">
        <v>0</v>
      </c>
      <c r="AE1744" s="12">
        <v>15</v>
      </c>
      <c r="AF1744" s="19"/>
      <c r="AG1744" s="37"/>
    </row>
    <row r="1745" spans="1:33" ht="15.3">
      <c r="A1745" s="12" t="s">
        <v>7217</v>
      </c>
      <c r="B1745" s="36" t="s">
        <v>16209</v>
      </c>
      <c r="C1745" s="12" t="s">
        <v>26933</v>
      </c>
      <c r="D1745" s="12" t="s">
        <v>37611</v>
      </c>
      <c r="E1745" s="12" t="s">
        <v>42913</v>
      </c>
      <c r="F1745" s="12" t="s">
        <v>43004</v>
      </c>
      <c r="G1745" s="17" t="s">
        <v>45445</v>
      </c>
      <c r="H1745" s="12" t="s">
        <v>46593</v>
      </c>
      <c r="I1745" s="12" t="s">
        <v>46637</v>
      </c>
      <c r="J1745" s="12" t="s">
        <v>69536</v>
      </c>
      <c r="K1745" s="12">
        <f t="shared" si="2"/>
        <v>2</v>
      </c>
      <c r="L1745" s="12" t="str">
        <f t="shared" si="3"/>
        <v>D599999</v>
      </c>
      <c r="M1745" s="21" t="s">
        <v>80183</v>
      </c>
      <c r="N1745" s="12"/>
      <c r="O1745" s="12">
        <v>299</v>
      </c>
      <c r="P1745" s="12">
        <f t="shared" si="6"/>
        <v>299</v>
      </c>
      <c r="Q1745" s="14">
        <v>41298</v>
      </c>
      <c r="R1745" s="45" t="s">
        <v>183775</v>
      </c>
      <c r="S1745" s="45"/>
      <c r="T1745" s="45"/>
      <c r="U1745" s="45"/>
      <c r="V1745" s="45"/>
      <c r="W1745" s="45"/>
      <c r="X1745" s="45"/>
      <c r="Y1745" s="45"/>
      <c r="Z1745" s="45"/>
      <c r="AA1745" s="21" t="s">
        <v>54034</v>
      </c>
      <c r="AB1745" s="21" t="s">
        <v>62539</v>
      </c>
      <c r="AC1745" s="21">
        <v>2594</v>
      </c>
      <c r="AD1745" s="12">
        <v>0</v>
      </c>
      <c r="AE1745" s="12">
        <v>5</v>
      </c>
      <c r="AF1745" s="19"/>
      <c r="AG1745" s="37"/>
    </row>
    <row r="1746" spans="1:33" ht="15.3">
      <c r="A1746" s="12" t="s">
        <v>6610</v>
      </c>
      <c r="B1746" s="36" t="s">
        <v>16212</v>
      </c>
      <c r="C1746" s="12" t="s">
        <v>26936</v>
      </c>
      <c r="D1746" s="12" t="s">
        <v>37614</v>
      </c>
      <c r="E1746" s="12" t="s">
        <v>42913</v>
      </c>
      <c r="F1746" s="12" t="s">
        <v>43015</v>
      </c>
      <c r="G1746" s="17" t="s">
        <v>44036</v>
      </c>
      <c r="H1746" s="12" t="s">
        <v>46593</v>
      </c>
      <c r="I1746" s="12" t="s">
        <v>46637</v>
      </c>
      <c r="J1746" s="12" t="s">
        <v>69536</v>
      </c>
      <c r="K1746" s="12">
        <f t="shared" si="2"/>
        <v>2</v>
      </c>
      <c r="L1746" s="12" t="str">
        <f t="shared" si="3"/>
        <v>D599999</v>
      </c>
      <c r="M1746" s="21" t="s">
        <v>80183</v>
      </c>
      <c r="N1746" s="12"/>
      <c r="O1746" s="12">
        <v>299</v>
      </c>
      <c r="P1746" s="12">
        <f t="shared" si="6"/>
        <v>299</v>
      </c>
      <c r="Q1746" s="14">
        <v>41682</v>
      </c>
      <c r="R1746" s="45" t="s">
        <v>183775</v>
      </c>
      <c r="S1746" s="45"/>
      <c r="T1746" s="45"/>
      <c r="U1746" s="45"/>
      <c r="V1746" s="45"/>
      <c r="W1746" s="45"/>
      <c r="X1746" s="45"/>
      <c r="Y1746" s="45"/>
      <c r="Z1746" s="45"/>
      <c r="AA1746" s="21" t="s">
        <v>54034</v>
      </c>
      <c r="AB1746" s="21" t="s">
        <v>62542</v>
      </c>
      <c r="AC1746" s="21">
        <v>2594</v>
      </c>
      <c r="AD1746" s="12">
        <v>0</v>
      </c>
      <c r="AE1746" s="12">
        <v>7</v>
      </c>
      <c r="AF1746" s="19"/>
      <c r="AG1746" s="37"/>
    </row>
    <row r="1747" spans="1:33" ht="15.3">
      <c r="A1747" s="12" t="s">
        <v>2432</v>
      </c>
      <c r="B1747" s="36" t="s">
        <v>16210</v>
      </c>
      <c r="C1747" s="12" t="s">
        <v>26934</v>
      </c>
      <c r="D1747" s="12" t="s">
        <v>37612</v>
      </c>
      <c r="E1747" s="12" t="s">
        <v>42913</v>
      </c>
      <c r="F1747" s="12" t="s">
        <v>43004</v>
      </c>
      <c r="G1747" s="17" t="s">
        <v>45021</v>
      </c>
      <c r="H1747" s="12" t="s">
        <v>46593</v>
      </c>
      <c r="I1747" s="12" t="s">
        <v>46637</v>
      </c>
      <c r="J1747" s="12" t="s">
        <v>69041</v>
      </c>
      <c r="K1747" s="12">
        <f t="shared" si="2"/>
        <v>1</v>
      </c>
      <c r="L1747" s="12" t="str">
        <f t="shared" si="3"/>
        <v>D599999</v>
      </c>
      <c r="M1747" s="21" t="s">
        <v>80183</v>
      </c>
      <c r="N1747" s="12"/>
      <c r="O1747" s="12">
        <v>299</v>
      </c>
      <c r="P1747" s="12">
        <f t="shared" si="6"/>
        <v>299</v>
      </c>
      <c r="Q1747" s="14">
        <v>41451</v>
      </c>
      <c r="R1747" s="45" t="s">
        <v>183775</v>
      </c>
      <c r="S1747" s="45"/>
      <c r="T1747" s="45"/>
      <c r="U1747" s="45"/>
      <c r="V1747" s="45"/>
      <c r="W1747" s="45"/>
      <c r="X1747" s="45"/>
      <c r="Y1747" s="45"/>
      <c r="Z1747" s="45"/>
      <c r="AA1747" s="21" t="s">
        <v>54034</v>
      </c>
      <c r="AB1747" s="21" t="s">
        <v>62540</v>
      </c>
      <c r="AC1747" s="21">
        <v>2594</v>
      </c>
      <c r="AD1747" s="12">
        <v>0</v>
      </c>
      <c r="AE1747" s="12">
        <v>11</v>
      </c>
      <c r="AF1747" s="19"/>
      <c r="AG1747" s="37"/>
    </row>
    <row r="1748" spans="1:33" ht="15.3">
      <c r="A1748" s="12" t="s">
        <v>6587</v>
      </c>
      <c r="B1748" s="36" t="s">
        <v>16214</v>
      </c>
      <c r="C1748" s="12" t="s">
        <v>26938</v>
      </c>
      <c r="D1748" s="12" t="s">
        <v>37616</v>
      </c>
      <c r="E1748" s="12" t="s">
        <v>42913</v>
      </c>
      <c r="F1748" s="12" t="s">
        <v>43015</v>
      </c>
      <c r="G1748" s="17" t="s">
        <v>44425</v>
      </c>
      <c r="H1748" s="12" t="s">
        <v>46593</v>
      </c>
      <c r="I1748" s="12" t="s">
        <v>46637</v>
      </c>
      <c r="J1748" s="12" t="s">
        <v>69536</v>
      </c>
      <c r="K1748" s="12">
        <f t="shared" si="2"/>
        <v>2</v>
      </c>
      <c r="L1748" s="12" t="str">
        <f t="shared" si="3"/>
        <v>D599999</v>
      </c>
      <c r="M1748" s="21" t="s">
        <v>80183</v>
      </c>
      <c r="N1748" s="12"/>
      <c r="O1748" s="12">
        <v>299</v>
      </c>
      <c r="P1748" s="12">
        <f t="shared" si="6"/>
        <v>299</v>
      </c>
      <c r="Q1748" s="14">
        <v>41877</v>
      </c>
      <c r="R1748" s="45" t="s">
        <v>183775</v>
      </c>
      <c r="S1748" s="45"/>
      <c r="T1748" s="45"/>
      <c r="U1748" s="45"/>
      <c r="V1748" s="45"/>
      <c r="W1748" s="45"/>
      <c r="X1748" s="45"/>
      <c r="Y1748" s="45"/>
      <c r="Z1748" s="45"/>
      <c r="AA1748" s="21" t="s">
        <v>54034</v>
      </c>
      <c r="AB1748" s="21" t="s">
        <v>62544</v>
      </c>
      <c r="AC1748" s="21">
        <v>2594</v>
      </c>
      <c r="AD1748" s="12">
        <v>0</v>
      </c>
      <c r="AE1748" s="12">
        <v>4</v>
      </c>
      <c r="AF1748" s="19"/>
      <c r="AG1748" s="37"/>
    </row>
    <row r="1749" spans="1:33" ht="15.3">
      <c r="A1749" s="12" t="s">
        <v>5222</v>
      </c>
      <c r="B1749" s="36" t="s">
        <v>16221</v>
      </c>
      <c r="C1749" s="12" t="s">
        <v>26945</v>
      </c>
      <c r="D1749" s="12" t="s">
        <v>37623</v>
      </c>
      <c r="E1749" s="12" t="s">
        <v>42913</v>
      </c>
      <c r="F1749" s="12" t="s">
        <v>43000</v>
      </c>
      <c r="G1749" s="17" t="s">
        <v>44356</v>
      </c>
      <c r="H1749" s="12" t="s">
        <v>46593</v>
      </c>
      <c r="I1749" s="12" t="s">
        <v>46637</v>
      </c>
      <c r="J1749" s="12" t="s">
        <v>69041</v>
      </c>
      <c r="K1749" s="12">
        <f t="shared" si="2"/>
        <v>1</v>
      </c>
      <c r="L1749" s="12" t="str">
        <f t="shared" si="3"/>
        <v>D599999</v>
      </c>
      <c r="M1749" s="21" t="s">
        <v>80183</v>
      </c>
      <c r="N1749" s="12"/>
      <c r="O1749" s="12">
        <v>299</v>
      </c>
      <c r="P1749" s="12">
        <f t="shared" si="6"/>
        <v>299</v>
      </c>
      <c r="Q1749" s="14">
        <v>40815</v>
      </c>
      <c r="R1749" s="45" t="s">
        <v>183775</v>
      </c>
      <c r="S1749" s="45"/>
      <c r="T1749" s="45"/>
      <c r="U1749" s="45"/>
      <c r="V1749" s="45"/>
      <c r="W1749" s="45"/>
      <c r="X1749" s="45"/>
      <c r="Y1749" s="45"/>
      <c r="Z1749" s="45"/>
      <c r="AA1749" s="21" t="s">
        <v>54035</v>
      </c>
      <c r="AB1749" s="21" t="s">
        <v>62550</v>
      </c>
      <c r="AC1749" s="21">
        <v>2593</v>
      </c>
      <c r="AD1749" s="12">
        <v>1</v>
      </c>
      <c r="AE1749" s="12">
        <v>0</v>
      </c>
      <c r="AF1749" s="19"/>
      <c r="AG1749" s="37"/>
    </row>
    <row r="1750" spans="1:33" ht="15.3">
      <c r="A1750" s="12" t="s">
        <v>5239</v>
      </c>
      <c r="B1750" s="36" t="s">
        <v>16220</v>
      </c>
      <c r="C1750" s="12" t="s">
        <v>26944</v>
      </c>
      <c r="D1750" s="12" t="s">
        <v>37622</v>
      </c>
      <c r="E1750" s="12" t="s">
        <v>42913</v>
      </c>
      <c r="F1750" s="12" t="s">
        <v>43001</v>
      </c>
      <c r="G1750" s="17" t="s">
        <v>43635</v>
      </c>
      <c r="H1750" s="12" t="s">
        <v>46593</v>
      </c>
      <c r="I1750" s="12" t="s">
        <v>46637</v>
      </c>
      <c r="J1750" s="12" t="s">
        <v>70608</v>
      </c>
      <c r="K1750" s="12">
        <f t="shared" si="2"/>
        <v>1</v>
      </c>
      <c r="L1750" s="12" t="str">
        <f t="shared" si="3"/>
        <v>D616189</v>
      </c>
      <c r="M1750" s="21" t="s">
        <v>80200</v>
      </c>
      <c r="N1750" s="12"/>
      <c r="O1750" s="12">
        <v>299</v>
      </c>
      <c r="P1750" s="12">
        <f t="shared" si="6"/>
        <v>299</v>
      </c>
      <c r="Q1750" s="14">
        <v>42326</v>
      </c>
      <c r="R1750" s="45" t="s">
        <v>183775</v>
      </c>
      <c r="S1750" s="45"/>
      <c r="T1750" s="45"/>
      <c r="U1750" s="45"/>
      <c r="V1750" s="45"/>
      <c r="W1750" s="45"/>
      <c r="X1750" s="45"/>
      <c r="Y1750" s="45"/>
      <c r="Z1750" s="45"/>
      <c r="AA1750" s="21" t="s">
        <v>54034</v>
      </c>
      <c r="AB1750" s="21" t="s">
        <v>62549</v>
      </c>
      <c r="AC1750" s="21">
        <v>2594</v>
      </c>
      <c r="AD1750" s="12">
        <v>1</v>
      </c>
      <c r="AE1750" s="12">
        <v>3</v>
      </c>
      <c r="AF1750" s="19"/>
      <c r="AG1750" s="37"/>
    </row>
    <row r="1751" spans="1:33" ht="15.3">
      <c r="A1751" s="12" t="s">
        <v>7016</v>
      </c>
      <c r="B1751" s="36" t="s">
        <v>17433</v>
      </c>
      <c r="C1751" s="12" t="s">
        <v>28135</v>
      </c>
      <c r="D1751" s="12" t="s">
        <v>38814</v>
      </c>
      <c r="E1751" s="12" t="s">
        <v>42913</v>
      </c>
      <c r="F1751" s="12" t="s">
        <v>43000</v>
      </c>
      <c r="G1751" s="17" t="s">
        <v>43699</v>
      </c>
      <c r="H1751" s="12" t="s">
        <v>46593</v>
      </c>
      <c r="I1751" s="12" t="s">
        <v>46637</v>
      </c>
      <c r="J1751" s="12" t="s">
        <v>68911</v>
      </c>
      <c r="K1751" s="12">
        <f t="shared" si="2"/>
        <v>1</v>
      </c>
      <c r="L1751" s="12" t="str">
        <f t="shared" si="3"/>
        <v>D634532</v>
      </c>
      <c r="M1751" s="21" t="s">
        <v>80217</v>
      </c>
      <c r="N1751" s="12"/>
      <c r="O1751" s="12">
        <v>299</v>
      </c>
      <c r="P1751" s="12">
        <f t="shared" si="6"/>
        <v>299</v>
      </c>
      <c r="Q1751" s="14">
        <v>40701</v>
      </c>
      <c r="R1751" s="45" t="s">
        <v>183775</v>
      </c>
      <c r="S1751" s="45"/>
      <c r="T1751" s="45"/>
      <c r="U1751" s="45"/>
      <c r="V1751" s="45"/>
      <c r="W1751" s="45"/>
      <c r="X1751" s="45"/>
      <c r="Y1751" s="45"/>
      <c r="Z1751" s="45"/>
      <c r="AA1751" s="21" t="s">
        <v>54969</v>
      </c>
      <c r="AB1751" s="21" t="s">
        <v>63569</v>
      </c>
      <c r="AC1751" s="21">
        <v>3584</v>
      </c>
      <c r="AD1751" s="12">
        <v>1</v>
      </c>
      <c r="AE1751" s="12">
        <v>0</v>
      </c>
      <c r="AF1751" s="19"/>
      <c r="AG1751" s="37"/>
    </row>
    <row r="1752" spans="1:33" ht="15.3">
      <c r="A1752" s="12" t="s">
        <v>7809</v>
      </c>
      <c r="B1752" s="36" t="s">
        <v>20666</v>
      </c>
      <c r="C1752" s="12" t="s">
        <v>31311</v>
      </c>
      <c r="D1752" s="12" t="s">
        <v>41976</v>
      </c>
      <c r="E1752" s="12" t="s">
        <v>42913</v>
      </c>
      <c r="F1752" s="12" t="s">
        <v>43015</v>
      </c>
      <c r="G1752" s="17" t="s">
        <v>46053</v>
      </c>
      <c r="H1752" s="12" t="s">
        <v>46593</v>
      </c>
      <c r="I1752" s="12" t="s">
        <v>46639</v>
      </c>
      <c r="J1752" s="12" t="s">
        <v>70115</v>
      </c>
      <c r="K1752" s="12">
        <f t="shared" si="2"/>
        <v>1</v>
      </c>
      <c r="L1752" s="12" t="str">
        <f t="shared" si="3"/>
        <v>D661884</v>
      </c>
      <c r="M1752" s="21" t="s">
        <v>80236</v>
      </c>
      <c r="N1752" s="12"/>
      <c r="O1752" s="12">
        <v>299</v>
      </c>
      <c r="P1752" s="12">
        <f t="shared" si="6"/>
        <v>299</v>
      </c>
      <c r="Q1752" s="14">
        <v>41808</v>
      </c>
      <c r="R1752" s="45" t="s">
        <v>183775</v>
      </c>
      <c r="S1752" s="45"/>
      <c r="T1752" s="45"/>
      <c r="U1752" s="45"/>
      <c r="V1752" s="45"/>
      <c r="W1752" s="45"/>
      <c r="X1752" s="45"/>
      <c r="Y1752" s="45"/>
      <c r="Z1752" s="45"/>
      <c r="AA1752" s="21" t="s">
        <v>57444</v>
      </c>
      <c r="AB1752" s="21" t="s">
        <v>66243</v>
      </c>
      <c r="AC1752" s="21">
        <v>6891</v>
      </c>
      <c r="AD1752" s="12">
        <v>1</v>
      </c>
      <c r="AE1752" s="12">
        <v>0</v>
      </c>
      <c r="AF1752" s="19"/>
      <c r="AG1752" s="37"/>
    </row>
    <row r="1753" spans="1:33" ht="15.3">
      <c r="A1753" s="12" t="s">
        <v>7048</v>
      </c>
      <c r="B1753" s="36" t="s">
        <v>19842</v>
      </c>
      <c r="C1753" s="12" t="s">
        <v>30500</v>
      </c>
      <c r="D1753" s="12" t="s">
        <v>41172</v>
      </c>
      <c r="E1753" s="12" t="s">
        <v>42930</v>
      </c>
      <c r="F1753" s="12" t="s">
        <v>43006</v>
      </c>
      <c r="G1753" s="17" t="s">
        <v>46357</v>
      </c>
      <c r="H1753" s="12" t="s">
        <v>46593</v>
      </c>
      <c r="I1753" s="12" t="s">
        <v>46637</v>
      </c>
      <c r="J1753" s="12" t="s">
        <v>71063</v>
      </c>
      <c r="K1753" s="12">
        <f t="shared" si="2"/>
        <v>1</v>
      </c>
      <c r="L1753" s="12" t="str">
        <f t="shared" si="3"/>
        <v>D421526</v>
      </c>
      <c r="M1753" s="21" t="s">
        <v>79943</v>
      </c>
      <c r="N1753" s="12"/>
      <c r="O1753" s="12">
        <v>301</v>
      </c>
      <c r="P1753" s="12">
        <f t="shared" si="6"/>
        <v>301</v>
      </c>
      <c r="Q1753" s="14">
        <v>37971</v>
      </c>
      <c r="R1753" s="45" t="s">
        <v>183775</v>
      </c>
      <c r="S1753" s="45"/>
      <c r="T1753" s="45"/>
      <c r="U1753" s="45"/>
      <c r="V1753" s="45"/>
      <c r="W1753" s="45"/>
      <c r="X1753" s="45"/>
      <c r="Y1753" s="45"/>
      <c r="Z1753" s="45"/>
      <c r="AA1753" s="21" t="s">
        <v>56818</v>
      </c>
      <c r="AB1753" s="21" t="s">
        <v>65555</v>
      </c>
      <c r="AC1753" s="21">
        <v>5449</v>
      </c>
      <c r="AD1753" s="12">
        <v>1</v>
      </c>
      <c r="AE1753" s="12">
        <v>0</v>
      </c>
      <c r="AF1753" s="19"/>
      <c r="AG1753" s="37"/>
    </row>
    <row r="1754" spans="1:33" ht="15.3">
      <c r="A1754" s="12" t="s">
        <v>6194</v>
      </c>
      <c r="B1754" s="36" t="s">
        <v>20415</v>
      </c>
      <c r="C1754" s="12" t="s">
        <v>31063</v>
      </c>
      <c r="D1754" s="12" t="s">
        <v>41733</v>
      </c>
      <c r="E1754" s="12" t="s">
        <v>42932</v>
      </c>
      <c r="F1754" s="12" t="s">
        <v>43005</v>
      </c>
      <c r="G1754" s="17" t="s">
        <v>46314</v>
      </c>
      <c r="H1754" s="12" t="s">
        <v>46593</v>
      </c>
      <c r="I1754" s="12" t="s">
        <v>46637</v>
      </c>
      <c r="J1754" s="12" t="s">
        <v>67493</v>
      </c>
      <c r="K1754" s="12">
        <f t="shared" si="2"/>
        <v>3</v>
      </c>
      <c r="L1754" s="12" t="str">
        <f t="shared" si="3"/>
        <v>D471010</v>
      </c>
      <c r="M1754" s="21" t="s">
        <v>80013</v>
      </c>
      <c r="N1754" s="12"/>
      <c r="O1754" s="12">
        <v>301</v>
      </c>
      <c r="P1754" s="12">
        <f t="shared" si="6"/>
        <v>301</v>
      </c>
      <c r="Q1754" s="14">
        <v>38036</v>
      </c>
      <c r="R1754" s="45" t="s">
        <v>183775</v>
      </c>
      <c r="S1754" s="45"/>
      <c r="T1754" s="45"/>
      <c r="U1754" s="45"/>
      <c r="V1754" s="45"/>
      <c r="W1754" s="45"/>
      <c r="X1754" s="45"/>
      <c r="Y1754" s="45"/>
      <c r="Z1754" s="45"/>
      <c r="AA1754" s="21" t="s">
        <v>57261</v>
      </c>
      <c r="AB1754" s="21" t="s">
        <v>66040</v>
      </c>
      <c r="AC1754" s="21">
        <v>5927</v>
      </c>
      <c r="AD1754" s="12">
        <v>0</v>
      </c>
      <c r="AE1754" s="12">
        <v>3</v>
      </c>
      <c r="AF1754" s="19"/>
      <c r="AG1754" s="37"/>
    </row>
    <row r="1755" spans="1:33" ht="15.3">
      <c r="A1755" s="12" t="s">
        <v>8595</v>
      </c>
      <c r="B1755" s="36" t="s">
        <v>16243</v>
      </c>
      <c r="C1755" s="12" t="s">
        <v>26967</v>
      </c>
      <c r="D1755" s="12" t="s">
        <v>37645</v>
      </c>
      <c r="E1755" s="12" t="s">
        <v>42912</v>
      </c>
      <c r="F1755" s="12" t="s">
        <v>43014</v>
      </c>
      <c r="G1755" s="17" t="s">
        <v>45064</v>
      </c>
      <c r="H1755" s="12" t="s">
        <v>46593</v>
      </c>
      <c r="I1755" s="12" t="s">
        <v>46637</v>
      </c>
      <c r="J1755" s="12" t="s">
        <v>68240</v>
      </c>
      <c r="K1755" s="12">
        <f t="shared" si="2"/>
        <v>2</v>
      </c>
      <c r="L1755" s="12" t="str">
        <f t="shared" si="3"/>
        <v>D474599</v>
      </c>
      <c r="M1755" s="21" t="s">
        <v>80018</v>
      </c>
      <c r="N1755" s="12"/>
      <c r="O1755" s="12">
        <v>301</v>
      </c>
      <c r="P1755" s="12">
        <f t="shared" si="6"/>
        <v>301</v>
      </c>
      <c r="Q1755" s="14">
        <v>39282</v>
      </c>
      <c r="R1755" s="45" t="s">
        <v>183775</v>
      </c>
      <c r="S1755" s="45"/>
      <c r="T1755" s="45"/>
      <c r="U1755" s="45"/>
      <c r="V1755" s="45"/>
      <c r="W1755" s="45"/>
      <c r="X1755" s="45"/>
      <c r="Y1755" s="45"/>
      <c r="Z1755" s="45"/>
      <c r="AA1755" s="21" t="s">
        <v>54056</v>
      </c>
      <c r="AB1755" s="21" t="s">
        <v>62571</v>
      </c>
      <c r="AC1755" s="21">
        <v>2622</v>
      </c>
      <c r="AD1755" s="12">
        <v>1</v>
      </c>
      <c r="AE1755" s="12">
        <v>2</v>
      </c>
      <c r="AF1755" s="19"/>
      <c r="AG1755" s="37"/>
    </row>
    <row r="1756" spans="1:33" ht="15.3">
      <c r="A1756" s="12" t="s">
        <v>10707</v>
      </c>
      <c r="B1756" s="36" t="s">
        <v>18750</v>
      </c>
      <c r="C1756" s="12" t="s">
        <v>29426</v>
      </c>
      <c r="D1756" s="12" t="s">
        <v>40108</v>
      </c>
      <c r="E1756" s="12" t="s">
        <v>42913</v>
      </c>
      <c r="F1756" s="12" t="s">
        <v>43005</v>
      </c>
      <c r="G1756" s="17" t="s">
        <v>44098</v>
      </c>
      <c r="H1756" s="12" t="s">
        <v>46593</v>
      </c>
      <c r="I1756" s="12" t="s">
        <v>46637</v>
      </c>
      <c r="J1756" s="12" t="s">
        <v>71677</v>
      </c>
      <c r="K1756" s="12">
        <f t="shared" si="2"/>
        <v>1</v>
      </c>
      <c r="L1756" s="12" t="str">
        <f t="shared" si="3"/>
        <v>D486642</v>
      </c>
      <c r="M1756" s="21" t="s">
        <v>80037</v>
      </c>
      <c r="N1756" s="12"/>
      <c r="O1756" s="12">
        <v>301</v>
      </c>
      <c r="P1756" s="12">
        <f t="shared" si="6"/>
        <v>301</v>
      </c>
      <c r="Q1756" s="14">
        <v>38285</v>
      </c>
      <c r="R1756" s="45" t="s">
        <v>183775</v>
      </c>
      <c r="S1756" s="45"/>
      <c r="T1756" s="45"/>
      <c r="U1756" s="45"/>
      <c r="V1756" s="45"/>
      <c r="W1756" s="45"/>
      <c r="X1756" s="45"/>
      <c r="Y1756" s="45"/>
      <c r="Z1756" s="45"/>
      <c r="AA1756" s="21" t="s">
        <v>55943</v>
      </c>
      <c r="AB1756" s="21" t="s">
        <v>64659</v>
      </c>
      <c r="AC1756" s="21">
        <v>4570</v>
      </c>
      <c r="AD1756" s="12">
        <v>1</v>
      </c>
      <c r="AE1756" s="12">
        <v>0</v>
      </c>
      <c r="AF1756" s="19"/>
      <c r="AG1756" s="37"/>
    </row>
    <row r="1757" spans="1:33" ht="15.3">
      <c r="A1757" s="12" t="s">
        <v>9124</v>
      </c>
      <c r="B1757" s="36" t="s">
        <v>21115</v>
      </c>
      <c r="C1757" s="12" t="s">
        <v>31756</v>
      </c>
      <c r="D1757" s="12" t="s">
        <v>42417</v>
      </c>
      <c r="E1757" s="12" t="s">
        <v>42975</v>
      </c>
      <c r="F1757" s="12" t="s">
        <v>43003</v>
      </c>
      <c r="G1757" s="17" t="s">
        <v>43950</v>
      </c>
      <c r="H1757" s="12" t="s">
        <v>46593</v>
      </c>
      <c r="I1757" s="12" t="s">
        <v>46645</v>
      </c>
      <c r="J1757" s="12" t="s">
        <v>69163</v>
      </c>
      <c r="K1757" s="12">
        <f t="shared" si="2"/>
        <v>1</v>
      </c>
      <c r="L1757" s="12" t="str">
        <f t="shared" si="3"/>
        <v>D524544</v>
      </c>
      <c r="M1757" s="21" t="s">
        <v>80091</v>
      </c>
      <c r="N1757" s="12"/>
      <c r="O1757" s="12">
        <v>301</v>
      </c>
      <c r="P1757" s="12">
        <f t="shared" ref="P1757:P1772" si="7">O1757</f>
        <v>301</v>
      </c>
      <c r="Q1757" s="14">
        <v>40947</v>
      </c>
      <c r="R1757" s="45" t="s">
        <v>183775</v>
      </c>
      <c r="S1757" s="45"/>
      <c r="T1757" s="45"/>
      <c r="U1757" s="45"/>
      <c r="V1757" s="45"/>
      <c r="W1757" s="45"/>
      <c r="X1757" s="45"/>
      <c r="Y1757" s="45"/>
      <c r="Z1757" s="45"/>
      <c r="AA1757" s="21" t="s">
        <v>57816</v>
      </c>
      <c r="AB1757" s="21" t="s">
        <v>66635</v>
      </c>
      <c r="AC1757" s="21">
        <v>6116</v>
      </c>
      <c r="AD1757" s="12">
        <v>1</v>
      </c>
      <c r="AE1757" s="12">
        <v>0</v>
      </c>
      <c r="AF1757" s="19"/>
      <c r="AG1757" s="37"/>
    </row>
    <row r="1758" spans="1:33" ht="15.3">
      <c r="A1758" s="12" t="s">
        <v>8985</v>
      </c>
      <c r="B1758" s="36" t="s">
        <v>19250</v>
      </c>
      <c r="C1758" s="12" t="s">
        <v>29915</v>
      </c>
      <c r="D1758" s="12" t="s">
        <v>40594</v>
      </c>
      <c r="E1758" s="12" t="s">
        <v>42940</v>
      </c>
      <c r="F1758" s="12" t="s">
        <v>43000</v>
      </c>
      <c r="G1758" s="17" t="s">
        <v>45859</v>
      </c>
      <c r="H1758" s="12" t="s">
        <v>10786</v>
      </c>
      <c r="I1758" s="12" t="s">
        <v>46637</v>
      </c>
      <c r="J1758" s="12" t="s">
        <v>68738</v>
      </c>
      <c r="K1758" s="12">
        <f t="shared" si="2"/>
        <v>1</v>
      </c>
      <c r="L1758" s="12" t="str">
        <f t="shared" si="3"/>
        <v>D547059</v>
      </c>
      <c r="M1758" s="21" t="s">
        <v>80125</v>
      </c>
      <c r="N1758" s="12"/>
      <c r="O1758" s="12">
        <v>301</v>
      </c>
      <c r="P1758" s="12">
        <f t="shared" si="7"/>
        <v>301</v>
      </c>
      <c r="Q1758" s="14">
        <v>40562</v>
      </c>
      <c r="R1758" s="45" t="s">
        <v>183775</v>
      </c>
      <c r="S1758" s="45"/>
      <c r="T1758" s="45"/>
      <c r="U1758" s="45"/>
      <c r="V1758" s="45"/>
      <c r="W1758" s="45"/>
      <c r="X1758" s="45"/>
      <c r="Y1758" s="45"/>
      <c r="Z1758" s="45"/>
      <c r="AA1758" s="21" t="s">
        <v>56336</v>
      </c>
      <c r="AB1758" s="21" t="s">
        <v>65067</v>
      </c>
      <c r="AC1758" s="21">
        <v>4918</v>
      </c>
      <c r="AD1758" s="12">
        <v>1</v>
      </c>
      <c r="AE1758" s="12">
        <v>0</v>
      </c>
      <c r="AF1758" s="19"/>
      <c r="AG1758" s="37"/>
    </row>
    <row r="1759" spans="1:33" ht="15.3">
      <c r="A1759" s="12" t="s">
        <v>9486</v>
      </c>
      <c r="B1759" s="36" t="s">
        <v>17390</v>
      </c>
      <c r="C1759" s="12" t="s">
        <v>28092</v>
      </c>
      <c r="D1759" s="12" t="s">
        <v>38771</v>
      </c>
      <c r="E1759" s="12" t="s">
        <v>42923</v>
      </c>
      <c r="F1759" s="12" t="s">
        <v>43014</v>
      </c>
      <c r="G1759" s="17" t="s">
        <v>45119</v>
      </c>
      <c r="H1759" s="12" t="s">
        <v>46593</v>
      </c>
      <c r="I1759" s="12" t="s">
        <v>46637</v>
      </c>
      <c r="J1759" s="12" t="s">
        <v>70727</v>
      </c>
      <c r="K1759" s="12">
        <f t="shared" si="2"/>
        <v>4</v>
      </c>
      <c r="L1759" s="12" t="str">
        <f t="shared" si="3"/>
        <v>D547944</v>
      </c>
      <c r="M1759" s="21" t="s">
        <v>80127</v>
      </c>
      <c r="N1759" s="12"/>
      <c r="O1759" s="12">
        <v>301</v>
      </c>
      <c r="P1759" s="12">
        <f t="shared" si="7"/>
        <v>301</v>
      </c>
      <c r="Q1759" s="14">
        <v>39427</v>
      </c>
      <c r="R1759" s="45" t="s">
        <v>183775</v>
      </c>
      <c r="S1759" s="45"/>
      <c r="T1759" s="45"/>
      <c r="U1759" s="45"/>
      <c r="V1759" s="45"/>
      <c r="W1759" s="45"/>
      <c r="X1759" s="45"/>
      <c r="Y1759" s="45"/>
      <c r="Z1759" s="45"/>
      <c r="AA1759" s="21" t="s">
        <v>54932</v>
      </c>
      <c r="AB1759" s="21" t="s">
        <v>63534</v>
      </c>
      <c r="AC1759" s="21">
        <v>3556</v>
      </c>
      <c r="AD1759" s="12">
        <v>1</v>
      </c>
      <c r="AE1759" s="12">
        <v>0</v>
      </c>
      <c r="AF1759" s="19"/>
      <c r="AG1759" s="37"/>
    </row>
    <row r="1760" spans="1:33" ht="15.3">
      <c r="A1760" s="12" t="s">
        <v>8346</v>
      </c>
      <c r="B1760" s="36" t="s">
        <v>18823</v>
      </c>
      <c r="C1760" s="12" t="s">
        <v>29496</v>
      </c>
      <c r="D1760" s="12" t="s">
        <v>40179</v>
      </c>
      <c r="E1760" s="12" t="s">
        <v>42932</v>
      </c>
      <c r="F1760" s="12" t="s">
        <v>43002</v>
      </c>
      <c r="G1760" s="17" t="s">
        <v>43696</v>
      </c>
      <c r="H1760" s="12" t="s">
        <v>46593</v>
      </c>
      <c r="I1760" s="12" t="s">
        <v>46637</v>
      </c>
      <c r="J1760" s="12" t="s">
        <v>68542</v>
      </c>
      <c r="K1760" s="12">
        <f t="shared" si="2"/>
        <v>1</v>
      </c>
      <c r="L1760" s="12" t="str">
        <f t="shared" si="3"/>
        <v>D564216</v>
      </c>
      <c r="M1760" s="21" t="s">
        <v>80146</v>
      </c>
      <c r="N1760" s="12"/>
      <c r="O1760" s="12">
        <v>301</v>
      </c>
      <c r="P1760" s="12">
        <f t="shared" si="7"/>
        <v>301</v>
      </c>
      <c r="Q1760" s="14">
        <v>40351</v>
      </c>
      <c r="R1760" s="45" t="s">
        <v>183775</v>
      </c>
      <c r="S1760" s="45"/>
      <c r="T1760" s="45"/>
      <c r="U1760" s="45"/>
      <c r="V1760" s="45"/>
      <c r="W1760" s="45"/>
      <c r="X1760" s="45"/>
      <c r="Y1760" s="45"/>
      <c r="Z1760" s="45"/>
      <c r="AA1760" s="21" t="s">
        <v>56005</v>
      </c>
      <c r="AB1760" s="21" t="s">
        <v>64723</v>
      </c>
      <c r="AC1760" s="21">
        <v>4642</v>
      </c>
      <c r="AD1760" s="12">
        <v>1</v>
      </c>
      <c r="AE1760" s="12">
        <v>0</v>
      </c>
      <c r="AF1760" s="19"/>
      <c r="AG1760" s="37"/>
    </row>
    <row r="1761" spans="1:33" ht="15.3">
      <c r="A1761" s="12" t="s">
        <v>3918</v>
      </c>
      <c r="B1761" s="36" t="s">
        <v>19202</v>
      </c>
      <c r="C1761" s="12" t="s">
        <v>29868</v>
      </c>
      <c r="D1761" s="12" t="s">
        <v>40547</v>
      </c>
      <c r="E1761" s="12" t="s">
        <v>42932</v>
      </c>
      <c r="F1761" s="12" t="s">
        <v>43007</v>
      </c>
      <c r="G1761" s="17" t="s">
        <v>46245</v>
      </c>
      <c r="H1761" s="12" t="s">
        <v>10786</v>
      </c>
      <c r="I1761" s="12" t="s">
        <v>46637</v>
      </c>
      <c r="J1761" s="12" t="s">
        <v>71834</v>
      </c>
      <c r="K1761" s="12">
        <f t="shared" si="2"/>
        <v>1</v>
      </c>
      <c r="L1761" s="12" t="str">
        <f t="shared" si="3"/>
        <v>D584510</v>
      </c>
      <c r="M1761" s="21" t="s">
        <v>80169</v>
      </c>
      <c r="N1761" s="12"/>
      <c r="O1761" s="12">
        <v>301</v>
      </c>
      <c r="P1761" s="12">
        <f t="shared" si="7"/>
        <v>301</v>
      </c>
      <c r="Q1761" s="14">
        <v>39981</v>
      </c>
      <c r="R1761" s="45" t="s">
        <v>183775</v>
      </c>
      <c r="S1761" s="45"/>
      <c r="T1761" s="45"/>
      <c r="U1761" s="45"/>
      <c r="V1761" s="45"/>
      <c r="W1761" s="45"/>
      <c r="X1761" s="45"/>
      <c r="Y1761" s="45"/>
      <c r="Z1761" s="45"/>
      <c r="AA1761" s="21" t="s">
        <v>56294</v>
      </c>
      <c r="AB1761" s="21" t="s">
        <v>65028</v>
      </c>
      <c r="AC1761" s="21">
        <v>5174</v>
      </c>
      <c r="AD1761" s="12">
        <v>1</v>
      </c>
      <c r="AE1761" s="12">
        <v>0</v>
      </c>
      <c r="AF1761" s="19"/>
      <c r="AG1761" s="37"/>
    </row>
    <row r="1762" spans="1:33" ht="15.3">
      <c r="A1762" s="12" t="s">
        <v>9813</v>
      </c>
      <c r="B1762" s="36" t="s">
        <v>19955</v>
      </c>
      <c r="C1762" s="12" t="s">
        <v>30611</v>
      </c>
      <c r="D1762" s="12" t="s">
        <v>41281</v>
      </c>
      <c r="E1762" s="12" t="s">
        <v>42922</v>
      </c>
      <c r="F1762" s="12" t="s">
        <v>43004</v>
      </c>
      <c r="G1762" s="17" t="s">
        <v>43736</v>
      </c>
      <c r="H1762" s="12" t="s">
        <v>46593</v>
      </c>
      <c r="I1762" s="12" t="s">
        <v>46637</v>
      </c>
      <c r="J1762" s="12" t="s">
        <v>69689</v>
      </c>
      <c r="K1762" s="12">
        <f t="shared" si="2"/>
        <v>3</v>
      </c>
      <c r="L1762" s="12" t="str">
        <f t="shared" si="3"/>
        <v>D586118</v>
      </c>
      <c r="M1762" s="21" t="s">
        <v>80171</v>
      </c>
      <c r="N1762" s="12"/>
      <c r="O1762" s="12">
        <v>301</v>
      </c>
      <c r="P1762" s="12">
        <f t="shared" si="7"/>
        <v>301</v>
      </c>
      <c r="Q1762" s="14">
        <v>41438</v>
      </c>
      <c r="R1762" s="45" t="s">
        <v>183775</v>
      </c>
      <c r="S1762" s="45"/>
      <c r="T1762" s="45"/>
      <c r="U1762" s="45"/>
      <c r="V1762" s="45"/>
      <c r="W1762" s="45"/>
      <c r="X1762" s="45"/>
      <c r="Y1762" s="45"/>
      <c r="Z1762" s="45"/>
      <c r="AA1762" s="21" t="s">
        <v>56893</v>
      </c>
      <c r="AB1762" s="21" t="s">
        <v>65655</v>
      </c>
      <c r="AC1762" s="21">
        <v>5541</v>
      </c>
      <c r="AD1762" s="12">
        <v>1</v>
      </c>
      <c r="AE1762" s="12">
        <v>0</v>
      </c>
      <c r="AF1762" s="19"/>
      <c r="AG1762" s="37"/>
    </row>
    <row r="1763" spans="1:33" ht="15.3">
      <c r="A1763" s="12" t="s">
        <v>9145</v>
      </c>
      <c r="B1763" s="36" t="s">
        <v>17367</v>
      </c>
      <c r="C1763" s="12" t="s">
        <v>28069</v>
      </c>
      <c r="D1763" s="12" t="s">
        <v>38748</v>
      </c>
      <c r="E1763" s="12" t="s">
        <v>42915</v>
      </c>
      <c r="F1763" s="12" t="s">
        <v>43002</v>
      </c>
      <c r="G1763" s="17" t="s">
        <v>44461</v>
      </c>
      <c r="H1763" s="12" t="s">
        <v>46593</v>
      </c>
      <c r="I1763" s="12" t="s">
        <v>46637</v>
      </c>
      <c r="J1763" s="12" t="s">
        <v>68670</v>
      </c>
      <c r="K1763" s="12">
        <f t="shared" si="2"/>
        <v>3</v>
      </c>
      <c r="L1763" s="12" t="str">
        <f t="shared" si="3"/>
        <v>D613944</v>
      </c>
      <c r="M1763" s="21" t="s">
        <v>80196</v>
      </c>
      <c r="N1763" s="12"/>
      <c r="O1763" s="12">
        <v>301</v>
      </c>
      <c r="P1763" s="12">
        <f t="shared" si="7"/>
        <v>301</v>
      </c>
      <c r="Q1763" s="14">
        <v>40480</v>
      </c>
      <c r="R1763" s="45" t="s">
        <v>183775</v>
      </c>
      <c r="S1763" s="45"/>
      <c r="T1763" s="45"/>
      <c r="U1763" s="45"/>
      <c r="V1763" s="45"/>
      <c r="W1763" s="45"/>
      <c r="X1763" s="45"/>
      <c r="Y1763" s="45"/>
      <c r="Z1763" s="45"/>
      <c r="AA1763" s="21" t="s">
        <v>54916</v>
      </c>
      <c r="AB1763" s="21" t="s">
        <v>63517</v>
      </c>
      <c r="AC1763" s="21">
        <v>3532</v>
      </c>
      <c r="AD1763" s="12">
        <v>1</v>
      </c>
      <c r="AE1763" s="12">
        <v>0</v>
      </c>
      <c r="AF1763" s="19"/>
      <c r="AG1763" s="37"/>
    </row>
    <row r="1764" spans="1:33" ht="15.3">
      <c r="A1764" s="12" t="s">
        <v>6843</v>
      </c>
      <c r="B1764" s="36" t="s">
        <v>19021</v>
      </c>
      <c r="C1764" s="12" t="s">
        <v>29690</v>
      </c>
      <c r="D1764" s="12" t="s">
        <v>40370</v>
      </c>
      <c r="E1764" s="12" t="s">
        <v>42923</v>
      </c>
      <c r="F1764" s="12" t="s">
        <v>43000</v>
      </c>
      <c r="G1764" s="17" t="s">
        <v>43124</v>
      </c>
      <c r="H1764" s="12" t="s">
        <v>46593</v>
      </c>
      <c r="I1764" s="12" t="s">
        <v>46637</v>
      </c>
      <c r="J1764" s="12" t="s">
        <v>69135</v>
      </c>
      <c r="K1764" s="12">
        <f t="shared" si="2"/>
        <v>1</v>
      </c>
      <c r="L1764" s="12" t="str">
        <f t="shared" si="3"/>
        <v>D625516</v>
      </c>
      <c r="M1764" s="21" t="s">
        <v>80211</v>
      </c>
      <c r="N1764" s="12"/>
      <c r="O1764" s="12">
        <v>301</v>
      </c>
      <c r="P1764" s="12">
        <f t="shared" si="7"/>
        <v>301</v>
      </c>
      <c r="Q1764" s="14">
        <v>40900</v>
      </c>
      <c r="R1764" s="45" t="s">
        <v>183775</v>
      </c>
      <c r="S1764" s="45"/>
      <c r="T1764" s="45"/>
      <c r="U1764" s="45"/>
      <c r="V1764" s="45"/>
      <c r="W1764" s="45"/>
      <c r="X1764" s="45"/>
      <c r="Y1764" s="45"/>
      <c r="Z1764" s="45"/>
      <c r="AA1764" s="21" t="s">
        <v>56161</v>
      </c>
      <c r="AB1764" s="21" t="s">
        <v>64882</v>
      </c>
      <c r="AC1764" s="21">
        <v>4780</v>
      </c>
      <c r="AD1764" s="12">
        <v>1</v>
      </c>
      <c r="AE1764" s="12">
        <v>0</v>
      </c>
      <c r="AF1764" s="19"/>
      <c r="AG1764" s="37"/>
    </row>
    <row r="1765" spans="1:33" ht="15.3">
      <c r="A1765" s="12" t="s">
        <v>4105</v>
      </c>
      <c r="B1765" s="36" t="s">
        <v>20918</v>
      </c>
      <c r="C1765" s="12" t="s">
        <v>31561</v>
      </c>
      <c r="D1765" s="12" t="s">
        <v>42222</v>
      </c>
      <c r="E1765" s="12" t="s">
        <v>42917</v>
      </c>
      <c r="F1765" s="12" t="s">
        <v>43004</v>
      </c>
      <c r="G1765" s="17" t="s">
        <v>44088</v>
      </c>
      <c r="H1765" s="12" t="s">
        <v>46593</v>
      </c>
      <c r="I1765" s="12" t="s">
        <v>46643</v>
      </c>
      <c r="J1765" s="12" t="s">
        <v>69914</v>
      </c>
      <c r="K1765" s="12">
        <f t="shared" si="2"/>
        <v>2</v>
      </c>
      <c r="L1765" s="12" t="str">
        <f t="shared" si="3"/>
        <v>D679092</v>
      </c>
      <c r="M1765" s="21" t="s">
        <v>80247</v>
      </c>
      <c r="N1765" s="12"/>
      <c r="O1765" s="12">
        <v>301</v>
      </c>
      <c r="P1765" s="12">
        <f t="shared" si="7"/>
        <v>301</v>
      </c>
      <c r="Q1765" s="14">
        <v>41614</v>
      </c>
      <c r="R1765" s="45" t="s">
        <v>183775</v>
      </c>
      <c r="S1765" s="45"/>
      <c r="T1765" s="45"/>
      <c r="U1765" s="45"/>
      <c r="V1765" s="45"/>
      <c r="W1765" s="45"/>
      <c r="X1765" s="45"/>
      <c r="Y1765" s="45"/>
      <c r="Z1765" s="45"/>
      <c r="AA1765" s="21" t="s">
        <v>57662</v>
      </c>
      <c r="AB1765" s="21" t="s">
        <v>66465</v>
      </c>
      <c r="AC1765" s="21">
        <v>7126</v>
      </c>
      <c r="AD1765" s="12">
        <v>1</v>
      </c>
      <c r="AE1765" s="12">
        <v>0</v>
      </c>
      <c r="AF1765" s="19"/>
      <c r="AG1765" s="37"/>
    </row>
    <row r="1766" spans="1:33" ht="15.3">
      <c r="A1766" s="12" t="s">
        <v>3961</v>
      </c>
      <c r="B1766" s="36" t="s">
        <v>19113</v>
      </c>
      <c r="C1766" s="12" t="s">
        <v>29781</v>
      </c>
      <c r="D1766" s="12" t="s">
        <v>40460</v>
      </c>
      <c r="E1766" s="12" t="s">
        <v>42910</v>
      </c>
      <c r="F1766" s="12" t="s">
        <v>43001</v>
      </c>
      <c r="G1766" s="17" t="s">
        <v>44450</v>
      </c>
      <c r="H1766" s="12" t="s">
        <v>46593</v>
      </c>
      <c r="I1766" s="12" t="s">
        <v>46637</v>
      </c>
      <c r="J1766" s="12" t="s">
        <v>70553</v>
      </c>
      <c r="K1766" s="12">
        <f t="shared" si="2"/>
        <v>1</v>
      </c>
      <c r="L1766" s="12" t="str">
        <f t="shared" si="3"/>
        <v>D696860</v>
      </c>
      <c r="M1766" s="21" t="s">
        <v>80257</v>
      </c>
      <c r="N1766" s="12"/>
      <c r="O1766" s="12">
        <v>301</v>
      </c>
      <c r="P1766" s="12">
        <f t="shared" si="7"/>
        <v>301</v>
      </c>
      <c r="Q1766" s="14">
        <v>42263</v>
      </c>
      <c r="R1766" s="45" t="s">
        <v>183775</v>
      </c>
      <c r="S1766" s="45"/>
      <c r="T1766" s="45"/>
      <c r="U1766" s="45"/>
      <c r="V1766" s="45"/>
      <c r="W1766" s="45"/>
      <c r="X1766" s="45"/>
      <c r="Y1766" s="45"/>
      <c r="Z1766" s="45"/>
      <c r="AA1766" s="21" t="s">
        <v>56233</v>
      </c>
      <c r="AB1766" s="21" t="s">
        <v>64958</v>
      </c>
      <c r="AC1766" s="21">
        <v>4883</v>
      </c>
      <c r="AD1766" s="12">
        <v>1</v>
      </c>
      <c r="AE1766" s="12">
        <v>0</v>
      </c>
      <c r="AF1766" s="19"/>
      <c r="AG1766" s="37"/>
    </row>
    <row r="1767" spans="1:33" ht="15.3">
      <c r="A1767" s="12" t="s">
        <v>8334</v>
      </c>
      <c r="B1767" s="36" t="s">
        <v>20378</v>
      </c>
      <c r="C1767" s="12" t="s">
        <v>31029</v>
      </c>
      <c r="D1767" s="12" t="s">
        <v>41696</v>
      </c>
      <c r="E1767" s="12" t="s">
        <v>42915</v>
      </c>
      <c r="F1767" s="12" t="s">
        <v>43001</v>
      </c>
      <c r="G1767" s="17" t="s">
        <v>43683</v>
      </c>
      <c r="H1767" s="12" t="s">
        <v>10786</v>
      </c>
      <c r="I1767" s="12" t="s">
        <v>46637</v>
      </c>
      <c r="J1767" s="12" t="s">
        <v>70524</v>
      </c>
      <c r="K1767" s="12">
        <f t="shared" si="2"/>
        <v>1</v>
      </c>
      <c r="L1767" s="12" t="str">
        <f t="shared" si="3"/>
        <v>D724836</v>
      </c>
      <c r="M1767" s="21" t="s">
        <v>80267</v>
      </c>
      <c r="N1767" s="12"/>
      <c r="O1767" s="12">
        <v>301</v>
      </c>
      <c r="P1767" s="12">
        <f t="shared" si="7"/>
        <v>301</v>
      </c>
      <c r="Q1767" s="14">
        <v>42234</v>
      </c>
      <c r="R1767" s="45" t="s">
        <v>183775</v>
      </c>
      <c r="S1767" s="45"/>
      <c r="T1767" s="45"/>
      <c r="U1767" s="45"/>
      <c r="V1767" s="45"/>
      <c r="W1767" s="45"/>
      <c r="X1767" s="45"/>
      <c r="Y1767" s="45"/>
      <c r="Z1767" s="45"/>
      <c r="AA1767" s="21" t="s">
        <v>57235</v>
      </c>
      <c r="AB1767" s="21" t="s">
        <v>66009</v>
      </c>
      <c r="AC1767" s="21">
        <v>5899</v>
      </c>
      <c r="AD1767" s="12">
        <v>1</v>
      </c>
      <c r="AE1767" s="12">
        <v>1</v>
      </c>
      <c r="AF1767" s="19"/>
      <c r="AG1767" s="37"/>
    </row>
    <row r="1768" spans="1:33" ht="15.3">
      <c r="A1768" s="12" t="s">
        <v>10059</v>
      </c>
      <c r="B1768" s="36" t="s">
        <v>20379</v>
      </c>
      <c r="C1768" s="12" t="s">
        <v>31029</v>
      </c>
      <c r="D1768" s="12" t="s">
        <v>41697</v>
      </c>
      <c r="E1768" s="12" t="s">
        <v>42912</v>
      </c>
      <c r="F1768" s="12" t="s">
        <v>43001</v>
      </c>
      <c r="G1768" s="17" t="s">
        <v>43509</v>
      </c>
      <c r="H1768" s="12" t="s">
        <v>10786</v>
      </c>
      <c r="I1768" s="12" t="s">
        <v>46637</v>
      </c>
      <c r="J1768" s="12" t="s">
        <v>70524</v>
      </c>
      <c r="K1768" s="12">
        <f t="shared" si="2"/>
        <v>1</v>
      </c>
      <c r="L1768" s="12" t="str">
        <f t="shared" si="3"/>
        <v>D724836</v>
      </c>
      <c r="M1768" s="21" t="s">
        <v>80267</v>
      </c>
      <c r="N1768" s="12"/>
      <c r="O1768" s="12">
        <v>301</v>
      </c>
      <c r="P1768" s="12">
        <f t="shared" si="7"/>
        <v>301</v>
      </c>
      <c r="Q1768" s="14">
        <v>42332</v>
      </c>
      <c r="R1768" s="45" t="s">
        <v>183775</v>
      </c>
      <c r="S1768" s="45"/>
      <c r="T1768" s="45"/>
      <c r="U1768" s="45"/>
      <c r="V1768" s="45"/>
      <c r="W1768" s="45"/>
      <c r="X1768" s="45"/>
      <c r="Y1768" s="45"/>
      <c r="Z1768" s="45"/>
      <c r="AA1768" s="21" t="s">
        <v>57235</v>
      </c>
      <c r="AB1768" s="21" t="s">
        <v>66009</v>
      </c>
      <c r="AC1768" s="21">
        <v>5899</v>
      </c>
      <c r="AD1768" s="12">
        <v>0</v>
      </c>
      <c r="AE1768" s="12">
        <v>2</v>
      </c>
      <c r="AF1768" s="19"/>
      <c r="AG1768" s="37"/>
    </row>
    <row r="1769" spans="1:33" ht="15.3">
      <c r="A1769" s="12" t="s">
        <v>9351</v>
      </c>
      <c r="B1769" s="36" t="s">
        <v>19182</v>
      </c>
      <c r="C1769" s="12" t="s">
        <v>29848</v>
      </c>
      <c r="D1769" s="12" t="s">
        <v>40527</v>
      </c>
      <c r="E1769" s="12" t="s">
        <v>42913</v>
      </c>
      <c r="F1769" s="12" t="s">
        <v>43001</v>
      </c>
      <c r="G1769" s="17" t="s">
        <v>44698</v>
      </c>
      <c r="H1769" s="12" t="s">
        <v>46593</v>
      </c>
      <c r="I1769" s="12" t="s">
        <v>46637</v>
      </c>
      <c r="J1769" s="12" t="s">
        <v>70566</v>
      </c>
      <c r="K1769" s="12">
        <f t="shared" si="2"/>
        <v>1</v>
      </c>
      <c r="L1769" s="12" t="str">
        <f t="shared" si="3"/>
        <v>D739655</v>
      </c>
      <c r="M1769" s="21" t="s">
        <v>80270</v>
      </c>
      <c r="N1769" s="12"/>
      <c r="O1769" s="12">
        <v>301</v>
      </c>
      <c r="P1769" s="12">
        <f t="shared" si="7"/>
        <v>301</v>
      </c>
      <c r="Q1769" s="14">
        <v>42279</v>
      </c>
      <c r="R1769" s="45" t="s">
        <v>183775</v>
      </c>
      <c r="S1769" s="45"/>
      <c r="T1769" s="45"/>
      <c r="U1769" s="45"/>
      <c r="V1769" s="45"/>
      <c r="W1769" s="45"/>
      <c r="X1769" s="45"/>
      <c r="Y1769" s="45"/>
      <c r="Z1769" s="45"/>
      <c r="AA1769" s="21" t="s">
        <v>56278</v>
      </c>
      <c r="AB1769" s="21" t="s">
        <v>65013</v>
      </c>
      <c r="AC1769" s="21">
        <v>5098</v>
      </c>
      <c r="AD1769" s="12">
        <v>1</v>
      </c>
      <c r="AE1769" s="12">
        <v>0</v>
      </c>
      <c r="AF1769" s="19"/>
      <c r="AG1769" s="37"/>
    </row>
    <row r="1770" spans="1:33" ht="15.3">
      <c r="A1770" s="12" t="s">
        <v>10303</v>
      </c>
      <c r="B1770" s="36" t="s">
        <v>18155</v>
      </c>
      <c r="C1770" s="12" t="s">
        <v>28848</v>
      </c>
      <c r="D1770" s="12" t="s">
        <v>39529</v>
      </c>
      <c r="E1770" s="12" t="s">
        <v>42915</v>
      </c>
      <c r="F1770" s="12" t="s">
        <v>43006</v>
      </c>
      <c r="G1770" s="17" t="s">
        <v>45102</v>
      </c>
      <c r="H1770" s="12" t="s">
        <v>46593</v>
      </c>
      <c r="I1770" s="12" t="s">
        <v>46637</v>
      </c>
      <c r="J1770" s="12" t="s">
        <v>68038</v>
      </c>
      <c r="K1770" s="12">
        <f t="shared" si="2"/>
        <v>1</v>
      </c>
      <c r="L1770" s="12" t="str">
        <f t="shared" si="3"/>
        <v>D445258</v>
      </c>
      <c r="M1770" s="21" t="s">
        <v>79978</v>
      </c>
      <c r="N1770" s="12"/>
      <c r="O1770" s="12">
        <v>401</v>
      </c>
      <c r="P1770" s="12">
        <f t="shared" si="7"/>
        <v>401</v>
      </c>
      <c r="Q1770" s="14">
        <v>37833</v>
      </c>
      <c r="R1770" s="45" t="s">
        <v>183775</v>
      </c>
      <c r="S1770" s="45"/>
      <c r="T1770" s="45"/>
      <c r="U1770" s="45"/>
      <c r="V1770" s="45"/>
      <c r="W1770" s="45"/>
      <c r="X1770" s="45"/>
      <c r="Y1770" s="45"/>
      <c r="Z1770" s="45"/>
      <c r="AA1770" s="21" t="s">
        <v>55523</v>
      </c>
      <c r="AB1770" s="21" t="s">
        <v>64183</v>
      </c>
      <c r="AC1770" s="21">
        <v>4151</v>
      </c>
      <c r="AD1770" s="12">
        <v>1</v>
      </c>
      <c r="AE1770" s="12">
        <v>0</v>
      </c>
      <c r="AF1770" s="19"/>
      <c r="AG1770" s="37"/>
    </row>
    <row r="1771" spans="1:33" ht="15.3">
      <c r="A1771" s="12" t="s">
        <v>7991</v>
      </c>
      <c r="B1771" s="36" t="s">
        <v>16420</v>
      </c>
      <c r="C1771" s="12" t="s">
        <v>27140</v>
      </c>
      <c r="D1771" s="12" t="s">
        <v>37817</v>
      </c>
      <c r="E1771" s="12" t="s">
        <v>42910</v>
      </c>
      <c r="F1771" s="12" t="s">
        <v>43015</v>
      </c>
      <c r="G1771" s="17" t="s">
        <v>43814</v>
      </c>
      <c r="H1771" s="12" t="s">
        <v>46593</v>
      </c>
      <c r="I1771" s="12" t="s">
        <v>46637</v>
      </c>
      <c r="J1771" s="12" t="s">
        <v>70076</v>
      </c>
      <c r="K1771" s="12">
        <f t="shared" si="2"/>
        <v>1</v>
      </c>
      <c r="L1771" s="12" t="str">
        <f t="shared" si="3"/>
        <v>D674566</v>
      </c>
      <c r="M1771" s="21" t="s">
        <v>80245</v>
      </c>
      <c r="N1771" s="12"/>
      <c r="O1771" s="12">
        <v>401</v>
      </c>
      <c r="P1771" s="12">
        <f t="shared" si="7"/>
        <v>401</v>
      </c>
      <c r="Q1771" s="14">
        <v>41767</v>
      </c>
      <c r="R1771" s="45" t="s">
        <v>183775</v>
      </c>
      <c r="S1771" s="45"/>
      <c r="T1771" s="45"/>
      <c r="U1771" s="45"/>
      <c r="V1771" s="45"/>
      <c r="W1771" s="45"/>
      <c r="X1771" s="45"/>
      <c r="Y1771" s="45"/>
      <c r="Z1771" s="45"/>
      <c r="AA1771" s="21" t="s">
        <v>54190</v>
      </c>
      <c r="AB1771" s="21" t="s">
        <v>62722</v>
      </c>
      <c r="AC1771" s="21">
        <v>2907</v>
      </c>
      <c r="AD1771" s="12">
        <v>1</v>
      </c>
      <c r="AE1771" s="12">
        <v>0</v>
      </c>
      <c r="AF1771" s="19"/>
      <c r="AG1771" s="37"/>
    </row>
    <row r="1772" spans="1:33" ht="15.3">
      <c r="A1772" s="12" t="s">
        <v>8419</v>
      </c>
      <c r="B1772" s="36" t="s">
        <v>19371</v>
      </c>
      <c r="C1772" s="12" t="s">
        <v>30032</v>
      </c>
      <c r="D1772" s="12" t="s">
        <v>40712</v>
      </c>
      <c r="E1772" s="12" t="s">
        <v>42918</v>
      </c>
      <c r="F1772" s="12" t="s">
        <v>43008</v>
      </c>
      <c r="G1772" s="17" t="s">
        <v>43483</v>
      </c>
      <c r="H1772" s="12" t="s">
        <v>46593</v>
      </c>
      <c r="I1772" s="12" t="s">
        <v>46637</v>
      </c>
      <c r="J1772" s="12" t="s">
        <v>68033</v>
      </c>
      <c r="K1772" s="12">
        <f t="shared" si="2"/>
        <v>1</v>
      </c>
      <c r="L1772" s="12" t="str">
        <f t="shared" si="3"/>
        <v>D417551</v>
      </c>
      <c r="M1772" s="21" t="s">
        <v>79940</v>
      </c>
      <c r="N1772" s="12"/>
      <c r="O1772" s="12">
        <v>402</v>
      </c>
      <c r="P1772" s="12">
        <f t="shared" si="7"/>
        <v>402</v>
      </c>
      <c r="Q1772" s="14">
        <v>36735</v>
      </c>
      <c r="R1772" s="45" t="s">
        <v>183775</v>
      </c>
      <c r="S1772" s="45"/>
      <c r="T1772" s="45"/>
      <c r="U1772" s="45"/>
      <c r="V1772" s="45"/>
      <c r="W1772" s="45"/>
      <c r="X1772" s="45"/>
      <c r="Y1772" s="45"/>
      <c r="Z1772" s="45"/>
      <c r="AA1772" s="21" t="s">
        <v>56433</v>
      </c>
      <c r="AB1772" s="21" t="s">
        <v>65161</v>
      </c>
      <c r="AC1772" s="21">
        <v>5033</v>
      </c>
      <c r="AD1772" s="12">
        <v>1</v>
      </c>
      <c r="AE1772" s="12">
        <v>0</v>
      </c>
      <c r="AF1772" s="19"/>
      <c r="AG1772" s="37"/>
    </row>
    <row r="1773" spans="1:33" ht="15.3">
      <c r="A1773" s="12" t="s">
        <v>2422</v>
      </c>
      <c r="B1773" s="36" t="s">
        <v>17789</v>
      </c>
      <c r="C1773" s="12" t="s">
        <v>28488</v>
      </c>
      <c r="D1773" s="12" t="s">
        <v>39165</v>
      </c>
      <c r="E1773" s="12" t="s">
        <v>42929</v>
      </c>
      <c r="F1773" s="12" t="s">
        <v>43010</v>
      </c>
      <c r="G1773" s="17" t="s">
        <v>44310</v>
      </c>
      <c r="H1773" s="12" t="s">
        <v>46593</v>
      </c>
      <c r="I1773" s="12" t="s">
        <v>46637</v>
      </c>
      <c r="J1773" s="12" t="s">
        <v>67575</v>
      </c>
      <c r="K1773" s="12">
        <f t="shared" ref="K1773:K1836" si="8">IF(ISBLANK(J1773),"No Patents",LEN(TRIM(J1773))-LEN(SUBSTITUTE(TRIM(J1773),",",""))+1)</f>
        <v>1</v>
      </c>
      <c r="L1773" s="12" t="str">
        <f t="shared" ref="L1773:L1836" si="9">IF(COUNTIF($J1773,"*,*")=0,$J1773,LEFT($J1773,FIND(",",$J1773)-1))</f>
        <v>D429911</v>
      </c>
      <c r="M1773" s="21" t="s">
        <v>79950</v>
      </c>
      <c r="N1773" s="12"/>
      <c r="O1773" s="12">
        <v>601</v>
      </c>
      <c r="P1773" s="12">
        <f t="shared" ref="P1773:P1788" si="10">O1773</f>
        <v>601</v>
      </c>
      <c r="Q1773" s="14">
        <v>37400</v>
      </c>
      <c r="R1773" s="45" t="s">
        <v>183775</v>
      </c>
      <c r="S1773" s="45"/>
      <c r="T1773" s="45"/>
      <c r="U1773" s="45"/>
      <c r="V1773" s="45"/>
      <c r="W1773" s="45"/>
      <c r="X1773" s="45"/>
      <c r="Y1773" s="45"/>
      <c r="Z1773" s="45"/>
      <c r="AA1773" s="21" t="s">
        <v>55261</v>
      </c>
      <c r="AB1773" s="21" t="s">
        <v>63884</v>
      </c>
      <c r="AC1773" s="21">
        <v>4030</v>
      </c>
      <c r="AD1773" s="12">
        <v>1</v>
      </c>
      <c r="AE1773" s="12">
        <v>0</v>
      </c>
      <c r="AF1773" s="19"/>
      <c r="AG1773" s="37"/>
    </row>
    <row r="1774" spans="1:33" ht="15.3">
      <c r="A1774" s="12" t="s">
        <v>9101</v>
      </c>
      <c r="B1774" s="36" t="s">
        <v>17580</v>
      </c>
      <c r="C1774" s="12" t="s">
        <v>28281</v>
      </c>
      <c r="D1774" s="12" t="s">
        <v>38959</v>
      </c>
      <c r="E1774" s="12" t="s">
        <v>42956</v>
      </c>
      <c r="F1774" s="12" t="s">
        <v>43010</v>
      </c>
      <c r="G1774" s="17" t="s">
        <v>44222</v>
      </c>
      <c r="H1774" s="12" t="s">
        <v>46593</v>
      </c>
      <c r="I1774" s="12" t="s">
        <v>46637</v>
      </c>
      <c r="J1774" s="12" t="s">
        <v>67396</v>
      </c>
      <c r="K1774" s="12">
        <f t="shared" si="8"/>
        <v>3</v>
      </c>
      <c r="L1774" s="12" t="str">
        <f t="shared" si="9"/>
        <v>D432801</v>
      </c>
      <c r="M1774" s="21" t="s">
        <v>79959</v>
      </c>
      <c r="N1774" s="12"/>
      <c r="O1774" s="12">
        <v>601</v>
      </c>
      <c r="P1774" s="12">
        <f t="shared" si="10"/>
        <v>601</v>
      </c>
      <c r="Q1774" s="14">
        <v>37545</v>
      </c>
      <c r="R1774" s="45" t="s">
        <v>183775</v>
      </c>
      <c r="S1774" s="45"/>
      <c r="T1774" s="45"/>
      <c r="U1774" s="45"/>
      <c r="V1774" s="45"/>
      <c r="W1774" s="45"/>
      <c r="X1774" s="45"/>
      <c r="Y1774" s="45"/>
      <c r="Z1774" s="45"/>
      <c r="AA1774" s="21" t="s">
        <v>55089</v>
      </c>
      <c r="AB1774" s="21" t="s">
        <v>63698</v>
      </c>
      <c r="AC1774" s="21">
        <v>3717</v>
      </c>
      <c r="AD1774" s="12">
        <v>1</v>
      </c>
      <c r="AE1774" s="12">
        <v>0</v>
      </c>
      <c r="AF1774" s="19"/>
      <c r="AG1774" s="37"/>
    </row>
    <row r="1775" spans="1:33" ht="15.3">
      <c r="A1775" s="12" t="s">
        <v>8192</v>
      </c>
      <c r="B1775" s="36" t="s">
        <v>21158</v>
      </c>
      <c r="C1775" s="12" t="s">
        <v>31799</v>
      </c>
      <c r="D1775" s="12" t="s">
        <v>42460</v>
      </c>
      <c r="E1775" s="12" t="s">
        <v>42913</v>
      </c>
      <c r="F1775" s="12" t="s">
        <v>43013</v>
      </c>
      <c r="G1775" s="17" t="s">
        <v>45414</v>
      </c>
      <c r="H1775" s="12" t="s">
        <v>46593</v>
      </c>
      <c r="I1775" s="12" t="s">
        <v>46645</v>
      </c>
      <c r="J1775" s="12" t="s">
        <v>71492</v>
      </c>
      <c r="K1775" s="12">
        <f t="shared" si="8"/>
        <v>1</v>
      </c>
      <c r="L1775" s="12" t="str">
        <f t="shared" si="9"/>
        <v>D440067</v>
      </c>
      <c r="M1775" s="21" t="s">
        <v>79971</v>
      </c>
      <c r="N1775" s="12"/>
      <c r="O1775" s="12">
        <v>601</v>
      </c>
      <c r="P1775" s="12">
        <f t="shared" si="10"/>
        <v>601</v>
      </c>
      <c r="Q1775" s="14">
        <v>37025</v>
      </c>
      <c r="R1775" s="45" t="s">
        <v>183775</v>
      </c>
      <c r="S1775" s="45"/>
      <c r="T1775" s="45"/>
      <c r="U1775" s="45"/>
      <c r="V1775" s="45"/>
      <c r="W1775" s="45"/>
      <c r="X1775" s="45"/>
      <c r="Y1775" s="45"/>
      <c r="Z1775" s="45"/>
      <c r="AA1775" s="21" t="s">
        <v>57856</v>
      </c>
      <c r="AB1775" s="21" t="s">
        <v>66675</v>
      </c>
      <c r="AC1775" s="21">
        <v>6156</v>
      </c>
      <c r="AD1775" s="12">
        <v>1</v>
      </c>
      <c r="AE1775" s="12">
        <v>0</v>
      </c>
      <c r="AF1775" s="19"/>
      <c r="AG1775" s="37"/>
    </row>
    <row r="1776" spans="1:33" ht="15.3">
      <c r="A1776" s="12" t="s">
        <v>9879</v>
      </c>
      <c r="B1776" s="36" t="s">
        <v>16495</v>
      </c>
      <c r="C1776" s="12" t="s">
        <v>27213</v>
      </c>
      <c r="D1776" s="12" t="s">
        <v>37890</v>
      </c>
      <c r="E1776" s="12" t="s">
        <v>42965</v>
      </c>
      <c r="F1776" s="12" t="s">
        <v>43005</v>
      </c>
      <c r="G1776" s="17" t="s">
        <v>45551</v>
      </c>
      <c r="H1776" s="12" t="s">
        <v>46593</v>
      </c>
      <c r="I1776" s="12" t="s">
        <v>46637</v>
      </c>
      <c r="J1776" s="12" t="s">
        <v>67308</v>
      </c>
      <c r="K1776" s="12">
        <f t="shared" si="8"/>
        <v>2</v>
      </c>
      <c r="L1776" s="12" t="str">
        <f t="shared" si="9"/>
        <v>D458467</v>
      </c>
      <c r="M1776" s="21" t="s">
        <v>79994</v>
      </c>
      <c r="N1776" s="12"/>
      <c r="O1776" s="12">
        <v>601</v>
      </c>
      <c r="P1776" s="12">
        <f t="shared" si="10"/>
        <v>601</v>
      </c>
      <c r="Q1776" s="14">
        <v>38245</v>
      </c>
      <c r="R1776" s="45" t="s">
        <v>183775</v>
      </c>
      <c r="S1776" s="45"/>
      <c r="T1776" s="45"/>
      <c r="U1776" s="45"/>
      <c r="V1776" s="45"/>
      <c r="W1776" s="45"/>
      <c r="X1776" s="45"/>
      <c r="Y1776" s="45"/>
      <c r="Z1776" s="45"/>
      <c r="AA1776" s="21" t="s">
        <v>54246</v>
      </c>
      <c r="AB1776" s="21" t="s">
        <v>62785</v>
      </c>
      <c r="AC1776" s="21">
        <v>2829</v>
      </c>
      <c r="AD1776" s="12">
        <v>1</v>
      </c>
      <c r="AE1776" s="12">
        <v>0</v>
      </c>
      <c r="AF1776" s="19"/>
      <c r="AG1776" s="37"/>
    </row>
    <row r="1777" spans="1:33" ht="15.3">
      <c r="A1777" s="12" t="s">
        <v>5153</v>
      </c>
      <c r="B1777" s="36" t="s">
        <v>19865</v>
      </c>
      <c r="C1777" s="12" t="s">
        <v>30522</v>
      </c>
      <c r="D1777" s="12" t="s">
        <v>41195</v>
      </c>
      <c r="E1777" s="12" t="s">
        <v>42928</v>
      </c>
      <c r="F1777" s="12" t="s">
        <v>43015</v>
      </c>
      <c r="G1777" s="17" t="s">
        <v>43705</v>
      </c>
      <c r="H1777" s="12" t="s">
        <v>46593</v>
      </c>
      <c r="I1777" s="12" t="s">
        <v>46637</v>
      </c>
      <c r="J1777" s="12" t="s">
        <v>70138</v>
      </c>
      <c r="K1777" s="12">
        <f t="shared" si="8"/>
        <v>1</v>
      </c>
      <c r="L1777" s="12" t="str">
        <f t="shared" si="9"/>
        <v>D468548</v>
      </c>
      <c r="M1777" s="21" t="s">
        <v>80009</v>
      </c>
      <c r="N1777" s="12"/>
      <c r="O1777" s="12">
        <v>601</v>
      </c>
      <c r="P1777" s="12">
        <f t="shared" si="10"/>
        <v>601</v>
      </c>
      <c r="Q1777" s="14">
        <v>41831</v>
      </c>
      <c r="R1777" s="45" t="s">
        <v>183775</v>
      </c>
      <c r="S1777" s="45"/>
      <c r="T1777" s="45"/>
      <c r="U1777" s="45"/>
      <c r="V1777" s="45"/>
      <c r="W1777" s="45"/>
      <c r="X1777" s="45"/>
      <c r="Y1777" s="45"/>
      <c r="Z1777" s="45"/>
      <c r="AA1777" s="21" t="s">
        <v>56838</v>
      </c>
      <c r="AB1777" s="21" t="s">
        <v>60227</v>
      </c>
      <c r="AC1777" s="21">
        <v>5474</v>
      </c>
      <c r="AD1777" s="12">
        <v>1</v>
      </c>
      <c r="AE1777" s="12">
        <v>0</v>
      </c>
      <c r="AF1777" s="19"/>
      <c r="AG1777" s="37"/>
    </row>
    <row r="1778" spans="1:33" ht="15.3">
      <c r="A1778" s="12" t="s">
        <v>4838</v>
      </c>
      <c r="B1778" s="36" t="s">
        <v>16603</v>
      </c>
      <c r="C1778" s="12" t="s">
        <v>27316</v>
      </c>
      <c r="D1778" s="12" t="s">
        <v>37998</v>
      </c>
      <c r="E1778" s="12" t="s">
        <v>42923</v>
      </c>
      <c r="F1778" s="12" t="s">
        <v>43000</v>
      </c>
      <c r="G1778" s="17" t="s">
        <v>45082</v>
      </c>
      <c r="H1778" s="12" t="s">
        <v>46593</v>
      </c>
      <c r="I1778" s="12" t="s">
        <v>46637</v>
      </c>
      <c r="J1778" s="12" t="s">
        <v>68986</v>
      </c>
      <c r="K1778" s="12">
        <f t="shared" si="8"/>
        <v>6</v>
      </c>
      <c r="L1778" s="12" t="str">
        <f t="shared" si="9"/>
        <v>D471025</v>
      </c>
      <c r="M1778" s="21" t="s">
        <v>80014</v>
      </c>
      <c r="N1778" s="12"/>
      <c r="O1778" s="12">
        <v>601</v>
      </c>
      <c r="P1778" s="12">
        <f t="shared" si="10"/>
        <v>601</v>
      </c>
      <c r="Q1778" s="14">
        <v>40771</v>
      </c>
      <c r="R1778" s="45" t="s">
        <v>183775</v>
      </c>
      <c r="S1778" s="45"/>
      <c r="T1778" s="45"/>
      <c r="U1778" s="45"/>
      <c r="V1778" s="45"/>
      <c r="W1778" s="45"/>
      <c r="X1778" s="45"/>
      <c r="Y1778" s="45"/>
      <c r="Z1778" s="45"/>
      <c r="AA1778" s="21" t="s">
        <v>54326</v>
      </c>
      <c r="AB1778" s="21" t="s">
        <v>59302</v>
      </c>
      <c r="AC1778" s="21">
        <v>2918</v>
      </c>
      <c r="AD1778" s="12">
        <v>1</v>
      </c>
      <c r="AE1778" s="12">
        <v>0</v>
      </c>
      <c r="AF1778" s="19"/>
      <c r="AG1778" s="37"/>
    </row>
    <row r="1779" spans="1:33" ht="15.3">
      <c r="A1779" s="12" t="s">
        <v>6526</v>
      </c>
      <c r="B1779" s="36" t="s">
        <v>16189</v>
      </c>
      <c r="C1779" s="12" t="s">
        <v>26913</v>
      </c>
      <c r="D1779" s="12" t="s">
        <v>37591</v>
      </c>
      <c r="E1779" s="12" t="s">
        <v>42932</v>
      </c>
      <c r="F1779" s="12" t="s">
        <v>43011</v>
      </c>
      <c r="G1779" s="17" t="s">
        <v>45193</v>
      </c>
      <c r="H1779" s="12" t="s">
        <v>46593</v>
      </c>
      <c r="I1779" s="12" t="s">
        <v>46637</v>
      </c>
      <c r="J1779" s="12" t="s">
        <v>67594</v>
      </c>
      <c r="K1779" s="12">
        <f t="shared" si="8"/>
        <v>2</v>
      </c>
      <c r="L1779" s="12" t="str">
        <f t="shared" si="9"/>
        <v>D473388</v>
      </c>
      <c r="M1779" s="21" t="s">
        <v>80016</v>
      </c>
      <c r="N1779" s="12"/>
      <c r="O1779" s="12">
        <v>601</v>
      </c>
      <c r="P1779" s="12">
        <f t="shared" si="10"/>
        <v>601</v>
      </c>
      <c r="Q1779" s="14">
        <v>38499</v>
      </c>
      <c r="R1779" s="45" t="s">
        <v>183775</v>
      </c>
      <c r="S1779" s="45"/>
      <c r="T1779" s="45"/>
      <c r="U1779" s="45"/>
      <c r="V1779" s="45"/>
      <c r="W1779" s="45"/>
      <c r="X1779" s="45"/>
      <c r="Y1779" s="45"/>
      <c r="Z1779" s="45"/>
      <c r="AA1779" s="21" t="s">
        <v>26913</v>
      </c>
      <c r="AB1779" s="21" t="s">
        <v>46660</v>
      </c>
      <c r="AC1779" s="21">
        <v>2579</v>
      </c>
      <c r="AD1779" s="12">
        <v>1</v>
      </c>
      <c r="AE1779" s="12">
        <v>0</v>
      </c>
      <c r="AF1779" s="19"/>
      <c r="AG1779" s="37"/>
    </row>
    <row r="1780" spans="1:33" ht="15.3">
      <c r="A1780" s="12" t="s">
        <v>9412</v>
      </c>
      <c r="B1780" s="36" t="s">
        <v>19210</v>
      </c>
      <c r="C1780" s="12" t="s">
        <v>29876</v>
      </c>
      <c r="D1780" s="12" t="s">
        <v>40554</v>
      </c>
      <c r="E1780" s="12" t="s">
        <v>42917</v>
      </c>
      <c r="F1780" s="12" t="s">
        <v>43006</v>
      </c>
      <c r="G1780" s="17" t="s">
        <v>43041</v>
      </c>
      <c r="H1780" s="12" t="s">
        <v>46593</v>
      </c>
      <c r="I1780" s="12" t="s">
        <v>46637</v>
      </c>
      <c r="J1780" s="12" t="s">
        <v>67302</v>
      </c>
      <c r="K1780" s="12">
        <f t="shared" si="8"/>
        <v>1</v>
      </c>
      <c r="L1780" s="12" t="str">
        <f t="shared" si="9"/>
        <v>D476819</v>
      </c>
      <c r="M1780" s="21" t="s">
        <v>80021</v>
      </c>
      <c r="N1780" s="12"/>
      <c r="O1780" s="12">
        <v>601</v>
      </c>
      <c r="P1780" s="12">
        <f t="shared" si="10"/>
        <v>601</v>
      </c>
      <c r="Q1780" s="14">
        <v>37937</v>
      </c>
      <c r="R1780" s="45" t="s">
        <v>183775</v>
      </c>
      <c r="S1780" s="45"/>
      <c r="T1780" s="45"/>
      <c r="U1780" s="45"/>
      <c r="V1780" s="45"/>
      <c r="W1780" s="45"/>
      <c r="X1780" s="45"/>
      <c r="Y1780" s="45"/>
      <c r="Z1780" s="45"/>
      <c r="AA1780" s="21" t="s">
        <v>56301</v>
      </c>
      <c r="AB1780" s="21" t="s">
        <v>65034</v>
      </c>
      <c r="AC1780" s="21">
        <v>5231</v>
      </c>
      <c r="AD1780" s="12">
        <v>1</v>
      </c>
      <c r="AE1780" s="12">
        <v>0</v>
      </c>
      <c r="AF1780" s="19"/>
      <c r="AG1780" s="37"/>
    </row>
    <row r="1781" spans="1:33" ht="15.3">
      <c r="A1781" s="12" t="s">
        <v>9622</v>
      </c>
      <c r="B1781" s="36" t="s">
        <v>17579</v>
      </c>
      <c r="C1781" s="12" t="s">
        <v>28280</v>
      </c>
      <c r="D1781" s="12" t="s">
        <v>38958</v>
      </c>
      <c r="E1781" s="12" t="s">
        <v>42956</v>
      </c>
      <c r="F1781" s="12" t="s">
        <v>43007</v>
      </c>
      <c r="G1781" s="17" t="s">
        <v>44370</v>
      </c>
      <c r="H1781" s="12" t="s">
        <v>46593</v>
      </c>
      <c r="I1781" s="12" t="s">
        <v>46637</v>
      </c>
      <c r="J1781" s="12" t="s">
        <v>71748</v>
      </c>
      <c r="K1781" s="12">
        <f t="shared" si="8"/>
        <v>4</v>
      </c>
      <c r="L1781" s="12" t="str">
        <f t="shared" si="9"/>
        <v>D484329</v>
      </c>
      <c r="M1781" s="21" t="s">
        <v>80032</v>
      </c>
      <c r="N1781" s="12"/>
      <c r="O1781" s="12">
        <v>601</v>
      </c>
      <c r="P1781" s="12">
        <f t="shared" si="10"/>
        <v>601</v>
      </c>
      <c r="Q1781" s="14">
        <v>39902</v>
      </c>
      <c r="R1781" s="45" t="s">
        <v>183775</v>
      </c>
      <c r="S1781" s="45"/>
      <c r="T1781" s="45"/>
      <c r="U1781" s="45"/>
      <c r="V1781" s="45"/>
      <c r="W1781" s="45"/>
      <c r="X1781" s="45"/>
      <c r="Y1781" s="45"/>
      <c r="Z1781" s="45"/>
      <c r="AA1781" s="21" t="s">
        <v>55088</v>
      </c>
      <c r="AB1781" s="21" t="s">
        <v>63697</v>
      </c>
      <c r="AC1781" s="21">
        <v>3732</v>
      </c>
      <c r="AD1781" s="12">
        <v>1</v>
      </c>
      <c r="AE1781" s="12">
        <v>0</v>
      </c>
      <c r="AF1781" s="19"/>
      <c r="AG1781" s="37"/>
    </row>
    <row r="1782" spans="1:33" ht="15.3">
      <c r="A1782" s="12" t="s">
        <v>9130</v>
      </c>
      <c r="B1782" s="36" t="s">
        <v>16190</v>
      </c>
      <c r="C1782" s="12" t="s">
        <v>26914</v>
      </c>
      <c r="D1782" s="12" t="s">
        <v>37592</v>
      </c>
      <c r="E1782" s="12" t="s">
        <v>42932</v>
      </c>
      <c r="F1782" s="12" t="s">
        <v>43004</v>
      </c>
      <c r="G1782" s="17" t="s">
        <v>44378</v>
      </c>
      <c r="H1782" s="12" t="s">
        <v>46593</v>
      </c>
      <c r="I1782" s="12" t="s">
        <v>46637</v>
      </c>
      <c r="J1782" s="12" t="s">
        <v>69540</v>
      </c>
      <c r="K1782" s="12">
        <f t="shared" si="8"/>
        <v>1</v>
      </c>
      <c r="L1782" s="12" t="str">
        <f t="shared" si="9"/>
        <v>D490995</v>
      </c>
      <c r="M1782" s="21" t="s">
        <v>80047</v>
      </c>
      <c r="N1782" s="12"/>
      <c r="O1782" s="12">
        <v>601</v>
      </c>
      <c r="P1782" s="12">
        <f t="shared" si="10"/>
        <v>601</v>
      </c>
      <c r="Q1782" s="14">
        <v>41305</v>
      </c>
      <c r="R1782" s="45" t="s">
        <v>183775</v>
      </c>
      <c r="S1782" s="45"/>
      <c r="T1782" s="45"/>
      <c r="U1782" s="45"/>
      <c r="V1782" s="45"/>
      <c r="W1782" s="45"/>
      <c r="X1782" s="45"/>
      <c r="Y1782" s="45"/>
      <c r="Z1782" s="45"/>
      <c r="AA1782" s="21" t="s">
        <v>54020</v>
      </c>
      <c r="AB1782" s="21" t="s">
        <v>62520</v>
      </c>
      <c r="AC1782" s="21">
        <v>2580</v>
      </c>
      <c r="AD1782" s="12">
        <v>1</v>
      </c>
      <c r="AE1782" s="12">
        <v>0</v>
      </c>
      <c r="AF1782" s="19"/>
      <c r="AG1782" s="37"/>
    </row>
    <row r="1783" spans="1:33" ht="15.3">
      <c r="A1783" s="12" t="s">
        <v>6675</v>
      </c>
      <c r="B1783" s="36" t="s">
        <v>17300</v>
      </c>
      <c r="C1783" s="12" t="s">
        <v>28004</v>
      </c>
      <c r="D1783" s="12" t="s">
        <v>38681</v>
      </c>
      <c r="E1783" s="12" t="s">
        <v>42919</v>
      </c>
      <c r="F1783" s="12" t="s">
        <v>43012</v>
      </c>
      <c r="G1783" s="17" t="s">
        <v>45794</v>
      </c>
      <c r="H1783" s="12" t="s">
        <v>46593</v>
      </c>
      <c r="I1783" s="12" t="s">
        <v>46637</v>
      </c>
      <c r="J1783" s="12" t="s">
        <v>70924</v>
      </c>
      <c r="K1783" s="12">
        <f t="shared" si="8"/>
        <v>1</v>
      </c>
      <c r="L1783" s="12" t="str">
        <f t="shared" si="9"/>
        <v>D490996</v>
      </c>
      <c r="M1783" s="21" t="s">
        <v>80048</v>
      </c>
      <c r="N1783" s="12"/>
      <c r="O1783" s="12">
        <v>601</v>
      </c>
      <c r="P1783" s="12">
        <f t="shared" si="10"/>
        <v>601</v>
      </c>
      <c r="Q1783" s="14">
        <v>39629</v>
      </c>
      <c r="R1783" s="45" t="s">
        <v>183775</v>
      </c>
      <c r="S1783" s="45"/>
      <c r="T1783" s="45"/>
      <c r="U1783" s="45"/>
      <c r="V1783" s="45"/>
      <c r="W1783" s="45"/>
      <c r="X1783" s="45"/>
      <c r="Y1783" s="45"/>
      <c r="Z1783" s="45"/>
      <c r="AA1783" s="21" t="s">
        <v>54860</v>
      </c>
      <c r="AB1783" s="21" t="s">
        <v>63462</v>
      </c>
      <c r="AC1783" s="21">
        <v>3463</v>
      </c>
      <c r="AD1783" s="12">
        <v>1</v>
      </c>
      <c r="AE1783" s="12">
        <v>0</v>
      </c>
      <c r="AF1783" s="19"/>
      <c r="AG1783" s="37"/>
    </row>
    <row r="1784" spans="1:33" ht="15.3">
      <c r="A1784" s="12" t="s">
        <v>8951</v>
      </c>
      <c r="B1784" s="36" t="s">
        <v>15273</v>
      </c>
      <c r="C1784" s="12" t="s">
        <v>26019</v>
      </c>
      <c r="D1784" s="12" t="s">
        <v>36689</v>
      </c>
      <c r="E1784" s="12" t="s">
        <v>42918</v>
      </c>
      <c r="F1784" s="12" t="s">
        <v>43002</v>
      </c>
      <c r="G1784" s="17" t="s">
        <v>45053</v>
      </c>
      <c r="H1784" s="12" t="s">
        <v>46593</v>
      </c>
      <c r="I1784" s="12" t="s">
        <v>46637</v>
      </c>
      <c r="J1784" s="12" t="s">
        <v>68852</v>
      </c>
      <c r="K1784" s="12">
        <f t="shared" si="8"/>
        <v>2</v>
      </c>
      <c r="L1784" s="12" t="str">
        <f t="shared" si="9"/>
        <v>D516333</v>
      </c>
      <c r="M1784" s="21" t="s">
        <v>80080</v>
      </c>
      <c r="N1784" s="12"/>
      <c r="O1784" s="12">
        <v>601</v>
      </c>
      <c r="P1784" s="12">
        <f t="shared" si="10"/>
        <v>601</v>
      </c>
      <c r="Q1784" s="14">
        <v>40415</v>
      </c>
      <c r="R1784" s="45" t="s">
        <v>183775</v>
      </c>
      <c r="S1784" s="45"/>
      <c r="T1784" s="45"/>
      <c r="U1784" s="45"/>
      <c r="V1784" s="45"/>
      <c r="W1784" s="45"/>
      <c r="X1784" s="45"/>
      <c r="Y1784" s="45"/>
      <c r="Z1784" s="45"/>
      <c r="AA1784" s="21" t="s">
        <v>53278</v>
      </c>
      <c r="AB1784" s="21" t="s">
        <v>61748</v>
      </c>
      <c r="AC1784" s="21">
        <v>1796</v>
      </c>
      <c r="AD1784" s="12">
        <v>0</v>
      </c>
      <c r="AE1784" s="12">
        <v>3</v>
      </c>
      <c r="AF1784" s="19"/>
      <c r="AG1784" s="37"/>
    </row>
    <row r="1785" spans="1:33" ht="15.3">
      <c r="A1785" s="12" t="s">
        <v>8573</v>
      </c>
      <c r="B1785" s="36" t="s">
        <v>20724</v>
      </c>
      <c r="C1785" s="12" t="s">
        <v>31369</v>
      </c>
      <c r="D1785" s="12" t="s">
        <v>42030</v>
      </c>
      <c r="E1785" s="12" t="s">
        <v>42957</v>
      </c>
      <c r="F1785" s="12" t="s">
        <v>43002</v>
      </c>
      <c r="G1785" s="17" t="s">
        <v>44276</v>
      </c>
      <c r="H1785" s="12" t="s">
        <v>10786</v>
      </c>
      <c r="I1785" s="12" t="s">
        <v>46643</v>
      </c>
      <c r="J1785" s="12" t="s">
        <v>68406</v>
      </c>
      <c r="K1785" s="12">
        <f t="shared" si="8"/>
        <v>1</v>
      </c>
      <c r="L1785" s="12" t="str">
        <f t="shared" si="9"/>
        <v>D527196</v>
      </c>
      <c r="M1785" s="21" t="s">
        <v>80095</v>
      </c>
      <c r="N1785" s="12"/>
      <c r="O1785" s="12">
        <v>601</v>
      </c>
      <c r="P1785" s="12">
        <f t="shared" si="10"/>
        <v>601</v>
      </c>
      <c r="Q1785" s="14">
        <v>40238</v>
      </c>
      <c r="R1785" s="45" t="s">
        <v>183775</v>
      </c>
      <c r="S1785" s="45"/>
      <c r="T1785" s="45"/>
      <c r="U1785" s="45"/>
      <c r="V1785" s="45"/>
      <c r="W1785" s="45"/>
      <c r="X1785" s="45"/>
      <c r="Y1785" s="45"/>
      <c r="Z1785" s="45"/>
      <c r="AA1785" s="21" t="s">
        <v>57491</v>
      </c>
      <c r="AB1785" s="21" t="s">
        <v>66289</v>
      </c>
      <c r="AC1785" s="21">
        <v>6938</v>
      </c>
      <c r="AD1785" s="12">
        <v>1</v>
      </c>
      <c r="AE1785" s="12">
        <v>0</v>
      </c>
      <c r="AF1785" s="19"/>
      <c r="AG1785" s="37"/>
    </row>
    <row r="1786" spans="1:33" ht="15.3">
      <c r="A1786" s="12" t="s">
        <v>7473</v>
      </c>
      <c r="B1786" s="36" t="s">
        <v>15376</v>
      </c>
      <c r="C1786" s="12" t="s">
        <v>26121</v>
      </c>
      <c r="D1786" s="12" t="s">
        <v>36791</v>
      </c>
      <c r="E1786" s="12" t="s">
        <v>42913</v>
      </c>
      <c r="F1786" s="12" t="s">
        <v>43004</v>
      </c>
      <c r="G1786" s="17" t="s">
        <v>43501</v>
      </c>
      <c r="H1786" s="12" t="s">
        <v>46593</v>
      </c>
      <c r="I1786" s="12" t="s">
        <v>46637</v>
      </c>
      <c r="J1786" s="12" t="s">
        <v>69826</v>
      </c>
      <c r="K1786" s="12">
        <f t="shared" si="8"/>
        <v>1</v>
      </c>
      <c r="L1786" s="12" t="str">
        <f t="shared" si="9"/>
        <v>D564776</v>
      </c>
      <c r="M1786" s="21" t="s">
        <v>80148</v>
      </c>
      <c r="N1786" s="12"/>
      <c r="O1786" s="12">
        <v>601</v>
      </c>
      <c r="P1786" s="12">
        <f t="shared" si="10"/>
        <v>601</v>
      </c>
      <c r="Q1786" s="14">
        <v>41533</v>
      </c>
      <c r="R1786" s="45" t="s">
        <v>183775</v>
      </c>
      <c r="S1786" s="45"/>
      <c r="T1786" s="45"/>
      <c r="U1786" s="45"/>
      <c r="V1786" s="45"/>
      <c r="W1786" s="45"/>
      <c r="X1786" s="45"/>
      <c r="Y1786" s="45"/>
      <c r="Z1786" s="45"/>
      <c r="AA1786" s="21" t="s">
        <v>53364</v>
      </c>
      <c r="AB1786" s="21" t="s">
        <v>61838</v>
      </c>
      <c r="AC1786" s="21">
        <v>1907</v>
      </c>
      <c r="AD1786" s="12">
        <v>1</v>
      </c>
      <c r="AE1786" s="12">
        <v>0</v>
      </c>
      <c r="AF1786" s="19"/>
      <c r="AG1786" s="37"/>
    </row>
    <row r="1787" spans="1:33" ht="15.3">
      <c r="A1787" s="12" t="s">
        <v>10102</v>
      </c>
      <c r="B1787" s="36" t="s">
        <v>19302</v>
      </c>
      <c r="C1787" s="12" t="s">
        <v>29965</v>
      </c>
      <c r="D1787" s="12" t="s">
        <v>40643</v>
      </c>
      <c r="E1787" s="12" t="s">
        <v>42911</v>
      </c>
      <c r="F1787" s="12" t="s">
        <v>43002</v>
      </c>
      <c r="G1787" s="17" t="s">
        <v>46266</v>
      </c>
      <c r="H1787" s="12" t="s">
        <v>46593</v>
      </c>
      <c r="I1787" s="12" t="s">
        <v>46637</v>
      </c>
      <c r="J1787" s="12" t="s">
        <v>68580</v>
      </c>
      <c r="K1787" s="12">
        <f t="shared" si="8"/>
        <v>1</v>
      </c>
      <c r="L1787" s="12" t="str">
        <f t="shared" si="9"/>
        <v>D566979</v>
      </c>
      <c r="M1787" s="21" t="s">
        <v>80155</v>
      </c>
      <c r="N1787" s="12"/>
      <c r="O1787" s="12">
        <v>601</v>
      </c>
      <c r="P1787" s="12">
        <f t="shared" si="10"/>
        <v>601</v>
      </c>
      <c r="Q1787" s="14">
        <v>40395</v>
      </c>
      <c r="R1787" s="45" t="s">
        <v>183775</v>
      </c>
      <c r="S1787" s="45"/>
      <c r="T1787" s="45"/>
      <c r="U1787" s="45"/>
      <c r="V1787" s="45"/>
      <c r="W1787" s="45"/>
      <c r="X1787" s="45"/>
      <c r="Y1787" s="45"/>
      <c r="Z1787" s="45"/>
      <c r="AA1787" s="21" t="s">
        <v>56373</v>
      </c>
      <c r="AB1787" s="21" t="s">
        <v>65104</v>
      </c>
      <c r="AC1787" s="21">
        <v>4962</v>
      </c>
      <c r="AD1787" s="12">
        <v>1</v>
      </c>
      <c r="AE1787" s="12">
        <v>0</v>
      </c>
      <c r="AF1787" s="19"/>
      <c r="AG1787" s="37"/>
    </row>
    <row r="1788" spans="1:33" ht="15.3">
      <c r="A1788" s="12" t="s">
        <v>6160</v>
      </c>
      <c r="B1788" s="36" t="s">
        <v>21616</v>
      </c>
      <c r="C1788" s="12" t="s">
        <v>32253</v>
      </c>
      <c r="D1788" s="12" t="s">
        <v>42902</v>
      </c>
      <c r="E1788" s="12" t="s">
        <v>42924</v>
      </c>
      <c r="F1788" s="12" t="s">
        <v>43004</v>
      </c>
      <c r="G1788" s="17" t="s">
        <v>45383</v>
      </c>
      <c r="H1788" s="12" t="s">
        <v>46593</v>
      </c>
      <c r="I1788" s="12" t="s">
        <v>46645</v>
      </c>
      <c r="J1788" s="12" t="s">
        <v>69778</v>
      </c>
      <c r="K1788" s="12">
        <f t="shared" si="8"/>
        <v>1</v>
      </c>
      <c r="L1788" s="12" t="str">
        <f t="shared" si="9"/>
        <v>D660620</v>
      </c>
      <c r="M1788" s="21" t="s">
        <v>80235</v>
      </c>
      <c r="N1788" s="12"/>
      <c r="O1788" s="12">
        <v>601</v>
      </c>
      <c r="P1788" s="12">
        <f t="shared" si="10"/>
        <v>601</v>
      </c>
      <c r="Q1788" s="14">
        <v>41508</v>
      </c>
      <c r="R1788" s="45" t="s">
        <v>183775</v>
      </c>
      <c r="S1788" s="45"/>
      <c r="T1788" s="45"/>
      <c r="U1788" s="45"/>
      <c r="V1788" s="45"/>
      <c r="W1788" s="45"/>
      <c r="X1788" s="45"/>
      <c r="Y1788" s="45"/>
      <c r="Z1788" s="45"/>
      <c r="AA1788" s="21" t="s">
        <v>58201</v>
      </c>
      <c r="AB1788" s="21" t="s">
        <v>67070</v>
      </c>
      <c r="AC1788" s="21">
        <v>6507</v>
      </c>
      <c r="AD1788" s="12">
        <v>1</v>
      </c>
      <c r="AE1788" s="12">
        <v>0</v>
      </c>
      <c r="AF1788" s="19"/>
      <c r="AG1788" s="37"/>
    </row>
    <row r="1789" spans="1:33" ht="15.3">
      <c r="A1789" s="12" t="s">
        <v>7734</v>
      </c>
      <c r="B1789" s="36" t="s">
        <v>19535</v>
      </c>
      <c r="C1789" s="12" t="s">
        <v>30196</v>
      </c>
      <c r="D1789" s="12" t="s">
        <v>40868</v>
      </c>
      <c r="E1789" s="12" t="s">
        <v>42935</v>
      </c>
      <c r="F1789" s="12" t="s">
        <v>43015</v>
      </c>
      <c r="G1789" s="17" t="s">
        <v>43896</v>
      </c>
      <c r="H1789" s="12" t="s">
        <v>46593</v>
      </c>
      <c r="I1789" s="12" t="s">
        <v>46637</v>
      </c>
      <c r="J1789" s="12" t="s">
        <v>70127</v>
      </c>
      <c r="K1789" s="12">
        <f t="shared" si="8"/>
        <v>1</v>
      </c>
      <c r="L1789" s="12" t="str">
        <f t="shared" si="9"/>
        <v>D677478</v>
      </c>
      <c r="M1789" s="21" t="s">
        <v>80246</v>
      </c>
      <c r="N1789" s="12"/>
      <c r="O1789" s="12">
        <v>601</v>
      </c>
      <c r="P1789" s="12">
        <f t="shared" ref="P1789:P1804" si="11">O1789</f>
        <v>601</v>
      </c>
      <c r="Q1789" s="14">
        <v>41822</v>
      </c>
      <c r="R1789" s="45" t="s">
        <v>183775</v>
      </c>
      <c r="S1789" s="45"/>
      <c r="T1789" s="45"/>
      <c r="U1789" s="45"/>
      <c r="V1789" s="45"/>
      <c r="W1789" s="45"/>
      <c r="X1789" s="45"/>
      <c r="Y1789" s="45"/>
      <c r="Z1789" s="45"/>
      <c r="AA1789" s="21" t="s">
        <v>56571</v>
      </c>
      <c r="AB1789" s="21" t="s">
        <v>65297</v>
      </c>
      <c r="AC1789" s="21">
        <v>5208</v>
      </c>
      <c r="AD1789" s="12">
        <v>1</v>
      </c>
      <c r="AE1789" s="12">
        <v>0</v>
      </c>
      <c r="AF1789" s="19"/>
      <c r="AG1789" s="37"/>
    </row>
    <row r="1790" spans="1:33" ht="15.3">
      <c r="A1790" s="12" t="s">
        <v>8488</v>
      </c>
      <c r="B1790" s="36" t="s">
        <v>16010</v>
      </c>
      <c r="C1790" s="12" t="s">
        <v>26737</v>
      </c>
      <c r="D1790" s="12" t="s">
        <v>37414</v>
      </c>
      <c r="E1790" s="12" t="s">
        <v>42966</v>
      </c>
      <c r="F1790" s="12" t="s">
        <v>43015</v>
      </c>
      <c r="G1790" s="17" t="s">
        <v>45115</v>
      </c>
      <c r="H1790" s="12" t="s">
        <v>46593</v>
      </c>
      <c r="I1790" s="12" t="s">
        <v>46637</v>
      </c>
      <c r="J1790" s="12" t="s">
        <v>70269</v>
      </c>
      <c r="K1790" s="12">
        <f t="shared" si="8"/>
        <v>1</v>
      </c>
      <c r="L1790" s="12" t="str">
        <f t="shared" si="9"/>
        <v>D716064</v>
      </c>
      <c r="M1790" s="21" t="s">
        <v>80265</v>
      </c>
      <c r="N1790" s="12"/>
      <c r="O1790" s="12">
        <v>601</v>
      </c>
      <c r="P1790" s="12">
        <f t="shared" si="11"/>
        <v>601</v>
      </c>
      <c r="Q1790" s="14">
        <v>41982</v>
      </c>
      <c r="R1790" s="45" t="s">
        <v>183775</v>
      </c>
      <c r="S1790" s="45"/>
      <c r="T1790" s="45"/>
      <c r="U1790" s="45"/>
      <c r="V1790" s="45"/>
      <c r="W1790" s="45"/>
      <c r="X1790" s="45"/>
      <c r="Y1790" s="45"/>
      <c r="Z1790" s="45"/>
      <c r="AA1790" s="21" t="s">
        <v>53863</v>
      </c>
      <c r="AB1790" s="21" t="s">
        <v>62362</v>
      </c>
      <c r="AC1790" s="21">
        <v>2437</v>
      </c>
      <c r="AD1790" s="12">
        <v>1</v>
      </c>
      <c r="AE1790" s="12">
        <v>0</v>
      </c>
      <c r="AF1790" s="19"/>
      <c r="AG1790" s="37"/>
    </row>
    <row r="1791" spans="1:33" ht="15.3">
      <c r="A1791" s="12" t="s">
        <v>7013</v>
      </c>
      <c r="B1791" s="36" t="s">
        <v>20605</v>
      </c>
      <c r="C1791" s="12" t="s">
        <v>31252</v>
      </c>
      <c r="D1791" s="12" t="s">
        <v>40576</v>
      </c>
      <c r="E1791" s="12" t="s">
        <v>42913</v>
      </c>
      <c r="F1791" s="12" t="s">
        <v>43002</v>
      </c>
      <c r="G1791" s="17" t="s">
        <v>45966</v>
      </c>
      <c r="H1791" s="12" t="s">
        <v>46593</v>
      </c>
      <c r="I1791" s="12" t="s">
        <v>46639</v>
      </c>
      <c r="J1791" s="12" t="s">
        <v>68365</v>
      </c>
      <c r="K1791" s="12">
        <f t="shared" si="8"/>
        <v>1</v>
      </c>
      <c r="L1791" s="12" t="str">
        <f t="shared" si="9"/>
        <v>D603202</v>
      </c>
      <c r="M1791" s="21" t="s">
        <v>80187</v>
      </c>
      <c r="N1791" s="12"/>
      <c r="O1791" s="12">
        <v>602</v>
      </c>
      <c r="P1791" s="12">
        <f t="shared" si="11"/>
        <v>602</v>
      </c>
      <c r="Q1791" s="14">
        <v>40200</v>
      </c>
      <c r="R1791" s="45" t="s">
        <v>183775</v>
      </c>
      <c r="S1791" s="45"/>
      <c r="T1791" s="45"/>
      <c r="U1791" s="45"/>
      <c r="V1791" s="45"/>
      <c r="W1791" s="45"/>
      <c r="X1791" s="45"/>
      <c r="Y1791" s="45"/>
      <c r="Z1791" s="45"/>
      <c r="AA1791" s="21" t="s">
        <v>57401</v>
      </c>
      <c r="AB1791" s="21" t="s">
        <v>66201</v>
      </c>
      <c r="AC1791" s="21">
        <v>6845</v>
      </c>
      <c r="AD1791" s="12">
        <v>1</v>
      </c>
      <c r="AE1791" s="12">
        <v>0</v>
      </c>
      <c r="AF1791" s="19"/>
      <c r="AG1791" s="37"/>
    </row>
    <row r="1792" spans="1:33" ht="15.3">
      <c r="A1792" s="12" t="s">
        <v>7084</v>
      </c>
      <c r="B1792" s="36" t="s">
        <v>17437</v>
      </c>
      <c r="C1792" s="12" t="s">
        <v>28139</v>
      </c>
      <c r="D1792" s="12" t="s">
        <v>38818</v>
      </c>
      <c r="E1792" s="12" t="s">
        <v>42929</v>
      </c>
      <c r="F1792" s="12" t="s">
        <v>43010</v>
      </c>
      <c r="G1792" s="17" t="s">
        <v>44803</v>
      </c>
      <c r="H1792" s="12" t="s">
        <v>46593</v>
      </c>
      <c r="I1792" s="12" t="s">
        <v>46637</v>
      </c>
      <c r="J1792" s="12" t="s">
        <v>67598</v>
      </c>
      <c r="K1792" s="12">
        <f t="shared" si="8"/>
        <v>1</v>
      </c>
      <c r="L1792" s="12" t="str">
        <f t="shared" si="9"/>
        <v>D445604</v>
      </c>
      <c r="M1792" s="21" t="s">
        <v>79980</v>
      </c>
      <c r="N1792" s="12"/>
      <c r="O1792" s="12">
        <v>603</v>
      </c>
      <c r="P1792" s="12">
        <f t="shared" si="11"/>
        <v>603</v>
      </c>
      <c r="Q1792" s="14">
        <v>37391</v>
      </c>
      <c r="R1792" s="45" t="s">
        <v>183775</v>
      </c>
      <c r="S1792" s="45"/>
      <c r="T1792" s="45"/>
      <c r="U1792" s="45"/>
      <c r="V1792" s="45"/>
      <c r="W1792" s="45"/>
      <c r="X1792" s="45"/>
      <c r="Y1792" s="45"/>
      <c r="Z1792" s="45"/>
      <c r="AA1792" s="21" t="s">
        <v>54973</v>
      </c>
      <c r="AB1792" s="21" t="s">
        <v>63572</v>
      </c>
      <c r="AC1792" s="21">
        <v>3590</v>
      </c>
      <c r="AD1792" s="12">
        <v>1</v>
      </c>
      <c r="AE1792" s="12">
        <v>0</v>
      </c>
      <c r="AF1792" s="19"/>
      <c r="AG1792" s="37"/>
    </row>
    <row r="1793" spans="1:33" ht="15.3">
      <c r="A1793" s="12" t="s">
        <v>5908</v>
      </c>
      <c r="B1793" s="36" t="s">
        <v>20419</v>
      </c>
      <c r="C1793" s="12" t="s">
        <v>31067</v>
      </c>
      <c r="D1793" s="12" t="s">
        <v>41737</v>
      </c>
      <c r="E1793" s="12" t="s">
        <v>42920</v>
      </c>
      <c r="F1793" s="12" t="s">
        <v>43008</v>
      </c>
      <c r="G1793" s="17" t="s">
        <v>44426</v>
      </c>
      <c r="H1793" s="12" t="s">
        <v>10786</v>
      </c>
      <c r="I1793" s="12" t="s">
        <v>46637</v>
      </c>
      <c r="J1793" s="12" t="s">
        <v>71344</v>
      </c>
      <c r="K1793" s="12">
        <f t="shared" si="8"/>
        <v>1</v>
      </c>
      <c r="L1793" s="12" t="str">
        <f t="shared" si="9"/>
        <v>D405988</v>
      </c>
      <c r="M1793" s="21" t="s">
        <v>79925</v>
      </c>
      <c r="N1793" s="12"/>
      <c r="O1793" s="12">
        <v>604</v>
      </c>
      <c r="P1793" s="12">
        <f t="shared" si="11"/>
        <v>604</v>
      </c>
      <c r="Q1793" s="14">
        <v>36812</v>
      </c>
      <c r="R1793" s="45" t="s">
        <v>183775</v>
      </c>
      <c r="S1793" s="45"/>
      <c r="T1793" s="45"/>
      <c r="U1793" s="45"/>
      <c r="V1793" s="45"/>
      <c r="W1793" s="45"/>
      <c r="X1793" s="45"/>
      <c r="Y1793" s="45"/>
      <c r="Z1793" s="45"/>
      <c r="AA1793" s="21" t="s">
        <v>57265</v>
      </c>
      <c r="AB1793" s="21" t="s">
        <v>66044</v>
      </c>
      <c r="AC1793" s="21">
        <v>5931</v>
      </c>
      <c r="AD1793" s="12">
        <v>1</v>
      </c>
      <c r="AE1793" s="12">
        <v>0</v>
      </c>
      <c r="AF1793" s="19"/>
      <c r="AG1793" s="37"/>
    </row>
    <row r="1794" spans="1:33" ht="15.3">
      <c r="A1794" s="12" t="s">
        <v>10427</v>
      </c>
      <c r="B1794" s="36" t="s">
        <v>18403</v>
      </c>
      <c r="C1794" s="12" t="s">
        <v>29089</v>
      </c>
      <c r="D1794" s="12" t="s">
        <v>39772</v>
      </c>
      <c r="E1794" s="12" t="s">
        <v>42993</v>
      </c>
      <c r="F1794" s="12" t="s">
        <v>43006</v>
      </c>
      <c r="G1794" s="17" t="s">
        <v>45437</v>
      </c>
      <c r="H1794" s="12" t="s">
        <v>10786</v>
      </c>
      <c r="I1794" s="12" t="s">
        <v>46637</v>
      </c>
      <c r="J1794" s="16" t="s">
        <v>67828</v>
      </c>
      <c r="K1794" s="12">
        <f t="shared" si="8"/>
        <v>1</v>
      </c>
      <c r="L1794" s="12" t="str">
        <f t="shared" si="9"/>
        <v>D433846</v>
      </c>
      <c r="M1794" s="21" t="s">
        <v>79960</v>
      </c>
      <c r="N1794" s="12"/>
      <c r="O1794" s="12">
        <v>604</v>
      </c>
      <c r="P1794" s="12">
        <f t="shared" si="11"/>
        <v>604</v>
      </c>
      <c r="Q1794" s="14">
        <v>37720</v>
      </c>
      <c r="R1794" s="45" t="s">
        <v>183775</v>
      </c>
      <c r="S1794" s="45"/>
      <c r="T1794" s="45"/>
      <c r="U1794" s="45"/>
      <c r="V1794" s="45"/>
      <c r="W1794" s="45"/>
      <c r="X1794" s="45"/>
      <c r="Y1794" s="45"/>
      <c r="Z1794" s="45"/>
      <c r="AA1794" s="21" t="s">
        <v>55715</v>
      </c>
      <c r="AB1794" s="21" t="s">
        <v>56617</v>
      </c>
      <c r="AC1794" s="21">
        <v>4419</v>
      </c>
      <c r="AD1794" s="12">
        <v>1</v>
      </c>
      <c r="AE1794" s="12">
        <v>0</v>
      </c>
      <c r="AF1794" s="19"/>
      <c r="AG1794" s="37"/>
    </row>
    <row r="1795" spans="1:33" ht="15.3">
      <c r="A1795" s="12" t="s">
        <v>5583</v>
      </c>
      <c r="B1795" s="36" t="s">
        <v>15516</v>
      </c>
      <c r="C1795" s="12" t="s">
        <v>26257</v>
      </c>
      <c r="D1795" s="12" t="s">
        <v>36928</v>
      </c>
      <c r="E1795" s="12" t="s">
        <v>42956</v>
      </c>
      <c r="F1795" s="12" t="s">
        <v>43013</v>
      </c>
      <c r="G1795" s="17" t="s">
        <v>45172</v>
      </c>
      <c r="H1795" s="12" t="s">
        <v>46593</v>
      </c>
      <c r="I1795" s="12" t="s">
        <v>46637</v>
      </c>
      <c r="J1795" s="12" t="s">
        <v>67392</v>
      </c>
      <c r="K1795" s="12">
        <f t="shared" si="8"/>
        <v>6</v>
      </c>
      <c r="L1795" s="12" t="str">
        <f t="shared" si="9"/>
        <v>D438727</v>
      </c>
      <c r="M1795" s="21" t="s">
        <v>79969</v>
      </c>
      <c r="N1795" s="12"/>
      <c r="O1795" s="12">
        <v>604</v>
      </c>
      <c r="P1795" s="12">
        <f t="shared" si="11"/>
        <v>604</v>
      </c>
      <c r="Q1795" s="14">
        <v>37183</v>
      </c>
      <c r="R1795" s="45" t="s">
        <v>183775</v>
      </c>
      <c r="S1795" s="45"/>
      <c r="T1795" s="45"/>
      <c r="U1795" s="45"/>
      <c r="V1795" s="45"/>
      <c r="W1795" s="45"/>
      <c r="X1795" s="45"/>
      <c r="Y1795" s="45"/>
      <c r="Z1795" s="45"/>
      <c r="AA1795" s="21" t="s">
        <v>53464</v>
      </c>
      <c r="AB1795" s="21" t="s">
        <v>61945</v>
      </c>
      <c r="AC1795" s="21">
        <v>2105</v>
      </c>
      <c r="AD1795" s="12">
        <v>1</v>
      </c>
      <c r="AE1795" s="12">
        <v>0</v>
      </c>
      <c r="AF1795" s="19"/>
      <c r="AG1795" s="37"/>
    </row>
    <row r="1796" spans="1:33" ht="15.3">
      <c r="A1796" s="12" t="s">
        <v>9542</v>
      </c>
      <c r="B1796" s="36" t="s">
        <v>17814</v>
      </c>
      <c r="C1796" s="12" t="s">
        <v>28513</v>
      </c>
      <c r="D1796" s="12" t="s">
        <v>39190</v>
      </c>
      <c r="E1796" s="12" t="s">
        <v>42911</v>
      </c>
      <c r="F1796" s="12" t="s">
        <v>43013</v>
      </c>
      <c r="G1796" s="17" t="s">
        <v>43947</v>
      </c>
      <c r="H1796" s="12" t="s">
        <v>46593</v>
      </c>
      <c r="I1796" s="12" t="s">
        <v>46637</v>
      </c>
      <c r="J1796" s="12" t="s">
        <v>71406</v>
      </c>
      <c r="K1796" s="12">
        <f t="shared" si="8"/>
        <v>1</v>
      </c>
      <c r="L1796" s="12" t="str">
        <f t="shared" si="9"/>
        <v>D444006</v>
      </c>
      <c r="M1796" s="21" t="s">
        <v>79975</v>
      </c>
      <c r="N1796" s="12"/>
      <c r="O1796" s="12">
        <v>604</v>
      </c>
      <c r="P1796" s="12">
        <f t="shared" si="11"/>
        <v>604</v>
      </c>
      <c r="Q1796" s="14">
        <v>37092</v>
      </c>
      <c r="R1796" s="45" t="s">
        <v>183775</v>
      </c>
      <c r="S1796" s="45"/>
      <c r="T1796" s="45"/>
      <c r="U1796" s="45"/>
      <c r="V1796" s="45"/>
      <c r="W1796" s="45"/>
      <c r="X1796" s="45"/>
      <c r="Y1796" s="45"/>
      <c r="Z1796" s="45"/>
      <c r="AA1796" s="21" t="s">
        <v>55283</v>
      </c>
      <c r="AB1796" s="21" t="s">
        <v>63908</v>
      </c>
      <c r="AC1796" s="21">
        <v>4154</v>
      </c>
      <c r="AD1796" s="12">
        <v>1</v>
      </c>
      <c r="AE1796" s="12">
        <v>0</v>
      </c>
      <c r="AF1796" s="19"/>
      <c r="AG1796" s="37"/>
    </row>
    <row r="1797" spans="1:33" ht="15.3">
      <c r="A1797" s="12" t="s">
        <v>6534</v>
      </c>
      <c r="B1797" s="36" t="s">
        <v>17709</v>
      </c>
      <c r="C1797" s="12" t="s">
        <v>28408</v>
      </c>
      <c r="D1797" s="12" t="s">
        <v>39087</v>
      </c>
      <c r="E1797" s="12" t="s">
        <v>42920</v>
      </c>
      <c r="F1797" s="12" t="s">
        <v>43005</v>
      </c>
      <c r="G1797" s="17" t="s">
        <v>45106</v>
      </c>
      <c r="H1797" s="12" t="s">
        <v>46593</v>
      </c>
      <c r="I1797" s="12" t="s">
        <v>46637</v>
      </c>
      <c r="J1797" s="12" t="s">
        <v>71448</v>
      </c>
      <c r="K1797" s="12">
        <f t="shared" si="8"/>
        <v>1</v>
      </c>
      <c r="L1797" s="12" t="str">
        <f t="shared" si="9"/>
        <v>D457752</v>
      </c>
      <c r="M1797" s="21" t="s">
        <v>79993</v>
      </c>
      <c r="N1797" s="12"/>
      <c r="O1797" s="12">
        <v>604</v>
      </c>
      <c r="P1797" s="12">
        <f t="shared" si="11"/>
        <v>604</v>
      </c>
      <c r="Q1797" s="14">
        <v>38202</v>
      </c>
      <c r="R1797" s="45" t="s">
        <v>183775</v>
      </c>
      <c r="S1797" s="45"/>
      <c r="T1797" s="45"/>
      <c r="U1797" s="45"/>
      <c r="V1797" s="45"/>
      <c r="W1797" s="45"/>
      <c r="X1797" s="45"/>
      <c r="Y1797" s="45"/>
      <c r="Z1797" s="45"/>
      <c r="AA1797" s="21" t="s">
        <v>55195</v>
      </c>
      <c r="AB1797" s="21" t="s">
        <v>63817</v>
      </c>
      <c r="AC1797" s="21">
        <v>3816</v>
      </c>
      <c r="AD1797" s="12">
        <v>1</v>
      </c>
      <c r="AE1797" s="12">
        <v>0</v>
      </c>
      <c r="AF1797" s="19"/>
      <c r="AG1797" s="37"/>
    </row>
    <row r="1798" spans="1:33" ht="15.3">
      <c r="A1798" s="12" t="s">
        <v>10698</v>
      </c>
      <c r="B1798" s="36" t="s">
        <v>15274</v>
      </c>
      <c r="C1798" s="12" t="s">
        <v>26020</v>
      </c>
      <c r="D1798" s="12" t="s">
        <v>36690</v>
      </c>
      <c r="E1798" s="12" t="s">
        <v>42913</v>
      </c>
      <c r="F1798" s="12" t="s">
        <v>43015</v>
      </c>
      <c r="G1798" s="17" t="s">
        <v>43547</v>
      </c>
      <c r="H1798" s="12" t="s">
        <v>46593</v>
      </c>
      <c r="I1798" s="12" t="s">
        <v>46637</v>
      </c>
      <c r="J1798" s="12" t="s">
        <v>70125</v>
      </c>
      <c r="K1798" s="12">
        <f t="shared" si="8"/>
        <v>15</v>
      </c>
      <c r="L1798" s="12" t="str">
        <f t="shared" si="9"/>
        <v>D486980</v>
      </c>
      <c r="M1798" s="21" t="s">
        <v>80038</v>
      </c>
      <c r="N1798" s="12"/>
      <c r="O1798" s="12">
        <v>604</v>
      </c>
      <c r="P1798" s="12">
        <f t="shared" si="11"/>
        <v>604</v>
      </c>
      <c r="Q1798" s="14">
        <v>41820</v>
      </c>
      <c r="R1798" s="45" t="s">
        <v>183775</v>
      </c>
      <c r="S1798" s="45"/>
      <c r="T1798" s="45"/>
      <c r="U1798" s="45"/>
      <c r="V1798" s="45"/>
      <c r="W1798" s="45"/>
      <c r="X1798" s="45"/>
      <c r="Y1798" s="45"/>
      <c r="Z1798" s="45"/>
      <c r="AA1798" s="21" t="s">
        <v>53278</v>
      </c>
      <c r="AB1798" s="21" t="s">
        <v>61749</v>
      </c>
      <c r="AC1798" s="21">
        <v>1796</v>
      </c>
      <c r="AD1798" s="12">
        <v>0</v>
      </c>
      <c r="AE1798" s="12">
        <v>2</v>
      </c>
      <c r="AF1798" s="19"/>
      <c r="AG1798" s="37"/>
    </row>
    <row r="1799" spans="1:33" ht="15.3">
      <c r="A1799" s="12" t="s">
        <v>10704</v>
      </c>
      <c r="B1799" s="36" t="s">
        <v>15272</v>
      </c>
      <c r="C1799" s="12" t="s">
        <v>26018</v>
      </c>
      <c r="D1799" s="12" t="s">
        <v>36688</v>
      </c>
      <c r="E1799" s="12" t="s">
        <v>42913</v>
      </c>
      <c r="F1799" s="12" t="s">
        <v>43005</v>
      </c>
      <c r="G1799" s="17" t="s">
        <v>45052</v>
      </c>
      <c r="H1799" s="12" t="s">
        <v>46593</v>
      </c>
      <c r="I1799" s="12" t="s">
        <v>46637</v>
      </c>
      <c r="J1799" s="12" t="s">
        <v>71649</v>
      </c>
      <c r="K1799" s="12">
        <f t="shared" si="8"/>
        <v>1</v>
      </c>
      <c r="L1799" s="12" t="str">
        <f t="shared" si="9"/>
        <v>D488936</v>
      </c>
      <c r="M1799" s="21" t="s">
        <v>80043</v>
      </c>
      <c r="N1799" s="12"/>
      <c r="O1799" s="12">
        <v>604</v>
      </c>
      <c r="P1799" s="12">
        <f t="shared" si="11"/>
        <v>604</v>
      </c>
      <c r="Q1799" s="14">
        <v>38306</v>
      </c>
      <c r="R1799" s="45" t="s">
        <v>183775</v>
      </c>
      <c r="S1799" s="45"/>
      <c r="T1799" s="45"/>
      <c r="U1799" s="45"/>
      <c r="V1799" s="45"/>
      <c r="W1799" s="45"/>
      <c r="X1799" s="45"/>
      <c r="Y1799" s="45"/>
      <c r="Z1799" s="45"/>
      <c r="AA1799" s="21" t="s">
        <v>53278</v>
      </c>
      <c r="AB1799" s="21" t="s">
        <v>61747</v>
      </c>
      <c r="AC1799" s="21">
        <v>1796</v>
      </c>
      <c r="AD1799" s="12">
        <v>1</v>
      </c>
      <c r="AE1799" s="12">
        <v>1</v>
      </c>
      <c r="AF1799" s="19"/>
      <c r="AG1799" s="37"/>
    </row>
    <row r="1800" spans="1:33" ht="15.3">
      <c r="A1800" s="12" t="s">
        <v>6905</v>
      </c>
      <c r="B1800" s="36" t="s">
        <v>14961</v>
      </c>
      <c r="C1800" s="12" t="s">
        <v>25710</v>
      </c>
      <c r="D1800" s="12" t="s">
        <v>36384</v>
      </c>
      <c r="E1800" s="12" t="s">
        <v>42916</v>
      </c>
      <c r="F1800" s="12" t="s">
        <v>43014</v>
      </c>
      <c r="G1800" s="17" t="s">
        <v>44917</v>
      </c>
      <c r="H1800" s="12" t="s">
        <v>46593</v>
      </c>
      <c r="I1800" s="12" t="s">
        <v>46637</v>
      </c>
      <c r="J1800" s="12" t="s">
        <v>71670</v>
      </c>
      <c r="K1800" s="12">
        <f t="shared" si="8"/>
        <v>3</v>
      </c>
      <c r="L1800" s="12" t="str">
        <f t="shared" si="9"/>
        <v>D518311</v>
      </c>
      <c r="M1800" s="21" t="s">
        <v>80081</v>
      </c>
      <c r="N1800" s="12"/>
      <c r="O1800" s="12">
        <v>604</v>
      </c>
      <c r="P1800" s="12">
        <f t="shared" si="11"/>
        <v>604</v>
      </c>
      <c r="Q1800" s="14">
        <v>39192</v>
      </c>
      <c r="R1800" s="45" t="s">
        <v>183775</v>
      </c>
      <c r="S1800" s="45"/>
      <c r="T1800" s="45"/>
      <c r="U1800" s="45"/>
      <c r="V1800" s="45"/>
      <c r="W1800" s="45"/>
      <c r="X1800" s="45"/>
      <c r="Y1800" s="45"/>
      <c r="Z1800" s="45"/>
      <c r="AA1800" s="21" t="s">
        <v>53061</v>
      </c>
      <c r="AB1800" s="21" t="s">
        <v>61489</v>
      </c>
      <c r="AC1800" s="21">
        <v>1909</v>
      </c>
      <c r="AD1800" s="12">
        <v>0</v>
      </c>
      <c r="AE1800" s="12">
        <v>2</v>
      </c>
      <c r="AF1800" s="19"/>
      <c r="AG1800" s="37"/>
    </row>
    <row r="1801" spans="1:33" ht="15.3">
      <c r="A1801" s="12" t="s">
        <v>9449</v>
      </c>
      <c r="B1801" s="36" t="s">
        <v>20715</v>
      </c>
      <c r="C1801" s="12" t="s">
        <v>31360</v>
      </c>
      <c r="D1801" s="12" t="s">
        <v>42022</v>
      </c>
      <c r="E1801" s="12" t="s">
        <v>42924</v>
      </c>
      <c r="F1801" s="12" t="s">
        <v>43012</v>
      </c>
      <c r="G1801" s="17" t="s">
        <v>45754</v>
      </c>
      <c r="H1801" s="12" t="s">
        <v>46593</v>
      </c>
      <c r="I1801" s="12" t="s">
        <v>46643</v>
      </c>
      <c r="J1801" s="12" t="s">
        <v>70975</v>
      </c>
      <c r="K1801" s="12">
        <f t="shared" si="8"/>
        <v>1</v>
      </c>
      <c r="L1801" s="12" t="str">
        <f t="shared" si="9"/>
        <v>D562596</v>
      </c>
      <c r="M1801" s="21" t="s">
        <v>80145</v>
      </c>
      <c r="N1801" s="12"/>
      <c r="O1801" s="12">
        <v>604</v>
      </c>
      <c r="P1801" s="12">
        <f t="shared" si="11"/>
        <v>604</v>
      </c>
      <c r="Q1801" s="14">
        <v>39700</v>
      </c>
      <c r="R1801" s="45" t="s">
        <v>183775</v>
      </c>
      <c r="S1801" s="45"/>
      <c r="T1801" s="45"/>
      <c r="U1801" s="45"/>
      <c r="V1801" s="45"/>
      <c r="W1801" s="45"/>
      <c r="X1801" s="45"/>
      <c r="Y1801" s="45"/>
      <c r="Z1801" s="45"/>
      <c r="AA1801" s="21" t="s">
        <v>57482</v>
      </c>
      <c r="AB1801" s="21" t="s">
        <v>66281</v>
      </c>
      <c r="AC1801" s="21">
        <v>6931</v>
      </c>
      <c r="AD1801" s="12">
        <v>1</v>
      </c>
      <c r="AE1801" s="12">
        <v>0</v>
      </c>
      <c r="AF1801" s="19"/>
      <c r="AG1801" s="37"/>
    </row>
    <row r="1802" spans="1:33" ht="15.3">
      <c r="A1802" s="12" t="s">
        <v>9934</v>
      </c>
      <c r="B1802" s="36" t="s">
        <v>17792</v>
      </c>
      <c r="C1802" s="12" t="s">
        <v>28491</v>
      </c>
      <c r="D1802" s="12" t="s">
        <v>39168</v>
      </c>
      <c r="E1802" s="12" t="s">
        <v>42939</v>
      </c>
      <c r="F1802" s="12" t="s">
        <v>43015</v>
      </c>
      <c r="G1802" s="17" t="s">
        <v>45938</v>
      </c>
      <c r="H1802" s="12" t="s">
        <v>46593</v>
      </c>
      <c r="I1802" s="12" t="s">
        <v>46637</v>
      </c>
      <c r="J1802" s="12" t="s">
        <v>70169</v>
      </c>
      <c r="K1802" s="12">
        <f t="shared" si="8"/>
        <v>1</v>
      </c>
      <c r="L1802" s="12" t="str">
        <f t="shared" si="9"/>
        <v>D586583</v>
      </c>
      <c r="M1802" s="21" t="s">
        <v>80172</v>
      </c>
      <c r="N1802" s="12"/>
      <c r="O1802" s="12">
        <v>604</v>
      </c>
      <c r="P1802" s="12">
        <f t="shared" si="11"/>
        <v>604</v>
      </c>
      <c r="Q1802" s="14">
        <v>41848</v>
      </c>
      <c r="R1802" s="45" t="s">
        <v>183775</v>
      </c>
      <c r="S1802" s="45"/>
      <c r="T1802" s="45"/>
      <c r="U1802" s="45"/>
      <c r="V1802" s="45"/>
      <c r="W1802" s="45"/>
      <c r="X1802" s="45"/>
      <c r="Y1802" s="45"/>
      <c r="Z1802" s="45"/>
      <c r="AA1802" s="21" t="s">
        <v>55263</v>
      </c>
      <c r="AB1802" s="21" t="s">
        <v>63887</v>
      </c>
      <c r="AC1802" s="21">
        <v>4048</v>
      </c>
      <c r="AD1802" s="12">
        <v>1</v>
      </c>
      <c r="AE1802" s="12">
        <v>0</v>
      </c>
      <c r="AF1802" s="19"/>
      <c r="AG1802" s="37"/>
    </row>
    <row r="1803" spans="1:33" ht="15.3">
      <c r="A1803" s="12" t="s">
        <v>10703</v>
      </c>
      <c r="B1803" s="36" t="s">
        <v>16921</v>
      </c>
      <c r="C1803" s="12" t="s">
        <v>27627</v>
      </c>
      <c r="D1803" s="12" t="s">
        <v>38306</v>
      </c>
      <c r="E1803" s="12" t="s">
        <v>42955</v>
      </c>
      <c r="F1803" s="12" t="s">
        <v>43003</v>
      </c>
      <c r="G1803" s="17" t="s">
        <v>45677</v>
      </c>
      <c r="H1803" s="12" t="s">
        <v>46593</v>
      </c>
      <c r="I1803" s="12" t="s">
        <v>46637</v>
      </c>
      <c r="J1803" s="12" t="s">
        <v>69313</v>
      </c>
      <c r="K1803" s="12">
        <f t="shared" si="8"/>
        <v>1</v>
      </c>
      <c r="L1803" s="12" t="str">
        <f t="shared" si="9"/>
        <v>D487660</v>
      </c>
      <c r="M1803" s="21" t="s">
        <v>80042</v>
      </c>
      <c r="N1803" s="12"/>
      <c r="O1803" s="12">
        <v>606</v>
      </c>
      <c r="P1803" s="12">
        <f t="shared" si="11"/>
        <v>606</v>
      </c>
      <c r="Q1803" s="14">
        <v>41068</v>
      </c>
      <c r="R1803" s="45" t="s">
        <v>183775</v>
      </c>
      <c r="S1803" s="45"/>
      <c r="T1803" s="45"/>
      <c r="U1803" s="45"/>
      <c r="V1803" s="45"/>
      <c r="W1803" s="45"/>
      <c r="X1803" s="45"/>
      <c r="Y1803" s="45"/>
      <c r="Z1803" s="45"/>
      <c r="AA1803" s="21" t="s">
        <v>54568</v>
      </c>
      <c r="AB1803" s="21" t="s">
        <v>63138</v>
      </c>
      <c r="AC1803" s="21">
        <v>3169</v>
      </c>
      <c r="AD1803" s="12">
        <v>1</v>
      </c>
      <c r="AE1803" s="12">
        <v>0</v>
      </c>
      <c r="AF1803" s="19"/>
      <c r="AG1803" s="37"/>
    </row>
    <row r="1804" spans="1:33" ht="15.3">
      <c r="A1804" s="12" t="s">
        <v>4992</v>
      </c>
      <c r="B1804" s="36" t="s">
        <v>20039</v>
      </c>
      <c r="C1804" s="12" t="s">
        <v>30695</v>
      </c>
      <c r="D1804" s="12" t="s">
        <v>41364</v>
      </c>
      <c r="E1804" s="12" t="s">
        <v>42921</v>
      </c>
      <c r="F1804" s="12" t="s">
        <v>43002</v>
      </c>
      <c r="G1804" s="17" t="s">
        <v>45781</v>
      </c>
      <c r="H1804" s="12" t="s">
        <v>46593</v>
      </c>
      <c r="I1804" s="12" t="s">
        <v>46637</v>
      </c>
      <c r="J1804" s="12" t="s">
        <v>68520</v>
      </c>
      <c r="K1804" s="12">
        <f t="shared" si="8"/>
        <v>1</v>
      </c>
      <c r="L1804" s="12" t="str">
        <f t="shared" si="9"/>
        <v>D494791</v>
      </c>
      <c r="M1804" s="21" t="s">
        <v>80052</v>
      </c>
      <c r="N1804" s="12"/>
      <c r="O1804" s="12">
        <v>606</v>
      </c>
      <c r="P1804" s="12">
        <f t="shared" si="11"/>
        <v>606</v>
      </c>
      <c r="Q1804" s="14">
        <v>40336</v>
      </c>
      <c r="R1804" s="45" t="s">
        <v>183775</v>
      </c>
      <c r="S1804" s="45"/>
      <c r="T1804" s="45"/>
      <c r="U1804" s="45"/>
      <c r="V1804" s="45"/>
      <c r="W1804" s="45"/>
      <c r="X1804" s="45"/>
      <c r="Y1804" s="45"/>
      <c r="Z1804" s="45"/>
      <c r="AA1804" s="21" t="s">
        <v>56956</v>
      </c>
      <c r="AB1804" s="21" t="s">
        <v>65733</v>
      </c>
      <c r="AC1804" s="21">
        <v>5613</v>
      </c>
      <c r="AD1804" s="12">
        <v>1</v>
      </c>
      <c r="AE1804" s="12">
        <v>0</v>
      </c>
      <c r="AF1804" s="19"/>
      <c r="AG1804" s="37"/>
    </row>
    <row r="1805" spans="1:33" ht="15.3">
      <c r="A1805" s="12" t="s">
        <v>7940</v>
      </c>
      <c r="B1805" s="36" t="s">
        <v>18821</v>
      </c>
      <c r="C1805" s="12" t="s">
        <v>29494</v>
      </c>
      <c r="D1805" s="12" t="s">
        <v>40177</v>
      </c>
      <c r="E1805" s="12" t="s">
        <v>42915</v>
      </c>
      <c r="F1805" s="12" t="s">
        <v>43002</v>
      </c>
      <c r="G1805" s="17" t="s">
        <v>44298</v>
      </c>
      <c r="H1805" s="12" t="s">
        <v>46593</v>
      </c>
      <c r="I1805" s="12" t="s">
        <v>46637</v>
      </c>
      <c r="J1805" s="12" t="s">
        <v>68399</v>
      </c>
      <c r="K1805" s="12">
        <f t="shared" si="8"/>
        <v>1</v>
      </c>
      <c r="L1805" s="12" t="str">
        <f t="shared" si="9"/>
        <v>D526810</v>
      </c>
      <c r="M1805" s="21" t="s">
        <v>80094</v>
      </c>
      <c r="N1805" s="12"/>
      <c r="O1805" s="12">
        <v>606</v>
      </c>
      <c r="P1805" s="12">
        <f t="shared" ref="P1805:P1820" si="12">O1805</f>
        <v>606</v>
      </c>
      <c r="Q1805" s="14">
        <v>40231</v>
      </c>
      <c r="R1805" s="45" t="s">
        <v>183775</v>
      </c>
      <c r="S1805" s="45"/>
      <c r="T1805" s="45"/>
      <c r="U1805" s="45"/>
      <c r="V1805" s="45"/>
      <c r="W1805" s="45"/>
      <c r="X1805" s="45"/>
      <c r="Y1805" s="45"/>
      <c r="Z1805" s="45"/>
      <c r="AA1805" s="21" t="s">
        <v>56003</v>
      </c>
      <c r="AB1805" s="21" t="s">
        <v>60675</v>
      </c>
      <c r="AC1805" s="21">
        <v>4639</v>
      </c>
      <c r="AD1805" s="12">
        <v>1</v>
      </c>
      <c r="AE1805" s="12">
        <v>0</v>
      </c>
      <c r="AF1805" s="19"/>
      <c r="AG1805" s="37"/>
    </row>
    <row r="1806" spans="1:33" ht="15.3">
      <c r="A1806" s="12" t="s">
        <v>5941</v>
      </c>
      <c r="B1806" s="36" t="s">
        <v>16423</v>
      </c>
      <c r="C1806" s="12" t="s">
        <v>27143</v>
      </c>
      <c r="D1806" s="12" t="s">
        <v>37820</v>
      </c>
      <c r="E1806" s="12" t="s">
        <v>42925</v>
      </c>
      <c r="F1806" s="12" t="s">
        <v>43015</v>
      </c>
      <c r="G1806" s="17" t="s">
        <v>43224</v>
      </c>
      <c r="H1806" s="12" t="s">
        <v>46593</v>
      </c>
      <c r="I1806" s="12" t="s">
        <v>46637</v>
      </c>
      <c r="J1806" s="12" t="s">
        <v>69970</v>
      </c>
      <c r="K1806" s="12">
        <f t="shared" si="8"/>
        <v>1</v>
      </c>
      <c r="L1806" s="12" t="str">
        <f t="shared" si="9"/>
        <v>D553401</v>
      </c>
      <c r="M1806" s="21" t="s">
        <v>80131</v>
      </c>
      <c r="N1806" s="12"/>
      <c r="O1806" s="12">
        <v>606</v>
      </c>
      <c r="P1806" s="12">
        <f t="shared" si="12"/>
        <v>606</v>
      </c>
      <c r="Q1806" s="14">
        <v>41673</v>
      </c>
      <c r="R1806" s="45" t="s">
        <v>183775</v>
      </c>
      <c r="S1806" s="45"/>
      <c r="T1806" s="45"/>
      <c r="U1806" s="45"/>
      <c r="V1806" s="45"/>
      <c r="W1806" s="45"/>
      <c r="X1806" s="45"/>
      <c r="Y1806" s="45"/>
      <c r="Z1806" s="45"/>
      <c r="AA1806" s="21" t="s">
        <v>54193</v>
      </c>
      <c r="AB1806" s="21" t="s">
        <v>62725</v>
      </c>
      <c r="AC1806" s="21">
        <v>2748</v>
      </c>
      <c r="AD1806" s="12">
        <v>0</v>
      </c>
      <c r="AE1806" s="12">
        <v>1</v>
      </c>
      <c r="AF1806" s="19"/>
      <c r="AG1806" s="37"/>
    </row>
    <row r="1807" spans="1:33" ht="15.3">
      <c r="A1807" s="12" t="s">
        <v>4400</v>
      </c>
      <c r="B1807" s="36" t="s">
        <v>19303</v>
      </c>
      <c r="C1807" s="12" t="s">
        <v>29966</v>
      </c>
      <c r="D1807" s="12" t="s">
        <v>40644</v>
      </c>
      <c r="E1807" s="12" t="s">
        <v>42911</v>
      </c>
      <c r="F1807" s="12" t="s">
        <v>43000</v>
      </c>
      <c r="G1807" s="17" t="s">
        <v>44727</v>
      </c>
      <c r="H1807" s="12" t="s">
        <v>46593</v>
      </c>
      <c r="I1807" s="12" t="s">
        <v>46637</v>
      </c>
      <c r="J1807" s="12" t="s">
        <v>68781</v>
      </c>
      <c r="K1807" s="12">
        <f t="shared" si="8"/>
        <v>1</v>
      </c>
      <c r="L1807" s="12" t="str">
        <f t="shared" si="9"/>
        <v>D625532</v>
      </c>
      <c r="M1807" s="21" t="s">
        <v>80212</v>
      </c>
      <c r="N1807" s="12"/>
      <c r="O1807" s="12">
        <v>606</v>
      </c>
      <c r="P1807" s="12">
        <f t="shared" si="12"/>
        <v>606</v>
      </c>
      <c r="Q1807" s="14">
        <v>40606</v>
      </c>
      <c r="R1807" s="45" t="s">
        <v>183775</v>
      </c>
      <c r="S1807" s="45"/>
      <c r="T1807" s="45"/>
      <c r="U1807" s="45"/>
      <c r="V1807" s="45"/>
      <c r="W1807" s="45"/>
      <c r="X1807" s="45"/>
      <c r="Y1807" s="45"/>
      <c r="Z1807" s="45"/>
      <c r="AA1807" s="21" t="s">
        <v>29966</v>
      </c>
      <c r="AB1807" s="21" t="s">
        <v>46660</v>
      </c>
      <c r="AC1807" s="21">
        <v>4963</v>
      </c>
      <c r="AD1807" s="12">
        <v>1</v>
      </c>
      <c r="AE1807" s="12">
        <v>0</v>
      </c>
      <c r="AF1807" s="19"/>
      <c r="AG1807" s="37"/>
    </row>
    <row r="1808" spans="1:33" ht="15.3">
      <c r="A1808" s="12" t="s">
        <v>8379</v>
      </c>
      <c r="B1808" s="36" t="s">
        <v>20097</v>
      </c>
      <c r="C1808" s="12" t="s">
        <v>30753</v>
      </c>
      <c r="D1808" s="12" t="s">
        <v>41422</v>
      </c>
      <c r="E1808" s="12" t="s">
        <v>42921</v>
      </c>
      <c r="F1808" s="12" t="s">
        <v>43006</v>
      </c>
      <c r="G1808" s="17" t="s">
        <v>46405</v>
      </c>
      <c r="H1808" s="12" t="s">
        <v>46593</v>
      </c>
      <c r="I1808" s="12" t="s">
        <v>46637</v>
      </c>
      <c r="J1808" s="12" t="s">
        <v>67100</v>
      </c>
      <c r="K1808" s="12">
        <f t="shared" si="8"/>
        <v>1</v>
      </c>
      <c r="L1808" s="12" t="str">
        <f t="shared" si="9"/>
        <v>D452081</v>
      </c>
      <c r="M1808" s="21" t="s">
        <v>79987</v>
      </c>
      <c r="N1808" s="12"/>
      <c r="O1808" s="12">
        <v>607</v>
      </c>
      <c r="P1808" s="12">
        <f t="shared" si="12"/>
        <v>607</v>
      </c>
      <c r="Q1808" s="14">
        <v>37739</v>
      </c>
      <c r="R1808" s="45" t="s">
        <v>183775</v>
      </c>
      <c r="S1808" s="45"/>
      <c r="T1808" s="45"/>
      <c r="U1808" s="45"/>
      <c r="V1808" s="45"/>
      <c r="W1808" s="45"/>
      <c r="X1808" s="45"/>
      <c r="Y1808" s="45"/>
      <c r="Z1808" s="45"/>
      <c r="AA1808" s="21" t="s">
        <v>57005</v>
      </c>
      <c r="AB1808" s="21" t="s">
        <v>65779</v>
      </c>
      <c r="AC1808" s="21">
        <v>5652</v>
      </c>
      <c r="AD1808" s="12">
        <v>1</v>
      </c>
      <c r="AE1808" s="12">
        <v>0</v>
      </c>
      <c r="AF1808" s="19"/>
      <c r="AG1808" s="37"/>
    </row>
    <row r="1809" spans="1:33" ht="15.3">
      <c r="A1809" s="12" t="s">
        <v>8607</v>
      </c>
      <c r="B1809" s="36" t="s">
        <v>19287</v>
      </c>
      <c r="C1809" s="12" t="s">
        <v>29950</v>
      </c>
      <c r="D1809" s="12" t="s">
        <v>40629</v>
      </c>
      <c r="E1809" s="12" t="s">
        <v>42913</v>
      </c>
      <c r="F1809" s="12" t="s">
        <v>43000</v>
      </c>
      <c r="G1809" s="17" t="s">
        <v>43507</v>
      </c>
      <c r="H1809" s="12" t="s">
        <v>46593</v>
      </c>
      <c r="I1809" s="12" t="s">
        <v>46637</v>
      </c>
      <c r="J1809" s="12" t="s">
        <v>69047</v>
      </c>
      <c r="K1809" s="12">
        <f t="shared" si="8"/>
        <v>1</v>
      </c>
      <c r="L1809" s="12" t="str">
        <f t="shared" si="9"/>
        <v>D434936</v>
      </c>
      <c r="M1809" s="21" t="s">
        <v>79963</v>
      </c>
      <c r="N1809" s="12"/>
      <c r="O1809" s="12">
        <v>609</v>
      </c>
      <c r="P1809" s="12">
        <f t="shared" si="12"/>
        <v>609</v>
      </c>
      <c r="Q1809" s="14">
        <v>40816</v>
      </c>
      <c r="R1809" s="45" t="s">
        <v>183775</v>
      </c>
      <c r="S1809" s="45"/>
      <c r="T1809" s="45"/>
      <c r="U1809" s="45"/>
      <c r="V1809" s="45"/>
      <c r="W1809" s="45"/>
      <c r="X1809" s="45"/>
      <c r="Y1809" s="45"/>
      <c r="Z1809" s="45"/>
      <c r="AA1809" s="21" t="s">
        <v>56359</v>
      </c>
      <c r="AB1809" s="21" t="s">
        <v>65090</v>
      </c>
      <c r="AC1809" s="21">
        <v>4944</v>
      </c>
      <c r="AD1809" s="12">
        <v>1</v>
      </c>
      <c r="AE1809" s="12">
        <v>0</v>
      </c>
      <c r="AF1809" s="19"/>
      <c r="AG1809" s="37"/>
    </row>
    <row r="1810" spans="1:33" ht="15.3">
      <c r="A1810" s="12" t="s">
        <v>5914</v>
      </c>
      <c r="B1810" s="36" t="s">
        <v>20752</v>
      </c>
      <c r="C1810" s="12" t="s">
        <v>31396</v>
      </c>
      <c r="D1810" s="12" t="s">
        <v>42058</v>
      </c>
      <c r="E1810" s="12" t="s">
        <v>42923</v>
      </c>
      <c r="F1810" s="12" t="s">
        <v>43004</v>
      </c>
      <c r="G1810" s="17" t="s">
        <v>43335</v>
      </c>
      <c r="H1810" s="12" t="s">
        <v>46593</v>
      </c>
      <c r="I1810" s="12" t="s">
        <v>46643</v>
      </c>
      <c r="J1810" s="12" t="s">
        <v>69901</v>
      </c>
      <c r="K1810" s="12">
        <f t="shared" si="8"/>
        <v>1</v>
      </c>
      <c r="L1810" s="12" t="str">
        <f t="shared" si="9"/>
        <v>D492533</v>
      </c>
      <c r="M1810" s="21" t="s">
        <v>80049</v>
      </c>
      <c r="N1810" s="12"/>
      <c r="O1810" s="12">
        <v>609</v>
      </c>
      <c r="P1810" s="12">
        <f t="shared" si="12"/>
        <v>609</v>
      </c>
      <c r="Q1810" s="14">
        <v>41598</v>
      </c>
      <c r="R1810" s="45" t="s">
        <v>183775</v>
      </c>
      <c r="S1810" s="45"/>
      <c r="T1810" s="45"/>
      <c r="U1810" s="45"/>
      <c r="V1810" s="45"/>
      <c r="W1810" s="45"/>
      <c r="X1810" s="45"/>
      <c r="Y1810" s="45"/>
      <c r="Z1810" s="45"/>
      <c r="AA1810" s="21" t="s">
        <v>57518</v>
      </c>
      <c r="AB1810" s="21" t="s">
        <v>65150</v>
      </c>
      <c r="AC1810" s="21">
        <v>6967</v>
      </c>
      <c r="AD1810" s="12">
        <v>1</v>
      </c>
      <c r="AE1810" s="12">
        <v>0</v>
      </c>
      <c r="AF1810" s="19"/>
      <c r="AG1810" s="37"/>
    </row>
    <row r="1811" spans="1:33" ht="15.3">
      <c r="A1811" s="12" t="s">
        <v>3989</v>
      </c>
      <c r="B1811" s="36" t="s">
        <v>20857</v>
      </c>
      <c r="C1811" s="12" t="s">
        <v>31500</v>
      </c>
      <c r="D1811" s="12" t="s">
        <v>42163</v>
      </c>
      <c r="E1811" s="12" t="s">
        <v>42940</v>
      </c>
      <c r="F1811" s="12" t="s">
        <v>43004</v>
      </c>
      <c r="G1811" s="17" t="s">
        <v>43643</v>
      </c>
      <c r="H1811" s="12" t="s">
        <v>46593</v>
      </c>
      <c r="I1811" s="12" t="s">
        <v>46643</v>
      </c>
      <c r="J1811" s="12" t="s">
        <v>69869</v>
      </c>
      <c r="K1811" s="12">
        <f t="shared" si="8"/>
        <v>6</v>
      </c>
      <c r="L1811" s="12" t="str">
        <f t="shared" si="9"/>
        <v>D520798</v>
      </c>
      <c r="M1811" s="21" t="s">
        <v>80084</v>
      </c>
      <c r="N1811" s="12"/>
      <c r="O1811" s="12">
        <v>609</v>
      </c>
      <c r="P1811" s="12">
        <f t="shared" si="12"/>
        <v>609</v>
      </c>
      <c r="Q1811" s="14">
        <v>41571</v>
      </c>
      <c r="R1811" s="45" t="s">
        <v>183775</v>
      </c>
      <c r="S1811" s="45"/>
      <c r="T1811" s="45"/>
      <c r="U1811" s="45"/>
      <c r="V1811" s="45"/>
      <c r="W1811" s="45"/>
      <c r="X1811" s="45"/>
      <c r="Y1811" s="45"/>
      <c r="Z1811" s="45"/>
      <c r="AA1811" s="21" t="s">
        <v>57612</v>
      </c>
      <c r="AB1811" s="21" t="s">
        <v>66409</v>
      </c>
      <c r="AC1811" s="21">
        <v>7063</v>
      </c>
      <c r="AD1811" s="12">
        <v>1</v>
      </c>
      <c r="AE1811" s="12">
        <v>0</v>
      </c>
      <c r="AF1811" s="19"/>
      <c r="AG1811" s="37"/>
    </row>
    <row r="1812" spans="1:33" ht="15.3">
      <c r="A1812" s="12" t="s">
        <v>5385</v>
      </c>
      <c r="B1812" s="36" t="s">
        <v>15435</v>
      </c>
      <c r="C1812" s="12" t="s">
        <v>26177</v>
      </c>
      <c r="D1812" s="12" t="s">
        <v>35327</v>
      </c>
      <c r="E1812" s="12" t="s">
        <v>42923</v>
      </c>
      <c r="F1812" s="12" t="s">
        <v>43001</v>
      </c>
      <c r="G1812" s="17" t="s">
        <v>43532</v>
      </c>
      <c r="H1812" s="12" t="s">
        <v>46593</v>
      </c>
      <c r="I1812" s="12" t="s">
        <v>46637</v>
      </c>
      <c r="J1812" s="12" t="s">
        <v>70315</v>
      </c>
      <c r="K1812" s="12">
        <f t="shared" si="8"/>
        <v>1</v>
      </c>
      <c r="L1812" s="12" t="str">
        <f t="shared" si="9"/>
        <v>D619402</v>
      </c>
      <c r="M1812" s="21" t="s">
        <v>80206</v>
      </c>
      <c r="N1812" s="12"/>
      <c r="O1812" s="12">
        <v>609</v>
      </c>
      <c r="P1812" s="12">
        <f t="shared" si="12"/>
        <v>609</v>
      </c>
      <c r="Q1812" s="14">
        <v>42018</v>
      </c>
      <c r="R1812" s="45" t="s">
        <v>183775</v>
      </c>
      <c r="S1812" s="45"/>
      <c r="T1812" s="45"/>
      <c r="U1812" s="45"/>
      <c r="V1812" s="45"/>
      <c r="W1812" s="45"/>
      <c r="X1812" s="45"/>
      <c r="Y1812" s="45"/>
      <c r="Z1812" s="45"/>
      <c r="AA1812" s="21" t="s">
        <v>53394</v>
      </c>
      <c r="AB1812" s="21" t="s">
        <v>61880</v>
      </c>
      <c r="AC1812" s="21">
        <v>1960</v>
      </c>
      <c r="AD1812" s="12">
        <v>1</v>
      </c>
      <c r="AE1812" s="12">
        <v>0</v>
      </c>
      <c r="AF1812" s="19"/>
      <c r="AG1812" s="37"/>
    </row>
    <row r="1813" spans="1:33" ht="15.3">
      <c r="A1813" s="12" t="s">
        <v>5711</v>
      </c>
      <c r="B1813" s="36" t="s">
        <v>20185</v>
      </c>
      <c r="C1813" s="12" t="s">
        <v>30840</v>
      </c>
      <c r="D1813" s="12" t="s">
        <v>41508</v>
      </c>
      <c r="E1813" s="12" t="s">
        <v>42913</v>
      </c>
      <c r="F1813" s="12" t="s">
        <v>43003</v>
      </c>
      <c r="G1813" s="17" t="s">
        <v>43178</v>
      </c>
      <c r="H1813" s="12" t="s">
        <v>46593</v>
      </c>
      <c r="I1813" s="12" t="s">
        <v>46637</v>
      </c>
      <c r="J1813" s="12" t="s">
        <v>69287</v>
      </c>
      <c r="K1813" s="12">
        <f t="shared" si="8"/>
        <v>2</v>
      </c>
      <c r="L1813" s="12" t="str">
        <f t="shared" si="9"/>
        <v>D569157</v>
      </c>
      <c r="M1813" s="21" t="s">
        <v>80157</v>
      </c>
      <c r="N1813" s="12"/>
      <c r="O1813" s="12">
        <v>610</v>
      </c>
      <c r="P1813" s="12">
        <f t="shared" si="12"/>
        <v>610</v>
      </c>
      <c r="Q1813" s="14">
        <v>41045</v>
      </c>
      <c r="R1813" s="45" t="s">
        <v>183775</v>
      </c>
      <c r="S1813" s="45"/>
      <c r="T1813" s="45"/>
      <c r="U1813" s="45"/>
      <c r="V1813" s="45"/>
      <c r="W1813" s="45"/>
      <c r="X1813" s="45"/>
      <c r="Y1813" s="45"/>
      <c r="Z1813" s="45"/>
      <c r="AA1813" s="21" t="s">
        <v>57078</v>
      </c>
      <c r="AB1813" s="21" t="s">
        <v>65855</v>
      </c>
      <c r="AC1813" s="21">
        <v>5732</v>
      </c>
      <c r="AD1813" s="12">
        <v>1</v>
      </c>
      <c r="AE1813" s="12">
        <v>0</v>
      </c>
      <c r="AF1813" s="19"/>
      <c r="AG1813" s="37"/>
    </row>
    <row r="1814" spans="1:33" ht="15.3">
      <c r="A1814" s="12" t="s">
        <v>2434</v>
      </c>
      <c r="B1814" s="36" t="s">
        <v>20937</v>
      </c>
      <c r="C1814" s="12" t="s">
        <v>31580</v>
      </c>
      <c r="D1814" s="12" t="s">
        <v>42241</v>
      </c>
      <c r="E1814" s="12" t="s">
        <v>42955</v>
      </c>
      <c r="F1814" s="12" t="s">
        <v>43012</v>
      </c>
      <c r="G1814" s="17" t="s">
        <v>44926</v>
      </c>
      <c r="H1814" s="12" t="s">
        <v>10786</v>
      </c>
      <c r="I1814" s="12" t="s">
        <v>46643</v>
      </c>
      <c r="J1814" s="12" t="s">
        <v>71322</v>
      </c>
      <c r="K1814" s="12">
        <f t="shared" si="8"/>
        <v>1</v>
      </c>
      <c r="L1814" s="12" t="str">
        <f t="shared" si="9"/>
        <v>D543764</v>
      </c>
      <c r="M1814" s="21" t="s">
        <v>80118</v>
      </c>
      <c r="N1814" s="12"/>
      <c r="O1814" s="12">
        <v>611</v>
      </c>
      <c r="P1814" s="12">
        <f t="shared" si="12"/>
        <v>611</v>
      </c>
      <c r="Q1814" s="14">
        <v>39751</v>
      </c>
      <c r="R1814" s="45" t="s">
        <v>183775</v>
      </c>
      <c r="S1814" s="45"/>
      <c r="T1814" s="45"/>
      <c r="U1814" s="45"/>
      <c r="V1814" s="45"/>
      <c r="W1814" s="45"/>
      <c r="X1814" s="45"/>
      <c r="Y1814" s="45"/>
      <c r="Z1814" s="45"/>
      <c r="AA1814" s="21" t="s">
        <v>57680</v>
      </c>
      <c r="AB1814" s="21" t="s">
        <v>66482</v>
      </c>
      <c r="AC1814" s="21">
        <v>7133</v>
      </c>
      <c r="AD1814" s="12">
        <v>1</v>
      </c>
      <c r="AE1814" s="12">
        <v>0</v>
      </c>
      <c r="AF1814" s="19"/>
      <c r="AG1814" s="37"/>
    </row>
    <row r="1815" spans="1:33" ht="15.3">
      <c r="A1815" s="12" t="s">
        <v>4651</v>
      </c>
      <c r="B1815" s="36" t="s">
        <v>17158</v>
      </c>
      <c r="C1815" s="12" t="s">
        <v>27864</v>
      </c>
      <c r="D1815" s="12" t="s">
        <v>38539</v>
      </c>
      <c r="E1815" s="12" t="s">
        <v>42918</v>
      </c>
      <c r="F1815" s="12" t="s">
        <v>43007</v>
      </c>
      <c r="G1815" s="17" t="s">
        <v>45749</v>
      </c>
      <c r="H1815" s="12" t="s">
        <v>46593</v>
      </c>
      <c r="I1815" s="12" t="s">
        <v>46637</v>
      </c>
      <c r="J1815" s="12" t="s">
        <v>71851</v>
      </c>
      <c r="K1815" s="12">
        <f t="shared" si="8"/>
        <v>1</v>
      </c>
      <c r="L1815" s="12" t="str">
        <f t="shared" si="9"/>
        <v>D400398</v>
      </c>
      <c r="M1815" s="21" t="s">
        <v>79923</v>
      </c>
      <c r="N1815" s="12"/>
      <c r="O1815" s="12">
        <v>701</v>
      </c>
      <c r="P1815" s="12">
        <f t="shared" si="12"/>
        <v>701</v>
      </c>
      <c r="Q1815" s="14">
        <v>40000</v>
      </c>
      <c r="R1815" s="45" t="s">
        <v>183775</v>
      </c>
      <c r="S1815" s="45"/>
      <c r="T1815" s="45"/>
      <c r="U1815" s="45"/>
      <c r="V1815" s="45"/>
      <c r="W1815" s="45"/>
      <c r="X1815" s="45"/>
      <c r="Y1815" s="45"/>
      <c r="Z1815" s="45"/>
      <c r="AA1815" s="21" t="s">
        <v>54752</v>
      </c>
      <c r="AB1815" s="21" t="s">
        <v>63338</v>
      </c>
      <c r="AC1815" s="21">
        <v>3362</v>
      </c>
      <c r="AD1815" s="12">
        <v>1</v>
      </c>
      <c r="AE1815" s="12">
        <v>1</v>
      </c>
      <c r="AF1815" s="19"/>
      <c r="AG1815" s="37"/>
    </row>
    <row r="1816" spans="1:33" ht="15.3">
      <c r="A1816" s="12" t="s">
        <v>6201</v>
      </c>
      <c r="B1816" s="36" t="s">
        <v>19604</v>
      </c>
      <c r="C1816" s="12" t="s">
        <v>30265</v>
      </c>
      <c r="D1816" s="12" t="s">
        <v>40936</v>
      </c>
      <c r="E1816" s="12" t="s">
        <v>42913</v>
      </c>
      <c r="F1816" s="12" t="s">
        <v>43014</v>
      </c>
      <c r="G1816" s="17" t="s">
        <v>43869</v>
      </c>
      <c r="H1816" s="12" t="s">
        <v>46593</v>
      </c>
      <c r="I1816" s="12" t="s">
        <v>46637</v>
      </c>
      <c r="J1816" s="12" t="s">
        <v>71203</v>
      </c>
      <c r="K1816" s="12">
        <f t="shared" si="8"/>
        <v>1</v>
      </c>
      <c r="L1816" s="12" t="str">
        <f t="shared" si="9"/>
        <v>D498979</v>
      </c>
      <c r="M1816" s="21" t="s">
        <v>80062</v>
      </c>
      <c r="N1816" s="12"/>
      <c r="O1816" s="12">
        <v>701</v>
      </c>
      <c r="P1816" s="12">
        <f t="shared" si="12"/>
        <v>701</v>
      </c>
      <c r="Q1816" s="14">
        <v>39261</v>
      </c>
      <c r="R1816" s="45" t="s">
        <v>183775</v>
      </c>
      <c r="S1816" s="45"/>
      <c r="T1816" s="45"/>
      <c r="U1816" s="45"/>
      <c r="V1816" s="45"/>
      <c r="W1816" s="45"/>
      <c r="X1816" s="45"/>
      <c r="Y1816" s="45"/>
      <c r="Z1816" s="45"/>
      <c r="AA1816" s="21" t="s">
        <v>56630</v>
      </c>
      <c r="AB1816" s="21" t="s">
        <v>65361</v>
      </c>
      <c r="AC1816" s="21">
        <v>5279</v>
      </c>
      <c r="AD1816" s="12">
        <v>1</v>
      </c>
      <c r="AE1816" s="12">
        <v>0</v>
      </c>
      <c r="AF1816" s="19"/>
      <c r="AG1816" s="37"/>
    </row>
    <row r="1817" spans="1:33" ht="15.3">
      <c r="A1817" s="12" t="s">
        <v>10241</v>
      </c>
      <c r="B1817" s="36" t="s">
        <v>17113</v>
      </c>
      <c r="C1817" s="12" t="s">
        <v>27819</v>
      </c>
      <c r="D1817" s="12" t="s">
        <v>38494</v>
      </c>
      <c r="E1817" s="12" t="s">
        <v>42913</v>
      </c>
      <c r="F1817" s="12" t="s">
        <v>43009</v>
      </c>
      <c r="G1817" s="17" t="s">
        <v>45479</v>
      </c>
      <c r="H1817" s="12" t="s">
        <v>46593</v>
      </c>
      <c r="I1817" s="12" t="s">
        <v>46637</v>
      </c>
      <c r="J1817" s="12" t="s">
        <v>71153</v>
      </c>
      <c r="K1817" s="12">
        <f t="shared" si="8"/>
        <v>5</v>
      </c>
      <c r="L1817" s="12" t="str">
        <f t="shared" si="9"/>
        <v>D500633</v>
      </c>
      <c r="M1817" s="21" t="s">
        <v>80064</v>
      </c>
      <c r="N1817" s="12"/>
      <c r="O1817" s="12">
        <v>701</v>
      </c>
      <c r="P1817" s="12">
        <f t="shared" si="12"/>
        <v>701</v>
      </c>
      <c r="Q1817" s="14">
        <v>38874</v>
      </c>
      <c r="R1817" s="45" t="s">
        <v>183775</v>
      </c>
      <c r="S1817" s="45"/>
      <c r="T1817" s="45"/>
      <c r="U1817" s="45"/>
      <c r="V1817" s="45"/>
      <c r="W1817" s="45"/>
      <c r="X1817" s="45"/>
      <c r="Y1817" s="45"/>
      <c r="Z1817" s="45"/>
      <c r="AA1817" s="21" t="s">
        <v>54718</v>
      </c>
      <c r="AB1817" s="21" t="s">
        <v>63299</v>
      </c>
      <c r="AC1817" s="21">
        <v>3320</v>
      </c>
      <c r="AD1817" s="12">
        <v>0</v>
      </c>
      <c r="AE1817" s="12">
        <v>2</v>
      </c>
      <c r="AF1817" s="19"/>
      <c r="AG1817" s="37"/>
    </row>
    <row r="1818" spans="1:33" ht="15.3">
      <c r="A1818" s="12" t="s">
        <v>6205</v>
      </c>
      <c r="B1818" s="36" t="s">
        <v>17267</v>
      </c>
      <c r="C1818" s="12" t="s">
        <v>27972</v>
      </c>
      <c r="D1818" s="12" t="s">
        <v>38648</v>
      </c>
      <c r="E1818" s="12" t="s">
        <v>42912</v>
      </c>
      <c r="F1818" s="12" t="s">
        <v>43012</v>
      </c>
      <c r="G1818" s="17" t="s">
        <v>45785</v>
      </c>
      <c r="H1818" s="12" t="s">
        <v>46593</v>
      </c>
      <c r="I1818" s="12" t="s">
        <v>46637</v>
      </c>
      <c r="J1818" s="12" t="s">
        <v>71010</v>
      </c>
      <c r="K1818" s="12">
        <f t="shared" si="8"/>
        <v>2</v>
      </c>
      <c r="L1818" s="12" t="str">
        <f t="shared" si="9"/>
        <v>D507458</v>
      </c>
      <c r="M1818" s="21" t="s">
        <v>80072</v>
      </c>
      <c r="N1818" s="12"/>
      <c r="O1818" s="12">
        <v>701</v>
      </c>
      <c r="P1818" s="12">
        <f t="shared" si="12"/>
        <v>701</v>
      </c>
      <c r="Q1818" s="14">
        <v>39724</v>
      </c>
      <c r="R1818" s="45" t="s">
        <v>183775</v>
      </c>
      <c r="S1818" s="45"/>
      <c r="T1818" s="45"/>
      <c r="U1818" s="45"/>
      <c r="V1818" s="45"/>
      <c r="W1818" s="45"/>
      <c r="X1818" s="45"/>
      <c r="Y1818" s="45"/>
      <c r="Z1818" s="45"/>
      <c r="AA1818" s="21" t="s">
        <v>54831</v>
      </c>
      <c r="AB1818" s="21" t="s">
        <v>63432</v>
      </c>
      <c r="AC1818" s="21">
        <v>3431</v>
      </c>
      <c r="AD1818" s="12">
        <v>1</v>
      </c>
      <c r="AE1818" s="12">
        <v>2</v>
      </c>
      <c r="AF1818" s="19"/>
      <c r="AG1818" s="37"/>
    </row>
    <row r="1819" spans="1:33" ht="15.3">
      <c r="A1819" s="12" t="s">
        <v>5572</v>
      </c>
      <c r="B1819" s="36" t="s">
        <v>15944</v>
      </c>
      <c r="C1819" s="12" t="s">
        <v>26671</v>
      </c>
      <c r="D1819" s="12" t="s">
        <v>37348</v>
      </c>
      <c r="E1819" s="12" t="s">
        <v>42915</v>
      </c>
      <c r="F1819" s="12" t="s">
        <v>43001</v>
      </c>
      <c r="G1819" s="17" t="s">
        <v>44097</v>
      </c>
      <c r="H1819" s="12" t="s">
        <v>10786</v>
      </c>
      <c r="I1819" s="12" t="s">
        <v>46637</v>
      </c>
      <c r="J1819" s="12" t="s">
        <v>70408</v>
      </c>
      <c r="K1819" s="12">
        <f t="shared" si="8"/>
        <v>1</v>
      </c>
      <c r="L1819" s="12" t="str">
        <f t="shared" si="9"/>
        <v>D510235</v>
      </c>
      <c r="M1819" s="21" t="s">
        <v>80075</v>
      </c>
      <c r="N1819" s="12"/>
      <c r="O1819" s="12">
        <v>701</v>
      </c>
      <c r="P1819" s="12">
        <f t="shared" si="12"/>
        <v>701</v>
      </c>
      <c r="Q1819" s="14">
        <v>42116</v>
      </c>
      <c r="R1819" s="45" t="s">
        <v>183775</v>
      </c>
      <c r="S1819" s="45"/>
      <c r="T1819" s="45"/>
      <c r="U1819" s="45"/>
      <c r="V1819" s="45"/>
      <c r="W1819" s="45"/>
      <c r="X1819" s="45"/>
      <c r="Y1819" s="45"/>
      <c r="Z1819" s="45"/>
      <c r="AA1819" s="21" t="s">
        <v>53804</v>
      </c>
      <c r="AB1819" s="21" t="s">
        <v>56640</v>
      </c>
      <c r="AC1819" s="21">
        <v>2359</v>
      </c>
      <c r="AD1819" s="12">
        <v>1</v>
      </c>
      <c r="AE1819" s="12">
        <v>0</v>
      </c>
      <c r="AF1819" s="19"/>
      <c r="AG1819" s="37"/>
    </row>
    <row r="1820" spans="1:33" ht="15.3">
      <c r="A1820" s="12" t="s">
        <v>7762</v>
      </c>
      <c r="B1820" s="36" t="s">
        <v>18601</v>
      </c>
      <c r="C1820" s="12" t="s">
        <v>29281</v>
      </c>
      <c r="D1820" s="12" t="s">
        <v>39966</v>
      </c>
      <c r="E1820" s="12" t="s">
        <v>42939</v>
      </c>
      <c r="F1820" s="12" t="s">
        <v>43009</v>
      </c>
      <c r="G1820" s="17" t="s">
        <v>45884</v>
      </c>
      <c r="H1820" s="12" t="s">
        <v>46593</v>
      </c>
      <c r="I1820" s="12" t="s">
        <v>46637</v>
      </c>
      <c r="J1820" s="12" t="s">
        <v>71289</v>
      </c>
      <c r="K1820" s="12">
        <f t="shared" si="8"/>
        <v>1</v>
      </c>
      <c r="L1820" s="12" t="str">
        <f t="shared" si="9"/>
        <v>D512269</v>
      </c>
      <c r="M1820" s="21" t="s">
        <v>80076</v>
      </c>
      <c r="N1820" s="12"/>
      <c r="O1820" s="12">
        <v>701</v>
      </c>
      <c r="P1820" s="12">
        <f t="shared" si="12"/>
        <v>701</v>
      </c>
      <c r="Q1820" s="14">
        <v>38938</v>
      </c>
      <c r="R1820" s="45" t="s">
        <v>183775</v>
      </c>
      <c r="S1820" s="45"/>
      <c r="T1820" s="45"/>
      <c r="U1820" s="45"/>
      <c r="V1820" s="45"/>
      <c r="W1820" s="45"/>
      <c r="X1820" s="45"/>
      <c r="Y1820" s="45"/>
      <c r="Z1820" s="45"/>
      <c r="AA1820" s="21" t="s">
        <v>55846</v>
      </c>
      <c r="AB1820" s="21" t="s">
        <v>64552</v>
      </c>
      <c r="AC1820" s="21">
        <v>4685</v>
      </c>
      <c r="AD1820" s="12">
        <v>1</v>
      </c>
      <c r="AE1820" s="12">
        <v>0</v>
      </c>
      <c r="AF1820" s="19"/>
      <c r="AG1820" s="37"/>
    </row>
    <row r="1821" spans="1:33" ht="15.3">
      <c r="A1821" s="12" t="s">
        <v>8312</v>
      </c>
      <c r="B1821" s="36" t="s">
        <v>17640</v>
      </c>
      <c r="C1821" s="12" t="s">
        <v>28341</v>
      </c>
      <c r="D1821" s="12" t="s">
        <v>39018</v>
      </c>
      <c r="E1821" s="12" t="s">
        <v>42924</v>
      </c>
      <c r="F1821" s="12" t="s">
        <v>43002</v>
      </c>
      <c r="G1821" s="17" t="s">
        <v>45896</v>
      </c>
      <c r="H1821" s="12" t="s">
        <v>46593</v>
      </c>
      <c r="I1821" s="12" t="s">
        <v>46637</v>
      </c>
      <c r="J1821" s="12" t="s">
        <v>68713</v>
      </c>
      <c r="K1821" s="12">
        <f t="shared" si="8"/>
        <v>2</v>
      </c>
      <c r="L1821" s="12" t="str">
        <f t="shared" si="9"/>
        <v>D529328</v>
      </c>
      <c r="M1821" s="21" t="s">
        <v>80098</v>
      </c>
      <c r="N1821" s="12"/>
      <c r="O1821" s="12">
        <v>701</v>
      </c>
      <c r="P1821" s="12">
        <f t="shared" ref="P1821:P1836" si="13">O1821</f>
        <v>701</v>
      </c>
      <c r="Q1821" s="14">
        <v>40529</v>
      </c>
      <c r="R1821" s="45" t="s">
        <v>183775</v>
      </c>
      <c r="S1821" s="45"/>
      <c r="T1821" s="45"/>
      <c r="U1821" s="45"/>
      <c r="V1821" s="45"/>
      <c r="W1821" s="45"/>
      <c r="X1821" s="45"/>
      <c r="Y1821" s="45"/>
      <c r="Z1821" s="45"/>
      <c r="AA1821" s="21" t="s">
        <v>55143</v>
      </c>
      <c r="AB1821" s="21" t="s">
        <v>63754</v>
      </c>
      <c r="AC1821" s="21">
        <v>3747</v>
      </c>
      <c r="AD1821" s="12">
        <v>1</v>
      </c>
      <c r="AE1821" s="12">
        <v>0</v>
      </c>
      <c r="AF1821" s="19"/>
      <c r="AG1821" s="37"/>
    </row>
    <row r="1822" spans="1:33" ht="15.3">
      <c r="A1822" s="12" t="s">
        <v>10485</v>
      </c>
      <c r="B1822" s="36" t="s">
        <v>17162</v>
      </c>
      <c r="C1822" s="12" t="s">
        <v>27868</v>
      </c>
      <c r="D1822" s="12" t="s">
        <v>38543</v>
      </c>
      <c r="E1822" s="12" t="s">
        <v>42923</v>
      </c>
      <c r="F1822" s="12" t="s">
        <v>43000</v>
      </c>
      <c r="G1822" s="17" t="s">
        <v>43100</v>
      </c>
      <c r="H1822" s="12" t="s">
        <v>46593</v>
      </c>
      <c r="I1822" s="12" t="s">
        <v>46637</v>
      </c>
      <c r="J1822" s="12" t="s">
        <v>69051</v>
      </c>
      <c r="K1822" s="12">
        <f t="shared" si="8"/>
        <v>2</v>
      </c>
      <c r="L1822" s="12" t="str">
        <f t="shared" si="9"/>
        <v>D538114</v>
      </c>
      <c r="M1822" s="21" t="s">
        <v>80111</v>
      </c>
      <c r="N1822" s="12"/>
      <c r="O1822" s="12">
        <v>701</v>
      </c>
      <c r="P1822" s="12">
        <f t="shared" si="13"/>
        <v>701</v>
      </c>
      <c r="Q1822" s="14">
        <v>40829</v>
      </c>
      <c r="R1822" s="45" t="s">
        <v>183775</v>
      </c>
      <c r="S1822" s="45"/>
      <c r="T1822" s="45"/>
      <c r="U1822" s="45"/>
      <c r="V1822" s="45"/>
      <c r="W1822" s="45"/>
      <c r="X1822" s="45"/>
      <c r="Y1822" s="45"/>
      <c r="Z1822" s="45"/>
      <c r="AA1822" s="21" t="s">
        <v>54756</v>
      </c>
      <c r="AB1822" s="21" t="s">
        <v>63340</v>
      </c>
      <c r="AC1822" s="21">
        <v>3366</v>
      </c>
      <c r="AD1822" s="12">
        <v>1</v>
      </c>
      <c r="AE1822" s="12">
        <v>0</v>
      </c>
      <c r="AF1822" s="19"/>
      <c r="AG1822" s="37"/>
    </row>
    <row r="1823" spans="1:33" ht="15.3">
      <c r="A1823" s="12" t="s">
        <v>7519</v>
      </c>
      <c r="B1823" s="36" t="s">
        <v>15751</v>
      </c>
      <c r="C1823" s="12" t="s">
        <v>26486</v>
      </c>
      <c r="D1823" s="12" t="s">
        <v>37158</v>
      </c>
      <c r="E1823" s="12" t="s">
        <v>42915</v>
      </c>
      <c r="F1823" s="12" t="s">
        <v>43007</v>
      </c>
      <c r="G1823" s="17" t="s">
        <v>45272</v>
      </c>
      <c r="H1823" s="12" t="s">
        <v>46593</v>
      </c>
      <c r="I1823" s="12" t="s">
        <v>46637</v>
      </c>
      <c r="J1823" s="12" t="s">
        <v>68343</v>
      </c>
      <c r="K1823" s="12">
        <f t="shared" si="8"/>
        <v>1</v>
      </c>
      <c r="L1823" s="12" t="str">
        <f t="shared" si="9"/>
        <v>D566472</v>
      </c>
      <c r="M1823" s="21" t="s">
        <v>80154</v>
      </c>
      <c r="N1823" s="12"/>
      <c r="O1823" s="12">
        <v>701</v>
      </c>
      <c r="P1823" s="12">
        <f t="shared" si="13"/>
        <v>701</v>
      </c>
      <c r="Q1823" s="14">
        <v>40177</v>
      </c>
      <c r="R1823" s="45" t="s">
        <v>183775</v>
      </c>
      <c r="S1823" s="45"/>
      <c r="T1823" s="45"/>
      <c r="U1823" s="45"/>
      <c r="V1823" s="45"/>
      <c r="W1823" s="45"/>
      <c r="X1823" s="45"/>
      <c r="Y1823" s="45"/>
      <c r="Z1823" s="45"/>
      <c r="AA1823" s="21" t="s">
        <v>53648</v>
      </c>
      <c r="AB1823" s="21" t="s">
        <v>62137</v>
      </c>
      <c r="AC1823" s="21">
        <v>2231</v>
      </c>
      <c r="AD1823" s="12">
        <v>1</v>
      </c>
      <c r="AE1823" s="12">
        <v>0</v>
      </c>
      <c r="AF1823" s="19"/>
      <c r="AG1823" s="37"/>
    </row>
    <row r="1824" spans="1:33" ht="15.3">
      <c r="A1824" s="12" t="s">
        <v>6700</v>
      </c>
      <c r="B1824" s="36" t="s">
        <v>16412</v>
      </c>
      <c r="C1824" s="12" t="s">
        <v>27132</v>
      </c>
      <c r="D1824" s="12" t="s">
        <v>37809</v>
      </c>
      <c r="E1824" s="12" t="s">
        <v>42939</v>
      </c>
      <c r="F1824" s="12" t="s">
        <v>43003</v>
      </c>
      <c r="G1824" s="17" t="s">
        <v>44023</v>
      </c>
      <c r="H1824" s="12" t="s">
        <v>46593</v>
      </c>
      <c r="I1824" s="12" t="s">
        <v>46637</v>
      </c>
      <c r="J1824" s="12" t="s">
        <v>69191</v>
      </c>
      <c r="K1824" s="12">
        <f t="shared" si="8"/>
        <v>5</v>
      </c>
      <c r="L1824" s="12" t="str">
        <f t="shared" si="9"/>
        <v>D607693</v>
      </c>
      <c r="M1824" s="21" t="s">
        <v>80191</v>
      </c>
      <c r="N1824" s="12"/>
      <c r="O1824" s="12">
        <v>701</v>
      </c>
      <c r="P1824" s="12">
        <f t="shared" si="13"/>
        <v>701</v>
      </c>
      <c r="Q1824" s="14">
        <v>40962</v>
      </c>
      <c r="R1824" s="45" t="s">
        <v>183775</v>
      </c>
      <c r="S1824" s="45"/>
      <c r="T1824" s="45"/>
      <c r="U1824" s="45"/>
      <c r="V1824" s="45"/>
      <c r="W1824" s="45"/>
      <c r="X1824" s="45"/>
      <c r="Y1824" s="45"/>
      <c r="Z1824" s="45"/>
      <c r="AA1824" s="21" t="s">
        <v>54182</v>
      </c>
      <c r="AB1824" s="21" t="s">
        <v>62716</v>
      </c>
      <c r="AC1824" s="21">
        <v>2836</v>
      </c>
      <c r="AD1824" s="12">
        <v>1</v>
      </c>
      <c r="AE1824" s="12">
        <v>0</v>
      </c>
      <c r="AF1824" s="19"/>
      <c r="AG1824" s="37"/>
    </row>
    <row r="1825" spans="1:33" ht="15.3">
      <c r="A1825" s="12" t="s">
        <v>5537</v>
      </c>
      <c r="B1825" s="36" t="s">
        <v>21289</v>
      </c>
      <c r="C1825" s="12" t="s">
        <v>31930</v>
      </c>
      <c r="D1825" s="12" t="s">
        <v>42589</v>
      </c>
      <c r="E1825" s="12" t="s">
        <v>42913</v>
      </c>
      <c r="F1825" s="12" t="s">
        <v>43003</v>
      </c>
      <c r="G1825" s="17" t="s">
        <v>45116</v>
      </c>
      <c r="H1825" s="12" t="s">
        <v>46593</v>
      </c>
      <c r="I1825" s="12" t="s">
        <v>46645</v>
      </c>
      <c r="J1825" s="12" t="s">
        <v>69203</v>
      </c>
      <c r="K1825" s="12">
        <f t="shared" si="8"/>
        <v>1</v>
      </c>
      <c r="L1825" s="12" t="str">
        <f t="shared" si="9"/>
        <v>D613128</v>
      </c>
      <c r="M1825" s="21" t="s">
        <v>80194</v>
      </c>
      <c r="N1825" s="12"/>
      <c r="O1825" s="12">
        <v>701</v>
      </c>
      <c r="P1825" s="12">
        <f t="shared" si="13"/>
        <v>701</v>
      </c>
      <c r="Q1825" s="14">
        <v>40980</v>
      </c>
      <c r="R1825" s="45" t="s">
        <v>183775</v>
      </c>
      <c r="S1825" s="45"/>
      <c r="T1825" s="45"/>
      <c r="U1825" s="45"/>
      <c r="V1825" s="45"/>
      <c r="W1825" s="45"/>
      <c r="X1825" s="45"/>
      <c r="Y1825" s="45"/>
      <c r="Z1825" s="45"/>
      <c r="AA1825" s="21" t="s">
        <v>57956</v>
      </c>
      <c r="AB1825" s="21" t="s">
        <v>55943</v>
      </c>
      <c r="AC1825" s="21">
        <v>6257</v>
      </c>
      <c r="AD1825" s="12">
        <v>1</v>
      </c>
      <c r="AE1825" s="12">
        <v>0</v>
      </c>
      <c r="AF1825" s="19"/>
      <c r="AG1825" s="37"/>
    </row>
    <row r="1826" spans="1:33" ht="15.3">
      <c r="A1826" s="12" t="s">
        <v>8127</v>
      </c>
      <c r="B1826" s="36" t="s">
        <v>17743</v>
      </c>
      <c r="C1826" s="12" t="s">
        <v>28442</v>
      </c>
      <c r="D1826" s="12" t="s">
        <v>39121</v>
      </c>
      <c r="E1826" s="12" t="s">
        <v>42912</v>
      </c>
      <c r="F1826" s="12" t="s">
        <v>43015</v>
      </c>
      <c r="G1826" s="17" t="s">
        <v>43927</v>
      </c>
      <c r="H1826" s="12" t="s">
        <v>46593</v>
      </c>
      <c r="I1826" s="12" t="s">
        <v>46637</v>
      </c>
      <c r="J1826" s="12" t="s">
        <v>69989</v>
      </c>
      <c r="K1826" s="12">
        <f t="shared" si="8"/>
        <v>2</v>
      </c>
      <c r="L1826" s="12" t="str">
        <f t="shared" si="9"/>
        <v>D617465</v>
      </c>
      <c r="M1826" s="21" t="s">
        <v>80201</v>
      </c>
      <c r="N1826" s="12"/>
      <c r="O1826" s="12">
        <v>701</v>
      </c>
      <c r="P1826" s="12">
        <f t="shared" si="13"/>
        <v>701</v>
      </c>
      <c r="Q1826" s="14">
        <v>41689</v>
      </c>
      <c r="R1826" s="45" t="s">
        <v>183775</v>
      </c>
      <c r="S1826" s="45"/>
      <c r="T1826" s="45"/>
      <c r="U1826" s="45"/>
      <c r="V1826" s="45"/>
      <c r="W1826" s="45"/>
      <c r="X1826" s="45"/>
      <c r="Y1826" s="45"/>
      <c r="Z1826" s="45"/>
      <c r="AA1826" s="21" t="s">
        <v>55224</v>
      </c>
      <c r="AB1826" s="21" t="s">
        <v>63845</v>
      </c>
      <c r="AC1826" s="21">
        <v>3851</v>
      </c>
      <c r="AD1826" s="12">
        <v>0</v>
      </c>
      <c r="AE1826" s="12">
        <v>2</v>
      </c>
      <c r="AF1826" s="19"/>
      <c r="AG1826" s="37"/>
    </row>
    <row r="1827" spans="1:33" ht="15.3">
      <c r="A1827" s="12" t="s">
        <v>5629</v>
      </c>
      <c r="B1827" s="36" t="s">
        <v>15863</v>
      </c>
      <c r="C1827" s="12" t="s">
        <v>26591</v>
      </c>
      <c r="D1827" s="12" t="s">
        <v>37268</v>
      </c>
      <c r="E1827" s="12" t="s">
        <v>42961</v>
      </c>
      <c r="F1827" s="12" t="s">
        <v>43011</v>
      </c>
      <c r="G1827" s="17" t="s">
        <v>45313</v>
      </c>
      <c r="H1827" s="12" t="s">
        <v>46593</v>
      </c>
      <c r="I1827" s="12" t="s">
        <v>46637</v>
      </c>
      <c r="J1827" s="12" t="s">
        <v>71745</v>
      </c>
      <c r="K1827" s="12">
        <f t="shared" si="8"/>
        <v>2</v>
      </c>
      <c r="L1827" s="12" t="str">
        <f t="shared" si="9"/>
        <v>D482568</v>
      </c>
      <c r="M1827" s="21" t="s">
        <v>80029</v>
      </c>
      <c r="N1827" s="12"/>
      <c r="O1827" s="12">
        <v>702</v>
      </c>
      <c r="P1827" s="12">
        <f t="shared" si="13"/>
        <v>702</v>
      </c>
      <c r="Q1827" s="14">
        <v>38439</v>
      </c>
      <c r="R1827" s="45" t="s">
        <v>183775</v>
      </c>
      <c r="S1827" s="45"/>
      <c r="T1827" s="45"/>
      <c r="U1827" s="45"/>
      <c r="V1827" s="45"/>
      <c r="W1827" s="45"/>
      <c r="X1827" s="45"/>
      <c r="Y1827" s="45"/>
      <c r="Z1827" s="45"/>
      <c r="AA1827" s="21" t="s">
        <v>53737</v>
      </c>
      <c r="AB1827" s="21" t="s">
        <v>62234</v>
      </c>
      <c r="AC1827" s="21">
        <v>2262</v>
      </c>
      <c r="AD1827" s="12">
        <v>1</v>
      </c>
      <c r="AE1827" s="12">
        <v>0</v>
      </c>
      <c r="AF1827" s="19"/>
      <c r="AG1827" s="37"/>
    </row>
    <row r="1828" spans="1:33" ht="15.3">
      <c r="A1828" s="12" t="s">
        <v>6111</v>
      </c>
      <c r="B1828" s="36" t="s">
        <v>20335</v>
      </c>
      <c r="C1828" s="12" t="s">
        <v>30986</v>
      </c>
      <c r="D1828" s="12" t="s">
        <v>41655</v>
      </c>
      <c r="E1828" s="12" t="s">
        <v>42911</v>
      </c>
      <c r="F1828" s="12" t="s">
        <v>43002</v>
      </c>
      <c r="G1828" s="17" t="s">
        <v>46006</v>
      </c>
      <c r="H1828" s="12" t="s">
        <v>46593</v>
      </c>
      <c r="I1828" s="12" t="s">
        <v>46637</v>
      </c>
      <c r="J1828" s="12" t="s">
        <v>68503</v>
      </c>
      <c r="K1828" s="12">
        <f t="shared" si="8"/>
        <v>2</v>
      </c>
      <c r="L1828" s="12" t="str">
        <f t="shared" si="9"/>
        <v>D564834</v>
      </c>
      <c r="M1828" s="21" t="s">
        <v>80149</v>
      </c>
      <c r="N1828" s="12"/>
      <c r="O1828" s="12">
        <v>702</v>
      </c>
      <c r="P1828" s="12">
        <f t="shared" si="13"/>
        <v>702</v>
      </c>
      <c r="Q1828" s="14">
        <v>40322</v>
      </c>
      <c r="R1828" s="45" t="s">
        <v>183775</v>
      </c>
      <c r="S1828" s="45"/>
      <c r="T1828" s="45"/>
      <c r="U1828" s="45"/>
      <c r="V1828" s="45"/>
      <c r="W1828" s="45"/>
      <c r="X1828" s="45"/>
      <c r="Y1828" s="45"/>
      <c r="Z1828" s="45"/>
      <c r="AA1828" s="21" t="s">
        <v>57197</v>
      </c>
      <c r="AB1828" s="21" t="s">
        <v>65971</v>
      </c>
      <c r="AC1828" s="21">
        <v>5854</v>
      </c>
      <c r="AD1828" s="12">
        <v>1</v>
      </c>
      <c r="AE1828" s="12">
        <v>1</v>
      </c>
      <c r="AF1828" s="19"/>
      <c r="AG1828" s="37"/>
    </row>
    <row r="1829" spans="1:33" ht="15.3">
      <c r="A1829" s="12" t="s">
        <v>2391</v>
      </c>
      <c r="B1829" s="36" t="s">
        <v>15541</v>
      </c>
      <c r="C1829" s="12" t="s">
        <v>26282</v>
      </c>
      <c r="D1829" s="12" t="s">
        <v>36953</v>
      </c>
      <c r="E1829" s="12" t="s">
        <v>42913</v>
      </c>
      <c r="F1829" s="12" t="s">
        <v>43015</v>
      </c>
      <c r="G1829" s="17" t="s">
        <v>45181</v>
      </c>
      <c r="H1829" s="12" t="s">
        <v>46593</v>
      </c>
      <c r="I1829" s="12" t="s">
        <v>46637</v>
      </c>
      <c r="J1829" s="12" t="s">
        <v>70154</v>
      </c>
      <c r="K1829" s="12">
        <f t="shared" si="8"/>
        <v>1</v>
      </c>
      <c r="L1829" s="12" t="str">
        <f t="shared" si="9"/>
        <v>D585240</v>
      </c>
      <c r="M1829" s="21" t="s">
        <v>80170</v>
      </c>
      <c r="N1829" s="12"/>
      <c r="O1829" s="12">
        <v>702</v>
      </c>
      <c r="P1829" s="12">
        <f t="shared" si="13"/>
        <v>702</v>
      </c>
      <c r="Q1829" s="14">
        <v>41845</v>
      </c>
      <c r="R1829" s="45" t="s">
        <v>183775</v>
      </c>
      <c r="S1829" s="45"/>
      <c r="T1829" s="45"/>
      <c r="U1829" s="45"/>
      <c r="V1829" s="45"/>
      <c r="W1829" s="45"/>
      <c r="X1829" s="45"/>
      <c r="Y1829" s="45"/>
      <c r="Z1829" s="45"/>
      <c r="AA1829" s="21" t="s">
        <v>53485</v>
      </c>
      <c r="AB1829" s="21" t="s">
        <v>61967</v>
      </c>
      <c r="AC1829" s="21">
        <v>2227</v>
      </c>
      <c r="AD1829" s="12">
        <v>1</v>
      </c>
      <c r="AE1829" s="12">
        <v>0</v>
      </c>
      <c r="AF1829" s="19"/>
      <c r="AG1829" s="37"/>
    </row>
    <row r="1830" spans="1:33" ht="15.3">
      <c r="A1830" s="12" t="s">
        <v>6355</v>
      </c>
      <c r="B1830" s="36" t="s">
        <v>19611</v>
      </c>
      <c r="C1830" s="12" t="s">
        <v>30272</v>
      </c>
      <c r="D1830" s="12" t="s">
        <v>40943</v>
      </c>
      <c r="E1830" s="12" t="s">
        <v>42913</v>
      </c>
      <c r="F1830" s="12" t="s">
        <v>43002</v>
      </c>
      <c r="G1830" s="17" t="s">
        <v>43985</v>
      </c>
      <c r="H1830" s="12" t="s">
        <v>46593</v>
      </c>
      <c r="I1830" s="12" t="s">
        <v>46637</v>
      </c>
      <c r="J1830" s="12" t="s">
        <v>68440</v>
      </c>
      <c r="K1830" s="12">
        <f t="shared" si="8"/>
        <v>1</v>
      </c>
      <c r="L1830" s="12" t="str">
        <f t="shared" si="9"/>
        <v>D610395</v>
      </c>
      <c r="M1830" s="21" t="s">
        <v>80193</v>
      </c>
      <c r="N1830" s="12"/>
      <c r="O1830" s="12">
        <v>702</v>
      </c>
      <c r="P1830" s="12">
        <f t="shared" si="13"/>
        <v>702</v>
      </c>
      <c r="Q1830" s="14">
        <v>40266</v>
      </c>
      <c r="R1830" s="45" t="s">
        <v>183775</v>
      </c>
      <c r="S1830" s="45"/>
      <c r="T1830" s="45"/>
      <c r="U1830" s="45"/>
      <c r="V1830" s="45"/>
      <c r="W1830" s="45"/>
      <c r="X1830" s="45"/>
      <c r="Y1830" s="45"/>
      <c r="Z1830" s="45"/>
      <c r="AA1830" s="21" t="s">
        <v>56636</v>
      </c>
      <c r="AB1830" s="21" t="s">
        <v>65366</v>
      </c>
      <c r="AC1830" s="21">
        <v>5284</v>
      </c>
      <c r="AD1830" s="12">
        <v>0</v>
      </c>
      <c r="AE1830" s="12">
        <v>2</v>
      </c>
      <c r="AF1830" s="19"/>
      <c r="AG1830" s="37"/>
    </row>
    <row r="1831" spans="1:33" ht="15.3">
      <c r="A1831" s="12" t="s">
        <v>4298</v>
      </c>
      <c r="B1831" s="36" t="s">
        <v>18482</v>
      </c>
      <c r="C1831" s="12" t="s">
        <v>29166</v>
      </c>
      <c r="D1831" s="12" t="s">
        <v>39850</v>
      </c>
      <c r="E1831" s="12" t="s">
        <v>42952</v>
      </c>
      <c r="F1831" s="12" t="s">
        <v>43000</v>
      </c>
      <c r="G1831" s="17" t="s">
        <v>43625</v>
      </c>
      <c r="H1831" s="12" t="s">
        <v>46593</v>
      </c>
      <c r="I1831" s="12" t="s">
        <v>46637</v>
      </c>
      <c r="J1831" s="12" t="s">
        <v>69105</v>
      </c>
      <c r="K1831" s="12">
        <f t="shared" si="8"/>
        <v>1</v>
      </c>
      <c r="L1831" s="12" t="str">
        <f t="shared" si="9"/>
        <v>D578357</v>
      </c>
      <c r="M1831" s="21" t="s">
        <v>80165</v>
      </c>
      <c r="N1831" s="12"/>
      <c r="O1831" s="12">
        <v>703</v>
      </c>
      <c r="P1831" s="12">
        <f t="shared" si="13"/>
        <v>703</v>
      </c>
      <c r="Q1831" s="14">
        <v>40884</v>
      </c>
      <c r="R1831" s="45" t="s">
        <v>183775</v>
      </c>
      <c r="S1831" s="45"/>
      <c r="T1831" s="45"/>
      <c r="U1831" s="45"/>
      <c r="V1831" s="45"/>
      <c r="W1831" s="45"/>
      <c r="X1831" s="45"/>
      <c r="Y1831" s="45"/>
      <c r="Z1831" s="45"/>
      <c r="AA1831" s="21" t="s">
        <v>55755</v>
      </c>
      <c r="AB1831" s="21" t="s">
        <v>64453</v>
      </c>
      <c r="AC1831" s="21">
        <v>4367</v>
      </c>
      <c r="AD1831" s="12">
        <v>1</v>
      </c>
      <c r="AE1831" s="12">
        <v>0</v>
      </c>
      <c r="AF1831" s="19"/>
      <c r="AG1831" s="37"/>
    </row>
    <row r="1832" spans="1:33" ht="15.3">
      <c r="A1832" s="12" t="s">
        <v>7568</v>
      </c>
      <c r="B1832" s="36" t="s">
        <v>19800</v>
      </c>
      <c r="C1832" s="12" t="s">
        <v>30459</v>
      </c>
      <c r="D1832" s="12" t="s">
        <v>41130</v>
      </c>
      <c r="E1832" s="12" t="s">
        <v>42923</v>
      </c>
      <c r="F1832" s="12" t="s">
        <v>43015</v>
      </c>
      <c r="G1832" s="17" t="s">
        <v>43489</v>
      </c>
      <c r="H1832" s="12" t="s">
        <v>46593</v>
      </c>
      <c r="I1832" s="12" t="s">
        <v>46637</v>
      </c>
      <c r="J1832" s="12" t="s">
        <v>70171</v>
      </c>
      <c r="K1832" s="12">
        <f t="shared" si="8"/>
        <v>1</v>
      </c>
      <c r="L1832" s="12" t="str">
        <f t="shared" si="9"/>
        <v>D704010</v>
      </c>
      <c r="M1832" s="21" t="s">
        <v>80260</v>
      </c>
      <c r="N1832" s="12"/>
      <c r="O1832" s="12">
        <v>703</v>
      </c>
      <c r="P1832" s="12">
        <f t="shared" si="13"/>
        <v>703</v>
      </c>
      <c r="Q1832" s="14">
        <v>41851</v>
      </c>
      <c r="R1832" s="45" t="s">
        <v>183775</v>
      </c>
      <c r="S1832" s="45"/>
      <c r="T1832" s="45"/>
      <c r="U1832" s="45"/>
      <c r="V1832" s="45"/>
      <c r="W1832" s="45"/>
      <c r="X1832" s="45"/>
      <c r="Y1832" s="45"/>
      <c r="Z1832" s="45"/>
      <c r="AA1832" s="21" t="s">
        <v>56783</v>
      </c>
      <c r="AB1832" s="21" t="s">
        <v>65520</v>
      </c>
      <c r="AC1832" s="21">
        <v>5402</v>
      </c>
      <c r="AD1832" s="12">
        <v>0</v>
      </c>
      <c r="AE1832" s="12">
        <v>1</v>
      </c>
      <c r="AF1832" s="19"/>
      <c r="AG1832" s="37"/>
    </row>
    <row r="1833" spans="1:33" ht="15.3">
      <c r="A1833" s="12" t="s">
        <v>4877</v>
      </c>
      <c r="B1833" s="36" t="s">
        <v>16646</v>
      </c>
      <c r="C1833" s="12" t="s">
        <v>27358</v>
      </c>
      <c r="D1833" s="12" t="s">
        <v>38041</v>
      </c>
      <c r="E1833" s="12" t="s">
        <v>42922</v>
      </c>
      <c r="F1833" s="12" t="s">
        <v>43004</v>
      </c>
      <c r="G1833" s="17" t="s">
        <v>43429</v>
      </c>
      <c r="H1833" s="12" t="s">
        <v>46593</v>
      </c>
      <c r="I1833" s="12" t="s">
        <v>46637</v>
      </c>
      <c r="J1833" s="12" t="s">
        <v>69698</v>
      </c>
      <c r="K1833" s="12">
        <f t="shared" si="8"/>
        <v>1</v>
      </c>
      <c r="L1833" s="12" t="str">
        <f t="shared" si="9"/>
        <v>D496558</v>
      </c>
      <c r="M1833" s="21" t="s">
        <v>80056</v>
      </c>
      <c r="N1833" s="12"/>
      <c r="O1833" s="12">
        <v>704</v>
      </c>
      <c r="P1833" s="12">
        <f t="shared" si="13"/>
        <v>704</v>
      </c>
      <c r="Q1833" s="14">
        <v>41444</v>
      </c>
      <c r="R1833" s="45" t="s">
        <v>183775</v>
      </c>
      <c r="S1833" s="45"/>
      <c r="T1833" s="45"/>
      <c r="U1833" s="45"/>
      <c r="V1833" s="45"/>
      <c r="W1833" s="45"/>
      <c r="X1833" s="45"/>
      <c r="Y1833" s="45"/>
      <c r="Z1833" s="45"/>
      <c r="AA1833" s="21" t="s">
        <v>54352</v>
      </c>
      <c r="AB1833" s="21" t="s">
        <v>62912</v>
      </c>
      <c r="AC1833" s="21">
        <v>2947</v>
      </c>
      <c r="AD1833" s="12">
        <v>1</v>
      </c>
      <c r="AE1833" s="12">
        <v>0</v>
      </c>
      <c r="AF1833" s="19"/>
      <c r="AG1833" s="37"/>
    </row>
    <row r="1834" spans="1:33" ht="15.3">
      <c r="A1834" s="12" t="s">
        <v>7844</v>
      </c>
      <c r="B1834" s="36" t="s">
        <v>16244</v>
      </c>
      <c r="C1834" s="12" t="s">
        <v>26968</v>
      </c>
      <c r="D1834" s="12" t="s">
        <v>37646</v>
      </c>
      <c r="E1834" s="12" t="s">
        <v>42912</v>
      </c>
      <c r="F1834" s="12" t="s">
        <v>43007</v>
      </c>
      <c r="G1834" s="17" t="s">
        <v>45454</v>
      </c>
      <c r="H1834" s="12" t="s">
        <v>46593</v>
      </c>
      <c r="I1834" s="12" t="s">
        <v>46637</v>
      </c>
      <c r="J1834" s="12" t="s">
        <v>71904</v>
      </c>
      <c r="K1834" s="12">
        <f t="shared" si="8"/>
        <v>1</v>
      </c>
      <c r="L1834" s="12" t="str">
        <f t="shared" si="9"/>
        <v>D526541</v>
      </c>
      <c r="M1834" s="21" t="s">
        <v>80093</v>
      </c>
      <c r="N1834" s="12"/>
      <c r="O1834" s="12">
        <v>704</v>
      </c>
      <c r="P1834" s="12">
        <f t="shared" si="13"/>
        <v>704</v>
      </c>
      <c r="Q1834" s="14">
        <v>40056</v>
      </c>
      <c r="R1834" s="45" t="s">
        <v>183775</v>
      </c>
      <c r="S1834" s="45"/>
      <c r="T1834" s="45"/>
      <c r="U1834" s="45"/>
      <c r="V1834" s="45"/>
      <c r="W1834" s="45"/>
      <c r="X1834" s="45"/>
      <c r="Y1834" s="45"/>
      <c r="Z1834" s="45"/>
      <c r="AA1834" s="21" t="s">
        <v>54056</v>
      </c>
      <c r="AB1834" s="21" t="s">
        <v>62572</v>
      </c>
      <c r="AC1834" s="21">
        <v>2622</v>
      </c>
      <c r="AD1834" s="12">
        <v>0</v>
      </c>
      <c r="AE1834" s="12">
        <v>1</v>
      </c>
      <c r="AF1834" s="19"/>
      <c r="AG1834" s="37"/>
    </row>
    <row r="1835" spans="1:33" ht="15.3">
      <c r="A1835" s="12" t="s">
        <v>4326</v>
      </c>
      <c r="B1835" s="36" t="s">
        <v>17189</v>
      </c>
      <c r="C1835" s="12" t="s">
        <v>27894</v>
      </c>
      <c r="D1835" s="12" t="s">
        <v>38570</v>
      </c>
      <c r="E1835" s="12" t="s">
        <v>42940</v>
      </c>
      <c r="F1835" s="12" t="s">
        <v>43001</v>
      </c>
      <c r="G1835" s="17" t="s">
        <v>43132</v>
      </c>
      <c r="H1835" s="12" t="s">
        <v>46593</v>
      </c>
      <c r="I1835" s="12" t="s">
        <v>46637</v>
      </c>
      <c r="J1835" s="12" t="s">
        <v>70495</v>
      </c>
      <c r="K1835" s="12">
        <f t="shared" si="8"/>
        <v>1</v>
      </c>
      <c r="L1835" s="12" t="str">
        <f t="shared" si="9"/>
        <v>D731264</v>
      </c>
      <c r="M1835" s="21" t="s">
        <v>80269</v>
      </c>
      <c r="N1835" s="12"/>
      <c r="O1835" s="12">
        <v>704</v>
      </c>
      <c r="P1835" s="12">
        <f t="shared" si="13"/>
        <v>704</v>
      </c>
      <c r="Q1835" s="14">
        <v>42195</v>
      </c>
      <c r="R1835" s="45" t="s">
        <v>183775</v>
      </c>
      <c r="S1835" s="45"/>
      <c r="T1835" s="45"/>
      <c r="U1835" s="45"/>
      <c r="V1835" s="45"/>
      <c r="W1835" s="45"/>
      <c r="X1835" s="45"/>
      <c r="Y1835" s="45"/>
      <c r="Z1835" s="45"/>
      <c r="AA1835" s="21" t="s">
        <v>54774</v>
      </c>
      <c r="AB1835" s="21" t="s">
        <v>63365</v>
      </c>
      <c r="AC1835" s="21">
        <v>3387</v>
      </c>
      <c r="AD1835" s="12">
        <v>1</v>
      </c>
      <c r="AE1835" s="12">
        <v>0</v>
      </c>
      <c r="AF1835" s="19"/>
      <c r="AG1835" s="37"/>
    </row>
    <row r="1836" spans="1:33" ht="15.3">
      <c r="A1836" s="12" t="s">
        <v>4991</v>
      </c>
      <c r="B1836" s="36" t="s">
        <v>18139</v>
      </c>
      <c r="C1836" s="12" t="s">
        <v>28833</v>
      </c>
      <c r="D1836" s="12" t="s">
        <v>39513</v>
      </c>
      <c r="E1836" s="12" t="s">
        <v>42923</v>
      </c>
      <c r="F1836" s="12" t="s">
        <v>43009</v>
      </c>
      <c r="G1836" s="17" t="s">
        <v>46034</v>
      </c>
      <c r="H1836" s="12" t="s">
        <v>46593</v>
      </c>
      <c r="I1836" s="12" t="s">
        <v>46637</v>
      </c>
      <c r="J1836" s="12" t="s">
        <v>71238</v>
      </c>
      <c r="K1836" s="12">
        <f t="shared" si="8"/>
        <v>1</v>
      </c>
      <c r="L1836" s="12" t="str">
        <f t="shared" si="9"/>
        <v>D494006</v>
      </c>
      <c r="M1836" s="21" t="s">
        <v>80051</v>
      </c>
      <c r="N1836" s="12"/>
      <c r="O1836" s="12">
        <v>706</v>
      </c>
      <c r="P1836" s="12">
        <f t="shared" si="13"/>
        <v>706</v>
      </c>
      <c r="Q1836" s="14">
        <v>38947</v>
      </c>
      <c r="R1836" s="45" t="s">
        <v>183775</v>
      </c>
      <c r="S1836" s="45"/>
      <c r="T1836" s="45"/>
      <c r="U1836" s="45"/>
      <c r="V1836" s="45"/>
      <c r="W1836" s="45"/>
      <c r="X1836" s="45"/>
      <c r="Y1836" s="45"/>
      <c r="Z1836" s="45"/>
      <c r="AA1836" s="21" t="s">
        <v>55513</v>
      </c>
      <c r="AB1836" s="21" t="s">
        <v>64169</v>
      </c>
      <c r="AC1836" s="21">
        <v>4135</v>
      </c>
      <c r="AD1836" s="12">
        <v>0</v>
      </c>
      <c r="AE1836" s="12">
        <v>2</v>
      </c>
      <c r="AF1836" s="19"/>
      <c r="AG1836" s="37"/>
    </row>
    <row r="1837" spans="1:33" ht="15.3">
      <c r="A1837" s="12" t="s">
        <v>9255</v>
      </c>
      <c r="B1837" s="36" t="s">
        <v>16922</v>
      </c>
      <c r="C1837" s="12" t="s">
        <v>27628</v>
      </c>
      <c r="D1837" s="12" t="s">
        <v>38307</v>
      </c>
      <c r="E1837" s="12" t="s">
        <v>42911</v>
      </c>
      <c r="F1837" s="12" t="s">
        <v>43007</v>
      </c>
      <c r="G1837" s="17" t="s">
        <v>43381</v>
      </c>
      <c r="H1837" s="12" t="s">
        <v>46593</v>
      </c>
      <c r="I1837" s="12" t="s">
        <v>46637</v>
      </c>
      <c r="J1837" s="12" t="s">
        <v>71551</v>
      </c>
      <c r="K1837" s="12">
        <f t="shared" ref="K1837:K1900" si="14">IF(ISBLANK(J1837),"No Patents",LEN(TRIM(J1837))-LEN(SUBSTITUTE(TRIM(J1837),",",""))+1)</f>
        <v>1</v>
      </c>
      <c r="L1837" s="12" t="str">
        <f t="shared" ref="L1837:L1900" si="15">IF(COUNTIF($J1837,"*,*")=0,$J1837,LEFT($J1837,FIND(",",$J1837)-1))</f>
        <v>D531457</v>
      </c>
      <c r="M1837" s="21" t="s">
        <v>80103</v>
      </c>
      <c r="N1837" s="12"/>
      <c r="O1837" s="12">
        <v>706</v>
      </c>
      <c r="P1837" s="12">
        <f t="shared" ref="P1837:P1852" si="16">O1837</f>
        <v>706</v>
      </c>
      <c r="Q1837" s="14">
        <v>39839</v>
      </c>
      <c r="R1837" s="45" t="s">
        <v>183775</v>
      </c>
      <c r="S1837" s="45"/>
      <c r="T1837" s="45"/>
      <c r="U1837" s="45"/>
      <c r="V1837" s="45"/>
      <c r="W1837" s="45"/>
      <c r="X1837" s="45"/>
      <c r="Y1837" s="45"/>
      <c r="Z1837" s="45"/>
      <c r="AA1837" s="21" t="s">
        <v>54569</v>
      </c>
      <c r="AB1837" s="21" t="s">
        <v>63139</v>
      </c>
      <c r="AC1837" s="21">
        <v>3170</v>
      </c>
      <c r="AD1837" s="12">
        <v>1</v>
      </c>
      <c r="AE1837" s="12">
        <v>0</v>
      </c>
      <c r="AF1837" s="19"/>
      <c r="AG1837" s="37"/>
    </row>
    <row r="1838" spans="1:33" ht="15.3">
      <c r="A1838" s="12" t="s">
        <v>7608</v>
      </c>
      <c r="B1838" s="36" t="s">
        <v>19904</v>
      </c>
      <c r="C1838" s="12" t="s">
        <v>30561</v>
      </c>
      <c r="D1838" s="12" t="s">
        <v>41233</v>
      </c>
      <c r="E1838" s="12" t="s">
        <v>42912</v>
      </c>
      <c r="F1838" s="12" t="s">
        <v>43007</v>
      </c>
      <c r="G1838" s="17" t="s">
        <v>46069</v>
      </c>
      <c r="H1838" s="12" t="s">
        <v>46593</v>
      </c>
      <c r="I1838" s="12" t="s">
        <v>46637</v>
      </c>
      <c r="J1838" s="12" t="s">
        <v>68286</v>
      </c>
      <c r="K1838" s="12">
        <f t="shared" si="14"/>
        <v>1</v>
      </c>
      <c r="L1838" s="12" t="str">
        <f t="shared" si="15"/>
        <v>D535155</v>
      </c>
      <c r="M1838" s="21" t="s">
        <v>80108</v>
      </c>
      <c r="N1838" s="12"/>
      <c r="O1838" s="12">
        <v>706</v>
      </c>
      <c r="P1838" s="12">
        <f t="shared" si="16"/>
        <v>706</v>
      </c>
      <c r="Q1838" s="14">
        <v>40108</v>
      </c>
      <c r="R1838" s="45" t="s">
        <v>183775</v>
      </c>
      <c r="S1838" s="45"/>
      <c r="T1838" s="45"/>
      <c r="U1838" s="45"/>
      <c r="V1838" s="45"/>
      <c r="W1838" s="45"/>
      <c r="X1838" s="45"/>
      <c r="Y1838" s="45"/>
      <c r="Z1838" s="45"/>
      <c r="AA1838" s="21" t="s">
        <v>56853</v>
      </c>
      <c r="AB1838" s="21" t="s">
        <v>59884</v>
      </c>
      <c r="AC1838" s="21">
        <v>5492</v>
      </c>
      <c r="AD1838" s="12">
        <v>1</v>
      </c>
      <c r="AE1838" s="12">
        <v>0</v>
      </c>
      <c r="AF1838" s="19"/>
      <c r="AG1838" s="37"/>
    </row>
    <row r="1839" spans="1:33" ht="15.3">
      <c r="A1839" s="12" t="s">
        <v>7609</v>
      </c>
      <c r="B1839" s="36" t="s">
        <v>18298</v>
      </c>
      <c r="C1839" s="12" t="s">
        <v>28987</v>
      </c>
      <c r="D1839" s="12" t="s">
        <v>39671</v>
      </c>
      <c r="E1839" s="12" t="s">
        <v>42920</v>
      </c>
      <c r="F1839" s="12" t="s">
        <v>43003</v>
      </c>
      <c r="G1839" s="17" t="s">
        <v>43409</v>
      </c>
      <c r="H1839" s="12" t="s">
        <v>46593</v>
      </c>
      <c r="I1839" s="12" t="s">
        <v>46637</v>
      </c>
      <c r="J1839" s="12" t="s">
        <v>69167</v>
      </c>
      <c r="K1839" s="12">
        <f t="shared" si="14"/>
        <v>2</v>
      </c>
      <c r="L1839" s="12" t="str">
        <f t="shared" si="15"/>
        <v>D536936</v>
      </c>
      <c r="M1839" s="21" t="s">
        <v>80109</v>
      </c>
      <c r="N1839" s="12"/>
      <c r="O1839" s="12">
        <v>706</v>
      </c>
      <c r="P1839" s="12">
        <f t="shared" si="16"/>
        <v>706</v>
      </c>
      <c r="Q1839" s="14">
        <v>40949</v>
      </c>
      <c r="R1839" s="45" t="s">
        <v>183775</v>
      </c>
      <c r="S1839" s="45"/>
      <c r="T1839" s="45"/>
      <c r="U1839" s="45"/>
      <c r="V1839" s="45"/>
      <c r="W1839" s="45"/>
      <c r="X1839" s="45"/>
      <c r="Y1839" s="45"/>
      <c r="Z1839" s="45"/>
      <c r="AA1839" s="21" t="s">
        <v>55637</v>
      </c>
      <c r="AB1839" s="21" t="s">
        <v>64305</v>
      </c>
      <c r="AC1839" s="21">
        <v>4259</v>
      </c>
      <c r="AD1839" s="12">
        <v>1</v>
      </c>
      <c r="AE1839" s="12">
        <v>4</v>
      </c>
      <c r="AF1839" s="19"/>
      <c r="AG1839" s="37"/>
    </row>
    <row r="1840" spans="1:33" ht="15.3">
      <c r="A1840" s="12" t="s">
        <v>6586</v>
      </c>
      <c r="B1840" s="36" t="s">
        <v>18296</v>
      </c>
      <c r="C1840" s="12" t="s">
        <v>28985</v>
      </c>
      <c r="D1840" s="12" t="s">
        <v>39669</v>
      </c>
      <c r="E1840" s="12" t="s">
        <v>42920</v>
      </c>
      <c r="F1840" s="12" t="s">
        <v>43012</v>
      </c>
      <c r="G1840" s="17" t="s">
        <v>44835</v>
      </c>
      <c r="H1840" s="12" t="s">
        <v>46593</v>
      </c>
      <c r="I1840" s="12" t="s">
        <v>46637</v>
      </c>
      <c r="J1840" s="12" t="s">
        <v>70843</v>
      </c>
      <c r="K1840" s="12">
        <f t="shared" si="14"/>
        <v>1</v>
      </c>
      <c r="L1840" s="12" t="str">
        <f t="shared" si="15"/>
        <v>D544308</v>
      </c>
      <c r="M1840" s="21" t="s">
        <v>80119</v>
      </c>
      <c r="N1840" s="12"/>
      <c r="O1840" s="12">
        <v>706</v>
      </c>
      <c r="P1840" s="12">
        <f t="shared" si="16"/>
        <v>706</v>
      </c>
      <c r="Q1840" s="14">
        <v>39539</v>
      </c>
      <c r="R1840" s="45" t="s">
        <v>183775</v>
      </c>
      <c r="S1840" s="45"/>
      <c r="T1840" s="45"/>
      <c r="U1840" s="45"/>
      <c r="V1840" s="45"/>
      <c r="W1840" s="45"/>
      <c r="X1840" s="45"/>
      <c r="Y1840" s="45"/>
      <c r="Z1840" s="45"/>
      <c r="AA1840" s="21" t="s">
        <v>55637</v>
      </c>
      <c r="AB1840" s="21" t="s">
        <v>64303</v>
      </c>
      <c r="AC1840" s="21">
        <v>4259</v>
      </c>
      <c r="AD1840" s="12">
        <v>0</v>
      </c>
      <c r="AE1840" s="12">
        <v>3</v>
      </c>
      <c r="AF1840" s="19"/>
      <c r="AG1840" s="37"/>
    </row>
    <row r="1841" spans="1:33" ht="15.3">
      <c r="A1841" s="12" t="s">
        <v>7182</v>
      </c>
      <c r="B1841" s="36" t="s">
        <v>18294</v>
      </c>
      <c r="C1841" s="12" t="s">
        <v>28983</v>
      </c>
      <c r="D1841" s="12" t="s">
        <v>39667</v>
      </c>
      <c r="E1841" s="12" t="s">
        <v>42920</v>
      </c>
      <c r="F1841" s="12" t="s">
        <v>43014</v>
      </c>
      <c r="G1841" s="17" t="s">
        <v>44280</v>
      </c>
      <c r="H1841" s="12" t="s">
        <v>46593</v>
      </c>
      <c r="I1841" s="12" t="s">
        <v>46637</v>
      </c>
      <c r="J1841" s="12" t="s">
        <v>70843</v>
      </c>
      <c r="K1841" s="12">
        <f t="shared" si="14"/>
        <v>1</v>
      </c>
      <c r="L1841" s="12" t="str">
        <f t="shared" si="15"/>
        <v>D544308</v>
      </c>
      <c r="M1841" s="21" t="s">
        <v>80119</v>
      </c>
      <c r="N1841" s="12"/>
      <c r="O1841" s="12">
        <v>706</v>
      </c>
      <c r="P1841" s="12">
        <f t="shared" si="16"/>
        <v>706</v>
      </c>
      <c r="Q1841" s="14">
        <v>39367</v>
      </c>
      <c r="R1841" s="45" t="s">
        <v>183775</v>
      </c>
      <c r="S1841" s="45"/>
      <c r="T1841" s="45"/>
      <c r="U1841" s="45"/>
      <c r="V1841" s="45"/>
      <c r="W1841" s="45"/>
      <c r="X1841" s="45"/>
      <c r="Y1841" s="45"/>
      <c r="Z1841" s="45"/>
      <c r="AA1841" s="21" t="s">
        <v>55637</v>
      </c>
      <c r="AB1841" s="21" t="s">
        <v>64301</v>
      </c>
      <c r="AC1841" s="21">
        <v>4259</v>
      </c>
      <c r="AD1841" s="12">
        <v>0</v>
      </c>
      <c r="AE1841" s="12">
        <v>1</v>
      </c>
      <c r="AF1841" s="19"/>
      <c r="AG1841" s="37"/>
    </row>
    <row r="1842" spans="1:33" ht="15.3">
      <c r="A1842" s="12" t="s">
        <v>7035</v>
      </c>
      <c r="B1842" s="36" t="s">
        <v>16938</v>
      </c>
      <c r="C1842" s="12" t="s">
        <v>27644</v>
      </c>
      <c r="D1842" s="12" t="s">
        <v>38323</v>
      </c>
      <c r="E1842" s="12" t="s">
        <v>42988</v>
      </c>
      <c r="F1842" s="12" t="s">
        <v>43001</v>
      </c>
      <c r="G1842" s="17" t="s">
        <v>44072</v>
      </c>
      <c r="H1842" s="12" t="s">
        <v>46593</v>
      </c>
      <c r="I1842" s="12" t="s">
        <v>46637</v>
      </c>
      <c r="J1842" s="12" t="s">
        <v>70543</v>
      </c>
      <c r="K1842" s="12">
        <f t="shared" si="14"/>
        <v>1</v>
      </c>
      <c r="L1842" s="12" t="str">
        <f t="shared" si="15"/>
        <v>D577552</v>
      </c>
      <c r="M1842" s="21" t="s">
        <v>80164</v>
      </c>
      <c r="N1842" s="12"/>
      <c r="O1842" s="12">
        <v>706</v>
      </c>
      <c r="P1842" s="12">
        <f t="shared" si="16"/>
        <v>706</v>
      </c>
      <c r="Q1842" s="14">
        <v>42255</v>
      </c>
      <c r="R1842" s="45" t="s">
        <v>183775</v>
      </c>
      <c r="S1842" s="45"/>
      <c r="T1842" s="45"/>
      <c r="U1842" s="45"/>
      <c r="V1842" s="45"/>
      <c r="W1842" s="45"/>
      <c r="X1842" s="45"/>
      <c r="Y1842" s="45"/>
      <c r="Z1842" s="45"/>
      <c r="AA1842" s="21" t="s">
        <v>54582</v>
      </c>
      <c r="AB1842" s="21" t="s">
        <v>63151</v>
      </c>
      <c r="AC1842" s="21">
        <v>3185</v>
      </c>
      <c r="AD1842" s="12">
        <v>1</v>
      </c>
      <c r="AE1842" s="12">
        <v>2</v>
      </c>
      <c r="AF1842" s="19"/>
      <c r="AG1842" s="37"/>
    </row>
    <row r="1843" spans="1:33" ht="15.3">
      <c r="A1843" s="12" t="s">
        <v>5470</v>
      </c>
      <c r="B1843" s="36" t="s">
        <v>18299</v>
      </c>
      <c r="C1843" s="12" t="s">
        <v>28988</v>
      </c>
      <c r="D1843" s="12" t="s">
        <v>39672</v>
      </c>
      <c r="E1843" s="12" t="s">
        <v>42920</v>
      </c>
      <c r="F1843" s="12" t="s">
        <v>43001</v>
      </c>
      <c r="G1843" s="17" t="s">
        <v>43745</v>
      </c>
      <c r="H1843" s="12" t="s">
        <v>46593</v>
      </c>
      <c r="I1843" s="12" t="s">
        <v>46637</v>
      </c>
      <c r="J1843" s="12" t="s">
        <v>70375</v>
      </c>
      <c r="K1843" s="12">
        <f t="shared" si="14"/>
        <v>6</v>
      </c>
      <c r="L1843" s="12" t="str">
        <f t="shared" si="15"/>
        <v>D628444</v>
      </c>
      <c r="M1843" s="21" t="s">
        <v>80215</v>
      </c>
      <c r="N1843" s="12"/>
      <c r="O1843" s="12">
        <v>706</v>
      </c>
      <c r="P1843" s="12">
        <f t="shared" si="16"/>
        <v>706</v>
      </c>
      <c r="Q1843" s="14">
        <v>42086</v>
      </c>
      <c r="R1843" s="45" t="s">
        <v>183775</v>
      </c>
      <c r="S1843" s="45"/>
      <c r="T1843" s="45"/>
      <c r="U1843" s="45"/>
      <c r="V1843" s="45"/>
      <c r="W1843" s="45"/>
      <c r="X1843" s="45"/>
      <c r="Y1843" s="45"/>
      <c r="Z1843" s="45"/>
      <c r="AA1843" s="21" t="s">
        <v>55637</v>
      </c>
      <c r="AB1843" s="21" t="s">
        <v>64306</v>
      </c>
      <c r="AC1843" s="21">
        <v>4259</v>
      </c>
      <c r="AD1843" s="12">
        <v>0</v>
      </c>
      <c r="AE1843" s="12">
        <v>6</v>
      </c>
      <c r="AF1843" s="19"/>
      <c r="AG1843" s="37"/>
    </row>
    <row r="1844" spans="1:33" ht="15.3">
      <c r="A1844" s="12" t="s">
        <v>5471</v>
      </c>
      <c r="B1844" s="36" t="s">
        <v>17805</v>
      </c>
      <c r="C1844" s="12" t="s">
        <v>28504</v>
      </c>
      <c r="D1844" s="12" t="s">
        <v>39181</v>
      </c>
      <c r="E1844" s="12" t="s">
        <v>42939</v>
      </c>
      <c r="F1844" s="12" t="s">
        <v>43000</v>
      </c>
      <c r="G1844" s="17" t="s">
        <v>43129</v>
      </c>
      <c r="H1844" s="12" t="s">
        <v>46593</v>
      </c>
      <c r="I1844" s="12" t="s">
        <v>46637</v>
      </c>
      <c r="J1844" s="12" t="s">
        <v>69017</v>
      </c>
      <c r="K1844" s="12">
        <f t="shared" si="14"/>
        <v>2</v>
      </c>
      <c r="L1844" s="12" t="str">
        <f t="shared" si="15"/>
        <v>D628444</v>
      </c>
      <c r="M1844" s="21" t="s">
        <v>80215</v>
      </c>
      <c r="N1844" s="12"/>
      <c r="O1844" s="12">
        <v>706</v>
      </c>
      <c r="P1844" s="12">
        <f t="shared" si="16"/>
        <v>706</v>
      </c>
      <c r="Q1844" s="14">
        <v>40799</v>
      </c>
      <c r="R1844" s="45" t="s">
        <v>183775</v>
      </c>
      <c r="S1844" s="45"/>
      <c r="T1844" s="45"/>
      <c r="U1844" s="45"/>
      <c r="V1844" s="45"/>
      <c r="W1844" s="45"/>
      <c r="X1844" s="45"/>
      <c r="Y1844" s="45"/>
      <c r="Z1844" s="45"/>
      <c r="AA1844" s="21" t="s">
        <v>55275</v>
      </c>
      <c r="AB1844" s="21" t="s">
        <v>63899</v>
      </c>
      <c r="AC1844" s="21">
        <v>4137</v>
      </c>
      <c r="AD1844" s="12">
        <v>1</v>
      </c>
      <c r="AE1844" s="12">
        <v>0</v>
      </c>
      <c r="AF1844" s="19"/>
      <c r="AG1844" s="37"/>
    </row>
    <row r="1845" spans="1:33" ht="15.3">
      <c r="A1845" s="12" t="s">
        <v>8921</v>
      </c>
      <c r="B1845" s="36" t="s">
        <v>19203</v>
      </c>
      <c r="C1845" s="12" t="s">
        <v>29869</v>
      </c>
      <c r="D1845" s="12" t="s">
        <v>35382</v>
      </c>
      <c r="E1845" s="12" t="s">
        <v>42990</v>
      </c>
      <c r="F1845" s="12" t="s">
        <v>43015</v>
      </c>
      <c r="G1845" s="17" t="s">
        <v>44092</v>
      </c>
      <c r="H1845" s="12" t="s">
        <v>46593</v>
      </c>
      <c r="I1845" s="12" t="s">
        <v>46637</v>
      </c>
      <c r="J1845" s="12" t="s">
        <v>70031</v>
      </c>
      <c r="K1845" s="12">
        <f t="shared" si="14"/>
        <v>1</v>
      </c>
      <c r="L1845" s="12" t="str">
        <f t="shared" si="15"/>
        <v>D657633</v>
      </c>
      <c r="M1845" s="21" t="s">
        <v>80233</v>
      </c>
      <c r="N1845" s="12"/>
      <c r="O1845" s="12">
        <v>706</v>
      </c>
      <c r="P1845" s="12">
        <f t="shared" si="16"/>
        <v>706</v>
      </c>
      <c r="Q1845" s="14">
        <v>41726</v>
      </c>
      <c r="R1845" s="45" t="s">
        <v>183775</v>
      </c>
      <c r="S1845" s="45"/>
      <c r="T1845" s="45"/>
      <c r="U1845" s="45"/>
      <c r="V1845" s="45"/>
      <c r="W1845" s="45"/>
      <c r="X1845" s="45"/>
      <c r="Y1845" s="45"/>
      <c r="Z1845" s="45"/>
      <c r="AA1845" s="21" t="s">
        <v>56295</v>
      </c>
      <c r="AB1845" s="21" t="s">
        <v>65029</v>
      </c>
      <c r="AC1845" s="21">
        <v>5190</v>
      </c>
      <c r="AD1845" s="12">
        <v>1</v>
      </c>
      <c r="AE1845" s="12">
        <v>0</v>
      </c>
      <c r="AF1845" s="19"/>
      <c r="AG1845" s="37"/>
    </row>
    <row r="1846" spans="1:33" ht="15.3">
      <c r="A1846" s="12" t="s">
        <v>8378</v>
      </c>
      <c r="B1846" s="36" t="s">
        <v>17060</v>
      </c>
      <c r="C1846" s="12" t="s">
        <v>27766</v>
      </c>
      <c r="D1846" s="12" t="s">
        <v>38443</v>
      </c>
      <c r="E1846" s="12" t="s">
        <v>42923</v>
      </c>
      <c r="F1846" s="12" t="s">
        <v>43002</v>
      </c>
      <c r="G1846" s="17" t="s">
        <v>44312</v>
      </c>
      <c r="H1846" s="12" t="s">
        <v>46593</v>
      </c>
      <c r="I1846" s="12" t="s">
        <v>46637</v>
      </c>
      <c r="J1846" s="12" t="s">
        <v>68378</v>
      </c>
      <c r="K1846" s="12">
        <f t="shared" si="14"/>
        <v>1</v>
      </c>
      <c r="L1846" s="12" t="str">
        <f t="shared" si="15"/>
        <v>D572086</v>
      </c>
      <c r="M1846" s="21" t="s">
        <v>80160</v>
      </c>
      <c r="N1846" s="12"/>
      <c r="O1846" s="12">
        <v>707</v>
      </c>
      <c r="P1846" s="12">
        <f t="shared" si="16"/>
        <v>707</v>
      </c>
      <c r="Q1846" s="14">
        <v>40207</v>
      </c>
      <c r="R1846" s="45" t="s">
        <v>183775</v>
      </c>
      <c r="S1846" s="45"/>
      <c r="T1846" s="45"/>
      <c r="U1846" s="45"/>
      <c r="V1846" s="45"/>
      <c r="W1846" s="45"/>
      <c r="X1846" s="45"/>
      <c r="Y1846" s="45"/>
      <c r="Z1846" s="45"/>
      <c r="AA1846" s="21" t="s">
        <v>54672</v>
      </c>
      <c r="AB1846" s="21" t="s">
        <v>63252</v>
      </c>
      <c r="AC1846" s="21">
        <v>3260</v>
      </c>
      <c r="AD1846" s="12">
        <v>1</v>
      </c>
      <c r="AE1846" s="12">
        <v>0</v>
      </c>
      <c r="AF1846" s="19"/>
      <c r="AG1846" s="37"/>
    </row>
    <row r="1847" spans="1:33" ht="15.3">
      <c r="A1847" s="12" t="s">
        <v>7166</v>
      </c>
      <c r="B1847" s="36" t="s">
        <v>18263</v>
      </c>
      <c r="C1847" s="12" t="s">
        <v>28952</v>
      </c>
      <c r="D1847" s="12" t="s">
        <v>39636</v>
      </c>
      <c r="E1847" s="12" t="s">
        <v>42913</v>
      </c>
      <c r="F1847" s="12" t="s">
        <v>43006</v>
      </c>
      <c r="G1847" s="17" t="s">
        <v>45640</v>
      </c>
      <c r="H1847" s="12" t="s">
        <v>46593</v>
      </c>
      <c r="I1847" s="12" t="s">
        <v>46637</v>
      </c>
      <c r="J1847" s="12" t="s">
        <v>71633</v>
      </c>
      <c r="K1847" s="12">
        <f t="shared" si="14"/>
        <v>1</v>
      </c>
      <c r="L1847" s="12" t="str">
        <f t="shared" si="15"/>
        <v>D437187</v>
      </c>
      <c r="M1847" s="21" t="s">
        <v>79967</v>
      </c>
      <c r="N1847" s="12"/>
      <c r="O1847" s="12">
        <v>799</v>
      </c>
      <c r="P1847" s="12">
        <f t="shared" si="16"/>
        <v>799</v>
      </c>
      <c r="Q1847" s="14">
        <v>37866</v>
      </c>
      <c r="R1847" s="45" t="s">
        <v>183775</v>
      </c>
      <c r="S1847" s="45"/>
      <c r="T1847" s="45"/>
      <c r="U1847" s="45"/>
      <c r="V1847" s="45"/>
      <c r="W1847" s="45"/>
      <c r="X1847" s="45"/>
      <c r="Y1847" s="45"/>
      <c r="Z1847" s="45"/>
      <c r="AA1847" s="21" t="s">
        <v>55610</v>
      </c>
      <c r="AB1847" s="21" t="s">
        <v>64275</v>
      </c>
      <c r="AC1847" s="21">
        <v>4227</v>
      </c>
      <c r="AD1847" s="12">
        <v>1</v>
      </c>
      <c r="AE1847" s="12">
        <v>0</v>
      </c>
      <c r="AF1847" s="19"/>
      <c r="AG1847" s="37"/>
    </row>
    <row r="1848" spans="1:33" ht="15.3">
      <c r="A1848" s="12" t="s">
        <v>4120</v>
      </c>
      <c r="B1848" s="36" t="s">
        <v>15265</v>
      </c>
      <c r="C1848" s="12" t="s">
        <v>26011</v>
      </c>
      <c r="D1848" s="12" t="s">
        <v>36565</v>
      </c>
      <c r="E1848" s="12" t="s">
        <v>42965</v>
      </c>
      <c r="F1848" s="12" t="s">
        <v>43015</v>
      </c>
      <c r="G1848" s="17" t="s">
        <v>43125</v>
      </c>
      <c r="H1848" s="12" t="s">
        <v>46593</v>
      </c>
      <c r="I1848" s="12" t="s">
        <v>46637</v>
      </c>
      <c r="J1848" s="12" t="s">
        <v>69984</v>
      </c>
      <c r="K1848" s="12">
        <f t="shared" si="14"/>
        <v>1</v>
      </c>
      <c r="L1848" s="12" t="str">
        <f t="shared" si="15"/>
        <v>D557101</v>
      </c>
      <c r="M1848" s="21" t="s">
        <v>80139</v>
      </c>
      <c r="N1848" s="12"/>
      <c r="O1848" s="12">
        <v>801</v>
      </c>
      <c r="P1848" s="12">
        <f t="shared" si="16"/>
        <v>801</v>
      </c>
      <c r="Q1848" s="14">
        <v>41688</v>
      </c>
      <c r="R1848" s="45" t="s">
        <v>183775</v>
      </c>
      <c r="S1848" s="45"/>
      <c r="T1848" s="45"/>
      <c r="U1848" s="45"/>
      <c r="V1848" s="45"/>
      <c r="W1848" s="45"/>
      <c r="X1848" s="45"/>
      <c r="Y1848" s="45"/>
      <c r="Z1848" s="45"/>
      <c r="AA1848" s="21" t="s">
        <v>53271</v>
      </c>
      <c r="AB1848" s="21" t="s">
        <v>61741</v>
      </c>
      <c r="AC1848" s="21">
        <v>1789</v>
      </c>
      <c r="AD1848" s="12">
        <v>0</v>
      </c>
      <c r="AE1848" s="12">
        <v>1</v>
      </c>
      <c r="AF1848" s="19"/>
      <c r="AG1848" s="37"/>
    </row>
    <row r="1849" spans="1:33" ht="15.3">
      <c r="A1849" s="12" t="s">
        <v>5422</v>
      </c>
      <c r="B1849" s="36" t="s">
        <v>18642</v>
      </c>
      <c r="C1849" s="12" t="s">
        <v>29322</v>
      </c>
      <c r="D1849" s="12" t="s">
        <v>40005</v>
      </c>
      <c r="E1849" s="12" t="s">
        <v>42911</v>
      </c>
      <c r="F1849" s="12" t="s">
        <v>43005</v>
      </c>
      <c r="G1849" s="17" t="s">
        <v>46147</v>
      </c>
      <c r="H1849" s="12" t="s">
        <v>46593</v>
      </c>
      <c r="I1849" s="12" t="s">
        <v>46637</v>
      </c>
      <c r="J1849" s="12" t="s">
        <v>71607</v>
      </c>
      <c r="K1849" s="12">
        <f t="shared" si="14"/>
        <v>1</v>
      </c>
      <c r="L1849" s="12" t="str">
        <f t="shared" si="15"/>
        <v>D381886</v>
      </c>
      <c r="M1849" s="21" t="s">
        <v>79911</v>
      </c>
      <c r="N1849" s="12"/>
      <c r="O1849" s="12">
        <v>803</v>
      </c>
      <c r="P1849" s="12">
        <f t="shared" si="16"/>
        <v>803</v>
      </c>
      <c r="Q1849" s="14">
        <v>38012</v>
      </c>
      <c r="R1849" s="45" t="s">
        <v>183775</v>
      </c>
      <c r="S1849" s="45"/>
      <c r="T1849" s="45"/>
      <c r="U1849" s="45"/>
      <c r="V1849" s="45"/>
      <c r="W1849" s="45"/>
      <c r="X1849" s="45"/>
      <c r="Y1849" s="45"/>
      <c r="Z1849" s="45"/>
      <c r="AA1849" s="21" t="s">
        <v>55878</v>
      </c>
      <c r="AB1849" s="21" t="s">
        <v>64589</v>
      </c>
      <c r="AC1849" s="21">
        <v>4481</v>
      </c>
      <c r="AD1849" s="12">
        <v>1</v>
      </c>
      <c r="AE1849" s="12">
        <v>0</v>
      </c>
      <c r="AF1849" s="19"/>
      <c r="AG1849" s="37"/>
    </row>
    <row r="1850" spans="1:33" ht="15.3">
      <c r="A1850" s="12" t="s">
        <v>4449</v>
      </c>
      <c r="B1850" s="36" t="s">
        <v>16960</v>
      </c>
      <c r="C1850" s="12" t="s">
        <v>27666</v>
      </c>
      <c r="D1850" s="12" t="s">
        <v>38344</v>
      </c>
      <c r="E1850" s="12" t="s">
        <v>42922</v>
      </c>
      <c r="F1850" s="12" t="s">
        <v>43005</v>
      </c>
      <c r="G1850" s="17" t="s">
        <v>43536</v>
      </c>
      <c r="H1850" s="12" t="s">
        <v>46593</v>
      </c>
      <c r="I1850" s="12" t="s">
        <v>46637</v>
      </c>
      <c r="J1850" s="12" t="s">
        <v>67279</v>
      </c>
      <c r="K1850" s="12">
        <f t="shared" si="14"/>
        <v>1</v>
      </c>
      <c r="L1850" s="12" t="str">
        <f t="shared" si="15"/>
        <v>D495939</v>
      </c>
      <c r="M1850" s="21" t="s">
        <v>80054</v>
      </c>
      <c r="N1850" s="12"/>
      <c r="O1850" s="12">
        <v>803</v>
      </c>
      <c r="P1850" s="12">
        <f t="shared" si="16"/>
        <v>803</v>
      </c>
      <c r="Q1850" s="14">
        <v>38294</v>
      </c>
      <c r="R1850" s="45" t="s">
        <v>183775</v>
      </c>
      <c r="S1850" s="45"/>
      <c r="T1850" s="45"/>
      <c r="U1850" s="45"/>
      <c r="V1850" s="45"/>
      <c r="W1850" s="45"/>
      <c r="X1850" s="45"/>
      <c r="Y1850" s="45"/>
      <c r="Z1850" s="45"/>
      <c r="AA1850" s="21" t="s">
        <v>54593</v>
      </c>
      <c r="AB1850" s="21" t="s">
        <v>63166</v>
      </c>
      <c r="AC1850" s="21">
        <v>3197</v>
      </c>
      <c r="AD1850" s="12">
        <v>1</v>
      </c>
      <c r="AE1850" s="12">
        <v>4</v>
      </c>
      <c r="AF1850" s="19"/>
      <c r="AG1850" s="37"/>
    </row>
    <row r="1851" spans="1:33" ht="15.3">
      <c r="A1851" s="12" t="s">
        <v>9450</v>
      </c>
      <c r="B1851" s="36" t="s">
        <v>16959</v>
      </c>
      <c r="C1851" s="12" t="s">
        <v>27665</v>
      </c>
      <c r="D1851" s="12" t="s">
        <v>38343</v>
      </c>
      <c r="E1851" s="12" t="s">
        <v>42940</v>
      </c>
      <c r="F1851" s="12" t="s">
        <v>43011</v>
      </c>
      <c r="G1851" s="17" t="s">
        <v>45684</v>
      </c>
      <c r="H1851" s="12" t="s">
        <v>46593</v>
      </c>
      <c r="I1851" s="12" t="s">
        <v>46637</v>
      </c>
      <c r="J1851" s="12" t="s">
        <v>67922</v>
      </c>
      <c r="K1851" s="12">
        <f t="shared" si="14"/>
        <v>3</v>
      </c>
      <c r="L1851" s="12" t="str">
        <f t="shared" si="15"/>
        <v>D495939</v>
      </c>
      <c r="M1851" s="21" t="s">
        <v>80054</v>
      </c>
      <c r="N1851" s="12"/>
      <c r="O1851" s="12">
        <v>803</v>
      </c>
      <c r="P1851" s="12">
        <f t="shared" si="16"/>
        <v>803</v>
      </c>
      <c r="Q1851" s="14">
        <v>38705</v>
      </c>
      <c r="R1851" s="45" t="s">
        <v>183775</v>
      </c>
      <c r="S1851" s="45"/>
      <c r="T1851" s="45"/>
      <c r="U1851" s="45"/>
      <c r="V1851" s="45"/>
      <c r="W1851" s="45"/>
      <c r="X1851" s="45"/>
      <c r="Y1851" s="45"/>
      <c r="Z1851" s="45"/>
      <c r="AA1851" s="21" t="s">
        <v>54592</v>
      </c>
      <c r="AB1851" s="21" t="s">
        <v>63165</v>
      </c>
      <c r="AC1851" s="21">
        <v>3196</v>
      </c>
      <c r="AD1851" s="12">
        <v>1</v>
      </c>
      <c r="AE1851" s="12">
        <v>0</v>
      </c>
      <c r="AF1851" s="19"/>
      <c r="AG1851" s="37"/>
    </row>
    <row r="1852" spans="1:33" ht="15.3">
      <c r="A1852" s="12" t="s">
        <v>5877</v>
      </c>
      <c r="B1852" s="36" t="s">
        <v>18850</v>
      </c>
      <c r="C1852" s="12" t="s">
        <v>29523</v>
      </c>
      <c r="D1852" s="12" t="s">
        <v>40203</v>
      </c>
      <c r="E1852" s="12" t="s">
        <v>42921</v>
      </c>
      <c r="F1852" s="12" t="s">
        <v>43012</v>
      </c>
      <c r="G1852" s="17" t="s">
        <v>44882</v>
      </c>
      <c r="H1852" s="12" t="s">
        <v>46593</v>
      </c>
      <c r="I1852" s="12" t="s">
        <v>46637</v>
      </c>
      <c r="J1852" s="12" t="s">
        <v>67220</v>
      </c>
      <c r="K1852" s="12">
        <f t="shared" si="14"/>
        <v>1</v>
      </c>
      <c r="L1852" s="12" t="str">
        <f t="shared" si="15"/>
        <v>D500657</v>
      </c>
      <c r="M1852" s="21" t="s">
        <v>80066</v>
      </c>
      <c r="N1852" s="12"/>
      <c r="O1852" s="12">
        <v>803</v>
      </c>
      <c r="P1852" s="12">
        <f t="shared" si="16"/>
        <v>803</v>
      </c>
      <c r="Q1852" s="14">
        <v>39553</v>
      </c>
      <c r="R1852" s="45" t="s">
        <v>183775</v>
      </c>
      <c r="S1852" s="45"/>
      <c r="T1852" s="45"/>
      <c r="U1852" s="45"/>
      <c r="V1852" s="45"/>
      <c r="W1852" s="45"/>
      <c r="X1852" s="45"/>
      <c r="Y1852" s="45"/>
      <c r="Z1852" s="45"/>
      <c r="AA1852" s="21" t="s">
        <v>56026</v>
      </c>
      <c r="AB1852" s="21" t="s">
        <v>64743</v>
      </c>
      <c r="AC1852" s="21">
        <v>4666</v>
      </c>
      <c r="AD1852" s="12">
        <v>1</v>
      </c>
      <c r="AE1852" s="12">
        <v>0</v>
      </c>
      <c r="AF1852" s="19"/>
      <c r="AG1852" s="37"/>
    </row>
    <row r="1853" spans="1:33" ht="15.3">
      <c r="A1853" s="12" t="s">
        <v>8207</v>
      </c>
      <c r="B1853" s="36" t="s">
        <v>20417</v>
      </c>
      <c r="C1853" s="12" t="s">
        <v>31065</v>
      </c>
      <c r="D1853" s="12" t="s">
        <v>41735</v>
      </c>
      <c r="E1853" s="12" t="s">
        <v>42966</v>
      </c>
      <c r="F1853" s="12" t="s">
        <v>43010</v>
      </c>
      <c r="G1853" s="17" t="s">
        <v>45724</v>
      </c>
      <c r="H1853" s="12" t="s">
        <v>46593</v>
      </c>
      <c r="I1853" s="12" t="s">
        <v>46637</v>
      </c>
      <c r="J1853" s="16" t="s">
        <v>67667</v>
      </c>
      <c r="K1853" s="12">
        <f t="shared" si="14"/>
        <v>2</v>
      </c>
      <c r="L1853" s="12" t="str">
        <f t="shared" si="15"/>
        <v>D430782</v>
      </c>
      <c r="M1853" s="21" t="s">
        <v>79953</v>
      </c>
      <c r="N1853" s="12"/>
      <c r="O1853" s="12">
        <v>805</v>
      </c>
      <c r="P1853" s="12">
        <f t="shared" ref="P1853:P1868" si="17">O1853</f>
        <v>805</v>
      </c>
      <c r="Q1853" s="14">
        <v>37355</v>
      </c>
      <c r="R1853" s="45" t="s">
        <v>183775</v>
      </c>
      <c r="S1853" s="45"/>
      <c r="T1853" s="45"/>
      <c r="U1853" s="45"/>
      <c r="V1853" s="45"/>
      <c r="W1853" s="45"/>
      <c r="X1853" s="45"/>
      <c r="Y1853" s="45"/>
      <c r="Z1853" s="45"/>
      <c r="AA1853" s="21" t="s">
        <v>57263</v>
      </c>
      <c r="AB1853" s="21" t="s">
        <v>66042</v>
      </c>
      <c r="AC1853" s="21">
        <v>5929</v>
      </c>
      <c r="AD1853" s="12">
        <v>1</v>
      </c>
      <c r="AE1853" s="12">
        <v>0</v>
      </c>
      <c r="AF1853" s="19"/>
      <c r="AG1853" s="37"/>
    </row>
    <row r="1854" spans="1:33" ht="15.3">
      <c r="A1854" s="12" t="s">
        <v>4098</v>
      </c>
      <c r="B1854" s="36" t="s">
        <v>20416</v>
      </c>
      <c r="C1854" s="12" t="s">
        <v>31064</v>
      </c>
      <c r="D1854" s="12" t="s">
        <v>41734</v>
      </c>
      <c r="E1854" s="12" t="s">
        <v>42911</v>
      </c>
      <c r="F1854" s="12" t="s">
        <v>43010</v>
      </c>
      <c r="G1854" s="17" t="s">
        <v>46096</v>
      </c>
      <c r="H1854" s="12" t="s">
        <v>46593</v>
      </c>
      <c r="I1854" s="12" t="s">
        <v>46637</v>
      </c>
      <c r="J1854" s="12" t="s">
        <v>71413</v>
      </c>
      <c r="K1854" s="12">
        <f t="shared" si="14"/>
        <v>1</v>
      </c>
      <c r="L1854" s="12" t="str">
        <f t="shared" si="15"/>
        <v>D430782</v>
      </c>
      <c r="M1854" s="21" t="s">
        <v>79953</v>
      </c>
      <c r="N1854" s="12"/>
      <c r="O1854" s="12">
        <v>805</v>
      </c>
      <c r="P1854" s="12">
        <f t="shared" si="17"/>
        <v>805</v>
      </c>
      <c r="Q1854" s="14">
        <v>37585</v>
      </c>
      <c r="R1854" s="45" t="s">
        <v>183775</v>
      </c>
      <c r="S1854" s="45"/>
      <c r="T1854" s="45"/>
      <c r="U1854" s="45"/>
      <c r="V1854" s="45"/>
      <c r="W1854" s="45"/>
      <c r="X1854" s="45"/>
      <c r="Y1854" s="45"/>
      <c r="Z1854" s="45"/>
      <c r="AA1854" s="21" t="s">
        <v>57262</v>
      </c>
      <c r="AB1854" s="21" t="s">
        <v>66041</v>
      </c>
      <c r="AC1854" s="21">
        <v>5928</v>
      </c>
      <c r="AD1854" s="12">
        <v>1</v>
      </c>
      <c r="AE1854" s="12">
        <v>0</v>
      </c>
      <c r="AF1854" s="19"/>
      <c r="AG1854" s="37"/>
    </row>
    <row r="1855" spans="1:33" ht="15.3">
      <c r="A1855" s="12" t="s">
        <v>7598</v>
      </c>
      <c r="B1855" s="36" t="s">
        <v>15650</v>
      </c>
      <c r="C1855" s="12" t="s">
        <v>26388</v>
      </c>
      <c r="D1855" s="12" t="s">
        <v>37059</v>
      </c>
      <c r="E1855" s="12" t="s">
        <v>42933</v>
      </c>
      <c r="F1855" s="12" t="s">
        <v>43009</v>
      </c>
      <c r="G1855" s="17" t="s">
        <v>43447</v>
      </c>
      <c r="H1855" s="12" t="s">
        <v>46593</v>
      </c>
      <c r="I1855" s="12" t="s">
        <v>46637</v>
      </c>
      <c r="J1855" s="12" t="s">
        <v>68218</v>
      </c>
      <c r="K1855" s="12">
        <f t="shared" si="14"/>
        <v>5</v>
      </c>
      <c r="L1855" s="12" t="str">
        <f t="shared" si="15"/>
        <v>D447681</v>
      </c>
      <c r="M1855" s="21" t="s">
        <v>79982</v>
      </c>
      <c r="N1855" s="12"/>
      <c r="O1855" s="12">
        <v>805</v>
      </c>
      <c r="P1855" s="12">
        <f t="shared" si="17"/>
        <v>805</v>
      </c>
      <c r="Q1855" s="14">
        <v>38876</v>
      </c>
      <c r="R1855" s="45" t="s">
        <v>183775</v>
      </c>
      <c r="S1855" s="45"/>
      <c r="T1855" s="45"/>
      <c r="U1855" s="45"/>
      <c r="V1855" s="45"/>
      <c r="W1855" s="45"/>
      <c r="X1855" s="45"/>
      <c r="Y1855" s="45"/>
      <c r="Z1855" s="45"/>
      <c r="AA1855" s="21" t="s">
        <v>53573</v>
      </c>
      <c r="AB1855" s="21" t="s">
        <v>61033</v>
      </c>
      <c r="AC1855" s="21">
        <v>2136</v>
      </c>
      <c r="AD1855" s="12">
        <v>1</v>
      </c>
      <c r="AE1855" s="12">
        <v>2</v>
      </c>
      <c r="AF1855" s="19"/>
      <c r="AG1855" s="37"/>
    </row>
    <row r="1856" spans="1:33" ht="15.3">
      <c r="A1856" s="12" t="s">
        <v>7515</v>
      </c>
      <c r="B1856" s="36" t="s">
        <v>14954</v>
      </c>
      <c r="C1856" s="12" t="s">
        <v>25703</v>
      </c>
      <c r="D1856" s="12" t="s">
        <v>36377</v>
      </c>
      <c r="E1856" s="12" t="s">
        <v>42939</v>
      </c>
      <c r="F1856" s="12" t="s">
        <v>43003</v>
      </c>
      <c r="G1856" s="17" t="s">
        <v>44914</v>
      </c>
      <c r="H1856" s="12" t="s">
        <v>46593</v>
      </c>
      <c r="I1856" s="12" t="s">
        <v>46637</v>
      </c>
      <c r="J1856" s="12" t="s">
        <v>69357</v>
      </c>
      <c r="K1856" s="12">
        <f t="shared" si="14"/>
        <v>1</v>
      </c>
      <c r="L1856" s="12" t="str">
        <f t="shared" si="15"/>
        <v>D466783</v>
      </c>
      <c r="M1856" s="21" t="s">
        <v>80004</v>
      </c>
      <c r="N1856" s="12"/>
      <c r="O1856" s="12">
        <v>805</v>
      </c>
      <c r="P1856" s="12">
        <f t="shared" si="17"/>
        <v>805</v>
      </c>
      <c r="Q1856" s="14">
        <v>41113</v>
      </c>
      <c r="R1856" s="45" t="s">
        <v>183775</v>
      </c>
      <c r="S1856" s="45"/>
      <c r="T1856" s="45"/>
      <c r="U1856" s="45"/>
      <c r="V1856" s="45"/>
      <c r="W1856" s="45"/>
      <c r="X1856" s="45"/>
      <c r="Y1856" s="45"/>
      <c r="Z1856" s="45"/>
      <c r="AA1856" s="21" t="s">
        <v>53055</v>
      </c>
      <c r="AB1856" s="21" t="s">
        <v>61482</v>
      </c>
      <c r="AC1856" s="21">
        <v>1884</v>
      </c>
      <c r="AD1856" s="12">
        <v>1</v>
      </c>
      <c r="AE1856" s="12">
        <v>0</v>
      </c>
      <c r="AF1856" s="19"/>
      <c r="AG1856" s="37"/>
    </row>
    <row r="1857" spans="1:33" ht="15.3">
      <c r="A1857" s="12" t="s">
        <v>8684</v>
      </c>
      <c r="B1857" s="36" t="s">
        <v>18463</v>
      </c>
      <c r="C1857" s="12" t="s">
        <v>29147</v>
      </c>
      <c r="D1857" s="12" t="s">
        <v>39831</v>
      </c>
      <c r="E1857" s="12" t="s">
        <v>42913</v>
      </c>
      <c r="F1857" s="12" t="s">
        <v>43007</v>
      </c>
      <c r="G1857" s="17" t="s">
        <v>43677</v>
      </c>
      <c r="H1857" s="12" t="s">
        <v>46593</v>
      </c>
      <c r="I1857" s="12" t="s">
        <v>46637</v>
      </c>
      <c r="J1857" s="12" t="s">
        <v>71862</v>
      </c>
      <c r="K1857" s="12">
        <f t="shared" si="14"/>
        <v>2</v>
      </c>
      <c r="L1857" s="12" t="str">
        <f t="shared" si="15"/>
        <v>D484028</v>
      </c>
      <c r="M1857" s="21" t="s">
        <v>80031</v>
      </c>
      <c r="N1857" s="12"/>
      <c r="O1857" s="12">
        <v>805</v>
      </c>
      <c r="P1857" s="12">
        <f t="shared" si="17"/>
        <v>805</v>
      </c>
      <c r="Q1857" s="14">
        <v>40007</v>
      </c>
      <c r="R1857" s="45" t="s">
        <v>183775</v>
      </c>
      <c r="S1857" s="45"/>
      <c r="T1857" s="45"/>
      <c r="U1857" s="45"/>
      <c r="V1857" s="45"/>
      <c r="W1857" s="45"/>
      <c r="X1857" s="45"/>
      <c r="Y1857" s="45"/>
      <c r="Z1857" s="45"/>
      <c r="AA1857" s="21" t="s">
        <v>55741</v>
      </c>
      <c r="AB1857" s="21" t="s">
        <v>64437</v>
      </c>
      <c r="AC1857" s="21">
        <v>4349</v>
      </c>
      <c r="AD1857" s="12">
        <v>1</v>
      </c>
      <c r="AE1857" s="12">
        <v>0</v>
      </c>
      <c r="AF1857" s="19"/>
      <c r="AG1857" s="37"/>
    </row>
    <row r="1858" spans="1:33" ht="15.3">
      <c r="A1858" s="12" t="s">
        <v>10677</v>
      </c>
      <c r="B1858" s="36" t="s">
        <v>21024</v>
      </c>
      <c r="C1858" s="12" t="s">
        <v>31666</v>
      </c>
      <c r="D1858" s="12" t="s">
        <v>42328</v>
      </c>
      <c r="E1858" s="12" t="s">
        <v>42976</v>
      </c>
      <c r="F1858" s="12" t="s">
        <v>43003</v>
      </c>
      <c r="G1858" s="17" t="s">
        <v>43487</v>
      </c>
      <c r="H1858" s="12" t="s">
        <v>46593</v>
      </c>
      <c r="I1858" s="12" t="s">
        <v>46645</v>
      </c>
      <c r="J1858" s="12" t="s">
        <v>69483</v>
      </c>
      <c r="K1858" s="12">
        <f t="shared" si="14"/>
        <v>1</v>
      </c>
      <c r="L1858" s="12" t="str">
        <f t="shared" si="15"/>
        <v>D500646</v>
      </c>
      <c r="M1858" s="21" t="s">
        <v>80065</v>
      </c>
      <c r="N1858" s="12"/>
      <c r="O1858" s="12">
        <v>805</v>
      </c>
      <c r="P1858" s="12">
        <f t="shared" si="17"/>
        <v>805</v>
      </c>
      <c r="Q1858" s="14">
        <v>41234</v>
      </c>
      <c r="R1858" s="45" t="s">
        <v>183775</v>
      </c>
      <c r="S1858" s="45"/>
      <c r="T1858" s="45"/>
      <c r="U1858" s="45"/>
      <c r="V1858" s="45"/>
      <c r="W1858" s="45"/>
      <c r="X1858" s="45"/>
      <c r="Y1858" s="45"/>
      <c r="Z1858" s="45"/>
      <c r="AA1858" s="21" t="s">
        <v>57753</v>
      </c>
      <c r="AB1858" s="21" t="s">
        <v>66559</v>
      </c>
      <c r="AC1858" s="21">
        <v>6085</v>
      </c>
      <c r="AD1858" s="12">
        <v>1</v>
      </c>
      <c r="AE1858" s="12">
        <v>0</v>
      </c>
      <c r="AF1858" s="19"/>
      <c r="AG1858" s="37"/>
    </row>
    <row r="1859" spans="1:33" ht="15.3">
      <c r="A1859" s="12" t="s">
        <v>9266</v>
      </c>
      <c r="B1859" s="36" t="s">
        <v>20481</v>
      </c>
      <c r="C1859" s="12" t="s">
        <v>31129</v>
      </c>
      <c r="D1859" s="12" t="s">
        <v>41794</v>
      </c>
      <c r="E1859" s="12" t="s">
        <v>42917</v>
      </c>
      <c r="F1859" s="12" t="s">
        <v>43007</v>
      </c>
      <c r="G1859" s="17" t="s">
        <v>44576</v>
      </c>
      <c r="H1859" s="12" t="s">
        <v>46593</v>
      </c>
      <c r="I1859" s="12" t="s">
        <v>46637</v>
      </c>
      <c r="J1859" s="12" t="s">
        <v>71902</v>
      </c>
      <c r="K1859" s="12">
        <f t="shared" si="14"/>
        <v>2</v>
      </c>
      <c r="L1859" s="12" t="str">
        <f t="shared" si="15"/>
        <v>D504310</v>
      </c>
      <c r="M1859" s="21" t="s">
        <v>80070</v>
      </c>
      <c r="N1859" s="12"/>
      <c r="O1859" s="12">
        <v>805</v>
      </c>
      <c r="P1859" s="12">
        <f t="shared" si="17"/>
        <v>805</v>
      </c>
      <c r="Q1859" s="14">
        <v>40053</v>
      </c>
      <c r="R1859" s="45" t="s">
        <v>183775</v>
      </c>
      <c r="S1859" s="45"/>
      <c r="T1859" s="45"/>
      <c r="U1859" s="45"/>
      <c r="V1859" s="45"/>
      <c r="W1859" s="45"/>
      <c r="X1859" s="45"/>
      <c r="Y1859" s="45"/>
      <c r="Z1859" s="45"/>
      <c r="AA1859" s="21" t="s">
        <v>57319</v>
      </c>
      <c r="AB1859" s="21" t="s">
        <v>66101</v>
      </c>
      <c r="AC1859" s="21">
        <v>5992</v>
      </c>
      <c r="AD1859" s="12">
        <v>1</v>
      </c>
      <c r="AE1859" s="12">
        <v>0</v>
      </c>
      <c r="AF1859" s="19"/>
      <c r="AG1859" s="37"/>
    </row>
    <row r="1860" spans="1:33" ht="15.3">
      <c r="A1860" s="12" t="s">
        <v>4165</v>
      </c>
      <c r="B1860" s="36" t="s">
        <v>18628</v>
      </c>
      <c r="C1860" s="12" t="s">
        <v>29308</v>
      </c>
      <c r="D1860" s="12" t="s">
        <v>35982</v>
      </c>
      <c r="E1860" s="12" t="s">
        <v>42913</v>
      </c>
      <c r="F1860" s="12" t="s">
        <v>43001</v>
      </c>
      <c r="G1860" s="17" t="s">
        <v>46145</v>
      </c>
      <c r="H1860" s="12" t="s">
        <v>46593</v>
      </c>
      <c r="I1860" s="12" t="s">
        <v>46637</v>
      </c>
      <c r="J1860" s="12" t="s">
        <v>68349</v>
      </c>
      <c r="K1860" s="12">
        <f t="shared" si="14"/>
        <v>1</v>
      </c>
      <c r="L1860" s="12" t="str">
        <f t="shared" si="15"/>
        <v>D521850</v>
      </c>
      <c r="M1860" s="21" t="s">
        <v>80085</v>
      </c>
      <c r="N1860" s="12"/>
      <c r="O1860" s="12">
        <v>805</v>
      </c>
      <c r="P1860" s="12">
        <f t="shared" si="17"/>
        <v>805</v>
      </c>
      <c r="Q1860" s="14">
        <v>42011</v>
      </c>
      <c r="R1860" s="45" t="s">
        <v>183775</v>
      </c>
      <c r="S1860" s="45"/>
      <c r="T1860" s="45"/>
      <c r="U1860" s="45"/>
      <c r="V1860" s="45"/>
      <c r="W1860" s="45"/>
      <c r="X1860" s="45"/>
      <c r="Y1860" s="45"/>
      <c r="Z1860" s="45"/>
      <c r="AA1860" s="21" t="s">
        <v>55866</v>
      </c>
      <c r="AB1860" s="21" t="s">
        <v>64576</v>
      </c>
      <c r="AC1860" s="21">
        <v>4466</v>
      </c>
      <c r="AD1860" s="12">
        <v>0</v>
      </c>
      <c r="AE1860" s="12">
        <v>1</v>
      </c>
      <c r="AF1860" s="19"/>
      <c r="AG1860" s="37"/>
    </row>
    <row r="1861" spans="1:33" ht="15.3">
      <c r="A1861" s="12" t="s">
        <v>4164</v>
      </c>
      <c r="B1861" s="36" t="s">
        <v>18626</v>
      </c>
      <c r="C1861" s="12" t="s">
        <v>29306</v>
      </c>
      <c r="D1861" s="12" t="s">
        <v>39990</v>
      </c>
      <c r="E1861" s="12" t="s">
        <v>42913</v>
      </c>
      <c r="F1861" s="12" t="s">
        <v>43003</v>
      </c>
      <c r="G1861" s="17" t="s">
        <v>43378</v>
      </c>
      <c r="H1861" s="12" t="s">
        <v>46593</v>
      </c>
      <c r="I1861" s="12" t="s">
        <v>46637</v>
      </c>
      <c r="J1861" s="12" t="s">
        <v>68349</v>
      </c>
      <c r="K1861" s="12">
        <f t="shared" si="14"/>
        <v>1</v>
      </c>
      <c r="L1861" s="12" t="str">
        <f t="shared" si="15"/>
        <v>D521850</v>
      </c>
      <c r="M1861" s="21" t="s">
        <v>80085</v>
      </c>
      <c r="N1861" s="12"/>
      <c r="O1861" s="12">
        <v>805</v>
      </c>
      <c r="P1861" s="12">
        <f t="shared" si="17"/>
        <v>805</v>
      </c>
      <c r="Q1861" s="14">
        <v>41064</v>
      </c>
      <c r="R1861" s="45" t="s">
        <v>183775</v>
      </c>
      <c r="S1861" s="45"/>
      <c r="T1861" s="45"/>
      <c r="U1861" s="45"/>
      <c r="V1861" s="45"/>
      <c r="W1861" s="45"/>
      <c r="X1861" s="45"/>
      <c r="Y1861" s="45"/>
      <c r="Z1861" s="45"/>
      <c r="AA1861" s="21" t="s">
        <v>55865</v>
      </c>
      <c r="AB1861" s="21" t="s">
        <v>64574</v>
      </c>
      <c r="AC1861" s="21">
        <v>4465</v>
      </c>
      <c r="AD1861" s="12">
        <v>0</v>
      </c>
      <c r="AE1861" s="12">
        <v>2</v>
      </c>
      <c r="AF1861" s="19"/>
      <c r="AG1861" s="37"/>
    </row>
    <row r="1862" spans="1:33" ht="15.3">
      <c r="A1862" s="12" t="s">
        <v>4612</v>
      </c>
      <c r="B1862" s="36" t="s">
        <v>18625</v>
      </c>
      <c r="C1862" s="12" t="s">
        <v>29305</v>
      </c>
      <c r="D1862" s="12" t="s">
        <v>39989</v>
      </c>
      <c r="E1862" s="12" t="s">
        <v>42913</v>
      </c>
      <c r="F1862" s="12" t="s">
        <v>43003</v>
      </c>
      <c r="G1862" s="17" t="s">
        <v>45256</v>
      </c>
      <c r="H1862" s="12" t="s">
        <v>46593</v>
      </c>
      <c r="I1862" s="12" t="s">
        <v>46637</v>
      </c>
      <c r="J1862" s="12" t="s">
        <v>68349</v>
      </c>
      <c r="K1862" s="12">
        <f t="shared" si="14"/>
        <v>1</v>
      </c>
      <c r="L1862" s="12" t="str">
        <f t="shared" si="15"/>
        <v>D521850</v>
      </c>
      <c r="M1862" s="21" t="s">
        <v>80085</v>
      </c>
      <c r="N1862" s="12"/>
      <c r="O1862" s="12">
        <v>805</v>
      </c>
      <c r="P1862" s="12">
        <f t="shared" si="17"/>
        <v>805</v>
      </c>
      <c r="Q1862" s="14">
        <v>40919</v>
      </c>
      <c r="R1862" s="45" t="s">
        <v>183775</v>
      </c>
      <c r="S1862" s="45"/>
      <c r="T1862" s="45"/>
      <c r="U1862" s="45"/>
      <c r="V1862" s="45"/>
      <c r="W1862" s="45"/>
      <c r="X1862" s="45"/>
      <c r="Y1862" s="45"/>
      <c r="Z1862" s="45"/>
      <c r="AA1862" s="21" t="s">
        <v>55865</v>
      </c>
      <c r="AB1862" s="21" t="s">
        <v>64573</v>
      </c>
      <c r="AC1862" s="21">
        <v>4465</v>
      </c>
      <c r="AD1862" s="12">
        <v>1</v>
      </c>
      <c r="AE1862" s="12">
        <v>1</v>
      </c>
      <c r="AF1862" s="19"/>
      <c r="AG1862" s="37"/>
    </row>
    <row r="1863" spans="1:33" ht="15.3">
      <c r="A1863" s="12" t="s">
        <v>9339</v>
      </c>
      <c r="B1863" s="36" t="s">
        <v>18627</v>
      </c>
      <c r="C1863" s="12" t="s">
        <v>29307</v>
      </c>
      <c r="D1863" s="12" t="s">
        <v>39991</v>
      </c>
      <c r="E1863" s="12" t="s">
        <v>42913</v>
      </c>
      <c r="F1863" s="12" t="s">
        <v>43007</v>
      </c>
      <c r="G1863" s="17" t="s">
        <v>45444</v>
      </c>
      <c r="H1863" s="12" t="s">
        <v>46593</v>
      </c>
      <c r="I1863" s="12" t="s">
        <v>46637</v>
      </c>
      <c r="J1863" s="12" t="s">
        <v>68349</v>
      </c>
      <c r="K1863" s="12">
        <f t="shared" si="14"/>
        <v>1</v>
      </c>
      <c r="L1863" s="12" t="str">
        <f t="shared" si="15"/>
        <v>D521850</v>
      </c>
      <c r="M1863" s="21" t="s">
        <v>80085</v>
      </c>
      <c r="N1863" s="12"/>
      <c r="O1863" s="12">
        <v>805</v>
      </c>
      <c r="P1863" s="12">
        <f t="shared" si="17"/>
        <v>805</v>
      </c>
      <c r="Q1863" s="14">
        <v>40176</v>
      </c>
      <c r="R1863" s="45" t="s">
        <v>183775</v>
      </c>
      <c r="S1863" s="45"/>
      <c r="T1863" s="45"/>
      <c r="U1863" s="45"/>
      <c r="V1863" s="45"/>
      <c r="W1863" s="45"/>
      <c r="X1863" s="45"/>
      <c r="Y1863" s="45"/>
      <c r="Z1863" s="45"/>
      <c r="AA1863" s="21" t="s">
        <v>55866</v>
      </c>
      <c r="AB1863" s="21" t="s">
        <v>64575</v>
      </c>
      <c r="AC1863" s="21">
        <v>4466</v>
      </c>
      <c r="AD1863" s="12">
        <v>1</v>
      </c>
      <c r="AE1863" s="12">
        <v>2</v>
      </c>
      <c r="AF1863" s="19"/>
      <c r="AG1863" s="37"/>
    </row>
    <row r="1864" spans="1:33" ht="15.3">
      <c r="A1864" s="12" t="s">
        <v>5110</v>
      </c>
      <c r="B1864" s="36" t="s">
        <v>20489</v>
      </c>
      <c r="C1864" s="12" t="s">
        <v>31137</v>
      </c>
      <c r="D1864" s="12" t="s">
        <v>41802</v>
      </c>
      <c r="E1864" s="12" t="s">
        <v>42914</v>
      </c>
      <c r="F1864" s="12" t="s">
        <v>43001</v>
      </c>
      <c r="G1864" s="17" t="s">
        <v>43894</v>
      </c>
      <c r="H1864" s="12" t="s">
        <v>46593</v>
      </c>
      <c r="I1864" s="12" t="s">
        <v>46637</v>
      </c>
      <c r="J1864" s="12" t="s">
        <v>70507</v>
      </c>
      <c r="K1864" s="12">
        <f t="shared" si="14"/>
        <v>1</v>
      </c>
      <c r="L1864" s="12" t="str">
        <f t="shared" si="15"/>
        <v>D545180</v>
      </c>
      <c r="M1864" s="21" t="s">
        <v>80123</v>
      </c>
      <c r="N1864" s="12"/>
      <c r="O1864" s="12">
        <v>805</v>
      </c>
      <c r="P1864" s="12">
        <f t="shared" si="17"/>
        <v>805</v>
      </c>
      <c r="Q1864" s="14">
        <v>42214</v>
      </c>
      <c r="R1864" s="45" t="s">
        <v>183775</v>
      </c>
      <c r="S1864" s="45"/>
      <c r="T1864" s="45"/>
      <c r="U1864" s="45"/>
      <c r="V1864" s="45"/>
      <c r="W1864" s="45"/>
      <c r="X1864" s="45"/>
      <c r="Y1864" s="45"/>
      <c r="Z1864" s="45"/>
      <c r="AA1864" s="21" t="s">
        <v>57326</v>
      </c>
      <c r="AB1864" s="21" t="s">
        <v>66107</v>
      </c>
      <c r="AC1864" s="21">
        <v>5990</v>
      </c>
      <c r="AD1864" s="12">
        <v>1</v>
      </c>
      <c r="AE1864" s="12">
        <v>2</v>
      </c>
      <c r="AF1864" s="19"/>
      <c r="AG1864" s="37"/>
    </row>
    <row r="1865" spans="1:33" ht="15.3">
      <c r="A1865" s="12" t="s">
        <v>10411</v>
      </c>
      <c r="B1865" s="36" t="s">
        <v>20861</v>
      </c>
      <c r="C1865" s="12" t="s">
        <v>31504</v>
      </c>
      <c r="D1865" s="12" t="s">
        <v>42167</v>
      </c>
      <c r="E1865" s="12" t="s">
        <v>42993</v>
      </c>
      <c r="F1865" s="12" t="s">
        <v>43012</v>
      </c>
      <c r="G1865" s="17" t="s">
        <v>43694</v>
      </c>
      <c r="H1865" s="12" t="s">
        <v>10786</v>
      </c>
      <c r="I1865" s="12" t="s">
        <v>46643</v>
      </c>
      <c r="J1865" s="12" t="s">
        <v>70921</v>
      </c>
      <c r="K1865" s="12">
        <f t="shared" si="14"/>
        <v>1</v>
      </c>
      <c r="L1865" s="12" t="str">
        <f t="shared" si="15"/>
        <v>D555455</v>
      </c>
      <c r="M1865" s="21" t="s">
        <v>80136</v>
      </c>
      <c r="N1865" s="12"/>
      <c r="O1865" s="12">
        <v>805</v>
      </c>
      <c r="P1865" s="12">
        <f t="shared" si="17"/>
        <v>805</v>
      </c>
      <c r="Q1865" s="14">
        <v>39626</v>
      </c>
      <c r="R1865" s="45" t="s">
        <v>183775</v>
      </c>
      <c r="S1865" s="45"/>
      <c r="T1865" s="45"/>
      <c r="U1865" s="45"/>
      <c r="V1865" s="45"/>
      <c r="W1865" s="45"/>
      <c r="X1865" s="45"/>
      <c r="Y1865" s="45"/>
      <c r="Z1865" s="45"/>
      <c r="AA1865" s="21" t="s">
        <v>57616</v>
      </c>
      <c r="AB1865" s="21" t="s">
        <v>66413</v>
      </c>
      <c r="AC1865" s="21">
        <v>7068</v>
      </c>
      <c r="AD1865" s="12">
        <v>1</v>
      </c>
      <c r="AE1865" s="12">
        <v>0</v>
      </c>
      <c r="AF1865" s="19"/>
      <c r="AG1865" s="37"/>
    </row>
    <row r="1866" spans="1:33" ht="15.3">
      <c r="A1866" s="12" t="s">
        <v>8338</v>
      </c>
      <c r="B1866" s="36" t="s">
        <v>14865</v>
      </c>
      <c r="C1866" s="12" t="s">
        <v>25614</v>
      </c>
      <c r="D1866" s="12" t="s">
        <v>36289</v>
      </c>
      <c r="E1866" s="12" t="s">
        <v>42913</v>
      </c>
      <c r="F1866" s="12" t="s">
        <v>43001</v>
      </c>
      <c r="G1866" s="17" t="s">
        <v>43618</v>
      </c>
      <c r="H1866" s="12" t="s">
        <v>46593</v>
      </c>
      <c r="I1866" s="12" t="s">
        <v>46637</v>
      </c>
      <c r="J1866" s="12" t="s">
        <v>70601</v>
      </c>
      <c r="K1866" s="12">
        <f t="shared" si="14"/>
        <v>4</v>
      </c>
      <c r="L1866" s="12" t="str">
        <f t="shared" si="15"/>
        <v>D600100</v>
      </c>
      <c r="M1866" s="21" t="s">
        <v>80184</v>
      </c>
      <c r="N1866" s="12"/>
      <c r="O1866" s="12">
        <v>805</v>
      </c>
      <c r="P1866" s="12">
        <f t="shared" si="17"/>
        <v>805</v>
      </c>
      <c r="Q1866" s="14">
        <v>42318</v>
      </c>
      <c r="R1866" s="45" t="s">
        <v>183775</v>
      </c>
      <c r="S1866" s="45"/>
      <c r="T1866" s="45"/>
      <c r="U1866" s="45"/>
      <c r="V1866" s="45"/>
      <c r="W1866" s="45"/>
      <c r="X1866" s="45"/>
      <c r="Y1866" s="45"/>
      <c r="Z1866" s="45"/>
      <c r="AA1866" s="21" t="s">
        <v>52984</v>
      </c>
      <c r="AB1866" s="21" t="s">
        <v>61405</v>
      </c>
      <c r="AC1866" s="21">
        <v>1543</v>
      </c>
      <c r="AD1866" s="12">
        <v>1</v>
      </c>
      <c r="AE1866" s="12">
        <v>0</v>
      </c>
      <c r="AF1866" s="19"/>
      <c r="AG1866" s="37"/>
    </row>
    <row r="1867" spans="1:33" ht="15.3">
      <c r="A1867" s="12" t="s">
        <v>7584</v>
      </c>
      <c r="B1867" s="36" t="s">
        <v>18271</v>
      </c>
      <c r="C1867" s="12" t="s">
        <v>28960</v>
      </c>
      <c r="D1867" s="12" t="s">
        <v>39644</v>
      </c>
      <c r="E1867" s="12" t="s">
        <v>42911</v>
      </c>
      <c r="F1867" s="12" t="s">
        <v>43005</v>
      </c>
      <c r="G1867" s="17" t="s">
        <v>44897</v>
      </c>
      <c r="H1867" s="12" t="s">
        <v>46593</v>
      </c>
      <c r="I1867" s="12" t="s">
        <v>46637</v>
      </c>
      <c r="J1867" s="12" t="s">
        <v>71608</v>
      </c>
      <c r="K1867" s="12">
        <f t="shared" si="14"/>
        <v>1</v>
      </c>
      <c r="L1867" s="12" t="str">
        <f t="shared" si="15"/>
        <v>D415405</v>
      </c>
      <c r="M1867" s="21" t="s">
        <v>79938</v>
      </c>
      <c r="N1867" s="12"/>
      <c r="O1867" s="12">
        <v>806</v>
      </c>
      <c r="P1867" s="12">
        <f t="shared" si="17"/>
        <v>806</v>
      </c>
      <c r="Q1867" s="14">
        <v>38092</v>
      </c>
      <c r="R1867" s="45" t="s">
        <v>183775</v>
      </c>
      <c r="S1867" s="45"/>
      <c r="T1867" s="45"/>
      <c r="U1867" s="45"/>
      <c r="V1867" s="45"/>
      <c r="W1867" s="45"/>
      <c r="X1867" s="45"/>
      <c r="Y1867" s="45"/>
      <c r="Z1867" s="45"/>
      <c r="AA1867" s="21" t="s">
        <v>55618</v>
      </c>
      <c r="AB1867" s="21" t="s">
        <v>64280</v>
      </c>
      <c r="AC1867" s="21">
        <v>4235</v>
      </c>
      <c r="AD1867" s="12">
        <v>1</v>
      </c>
      <c r="AE1867" s="12">
        <v>0</v>
      </c>
      <c r="AF1867" s="19"/>
      <c r="AG1867" s="37"/>
    </row>
    <row r="1868" spans="1:33" ht="15.3">
      <c r="A1868" s="12" t="s">
        <v>6924</v>
      </c>
      <c r="B1868" s="36" t="s">
        <v>15601</v>
      </c>
      <c r="C1868" s="12" t="s">
        <v>26340</v>
      </c>
      <c r="D1868" s="12" t="s">
        <v>37011</v>
      </c>
      <c r="E1868" s="12" t="s">
        <v>42966</v>
      </c>
      <c r="F1868" s="12" t="s">
        <v>43002</v>
      </c>
      <c r="G1868" s="17" t="s">
        <v>45205</v>
      </c>
      <c r="H1868" s="12" t="s">
        <v>46593</v>
      </c>
      <c r="I1868" s="12" t="s">
        <v>46637</v>
      </c>
      <c r="J1868" s="12" t="s">
        <v>68574</v>
      </c>
      <c r="K1868" s="12">
        <f t="shared" si="14"/>
        <v>5</v>
      </c>
      <c r="L1868" s="12" t="str">
        <f t="shared" si="15"/>
        <v>D485153</v>
      </c>
      <c r="M1868" s="21" t="s">
        <v>80034</v>
      </c>
      <c r="N1868" s="12"/>
      <c r="O1868" s="12">
        <v>806</v>
      </c>
      <c r="P1868" s="12">
        <f t="shared" si="17"/>
        <v>806</v>
      </c>
      <c r="Q1868" s="14">
        <v>40386</v>
      </c>
      <c r="R1868" s="45" t="s">
        <v>183775</v>
      </c>
      <c r="S1868" s="45"/>
      <c r="T1868" s="45"/>
      <c r="U1868" s="45"/>
      <c r="V1868" s="45"/>
      <c r="W1868" s="45"/>
      <c r="X1868" s="45"/>
      <c r="Y1868" s="45"/>
      <c r="Z1868" s="45"/>
      <c r="AA1868" s="21" t="s">
        <v>53536</v>
      </c>
      <c r="AB1868" s="21" t="s">
        <v>62016</v>
      </c>
      <c r="AC1868" s="21">
        <v>2092</v>
      </c>
      <c r="AD1868" s="12">
        <v>1</v>
      </c>
      <c r="AE1868" s="12">
        <v>0</v>
      </c>
      <c r="AF1868" s="19"/>
      <c r="AG1868" s="37"/>
    </row>
    <row r="1869" spans="1:33" ht="15.3">
      <c r="A1869" s="12" t="s">
        <v>4588</v>
      </c>
      <c r="B1869" s="36" t="s">
        <v>15929</v>
      </c>
      <c r="C1869" s="12" t="s">
        <v>26656</v>
      </c>
      <c r="D1869" s="12" t="s">
        <v>37333</v>
      </c>
      <c r="E1869" s="12" t="s">
        <v>42966</v>
      </c>
      <c r="F1869" s="12" t="s">
        <v>43002</v>
      </c>
      <c r="G1869" s="17" t="s">
        <v>43577</v>
      </c>
      <c r="H1869" s="12" t="s">
        <v>46593</v>
      </c>
      <c r="I1869" s="12" t="s">
        <v>46637</v>
      </c>
      <c r="J1869" s="12" t="s">
        <v>68527</v>
      </c>
      <c r="K1869" s="12">
        <f t="shared" si="14"/>
        <v>3</v>
      </c>
      <c r="L1869" s="12" t="str">
        <f t="shared" si="15"/>
        <v>D553944</v>
      </c>
      <c r="M1869" s="21" t="s">
        <v>80132</v>
      </c>
      <c r="N1869" s="12"/>
      <c r="O1869" s="12">
        <v>806</v>
      </c>
      <c r="P1869" s="12">
        <f t="shared" ref="P1869:P1884" si="18">O1869</f>
        <v>806</v>
      </c>
      <c r="Q1869" s="14">
        <v>40339</v>
      </c>
      <c r="R1869" s="45" t="s">
        <v>183775</v>
      </c>
      <c r="S1869" s="45"/>
      <c r="T1869" s="45"/>
      <c r="U1869" s="45"/>
      <c r="V1869" s="45"/>
      <c r="W1869" s="45"/>
      <c r="X1869" s="45"/>
      <c r="Y1869" s="45"/>
      <c r="Z1869" s="45"/>
      <c r="AA1869" s="21" t="s">
        <v>53794</v>
      </c>
      <c r="AB1869" s="21" t="s">
        <v>62291</v>
      </c>
      <c r="AC1869" s="21">
        <v>2342</v>
      </c>
      <c r="AD1869" s="12">
        <v>1</v>
      </c>
      <c r="AE1869" s="12">
        <v>0</v>
      </c>
      <c r="AF1869" s="19"/>
      <c r="AG1869" s="37"/>
    </row>
    <row r="1870" spans="1:33" ht="15.3">
      <c r="A1870" s="12" t="s">
        <v>7794</v>
      </c>
      <c r="B1870" s="36" t="s">
        <v>16312</v>
      </c>
      <c r="C1870" s="12" t="s">
        <v>27036</v>
      </c>
      <c r="D1870" s="12" t="s">
        <v>37713</v>
      </c>
      <c r="E1870" s="12" t="s">
        <v>42911</v>
      </c>
      <c r="F1870" s="12" t="s">
        <v>43010</v>
      </c>
      <c r="G1870" s="17" t="s">
        <v>45481</v>
      </c>
      <c r="H1870" s="12" t="s">
        <v>46593</v>
      </c>
      <c r="I1870" s="12" t="s">
        <v>46637</v>
      </c>
      <c r="J1870" s="12" t="s">
        <v>71407</v>
      </c>
      <c r="K1870" s="12">
        <f t="shared" si="14"/>
        <v>1</v>
      </c>
      <c r="L1870" s="12" t="str">
        <f t="shared" si="15"/>
        <v>D429992</v>
      </c>
      <c r="M1870" s="21" t="s">
        <v>79951</v>
      </c>
      <c r="N1870" s="12"/>
      <c r="O1870" s="12">
        <v>807</v>
      </c>
      <c r="P1870" s="12">
        <f t="shared" si="18"/>
        <v>807</v>
      </c>
      <c r="Q1870" s="14">
        <v>37440</v>
      </c>
      <c r="R1870" s="45" t="s">
        <v>183775</v>
      </c>
      <c r="S1870" s="45"/>
      <c r="T1870" s="45"/>
      <c r="U1870" s="45"/>
      <c r="V1870" s="45"/>
      <c r="W1870" s="45"/>
      <c r="X1870" s="45"/>
      <c r="Y1870" s="45"/>
      <c r="Z1870" s="45"/>
      <c r="AA1870" s="21" t="s">
        <v>54112</v>
      </c>
      <c r="AB1870" s="21" t="s">
        <v>62635</v>
      </c>
      <c r="AC1870" s="21">
        <v>2684</v>
      </c>
      <c r="AD1870" s="12">
        <v>1</v>
      </c>
      <c r="AE1870" s="12">
        <v>0</v>
      </c>
      <c r="AF1870" s="19"/>
      <c r="AG1870" s="37"/>
    </row>
    <row r="1871" spans="1:33" ht="15.3">
      <c r="A1871" s="12" t="s">
        <v>7015</v>
      </c>
      <c r="B1871" s="36" t="s">
        <v>17469</v>
      </c>
      <c r="C1871" s="12" t="s">
        <v>28171</v>
      </c>
      <c r="D1871" s="12" t="s">
        <v>38850</v>
      </c>
      <c r="E1871" s="12" t="s">
        <v>42939</v>
      </c>
      <c r="F1871" s="12" t="s">
        <v>43003</v>
      </c>
      <c r="G1871" s="17" t="s">
        <v>43311</v>
      </c>
      <c r="H1871" s="12" t="s">
        <v>46593</v>
      </c>
      <c r="I1871" s="12" t="s">
        <v>46637</v>
      </c>
      <c r="J1871" s="12" t="s">
        <v>69368</v>
      </c>
      <c r="K1871" s="12">
        <f t="shared" si="14"/>
        <v>1</v>
      </c>
      <c r="L1871" s="12" t="str">
        <f t="shared" si="15"/>
        <v>D639139</v>
      </c>
      <c r="M1871" s="21" t="s">
        <v>80218</v>
      </c>
      <c r="N1871" s="12"/>
      <c r="O1871" s="12">
        <v>807</v>
      </c>
      <c r="P1871" s="12">
        <f t="shared" si="18"/>
        <v>807</v>
      </c>
      <c r="Q1871" s="14">
        <v>41109</v>
      </c>
      <c r="R1871" s="45" t="s">
        <v>183775</v>
      </c>
      <c r="S1871" s="45"/>
      <c r="T1871" s="45"/>
      <c r="U1871" s="45"/>
      <c r="V1871" s="45"/>
      <c r="W1871" s="45"/>
      <c r="X1871" s="45"/>
      <c r="Y1871" s="45"/>
      <c r="Z1871" s="45"/>
      <c r="AA1871" s="21" t="s">
        <v>54999</v>
      </c>
      <c r="AB1871" s="21" t="s">
        <v>63599</v>
      </c>
      <c r="AC1871" s="21">
        <v>3651</v>
      </c>
      <c r="AD1871" s="12">
        <v>0</v>
      </c>
      <c r="AE1871" s="12">
        <v>1</v>
      </c>
      <c r="AF1871" s="19"/>
      <c r="AG1871" s="37"/>
    </row>
    <row r="1872" spans="1:33" ht="15.3">
      <c r="A1872" s="12" t="s">
        <v>10245</v>
      </c>
      <c r="B1872" s="36" t="s">
        <v>20466</v>
      </c>
      <c r="C1872" s="12" t="s">
        <v>31114</v>
      </c>
      <c r="D1872" s="12" t="s">
        <v>41779</v>
      </c>
      <c r="E1872" s="12" t="s">
        <v>42928</v>
      </c>
      <c r="F1872" s="12" t="s">
        <v>43001</v>
      </c>
      <c r="G1872" s="17" t="s">
        <v>44447</v>
      </c>
      <c r="H1872" s="12" t="s">
        <v>46593</v>
      </c>
      <c r="I1872" s="12" t="s">
        <v>46637</v>
      </c>
      <c r="J1872" s="12" t="s">
        <v>70444</v>
      </c>
      <c r="K1872" s="12">
        <f t="shared" si="14"/>
        <v>4</v>
      </c>
      <c r="L1872" s="12" t="str">
        <f t="shared" si="15"/>
        <v>D712720</v>
      </c>
      <c r="M1872" s="21" t="s">
        <v>80264</v>
      </c>
      <c r="N1872" s="12"/>
      <c r="O1872" s="12">
        <v>807</v>
      </c>
      <c r="P1872" s="12">
        <f t="shared" si="18"/>
        <v>807</v>
      </c>
      <c r="Q1872" s="14">
        <v>42153</v>
      </c>
      <c r="R1872" s="45" t="s">
        <v>183775</v>
      </c>
      <c r="S1872" s="45"/>
      <c r="T1872" s="45"/>
      <c r="U1872" s="45"/>
      <c r="V1872" s="45"/>
      <c r="W1872" s="45"/>
      <c r="X1872" s="45"/>
      <c r="Y1872" s="45"/>
      <c r="Z1872" s="45"/>
      <c r="AA1872" s="21" t="s">
        <v>57306</v>
      </c>
      <c r="AB1872" s="21" t="s">
        <v>66087</v>
      </c>
      <c r="AC1872" s="21">
        <v>5976</v>
      </c>
      <c r="AD1872" s="12">
        <v>0</v>
      </c>
      <c r="AE1872" s="12">
        <v>2</v>
      </c>
      <c r="AF1872" s="19"/>
      <c r="AG1872" s="37"/>
    </row>
    <row r="1873" spans="1:33" ht="15.3">
      <c r="A1873" s="12" t="s">
        <v>5573</v>
      </c>
      <c r="B1873" s="36" t="s">
        <v>21583</v>
      </c>
      <c r="C1873" s="12" t="s">
        <v>32220</v>
      </c>
      <c r="D1873" s="12" t="s">
        <v>42870</v>
      </c>
      <c r="E1873" s="12" t="s">
        <v>42924</v>
      </c>
      <c r="F1873" s="12" t="s">
        <v>43015</v>
      </c>
      <c r="G1873" s="17" t="s">
        <v>46588</v>
      </c>
      <c r="H1873" s="12" t="s">
        <v>46593</v>
      </c>
      <c r="I1873" s="12" t="s">
        <v>46645</v>
      </c>
      <c r="J1873" s="12" t="s">
        <v>70226</v>
      </c>
      <c r="K1873" s="12">
        <f t="shared" si="14"/>
        <v>1</v>
      </c>
      <c r="L1873" s="12" t="str">
        <f t="shared" si="15"/>
        <v>D509725</v>
      </c>
      <c r="M1873" s="21" t="s">
        <v>80074</v>
      </c>
      <c r="N1873" s="12"/>
      <c r="O1873" s="12">
        <v>808</v>
      </c>
      <c r="P1873" s="12">
        <f t="shared" si="18"/>
        <v>808</v>
      </c>
      <c r="Q1873" s="14">
        <v>41941</v>
      </c>
      <c r="R1873" s="45" t="s">
        <v>183775</v>
      </c>
      <c r="S1873" s="45"/>
      <c r="T1873" s="45"/>
      <c r="U1873" s="45"/>
      <c r="V1873" s="45"/>
      <c r="W1873" s="45"/>
      <c r="X1873" s="45"/>
      <c r="Y1873" s="45"/>
      <c r="Z1873" s="45"/>
      <c r="AA1873" s="21" t="s">
        <v>58175</v>
      </c>
      <c r="AB1873" s="21" t="s">
        <v>67042</v>
      </c>
      <c r="AC1873" s="21">
        <v>6479</v>
      </c>
      <c r="AD1873" s="12">
        <v>0</v>
      </c>
      <c r="AE1873" s="12">
        <v>1</v>
      </c>
      <c r="AF1873" s="19"/>
      <c r="AG1873" s="37"/>
    </row>
    <row r="1874" spans="1:33" ht="15.3">
      <c r="A1874" s="12" t="s">
        <v>5586</v>
      </c>
      <c r="B1874" s="36" t="s">
        <v>21161</v>
      </c>
      <c r="C1874" s="12" t="s">
        <v>31802</v>
      </c>
      <c r="D1874" s="12" t="s">
        <v>42463</v>
      </c>
      <c r="E1874" s="12" t="s">
        <v>42924</v>
      </c>
      <c r="F1874" s="12" t="s">
        <v>43001</v>
      </c>
      <c r="G1874" s="17" t="s">
        <v>44596</v>
      </c>
      <c r="H1874" s="12" t="s">
        <v>46593</v>
      </c>
      <c r="I1874" s="12" t="s">
        <v>46645</v>
      </c>
      <c r="J1874" s="12" t="s">
        <v>70412</v>
      </c>
      <c r="K1874" s="12">
        <f t="shared" si="14"/>
        <v>1</v>
      </c>
      <c r="L1874" s="12" t="str">
        <f t="shared" si="15"/>
        <v>D541144</v>
      </c>
      <c r="M1874" s="21" t="s">
        <v>80114</v>
      </c>
      <c r="N1874" s="12"/>
      <c r="O1874" s="12">
        <v>808</v>
      </c>
      <c r="P1874" s="12">
        <f t="shared" si="18"/>
        <v>808</v>
      </c>
      <c r="Q1874" s="14">
        <v>42122</v>
      </c>
      <c r="R1874" s="45" t="s">
        <v>183775</v>
      </c>
      <c r="S1874" s="45"/>
      <c r="T1874" s="45"/>
      <c r="U1874" s="45"/>
      <c r="V1874" s="45"/>
      <c r="W1874" s="45"/>
      <c r="X1874" s="45"/>
      <c r="Y1874" s="45"/>
      <c r="Z1874" s="45"/>
      <c r="AA1874" s="21" t="s">
        <v>57859</v>
      </c>
      <c r="AB1874" s="21" t="s">
        <v>66676</v>
      </c>
      <c r="AC1874" s="21">
        <v>6159</v>
      </c>
      <c r="AD1874" s="12">
        <v>1</v>
      </c>
      <c r="AE1874" s="12">
        <v>0</v>
      </c>
      <c r="AF1874" s="19"/>
      <c r="AG1874" s="37"/>
    </row>
    <row r="1875" spans="1:33" ht="15.3">
      <c r="A1875" s="12" t="s">
        <v>8249</v>
      </c>
      <c r="B1875" s="36" t="s">
        <v>16631</v>
      </c>
      <c r="C1875" s="12" t="s">
        <v>27344</v>
      </c>
      <c r="D1875" s="12" t="s">
        <v>38026</v>
      </c>
      <c r="E1875" s="12" t="s">
        <v>42920</v>
      </c>
      <c r="F1875" s="12" t="s">
        <v>43014</v>
      </c>
      <c r="G1875" s="17" t="s">
        <v>43369</v>
      </c>
      <c r="H1875" s="12" t="s">
        <v>46593</v>
      </c>
      <c r="I1875" s="12" t="s">
        <v>46637</v>
      </c>
      <c r="J1875" s="12" t="s">
        <v>70706</v>
      </c>
      <c r="K1875" s="12">
        <f t="shared" si="14"/>
        <v>1</v>
      </c>
      <c r="L1875" s="12" t="str">
        <f t="shared" si="15"/>
        <v>D389066</v>
      </c>
      <c r="M1875" s="21" t="s">
        <v>79916</v>
      </c>
      <c r="N1875" s="12"/>
      <c r="O1875" s="12">
        <v>901</v>
      </c>
      <c r="P1875" s="12">
        <f t="shared" si="18"/>
        <v>901</v>
      </c>
      <c r="Q1875" s="14">
        <v>39349</v>
      </c>
      <c r="R1875" s="45" t="s">
        <v>183775</v>
      </c>
      <c r="S1875" s="45"/>
      <c r="T1875" s="45"/>
      <c r="U1875" s="45"/>
      <c r="V1875" s="45"/>
      <c r="W1875" s="45"/>
      <c r="X1875" s="45"/>
      <c r="Y1875" s="45"/>
      <c r="Z1875" s="45"/>
      <c r="AA1875" s="21" t="s">
        <v>54344</v>
      </c>
      <c r="AB1875" s="21" t="s">
        <v>62898</v>
      </c>
      <c r="AC1875" s="21">
        <v>2937</v>
      </c>
      <c r="AD1875" s="12">
        <v>1</v>
      </c>
      <c r="AE1875" s="12">
        <v>0</v>
      </c>
      <c r="AF1875" s="19"/>
      <c r="AG1875" s="37"/>
    </row>
    <row r="1876" spans="1:33" ht="15.3">
      <c r="A1876" s="12" t="s">
        <v>7545</v>
      </c>
      <c r="B1876" s="36" t="s">
        <v>16807</v>
      </c>
      <c r="C1876" s="12" t="s">
        <v>27517</v>
      </c>
      <c r="D1876" s="12" t="s">
        <v>38198</v>
      </c>
      <c r="E1876" s="12" t="s">
        <v>42955</v>
      </c>
      <c r="F1876" s="12" t="s">
        <v>43003</v>
      </c>
      <c r="G1876" s="17" t="s">
        <v>43409</v>
      </c>
      <c r="H1876" s="12" t="s">
        <v>46593</v>
      </c>
      <c r="I1876" s="12" t="s">
        <v>46637</v>
      </c>
      <c r="J1876" s="12" t="s">
        <v>69166</v>
      </c>
      <c r="K1876" s="12">
        <f t="shared" si="14"/>
        <v>1</v>
      </c>
      <c r="L1876" s="12" t="str">
        <f t="shared" si="15"/>
        <v>D411456</v>
      </c>
      <c r="M1876" s="21" t="s">
        <v>79934</v>
      </c>
      <c r="N1876" s="12"/>
      <c r="O1876" s="12">
        <v>901</v>
      </c>
      <c r="P1876" s="12">
        <f t="shared" si="18"/>
        <v>901</v>
      </c>
      <c r="Q1876" s="14">
        <v>40949</v>
      </c>
      <c r="R1876" s="45" t="s">
        <v>183775</v>
      </c>
      <c r="S1876" s="45"/>
      <c r="T1876" s="45"/>
      <c r="U1876" s="45"/>
      <c r="V1876" s="45"/>
      <c r="W1876" s="45"/>
      <c r="X1876" s="45"/>
      <c r="Y1876" s="45"/>
      <c r="Z1876" s="45"/>
      <c r="AA1876" s="21" t="s">
        <v>54480</v>
      </c>
      <c r="AB1876" s="21" t="s">
        <v>61979</v>
      </c>
      <c r="AC1876" s="21">
        <v>3168</v>
      </c>
      <c r="AD1876" s="12">
        <v>1</v>
      </c>
      <c r="AE1876" s="12">
        <v>0</v>
      </c>
      <c r="AF1876" s="19"/>
      <c r="AG1876" s="37"/>
    </row>
    <row r="1877" spans="1:33" ht="15.3">
      <c r="A1877" s="12" t="s">
        <v>4741</v>
      </c>
      <c r="B1877" s="36" t="s">
        <v>20888</v>
      </c>
      <c r="C1877" s="12" t="s">
        <v>31531</v>
      </c>
      <c r="D1877" s="12" t="s">
        <v>33508</v>
      </c>
      <c r="E1877" s="12" t="s">
        <v>42913</v>
      </c>
      <c r="F1877" s="12" t="s">
        <v>43004</v>
      </c>
      <c r="G1877" s="17" t="s">
        <v>43442</v>
      </c>
      <c r="H1877" s="12" t="s">
        <v>46593</v>
      </c>
      <c r="I1877" s="12" t="s">
        <v>46643</v>
      </c>
      <c r="J1877" s="12" t="s">
        <v>69523</v>
      </c>
      <c r="K1877" s="12">
        <f t="shared" si="14"/>
        <v>1</v>
      </c>
      <c r="L1877" s="12" t="str">
        <f t="shared" si="15"/>
        <v>D518382</v>
      </c>
      <c r="M1877" s="21" t="s">
        <v>80082</v>
      </c>
      <c r="N1877" s="12"/>
      <c r="O1877" s="12">
        <v>901</v>
      </c>
      <c r="P1877" s="12">
        <f t="shared" si="18"/>
        <v>901</v>
      </c>
      <c r="Q1877" s="14">
        <v>41278</v>
      </c>
      <c r="R1877" s="45" t="s">
        <v>183775</v>
      </c>
      <c r="S1877" s="45"/>
      <c r="T1877" s="45"/>
      <c r="U1877" s="45"/>
      <c r="V1877" s="45"/>
      <c r="W1877" s="45"/>
      <c r="X1877" s="45"/>
      <c r="Y1877" s="45"/>
      <c r="Z1877" s="45"/>
      <c r="AA1877" s="21" t="s">
        <v>57637</v>
      </c>
      <c r="AB1877" s="21" t="s">
        <v>66438</v>
      </c>
      <c r="AC1877" s="21">
        <v>7089</v>
      </c>
      <c r="AD1877" s="12">
        <v>0</v>
      </c>
      <c r="AE1877" s="12">
        <v>1</v>
      </c>
      <c r="AF1877" s="19"/>
      <c r="AG1877" s="37"/>
    </row>
    <row r="1878" spans="1:33" ht="15.3">
      <c r="A1878" s="12" t="s">
        <v>5472</v>
      </c>
      <c r="B1878" s="36" t="s">
        <v>20890</v>
      </c>
      <c r="C1878" s="12" t="s">
        <v>31533</v>
      </c>
      <c r="D1878" s="12" t="s">
        <v>42195</v>
      </c>
      <c r="E1878" s="12" t="s">
        <v>42913</v>
      </c>
      <c r="F1878" s="12" t="s">
        <v>43004</v>
      </c>
      <c r="G1878" s="17" t="s">
        <v>43442</v>
      </c>
      <c r="H1878" s="12" t="s">
        <v>46593</v>
      </c>
      <c r="I1878" s="12" t="s">
        <v>46643</v>
      </c>
      <c r="J1878" s="12" t="s">
        <v>69523</v>
      </c>
      <c r="K1878" s="12">
        <f t="shared" si="14"/>
        <v>1</v>
      </c>
      <c r="L1878" s="12" t="str">
        <f t="shared" si="15"/>
        <v>D518382</v>
      </c>
      <c r="M1878" s="21" t="s">
        <v>80082</v>
      </c>
      <c r="N1878" s="12"/>
      <c r="O1878" s="12">
        <v>901</v>
      </c>
      <c r="P1878" s="12">
        <f t="shared" si="18"/>
        <v>901</v>
      </c>
      <c r="Q1878" s="14">
        <v>41278</v>
      </c>
      <c r="R1878" s="45" t="s">
        <v>183775</v>
      </c>
      <c r="S1878" s="45"/>
      <c r="T1878" s="45"/>
      <c r="U1878" s="45"/>
      <c r="V1878" s="45"/>
      <c r="W1878" s="45"/>
      <c r="X1878" s="45"/>
      <c r="Y1878" s="45"/>
      <c r="Z1878" s="45"/>
      <c r="AA1878" s="21" t="s">
        <v>57637</v>
      </c>
      <c r="AB1878" s="21" t="s">
        <v>66440</v>
      </c>
      <c r="AC1878" s="21">
        <v>7089</v>
      </c>
      <c r="AD1878" s="12">
        <v>1</v>
      </c>
      <c r="AE1878" s="12">
        <v>3</v>
      </c>
      <c r="AF1878" s="19"/>
      <c r="AG1878" s="37"/>
    </row>
    <row r="1879" spans="1:33" ht="15.3">
      <c r="A1879" s="12" t="s">
        <v>4865</v>
      </c>
      <c r="B1879" s="36" t="s">
        <v>20889</v>
      </c>
      <c r="C1879" s="12" t="s">
        <v>31532</v>
      </c>
      <c r="D1879" s="12" t="s">
        <v>42194</v>
      </c>
      <c r="E1879" s="12" t="s">
        <v>42913</v>
      </c>
      <c r="F1879" s="12" t="s">
        <v>43004</v>
      </c>
      <c r="G1879" s="17" t="s">
        <v>43442</v>
      </c>
      <c r="H1879" s="12" t="s">
        <v>46593</v>
      </c>
      <c r="I1879" s="12" t="s">
        <v>46643</v>
      </c>
      <c r="J1879" s="12" t="s">
        <v>69523</v>
      </c>
      <c r="K1879" s="12">
        <f t="shared" si="14"/>
        <v>1</v>
      </c>
      <c r="L1879" s="12" t="str">
        <f t="shared" si="15"/>
        <v>D518382</v>
      </c>
      <c r="M1879" s="21" t="s">
        <v>80082</v>
      </c>
      <c r="N1879" s="12"/>
      <c r="O1879" s="12">
        <v>901</v>
      </c>
      <c r="P1879" s="12">
        <f t="shared" si="18"/>
        <v>901</v>
      </c>
      <c r="Q1879" s="14">
        <v>41278</v>
      </c>
      <c r="R1879" s="45" t="s">
        <v>183775</v>
      </c>
      <c r="S1879" s="45"/>
      <c r="T1879" s="45"/>
      <c r="U1879" s="45"/>
      <c r="V1879" s="45"/>
      <c r="W1879" s="45"/>
      <c r="X1879" s="45"/>
      <c r="Y1879" s="45"/>
      <c r="Z1879" s="45"/>
      <c r="AA1879" s="21" t="s">
        <v>57637</v>
      </c>
      <c r="AB1879" s="21" t="s">
        <v>66439</v>
      </c>
      <c r="AC1879" s="21">
        <v>7089</v>
      </c>
      <c r="AD1879" s="12">
        <v>0</v>
      </c>
      <c r="AE1879" s="12">
        <v>2</v>
      </c>
      <c r="AF1879" s="19"/>
      <c r="AG1879" s="37"/>
    </row>
    <row r="1880" spans="1:33" ht="15.3">
      <c r="A1880" s="12" t="s">
        <v>10254</v>
      </c>
      <c r="B1880" s="36" t="s">
        <v>19288</v>
      </c>
      <c r="C1880" s="12" t="s">
        <v>29951</v>
      </c>
      <c r="D1880" s="12" t="s">
        <v>40630</v>
      </c>
      <c r="E1880" s="12" t="s">
        <v>42922</v>
      </c>
      <c r="F1880" s="12" t="s">
        <v>43015</v>
      </c>
      <c r="G1880" s="17" t="s">
        <v>46081</v>
      </c>
      <c r="H1880" s="12" t="s">
        <v>46593</v>
      </c>
      <c r="I1880" s="12" t="s">
        <v>46637</v>
      </c>
      <c r="J1880" s="12" t="s">
        <v>70202</v>
      </c>
      <c r="K1880" s="12">
        <f t="shared" si="14"/>
        <v>1</v>
      </c>
      <c r="L1880" s="12" t="str">
        <f t="shared" si="15"/>
        <v>D526197</v>
      </c>
      <c r="M1880" s="21" t="s">
        <v>80092</v>
      </c>
      <c r="N1880" s="12"/>
      <c r="O1880" s="12">
        <v>901</v>
      </c>
      <c r="P1880" s="12">
        <f t="shared" si="18"/>
        <v>901</v>
      </c>
      <c r="Q1880" s="14">
        <v>41898</v>
      </c>
      <c r="R1880" s="45" t="s">
        <v>183775</v>
      </c>
      <c r="S1880" s="45"/>
      <c r="T1880" s="45"/>
      <c r="U1880" s="45"/>
      <c r="V1880" s="45"/>
      <c r="W1880" s="45"/>
      <c r="X1880" s="45"/>
      <c r="Y1880" s="45"/>
      <c r="Z1880" s="45"/>
      <c r="AA1880" s="21" t="s">
        <v>56360</v>
      </c>
      <c r="AB1880" s="21" t="s">
        <v>65091</v>
      </c>
      <c r="AC1880" s="21">
        <v>4945</v>
      </c>
      <c r="AD1880" s="12">
        <v>1</v>
      </c>
      <c r="AE1880" s="12">
        <v>0</v>
      </c>
      <c r="AF1880" s="19"/>
      <c r="AG1880" s="37"/>
    </row>
    <row r="1881" spans="1:33" ht="15.3">
      <c r="A1881" s="12" t="s">
        <v>2395</v>
      </c>
      <c r="B1881" s="36" t="s">
        <v>17559</v>
      </c>
      <c r="C1881" s="12" t="s">
        <v>28260</v>
      </c>
      <c r="D1881" s="12" t="s">
        <v>38939</v>
      </c>
      <c r="E1881" s="12" t="s">
        <v>42923</v>
      </c>
      <c r="F1881" s="12" t="s">
        <v>43000</v>
      </c>
      <c r="G1881" s="17" t="s">
        <v>43575</v>
      </c>
      <c r="H1881" s="12" t="s">
        <v>46593</v>
      </c>
      <c r="I1881" s="12" t="s">
        <v>46637</v>
      </c>
      <c r="J1881" s="12" t="s">
        <v>68898</v>
      </c>
      <c r="K1881" s="12">
        <f t="shared" si="14"/>
        <v>6</v>
      </c>
      <c r="L1881" s="12" t="str">
        <f t="shared" si="15"/>
        <v>D568164</v>
      </c>
      <c r="M1881" s="21" t="s">
        <v>80156</v>
      </c>
      <c r="N1881" s="12"/>
      <c r="O1881" s="12">
        <v>901</v>
      </c>
      <c r="P1881" s="12">
        <f t="shared" si="18"/>
        <v>901</v>
      </c>
      <c r="Q1881" s="14">
        <v>40680</v>
      </c>
      <c r="R1881" s="45" t="s">
        <v>183775</v>
      </c>
      <c r="S1881" s="45"/>
      <c r="T1881" s="45"/>
      <c r="U1881" s="45"/>
      <c r="V1881" s="45"/>
      <c r="W1881" s="45"/>
      <c r="X1881" s="45"/>
      <c r="Y1881" s="45"/>
      <c r="Z1881" s="45"/>
      <c r="AA1881" s="21" t="s">
        <v>55068</v>
      </c>
      <c r="AB1881" s="21" t="s">
        <v>63678</v>
      </c>
      <c r="AC1881" s="21">
        <v>3689</v>
      </c>
      <c r="AD1881" s="12">
        <v>1</v>
      </c>
      <c r="AE1881" s="12">
        <v>0</v>
      </c>
      <c r="AF1881" s="19"/>
      <c r="AG1881" s="37"/>
    </row>
    <row r="1882" spans="1:33" ht="15.3">
      <c r="A1882" s="12" t="s">
        <v>10686</v>
      </c>
      <c r="B1882" s="36" t="s">
        <v>19846</v>
      </c>
      <c r="C1882" s="12" t="s">
        <v>30504</v>
      </c>
      <c r="D1882" s="12" t="s">
        <v>41176</v>
      </c>
      <c r="E1882" s="12" t="s">
        <v>42923</v>
      </c>
      <c r="F1882" s="12" t="s">
        <v>43004</v>
      </c>
      <c r="G1882" s="17" t="s">
        <v>43630</v>
      </c>
      <c r="H1882" s="12" t="s">
        <v>46593</v>
      </c>
      <c r="I1882" s="12" t="s">
        <v>46637</v>
      </c>
      <c r="J1882" s="12" t="s">
        <v>69577</v>
      </c>
      <c r="K1882" s="12">
        <f t="shared" si="14"/>
        <v>1</v>
      </c>
      <c r="L1882" s="12" t="str">
        <f t="shared" si="15"/>
        <v>D644939</v>
      </c>
      <c r="M1882" s="21" t="s">
        <v>80221</v>
      </c>
      <c r="N1882" s="12"/>
      <c r="O1882" s="12">
        <v>901</v>
      </c>
      <c r="P1882" s="12">
        <f t="shared" si="18"/>
        <v>901</v>
      </c>
      <c r="Q1882" s="14">
        <v>41330</v>
      </c>
      <c r="R1882" s="45" t="s">
        <v>183775</v>
      </c>
      <c r="S1882" s="45"/>
      <c r="T1882" s="45"/>
      <c r="U1882" s="45"/>
      <c r="V1882" s="45"/>
      <c r="W1882" s="45"/>
      <c r="X1882" s="45"/>
      <c r="Y1882" s="45"/>
      <c r="Z1882" s="45"/>
      <c r="AA1882" s="21" t="s">
        <v>56822</v>
      </c>
      <c r="AB1882" s="21" t="s">
        <v>65559</v>
      </c>
      <c r="AC1882" s="21">
        <v>5453</v>
      </c>
      <c r="AD1882" s="12">
        <v>1</v>
      </c>
      <c r="AE1882" s="12">
        <v>0</v>
      </c>
      <c r="AF1882" s="19"/>
      <c r="AG1882" s="37"/>
    </row>
    <row r="1883" spans="1:33" ht="15.3">
      <c r="A1883" s="12" t="s">
        <v>5907</v>
      </c>
      <c r="B1883" s="36" t="s">
        <v>21473</v>
      </c>
      <c r="C1883" s="12" t="s">
        <v>32110</v>
      </c>
      <c r="D1883" s="12" t="s">
        <v>42765</v>
      </c>
      <c r="E1883" s="12" t="s">
        <v>42978</v>
      </c>
      <c r="F1883" s="12" t="s">
        <v>43012</v>
      </c>
      <c r="G1883" s="17" t="s">
        <v>46484</v>
      </c>
      <c r="H1883" s="12" t="s">
        <v>46593</v>
      </c>
      <c r="I1883" s="12" t="s">
        <v>46645</v>
      </c>
      <c r="J1883" s="12" t="s">
        <v>70844</v>
      </c>
      <c r="K1883" s="12">
        <f t="shared" si="14"/>
        <v>1</v>
      </c>
      <c r="L1883" s="12" t="str">
        <f t="shared" si="15"/>
        <v>D407306</v>
      </c>
      <c r="M1883" s="21" t="s">
        <v>79927</v>
      </c>
      <c r="N1883" s="12"/>
      <c r="O1883" s="12">
        <v>903</v>
      </c>
      <c r="P1883" s="12">
        <f t="shared" si="18"/>
        <v>903</v>
      </c>
      <c r="Q1883" s="14">
        <v>39542</v>
      </c>
      <c r="R1883" s="45" t="s">
        <v>183775</v>
      </c>
      <c r="S1883" s="45"/>
      <c r="T1883" s="45"/>
      <c r="U1883" s="45"/>
      <c r="V1883" s="45"/>
      <c r="W1883" s="45"/>
      <c r="X1883" s="45"/>
      <c r="Y1883" s="45"/>
      <c r="Z1883" s="45"/>
      <c r="AA1883" s="21" t="s">
        <v>58092</v>
      </c>
      <c r="AB1883" s="21" t="s">
        <v>66945</v>
      </c>
      <c r="AC1883" s="21">
        <v>6392</v>
      </c>
      <c r="AD1883" s="12">
        <v>1</v>
      </c>
      <c r="AE1883" s="12">
        <v>0</v>
      </c>
      <c r="AF1883" s="19"/>
      <c r="AG1883" s="37"/>
    </row>
    <row r="1884" spans="1:33" ht="15.3">
      <c r="A1884" s="12" t="s">
        <v>4209</v>
      </c>
      <c r="B1884" s="36" t="s">
        <v>21356</v>
      </c>
      <c r="C1884" s="12" t="s">
        <v>31995</v>
      </c>
      <c r="D1884" s="12" t="s">
        <v>42653</v>
      </c>
      <c r="E1884" s="12" t="s">
        <v>42929</v>
      </c>
      <c r="F1884" s="12" t="s">
        <v>43006</v>
      </c>
      <c r="G1884" s="17" t="s">
        <v>46031</v>
      </c>
      <c r="H1884" s="12" t="s">
        <v>46593</v>
      </c>
      <c r="I1884" s="12" t="s">
        <v>46645</v>
      </c>
      <c r="J1884" s="16" t="s">
        <v>67642</v>
      </c>
      <c r="K1884" s="12">
        <f t="shared" si="14"/>
        <v>2</v>
      </c>
      <c r="L1884" s="12" t="str">
        <f t="shared" si="15"/>
        <v>D462612</v>
      </c>
      <c r="M1884" s="21" t="s">
        <v>79998</v>
      </c>
      <c r="N1884" s="12"/>
      <c r="O1884" s="12">
        <v>903</v>
      </c>
      <c r="P1884" s="12">
        <f t="shared" si="18"/>
        <v>903</v>
      </c>
      <c r="Q1884" s="14">
        <v>37783</v>
      </c>
      <c r="R1884" s="45" t="s">
        <v>183775</v>
      </c>
      <c r="S1884" s="45"/>
      <c r="T1884" s="45"/>
      <c r="U1884" s="45"/>
      <c r="V1884" s="45"/>
      <c r="W1884" s="45"/>
      <c r="X1884" s="45"/>
      <c r="Y1884" s="45"/>
      <c r="Z1884" s="45"/>
      <c r="AA1884" s="21" t="s">
        <v>58009</v>
      </c>
      <c r="AB1884" s="21" t="s">
        <v>66842</v>
      </c>
      <c r="AC1884" s="21">
        <v>6310</v>
      </c>
      <c r="AD1884" s="12">
        <v>1</v>
      </c>
      <c r="AE1884" s="12">
        <v>0</v>
      </c>
      <c r="AF1884" s="19"/>
      <c r="AG1884" s="37"/>
    </row>
    <row r="1885" spans="1:33" ht="15.3">
      <c r="A1885" s="12" t="s">
        <v>4916</v>
      </c>
      <c r="B1885" s="36" t="s">
        <v>18114</v>
      </c>
      <c r="C1885" s="12" t="s">
        <v>28809</v>
      </c>
      <c r="D1885" s="12" t="s">
        <v>39488</v>
      </c>
      <c r="E1885" s="12" t="s">
        <v>42912</v>
      </c>
      <c r="F1885" s="12" t="s">
        <v>43012</v>
      </c>
      <c r="G1885" s="17" t="s">
        <v>44379</v>
      </c>
      <c r="H1885" s="12" t="s">
        <v>46593</v>
      </c>
      <c r="I1885" s="12" t="s">
        <v>46637</v>
      </c>
      <c r="J1885" s="12" t="s">
        <v>70901</v>
      </c>
      <c r="K1885" s="12">
        <f t="shared" si="14"/>
        <v>1</v>
      </c>
      <c r="L1885" s="12" t="str">
        <f t="shared" si="15"/>
        <v>D466405</v>
      </c>
      <c r="M1885" s="21" t="s">
        <v>80003</v>
      </c>
      <c r="N1885" s="12"/>
      <c r="O1885" s="12">
        <v>903</v>
      </c>
      <c r="P1885" s="12">
        <f t="shared" ref="P1885:P1900" si="19">O1885</f>
        <v>903</v>
      </c>
      <c r="Q1885" s="14">
        <v>39610</v>
      </c>
      <c r="R1885" s="45" t="s">
        <v>183775</v>
      </c>
      <c r="S1885" s="45"/>
      <c r="T1885" s="45"/>
      <c r="U1885" s="45"/>
      <c r="V1885" s="45"/>
      <c r="W1885" s="45"/>
      <c r="X1885" s="45"/>
      <c r="Y1885" s="45"/>
      <c r="Z1885" s="45"/>
      <c r="AA1885" s="21" t="s">
        <v>55494</v>
      </c>
      <c r="AB1885" s="21" t="s">
        <v>64150</v>
      </c>
      <c r="AC1885" s="21">
        <v>4113</v>
      </c>
      <c r="AD1885" s="12">
        <v>0</v>
      </c>
      <c r="AE1885" s="12">
        <v>3</v>
      </c>
      <c r="AF1885" s="19"/>
      <c r="AG1885" s="37"/>
    </row>
    <row r="1886" spans="1:33" ht="15.3">
      <c r="A1886" s="12" t="s">
        <v>9181</v>
      </c>
      <c r="B1886" s="36" t="s">
        <v>20265</v>
      </c>
      <c r="C1886" s="12" t="s">
        <v>30916</v>
      </c>
      <c r="D1886" s="12" t="s">
        <v>41585</v>
      </c>
      <c r="E1886" s="12" t="s">
        <v>42939</v>
      </c>
      <c r="F1886" s="12" t="s">
        <v>43012</v>
      </c>
      <c r="G1886" s="17" t="s">
        <v>44926</v>
      </c>
      <c r="H1886" s="12" t="s">
        <v>46593</v>
      </c>
      <c r="I1886" s="12" t="s">
        <v>46637</v>
      </c>
      <c r="J1886" s="12" t="s">
        <v>71636</v>
      </c>
      <c r="K1886" s="12">
        <f t="shared" si="14"/>
        <v>1</v>
      </c>
      <c r="L1886" s="12" t="str">
        <f t="shared" si="15"/>
        <v>D469689</v>
      </c>
      <c r="M1886" s="21" t="s">
        <v>80011</v>
      </c>
      <c r="N1886" s="12"/>
      <c r="O1886" s="12">
        <v>903</v>
      </c>
      <c r="P1886" s="12">
        <f t="shared" si="19"/>
        <v>903</v>
      </c>
      <c r="Q1886" s="14">
        <v>39751</v>
      </c>
      <c r="R1886" s="45" t="s">
        <v>183775</v>
      </c>
      <c r="S1886" s="45"/>
      <c r="T1886" s="45"/>
      <c r="U1886" s="45"/>
      <c r="V1886" s="45"/>
      <c r="W1886" s="45"/>
      <c r="X1886" s="45"/>
      <c r="Y1886" s="45"/>
      <c r="Z1886" s="45"/>
      <c r="AA1886" s="21" t="s">
        <v>57142</v>
      </c>
      <c r="AB1886" s="21" t="s">
        <v>65919</v>
      </c>
      <c r="AC1886" s="21">
        <v>5808</v>
      </c>
      <c r="AD1886" s="12">
        <v>1</v>
      </c>
      <c r="AE1886" s="12">
        <v>0</v>
      </c>
      <c r="AF1886" s="19"/>
      <c r="AG1886" s="37"/>
    </row>
    <row r="1887" spans="1:33" ht="15.3">
      <c r="A1887" s="12" t="s">
        <v>6358</v>
      </c>
      <c r="B1887" s="36" t="s">
        <v>20399</v>
      </c>
      <c r="C1887" s="12" t="s">
        <v>31049</v>
      </c>
      <c r="D1887" s="12" t="s">
        <v>41717</v>
      </c>
      <c r="E1887" s="12" t="s">
        <v>42987</v>
      </c>
      <c r="F1887" s="12" t="s">
        <v>43003</v>
      </c>
      <c r="G1887" s="17" t="s">
        <v>43487</v>
      </c>
      <c r="H1887" s="12" t="s">
        <v>46593</v>
      </c>
      <c r="I1887" s="12" t="s">
        <v>46637</v>
      </c>
      <c r="J1887" s="12" t="s">
        <v>69479</v>
      </c>
      <c r="K1887" s="12">
        <f t="shared" si="14"/>
        <v>1</v>
      </c>
      <c r="L1887" s="12" t="str">
        <f t="shared" si="15"/>
        <v>D666903</v>
      </c>
      <c r="M1887" s="21" t="s">
        <v>80240</v>
      </c>
      <c r="N1887" s="12"/>
      <c r="O1887" s="12">
        <v>903</v>
      </c>
      <c r="P1887" s="12">
        <f t="shared" si="19"/>
        <v>903</v>
      </c>
      <c r="Q1887" s="14">
        <v>41234</v>
      </c>
      <c r="R1887" s="45" t="s">
        <v>183775</v>
      </c>
      <c r="S1887" s="45"/>
      <c r="T1887" s="45"/>
      <c r="U1887" s="45"/>
      <c r="V1887" s="45"/>
      <c r="W1887" s="45"/>
      <c r="X1887" s="45"/>
      <c r="Y1887" s="45"/>
      <c r="Z1887" s="45"/>
      <c r="AA1887" s="21" t="s">
        <v>31049</v>
      </c>
      <c r="AB1887" s="21" t="s">
        <v>46660</v>
      </c>
      <c r="AC1887" s="21">
        <v>5916</v>
      </c>
      <c r="AD1887" s="12">
        <v>1</v>
      </c>
      <c r="AE1887" s="12">
        <v>0</v>
      </c>
      <c r="AF1887" s="19"/>
      <c r="AG1887" s="37"/>
    </row>
    <row r="1888" spans="1:33" ht="15.3">
      <c r="A1888" s="12" t="s">
        <v>7767</v>
      </c>
      <c r="B1888" s="36" t="s">
        <v>16310</v>
      </c>
      <c r="C1888" s="12" t="s">
        <v>27034</v>
      </c>
      <c r="D1888" s="12" t="s">
        <v>37711</v>
      </c>
      <c r="E1888" s="12" t="s">
        <v>42918</v>
      </c>
      <c r="F1888" s="12" t="s">
        <v>43009</v>
      </c>
      <c r="G1888" s="17" t="s">
        <v>45479</v>
      </c>
      <c r="H1888" s="12" t="s">
        <v>10786</v>
      </c>
      <c r="I1888" s="12" t="s">
        <v>46637</v>
      </c>
      <c r="J1888" s="12" t="s">
        <v>68039</v>
      </c>
      <c r="K1888" s="12">
        <f t="shared" si="14"/>
        <v>1</v>
      </c>
      <c r="L1888" s="12" t="str">
        <f t="shared" si="15"/>
        <v>D497543</v>
      </c>
      <c r="M1888" s="21" t="s">
        <v>80059</v>
      </c>
      <c r="N1888" s="12"/>
      <c r="O1888" s="12">
        <v>905</v>
      </c>
      <c r="P1888" s="12">
        <f t="shared" si="19"/>
        <v>905</v>
      </c>
      <c r="Q1888" s="14">
        <v>38874</v>
      </c>
      <c r="R1888" s="45" t="s">
        <v>183775</v>
      </c>
      <c r="S1888" s="45"/>
      <c r="T1888" s="45"/>
      <c r="U1888" s="45"/>
      <c r="V1888" s="45"/>
      <c r="W1888" s="45"/>
      <c r="X1888" s="45"/>
      <c r="Y1888" s="45"/>
      <c r="Z1888" s="45"/>
      <c r="AA1888" s="21" t="s">
        <v>54110</v>
      </c>
      <c r="AB1888" s="21" t="s">
        <v>62633</v>
      </c>
      <c r="AC1888" s="21">
        <v>2681</v>
      </c>
      <c r="AD1888" s="12">
        <v>1</v>
      </c>
      <c r="AE1888" s="12">
        <v>0</v>
      </c>
      <c r="AF1888" s="19"/>
      <c r="AG1888" s="37"/>
    </row>
    <row r="1889" spans="1:33" ht="15.3">
      <c r="A1889" s="12" t="s">
        <v>8024</v>
      </c>
      <c r="B1889" s="36" t="s">
        <v>18593</v>
      </c>
      <c r="C1889" s="12" t="s">
        <v>29273</v>
      </c>
      <c r="D1889" s="12" t="s">
        <v>33689</v>
      </c>
      <c r="E1889" s="12" t="s">
        <v>42953</v>
      </c>
      <c r="F1889" s="12" t="s">
        <v>43015</v>
      </c>
      <c r="G1889" s="17" t="s">
        <v>43810</v>
      </c>
      <c r="H1889" s="12" t="s">
        <v>46593</v>
      </c>
      <c r="I1889" s="12" t="s">
        <v>46637</v>
      </c>
      <c r="J1889" s="12" t="s">
        <v>69268</v>
      </c>
      <c r="K1889" s="12">
        <f t="shared" si="14"/>
        <v>1</v>
      </c>
      <c r="L1889" s="12" t="str">
        <f t="shared" si="15"/>
        <v>D571672</v>
      </c>
      <c r="M1889" s="21" t="s">
        <v>80159</v>
      </c>
      <c r="N1889" s="12"/>
      <c r="O1889" s="12">
        <v>905</v>
      </c>
      <c r="P1889" s="12">
        <f t="shared" si="19"/>
        <v>905</v>
      </c>
      <c r="Q1889" s="14">
        <v>41677</v>
      </c>
      <c r="R1889" s="45" t="s">
        <v>183775</v>
      </c>
      <c r="S1889" s="45"/>
      <c r="T1889" s="45"/>
      <c r="U1889" s="45"/>
      <c r="V1889" s="45"/>
      <c r="W1889" s="45"/>
      <c r="X1889" s="45"/>
      <c r="Y1889" s="45"/>
      <c r="Z1889" s="45"/>
      <c r="AA1889" s="21" t="s">
        <v>55839</v>
      </c>
      <c r="AB1889" s="21" t="s">
        <v>64545</v>
      </c>
      <c r="AC1889" s="21">
        <v>4620</v>
      </c>
      <c r="AD1889" s="12">
        <v>1</v>
      </c>
      <c r="AE1889" s="12">
        <v>0</v>
      </c>
      <c r="AF1889" s="19"/>
      <c r="AG1889" s="37"/>
    </row>
    <row r="1890" spans="1:33" ht="15.3">
      <c r="A1890" s="12" t="s">
        <v>8176</v>
      </c>
      <c r="B1890" s="36" t="s">
        <v>20571</v>
      </c>
      <c r="C1890" s="12" t="s">
        <v>31218</v>
      </c>
      <c r="D1890" s="12" t="s">
        <v>39848</v>
      </c>
      <c r="E1890" s="12" t="s">
        <v>42953</v>
      </c>
      <c r="F1890" s="12" t="s">
        <v>43003</v>
      </c>
      <c r="G1890" s="17" t="s">
        <v>44024</v>
      </c>
      <c r="H1890" s="12" t="s">
        <v>46593</v>
      </c>
      <c r="I1890" s="12" t="s">
        <v>46639</v>
      </c>
      <c r="J1890" s="12" t="s">
        <v>69268</v>
      </c>
      <c r="K1890" s="12">
        <f t="shared" si="14"/>
        <v>1</v>
      </c>
      <c r="L1890" s="12" t="str">
        <f t="shared" si="15"/>
        <v>D571672</v>
      </c>
      <c r="M1890" s="21" t="s">
        <v>80159</v>
      </c>
      <c r="N1890" s="12"/>
      <c r="O1890" s="12">
        <v>905</v>
      </c>
      <c r="P1890" s="12">
        <f t="shared" si="19"/>
        <v>905</v>
      </c>
      <c r="Q1890" s="14">
        <v>41036</v>
      </c>
      <c r="R1890" s="45" t="s">
        <v>183775</v>
      </c>
      <c r="S1890" s="45"/>
      <c r="T1890" s="45"/>
      <c r="U1890" s="45"/>
      <c r="V1890" s="45"/>
      <c r="W1890" s="45"/>
      <c r="X1890" s="45"/>
      <c r="Y1890" s="45"/>
      <c r="Z1890" s="45"/>
      <c r="AA1890" s="21" t="s">
        <v>57379</v>
      </c>
      <c r="AB1890" s="21" t="s">
        <v>66175</v>
      </c>
      <c r="AC1890" s="21">
        <v>6830</v>
      </c>
      <c r="AD1890" s="12">
        <v>1</v>
      </c>
      <c r="AE1890" s="12">
        <v>0</v>
      </c>
      <c r="AF1890" s="19"/>
      <c r="AG1890" s="37"/>
    </row>
    <row r="1891" spans="1:33" ht="15.3">
      <c r="A1891" s="12" t="s">
        <v>6377</v>
      </c>
      <c r="B1891" s="36" t="s">
        <v>18140</v>
      </c>
      <c r="C1891" s="12" t="s">
        <v>28831</v>
      </c>
      <c r="D1891" s="12" t="s">
        <v>39514</v>
      </c>
      <c r="E1891" s="12" t="s">
        <v>42922</v>
      </c>
      <c r="F1891" s="12" t="s">
        <v>43014</v>
      </c>
      <c r="G1891" s="17" t="s">
        <v>45240</v>
      </c>
      <c r="H1891" s="12" t="s">
        <v>46593</v>
      </c>
      <c r="I1891" s="12" t="s">
        <v>46637</v>
      </c>
      <c r="J1891" s="12" t="s">
        <v>67298</v>
      </c>
      <c r="K1891" s="12">
        <f t="shared" si="14"/>
        <v>2</v>
      </c>
      <c r="L1891" s="12" t="str">
        <f t="shared" si="15"/>
        <v>D400358</v>
      </c>
      <c r="M1891" s="21" t="s">
        <v>79922</v>
      </c>
      <c r="N1891" s="12"/>
      <c r="O1891" s="12">
        <v>907</v>
      </c>
      <c r="P1891" s="12">
        <f t="shared" si="19"/>
        <v>907</v>
      </c>
      <c r="Q1891" s="14">
        <v>39183</v>
      </c>
      <c r="R1891" s="45" t="s">
        <v>183775</v>
      </c>
      <c r="S1891" s="45"/>
      <c r="T1891" s="45"/>
      <c r="U1891" s="45"/>
      <c r="V1891" s="45"/>
      <c r="W1891" s="45"/>
      <c r="X1891" s="45"/>
      <c r="Y1891" s="45"/>
      <c r="Z1891" s="45"/>
      <c r="AA1891" s="21" t="s">
        <v>55513</v>
      </c>
      <c r="AB1891" s="21" t="s">
        <v>64167</v>
      </c>
      <c r="AC1891" s="21">
        <v>4134</v>
      </c>
      <c r="AD1891" s="12">
        <v>0</v>
      </c>
      <c r="AE1891" s="12">
        <v>5</v>
      </c>
      <c r="AF1891" s="19"/>
      <c r="AG1891" s="37"/>
    </row>
    <row r="1892" spans="1:33" ht="15.3">
      <c r="A1892" s="12" t="s">
        <v>4653</v>
      </c>
      <c r="B1892" s="36" t="s">
        <v>18137</v>
      </c>
      <c r="C1892" s="12" t="s">
        <v>28831</v>
      </c>
      <c r="D1892" s="12" t="s">
        <v>39511</v>
      </c>
      <c r="E1892" s="12" t="s">
        <v>42922</v>
      </c>
      <c r="F1892" s="12" t="s">
        <v>43006</v>
      </c>
      <c r="G1892" s="17" t="s">
        <v>46032</v>
      </c>
      <c r="H1892" s="12" t="s">
        <v>46593</v>
      </c>
      <c r="I1892" s="12" t="s">
        <v>46637</v>
      </c>
      <c r="J1892" s="12" t="s">
        <v>70745</v>
      </c>
      <c r="K1892" s="12">
        <f t="shared" si="14"/>
        <v>1</v>
      </c>
      <c r="L1892" s="12" t="str">
        <f t="shared" si="15"/>
        <v>D400358</v>
      </c>
      <c r="M1892" s="21" t="s">
        <v>79922</v>
      </c>
      <c r="N1892" s="12"/>
      <c r="O1892" s="12">
        <v>907</v>
      </c>
      <c r="P1892" s="12">
        <f t="shared" si="19"/>
        <v>907</v>
      </c>
      <c r="Q1892" s="14">
        <v>37727</v>
      </c>
      <c r="R1892" s="45" t="s">
        <v>183775</v>
      </c>
      <c r="S1892" s="45"/>
      <c r="T1892" s="45"/>
      <c r="U1892" s="45"/>
      <c r="V1892" s="45"/>
      <c r="W1892" s="45"/>
      <c r="X1892" s="45"/>
      <c r="Y1892" s="45"/>
      <c r="Z1892" s="45"/>
      <c r="AA1892" s="21" t="s">
        <v>55513</v>
      </c>
      <c r="AB1892" s="21" t="s">
        <v>64167</v>
      </c>
      <c r="AC1892" s="21">
        <v>4134</v>
      </c>
      <c r="AD1892" s="12">
        <v>1</v>
      </c>
      <c r="AE1892" s="12">
        <v>4</v>
      </c>
      <c r="AF1892" s="19"/>
      <c r="AG1892" s="37"/>
    </row>
    <row r="1893" spans="1:33" ht="15.3">
      <c r="A1893" s="12" t="s">
        <v>8535</v>
      </c>
      <c r="B1893" s="36" t="s">
        <v>18135</v>
      </c>
      <c r="C1893" s="12" t="s">
        <v>28829</v>
      </c>
      <c r="D1893" s="12" t="s">
        <v>39509</v>
      </c>
      <c r="E1893" s="12" t="s">
        <v>42922</v>
      </c>
      <c r="F1893" s="12" t="s">
        <v>43006</v>
      </c>
      <c r="G1893" s="17" t="s">
        <v>46031</v>
      </c>
      <c r="H1893" s="12" t="s">
        <v>46593</v>
      </c>
      <c r="I1893" s="12" t="s">
        <v>46637</v>
      </c>
      <c r="J1893" s="12" t="s">
        <v>67255</v>
      </c>
      <c r="K1893" s="12">
        <f t="shared" si="14"/>
        <v>6</v>
      </c>
      <c r="L1893" s="12" t="str">
        <f t="shared" si="15"/>
        <v>D400358</v>
      </c>
      <c r="M1893" s="21" t="s">
        <v>79922</v>
      </c>
      <c r="N1893" s="12"/>
      <c r="O1893" s="12">
        <v>907</v>
      </c>
      <c r="P1893" s="12">
        <f t="shared" si="19"/>
        <v>907</v>
      </c>
      <c r="Q1893" s="14">
        <v>37783</v>
      </c>
      <c r="R1893" s="45" t="s">
        <v>183775</v>
      </c>
      <c r="S1893" s="45"/>
      <c r="T1893" s="45"/>
      <c r="U1893" s="45"/>
      <c r="V1893" s="45"/>
      <c r="W1893" s="45"/>
      <c r="X1893" s="45"/>
      <c r="Y1893" s="45"/>
      <c r="Z1893" s="45"/>
      <c r="AA1893" s="21" t="s">
        <v>55512</v>
      </c>
      <c r="AB1893" s="21" t="s">
        <v>64165</v>
      </c>
      <c r="AC1893" s="21">
        <v>4135</v>
      </c>
      <c r="AD1893" s="12">
        <v>1</v>
      </c>
      <c r="AE1893" s="12">
        <v>2</v>
      </c>
      <c r="AF1893" s="19"/>
      <c r="AG1893" s="37"/>
    </row>
    <row r="1894" spans="1:33" ht="15.3">
      <c r="A1894" s="12" t="s">
        <v>4482</v>
      </c>
      <c r="B1894" s="36" t="s">
        <v>18136</v>
      </c>
      <c r="C1894" s="12" t="s">
        <v>28830</v>
      </c>
      <c r="D1894" s="12" t="s">
        <v>39510</v>
      </c>
      <c r="E1894" s="12" t="s">
        <v>42922</v>
      </c>
      <c r="F1894" s="12" t="s">
        <v>43006</v>
      </c>
      <c r="G1894" s="17" t="s">
        <v>44992</v>
      </c>
      <c r="H1894" s="12" t="s">
        <v>46593</v>
      </c>
      <c r="I1894" s="12" t="s">
        <v>46637</v>
      </c>
      <c r="J1894" s="12" t="s">
        <v>67261</v>
      </c>
      <c r="K1894" s="12">
        <f t="shared" si="14"/>
        <v>2</v>
      </c>
      <c r="L1894" s="12" t="str">
        <f t="shared" si="15"/>
        <v>D400358</v>
      </c>
      <c r="M1894" s="21" t="s">
        <v>79922</v>
      </c>
      <c r="N1894" s="12"/>
      <c r="O1894" s="12">
        <v>907</v>
      </c>
      <c r="P1894" s="12">
        <f t="shared" si="19"/>
        <v>907</v>
      </c>
      <c r="Q1894" s="14">
        <v>37824</v>
      </c>
      <c r="R1894" s="45" t="s">
        <v>183775</v>
      </c>
      <c r="S1894" s="45"/>
      <c r="T1894" s="45"/>
      <c r="U1894" s="45"/>
      <c r="V1894" s="45"/>
      <c r="W1894" s="45"/>
      <c r="X1894" s="45"/>
      <c r="Y1894" s="45"/>
      <c r="Z1894" s="45"/>
      <c r="AA1894" s="21" t="s">
        <v>55512</v>
      </c>
      <c r="AB1894" s="21" t="s">
        <v>64166</v>
      </c>
      <c r="AC1894" s="21">
        <v>4135</v>
      </c>
      <c r="AD1894" s="12">
        <v>0</v>
      </c>
      <c r="AE1894" s="12">
        <v>3</v>
      </c>
      <c r="AF1894" s="19"/>
      <c r="AG1894" s="37"/>
    </row>
    <row r="1895" spans="1:33" ht="15.3">
      <c r="A1895" s="12" t="s">
        <v>8366</v>
      </c>
      <c r="B1895" s="36" t="s">
        <v>18138</v>
      </c>
      <c r="C1895" s="12" t="s">
        <v>28832</v>
      </c>
      <c r="D1895" s="12" t="s">
        <v>39512</v>
      </c>
      <c r="E1895" s="12" t="s">
        <v>42959</v>
      </c>
      <c r="F1895" s="12" t="s">
        <v>43011</v>
      </c>
      <c r="G1895" s="17" t="s">
        <v>46033</v>
      </c>
      <c r="H1895" s="12" t="s">
        <v>46593</v>
      </c>
      <c r="I1895" s="12" t="s">
        <v>46637</v>
      </c>
      <c r="J1895" s="12" t="s">
        <v>70745</v>
      </c>
      <c r="K1895" s="12">
        <f t="shared" si="14"/>
        <v>1</v>
      </c>
      <c r="L1895" s="12" t="str">
        <f t="shared" si="15"/>
        <v>D400358</v>
      </c>
      <c r="M1895" s="21" t="s">
        <v>79922</v>
      </c>
      <c r="N1895" s="12"/>
      <c r="O1895" s="12">
        <v>907</v>
      </c>
      <c r="P1895" s="12">
        <f t="shared" si="19"/>
        <v>907</v>
      </c>
      <c r="Q1895" s="14">
        <v>38586</v>
      </c>
      <c r="R1895" s="45" t="s">
        <v>183775</v>
      </c>
      <c r="S1895" s="45"/>
      <c r="T1895" s="45"/>
      <c r="U1895" s="45"/>
      <c r="V1895" s="45"/>
      <c r="W1895" s="45"/>
      <c r="X1895" s="45"/>
      <c r="Y1895" s="45"/>
      <c r="Z1895" s="45"/>
      <c r="AA1895" s="21" t="s">
        <v>55513</v>
      </c>
      <c r="AB1895" s="21" t="s">
        <v>64168</v>
      </c>
      <c r="AC1895" s="21">
        <v>4135</v>
      </c>
      <c r="AD1895" s="12">
        <v>0</v>
      </c>
      <c r="AE1895" s="12">
        <v>3</v>
      </c>
      <c r="AF1895" s="19"/>
      <c r="AG1895" s="37"/>
    </row>
    <row r="1896" spans="1:33" ht="15.3">
      <c r="A1896" s="12" t="s">
        <v>9288</v>
      </c>
      <c r="B1896" s="36" t="s">
        <v>16444</v>
      </c>
      <c r="C1896" s="12" t="s">
        <v>27163</v>
      </c>
      <c r="D1896" s="12" t="s">
        <v>37840</v>
      </c>
      <c r="E1896" s="12" t="s">
        <v>42933</v>
      </c>
      <c r="F1896" s="12" t="s">
        <v>43004</v>
      </c>
      <c r="G1896" s="17" t="s">
        <v>43406</v>
      </c>
      <c r="H1896" s="12" t="s">
        <v>46593</v>
      </c>
      <c r="I1896" s="12" t="s">
        <v>46637</v>
      </c>
      <c r="J1896" s="12" t="s">
        <v>69802</v>
      </c>
      <c r="K1896" s="12">
        <f t="shared" si="14"/>
        <v>5</v>
      </c>
      <c r="L1896" s="12" t="str">
        <f t="shared" si="15"/>
        <v>D684050</v>
      </c>
      <c r="M1896" s="21" t="s">
        <v>80249</v>
      </c>
      <c r="N1896" s="12"/>
      <c r="O1896" s="12">
        <v>907</v>
      </c>
      <c r="P1896" s="12">
        <f t="shared" si="19"/>
        <v>907</v>
      </c>
      <c r="Q1896" s="14">
        <v>41528</v>
      </c>
      <c r="R1896" s="45" t="s">
        <v>183775</v>
      </c>
      <c r="S1896" s="45"/>
      <c r="T1896" s="45"/>
      <c r="U1896" s="45"/>
      <c r="V1896" s="45"/>
      <c r="W1896" s="45"/>
      <c r="X1896" s="45"/>
      <c r="Y1896" s="45"/>
      <c r="Z1896" s="45"/>
      <c r="AA1896" s="21" t="s">
        <v>54206</v>
      </c>
      <c r="AB1896" s="21" t="s">
        <v>62742</v>
      </c>
      <c r="AC1896" s="21">
        <v>2781</v>
      </c>
      <c r="AD1896" s="12">
        <v>1</v>
      </c>
      <c r="AE1896" s="12">
        <v>0</v>
      </c>
      <c r="AF1896" s="19"/>
      <c r="AG1896" s="37"/>
    </row>
    <row r="1897" spans="1:33" ht="15.3">
      <c r="A1897" s="12" t="s">
        <v>9746</v>
      </c>
      <c r="B1897" s="36" t="s">
        <v>20098</v>
      </c>
      <c r="C1897" s="12" t="s">
        <v>30754</v>
      </c>
      <c r="D1897" s="12" t="s">
        <v>41423</v>
      </c>
      <c r="E1897" s="12" t="s">
        <v>42972</v>
      </c>
      <c r="F1897" s="12" t="s">
        <v>43007</v>
      </c>
      <c r="G1897" s="17" t="s">
        <v>45272</v>
      </c>
      <c r="H1897" s="12" t="s">
        <v>46593</v>
      </c>
      <c r="I1897" s="12" t="s">
        <v>46637</v>
      </c>
      <c r="J1897" s="12" t="s">
        <v>68347</v>
      </c>
      <c r="K1897" s="12">
        <f t="shared" si="14"/>
        <v>2</v>
      </c>
      <c r="L1897" s="12" t="str">
        <f t="shared" si="15"/>
        <v>D399622</v>
      </c>
      <c r="M1897" s="21" t="s">
        <v>79921</v>
      </c>
      <c r="N1897" s="12"/>
      <c r="O1897" s="12">
        <v>909</v>
      </c>
      <c r="P1897" s="12">
        <f t="shared" si="19"/>
        <v>909</v>
      </c>
      <c r="Q1897" s="14">
        <v>40177</v>
      </c>
      <c r="R1897" s="45" t="s">
        <v>183775</v>
      </c>
      <c r="S1897" s="45"/>
      <c r="T1897" s="45"/>
      <c r="U1897" s="45"/>
      <c r="V1897" s="45"/>
      <c r="W1897" s="45"/>
      <c r="X1897" s="45"/>
      <c r="Y1897" s="45"/>
      <c r="Z1897" s="45"/>
      <c r="AA1897" s="21" t="s">
        <v>57006</v>
      </c>
      <c r="AB1897" s="21" t="s">
        <v>65780</v>
      </c>
      <c r="AC1897" s="21">
        <v>5653</v>
      </c>
      <c r="AD1897" s="12">
        <v>1</v>
      </c>
      <c r="AE1897" s="12">
        <v>0</v>
      </c>
      <c r="AF1897" s="19"/>
      <c r="AG1897" s="37"/>
    </row>
    <row r="1898" spans="1:33" ht="15.3">
      <c r="A1898" s="12" t="s">
        <v>6833</v>
      </c>
      <c r="B1898" s="36" t="s">
        <v>17520</v>
      </c>
      <c r="C1898" s="12" t="s">
        <v>28221</v>
      </c>
      <c r="D1898" s="12" t="s">
        <v>38900</v>
      </c>
      <c r="E1898" s="12" t="s">
        <v>42930</v>
      </c>
      <c r="F1898" s="12" t="s">
        <v>43000</v>
      </c>
      <c r="G1898" s="17" t="s">
        <v>44587</v>
      </c>
      <c r="H1898" s="12" t="s">
        <v>46593</v>
      </c>
      <c r="I1898" s="12" t="s">
        <v>46637</v>
      </c>
      <c r="J1898" s="12" t="s">
        <v>69070</v>
      </c>
      <c r="K1898" s="12">
        <f t="shared" si="14"/>
        <v>1</v>
      </c>
      <c r="L1898" s="12" t="str">
        <f t="shared" si="15"/>
        <v>D621725</v>
      </c>
      <c r="M1898" s="21" t="s">
        <v>80209</v>
      </c>
      <c r="N1898" s="12"/>
      <c r="O1898" s="12">
        <v>1001</v>
      </c>
      <c r="P1898" s="12">
        <f t="shared" si="19"/>
        <v>1001</v>
      </c>
      <c r="Q1898" s="14">
        <v>40854</v>
      </c>
      <c r="R1898" s="45" t="s">
        <v>183775</v>
      </c>
      <c r="S1898" s="45"/>
      <c r="T1898" s="45"/>
      <c r="U1898" s="45"/>
      <c r="V1898" s="45"/>
      <c r="W1898" s="45"/>
      <c r="X1898" s="45"/>
      <c r="Y1898" s="45"/>
      <c r="Z1898" s="45"/>
      <c r="AA1898" s="21" t="s">
        <v>55043</v>
      </c>
      <c r="AB1898" s="21" t="s">
        <v>63643</v>
      </c>
      <c r="AC1898" s="21">
        <v>3656</v>
      </c>
      <c r="AD1898" s="12">
        <v>1</v>
      </c>
      <c r="AE1898" s="12">
        <v>0</v>
      </c>
      <c r="AF1898" s="19"/>
      <c r="AG1898" s="37"/>
    </row>
    <row r="1899" spans="1:33" ht="15.3">
      <c r="A1899" s="12" t="s">
        <v>7262</v>
      </c>
      <c r="B1899" s="36" t="s">
        <v>20884</v>
      </c>
      <c r="C1899" s="12" t="s">
        <v>31527</v>
      </c>
      <c r="D1899" s="12" t="s">
        <v>42190</v>
      </c>
      <c r="E1899" s="12" t="s">
        <v>42988</v>
      </c>
      <c r="F1899" s="12" t="s">
        <v>43001</v>
      </c>
      <c r="G1899" s="17" t="s">
        <v>43421</v>
      </c>
      <c r="H1899" s="12" t="s">
        <v>46593</v>
      </c>
      <c r="I1899" s="12" t="s">
        <v>46643</v>
      </c>
      <c r="J1899" s="12" t="s">
        <v>70616</v>
      </c>
      <c r="K1899" s="12">
        <f t="shared" si="14"/>
        <v>1</v>
      </c>
      <c r="L1899" s="12" t="str">
        <f t="shared" si="15"/>
        <v>D725492</v>
      </c>
      <c r="M1899" s="21" t="s">
        <v>80268</v>
      </c>
      <c r="N1899" s="12"/>
      <c r="O1899" s="12">
        <v>1001</v>
      </c>
      <c r="P1899" s="12">
        <f t="shared" si="19"/>
        <v>1001</v>
      </c>
      <c r="Q1899" s="14">
        <v>42328</v>
      </c>
      <c r="R1899" s="45" t="s">
        <v>183775</v>
      </c>
      <c r="S1899" s="45"/>
      <c r="T1899" s="45"/>
      <c r="U1899" s="45"/>
      <c r="V1899" s="45"/>
      <c r="W1899" s="45"/>
      <c r="X1899" s="45"/>
      <c r="Y1899" s="45"/>
      <c r="Z1899" s="45"/>
      <c r="AA1899" s="21" t="s">
        <v>57634</v>
      </c>
      <c r="AB1899" s="21" t="s">
        <v>66435</v>
      </c>
      <c r="AC1899" s="21">
        <v>7098</v>
      </c>
      <c r="AD1899" s="12">
        <v>1</v>
      </c>
      <c r="AE1899" s="12">
        <v>0</v>
      </c>
      <c r="AF1899" s="19"/>
      <c r="AG1899" s="37"/>
    </row>
    <row r="1900" spans="1:33" ht="15.3">
      <c r="A1900" s="12" t="s">
        <v>4580</v>
      </c>
      <c r="B1900" s="36" t="s">
        <v>15903</v>
      </c>
      <c r="C1900" s="12" t="s">
        <v>26631</v>
      </c>
      <c r="D1900" s="12" t="s">
        <v>37307</v>
      </c>
      <c r="E1900" s="12" t="s">
        <v>42915</v>
      </c>
      <c r="F1900" s="12" t="s">
        <v>43009</v>
      </c>
      <c r="G1900" s="17" t="s">
        <v>45326</v>
      </c>
      <c r="H1900" s="12" t="s">
        <v>46593</v>
      </c>
      <c r="I1900" s="12" t="s">
        <v>46637</v>
      </c>
      <c r="J1900" s="12" t="s">
        <v>68088</v>
      </c>
      <c r="K1900" s="12">
        <f t="shared" si="14"/>
        <v>6</v>
      </c>
      <c r="L1900" s="12" t="str">
        <f t="shared" si="15"/>
        <v>D388332</v>
      </c>
      <c r="M1900" s="21" t="s">
        <v>79915</v>
      </c>
      <c r="N1900" s="12"/>
      <c r="O1900" s="12">
        <v>1002</v>
      </c>
      <c r="P1900" s="12">
        <f t="shared" si="19"/>
        <v>1002</v>
      </c>
      <c r="Q1900" s="14">
        <v>38863</v>
      </c>
      <c r="R1900" s="45" t="s">
        <v>183775</v>
      </c>
      <c r="S1900" s="45"/>
      <c r="T1900" s="45"/>
      <c r="U1900" s="45"/>
      <c r="V1900" s="45"/>
      <c r="W1900" s="45"/>
      <c r="X1900" s="45"/>
      <c r="Y1900" s="45"/>
      <c r="Z1900" s="45"/>
      <c r="AA1900" s="21" t="s">
        <v>53772</v>
      </c>
      <c r="AB1900" s="21" t="s">
        <v>62272</v>
      </c>
      <c r="AC1900" s="21">
        <v>2303</v>
      </c>
      <c r="AD1900" s="12">
        <v>1</v>
      </c>
      <c r="AE1900" s="12">
        <v>0</v>
      </c>
      <c r="AF1900" s="19"/>
      <c r="AG1900" s="37"/>
    </row>
    <row r="1901" spans="1:33" ht="15.3">
      <c r="A1901" s="12" t="s">
        <v>4605</v>
      </c>
      <c r="B1901" s="36" t="s">
        <v>18788</v>
      </c>
      <c r="C1901" s="12" t="s">
        <v>29462</v>
      </c>
      <c r="D1901" s="12" t="s">
        <v>40145</v>
      </c>
      <c r="E1901" s="12" t="s">
        <v>42923</v>
      </c>
      <c r="F1901" s="12" t="s">
        <v>43005</v>
      </c>
      <c r="G1901" s="17" t="s">
        <v>45013</v>
      </c>
      <c r="H1901" s="12" t="s">
        <v>46593</v>
      </c>
      <c r="I1901" s="12" t="s">
        <v>46637</v>
      </c>
      <c r="J1901" s="12" t="s">
        <v>71494</v>
      </c>
      <c r="K1901" s="12">
        <f t="shared" ref="K1901:K1964" si="20">IF(ISBLANK(J1901),"No Patents",LEN(TRIM(J1901))-LEN(SUBSTITUTE(TRIM(J1901),",",""))+1)</f>
        <v>2</v>
      </c>
      <c r="L1901" s="12" t="str">
        <f t="shared" ref="L1901:L1964" si="21">IF(COUNTIF($J1901,"*,*")=0,$J1901,LEFT($J1901,FIND(",",$J1901)-1))</f>
        <v>D454797</v>
      </c>
      <c r="M1901" s="21" t="s">
        <v>79989</v>
      </c>
      <c r="N1901" s="12"/>
      <c r="O1901" s="12">
        <v>1002</v>
      </c>
      <c r="P1901" s="12">
        <f t="shared" ref="P1901:P1916" si="22">O1901</f>
        <v>1002</v>
      </c>
      <c r="Q1901" s="14">
        <v>38259</v>
      </c>
      <c r="R1901" s="45" t="s">
        <v>183775</v>
      </c>
      <c r="S1901" s="45"/>
      <c r="T1901" s="45"/>
      <c r="U1901" s="45"/>
      <c r="V1901" s="45"/>
      <c r="W1901" s="45"/>
      <c r="X1901" s="45"/>
      <c r="Y1901" s="45"/>
      <c r="Z1901" s="45"/>
      <c r="AA1901" s="21" t="s">
        <v>55976</v>
      </c>
      <c r="AB1901" s="21" t="s">
        <v>64693</v>
      </c>
      <c r="AC1901" s="21">
        <v>4609</v>
      </c>
      <c r="AD1901" s="12">
        <v>1</v>
      </c>
      <c r="AE1901" s="12">
        <v>0</v>
      </c>
      <c r="AF1901" s="19"/>
      <c r="AG1901" s="37"/>
    </row>
    <row r="1902" spans="1:33" ht="15.3">
      <c r="A1902" s="12" t="s">
        <v>8908</v>
      </c>
      <c r="B1902" s="36" t="s">
        <v>19939</v>
      </c>
      <c r="C1902" s="12" t="s">
        <v>30595</v>
      </c>
      <c r="D1902" s="12" t="s">
        <v>41268</v>
      </c>
      <c r="E1902" s="12" t="s">
        <v>42970</v>
      </c>
      <c r="F1902" s="12" t="s">
        <v>43012</v>
      </c>
      <c r="G1902" s="17" t="s">
        <v>45594</v>
      </c>
      <c r="H1902" s="12" t="s">
        <v>46593</v>
      </c>
      <c r="I1902" s="12" t="s">
        <v>46637</v>
      </c>
      <c r="J1902" s="12" t="s">
        <v>70938</v>
      </c>
      <c r="K1902" s="12">
        <f t="shared" si="20"/>
        <v>1</v>
      </c>
      <c r="L1902" s="12" t="str">
        <f t="shared" si="21"/>
        <v>D480317</v>
      </c>
      <c r="M1902" s="21" t="s">
        <v>80023</v>
      </c>
      <c r="N1902" s="12"/>
      <c r="O1902" s="12">
        <v>1002</v>
      </c>
      <c r="P1902" s="12">
        <f t="shared" si="22"/>
        <v>1002</v>
      </c>
      <c r="Q1902" s="14">
        <v>39645</v>
      </c>
      <c r="R1902" s="45" t="s">
        <v>183775</v>
      </c>
      <c r="S1902" s="45"/>
      <c r="T1902" s="45"/>
      <c r="U1902" s="45"/>
      <c r="V1902" s="45"/>
      <c r="W1902" s="45"/>
      <c r="X1902" s="45"/>
      <c r="Y1902" s="45"/>
      <c r="Z1902" s="45"/>
      <c r="AA1902" s="21" t="s">
        <v>56878</v>
      </c>
      <c r="AB1902" s="21" t="s">
        <v>65639</v>
      </c>
      <c r="AC1902" s="21">
        <v>5520</v>
      </c>
      <c r="AD1902" s="12">
        <v>1</v>
      </c>
      <c r="AE1902" s="12">
        <v>0</v>
      </c>
      <c r="AF1902" s="19"/>
      <c r="AG1902" s="37"/>
    </row>
    <row r="1903" spans="1:33" ht="15.3">
      <c r="A1903" s="12" t="s">
        <v>7390</v>
      </c>
      <c r="B1903" s="36" t="s">
        <v>19231</v>
      </c>
      <c r="C1903" s="12" t="s">
        <v>29896</v>
      </c>
      <c r="D1903" s="12" t="s">
        <v>40575</v>
      </c>
      <c r="E1903" s="12" t="s">
        <v>42911</v>
      </c>
      <c r="F1903" s="12" t="s">
        <v>43010</v>
      </c>
      <c r="G1903" s="17" t="s">
        <v>46250</v>
      </c>
      <c r="H1903" s="12" t="s">
        <v>10786</v>
      </c>
      <c r="I1903" s="12" t="s">
        <v>46637</v>
      </c>
      <c r="J1903" s="12" t="s">
        <v>71436</v>
      </c>
      <c r="K1903" s="12">
        <f t="shared" si="20"/>
        <v>1</v>
      </c>
      <c r="L1903" s="12" t="str">
        <f t="shared" si="21"/>
        <v>D383399</v>
      </c>
      <c r="M1903" s="21" t="s">
        <v>79912</v>
      </c>
      <c r="N1903" s="12"/>
      <c r="O1903" s="12">
        <v>1004</v>
      </c>
      <c r="P1903" s="12">
        <f t="shared" si="22"/>
        <v>1004</v>
      </c>
      <c r="Q1903" s="14">
        <v>37316</v>
      </c>
      <c r="R1903" s="45" t="s">
        <v>183775</v>
      </c>
      <c r="S1903" s="45"/>
      <c r="T1903" s="45"/>
      <c r="U1903" s="45"/>
      <c r="V1903" s="45"/>
      <c r="W1903" s="45"/>
      <c r="X1903" s="45"/>
      <c r="Y1903" s="45"/>
      <c r="Z1903" s="45"/>
      <c r="AA1903" s="21" t="s">
        <v>56318</v>
      </c>
      <c r="AB1903" s="21" t="s">
        <v>65052</v>
      </c>
      <c r="AC1903" s="21">
        <v>4889</v>
      </c>
      <c r="AD1903" s="12">
        <v>1</v>
      </c>
      <c r="AE1903" s="12">
        <v>0</v>
      </c>
      <c r="AF1903" s="19"/>
      <c r="AG1903" s="37"/>
    </row>
    <row r="1904" spans="1:33" ht="15.3">
      <c r="A1904" s="12" t="s">
        <v>7516</v>
      </c>
      <c r="B1904" s="36" t="s">
        <v>20343</v>
      </c>
      <c r="C1904" s="12" t="s">
        <v>30994</v>
      </c>
      <c r="D1904" s="12" t="s">
        <v>41663</v>
      </c>
      <c r="E1904" s="12" t="s">
        <v>42922</v>
      </c>
      <c r="F1904" s="12" t="s">
        <v>43005</v>
      </c>
      <c r="G1904" s="17" t="s">
        <v>43029</v>
      </c>
      <c r="H1904" s="12" t="s">
        <v>46593</v>
      </c>
      <c r="I1904" s="12" t="s">
        <v>46637</v>
      </c>
      <c r="J1904" s="12" t="s">
        <v>67294</v>
      </c>
      <c r="K1904" s="12">
        <f t="shared" si="20"/>
        <v>1</v>
      </c>
      <c r="L1904" s="12" t="str">
        <f t="shared" si="21"/>
        <v>D385499</v>
      </c>
      <c r="M1904" s="21" t="s">
        <v>79914</v>
      </c>
      <c r="N1904" s="12"/>
      <c r="O1904" s="12">
        <v>1004</v>
      </c>
      <c r="P1904" s="12">
        <f t="shared" si="22"/>
        <v>1004</v>
      </c>
      <c r="Q1904" s="14">
        <v>38195</v>
      </c>
      <c r="R1904" s="45" t="s">
        <v>183775</v>
      </c>
      <c r="S1904" s="45"/>
      <c r="T1904" s="45"/>
      <c r="U1904" s="45"/>
      <c r="V1904" s="45"/>
      <c r="W1904" s="45"/>
      <c r="X1904" s="45"/>
      <c r="Y1904" s="45"/>
      <c r="Z1904" s="45"/>
      <c r="AA1904" s="21" t="s">
        <v>57205</v>
      </c>
      <c r="AB1904" s="21" t="s">
        <v>65979</v>
      </c>
      <c r="AC1904" s="21">
        <v>5863</v>
      </c>
      <c r="AD1904" s="12">
        <v>1</v>
      </c>
      <c r="AE1904" s="12">
        <v>0</v>
      </c>
      <c r="AF1904" s="19"/>
      <c r="AG1904" s="37"/>
    </row>
    <row r="1905" spans="1:33" ht="15.3">
      <c r="A1905" s="12" t="s">
        <v>10375</v>
      </c>
      <c r="B1905" s="36" t="s">
        <v>15989</v>
      </c>
      <c r="C1905" s="12" t="s">
        <v>26716</v>
      </c>
      <c r="D1905" s="12" t="s">
        <v>37393</v>
      </c>
      <c r="E1905" s="12" t="s">
        <v>42911</v>
      </c>
      <c r="F1905" s="12" t="s">
        <v>43006</v>
      </c>
      <c r="G1905" s="17" t="s">
        <v>44527</v>
      </c>
      <c r="H1905" s="12" t="s">
        <v>46593</v>
      </c>
      <c r="I1905" s="12" t="s">
        <v>46637</v>
      </c>
      <c r="J1905" s="12" t="s">
        <v>71555</v>
      </c>
      <c r="K1905" s="12">
        <f t="shared" si="20"/>
        <v>2</v>
      </c>
      <c r="L1905" s="12" t="str">
        <f t="shared" si="21"/>
        <v>D468224</v>
      </c>
      <c r="M1905" s="21" t="s">
        <v>80007</v>
      </c>
      <c r="N1905" s="12"/>
      <c r="O1905" s="12">
        <v>1004</v>
      </c>
      <c r="P1905" s="12">
        <f t="shared" si="22"/>
        <v>1004</v>
      </c>
      <c r="Q1905" s="14">
        <v>37648</v>
      </c>
      <c r="R1905" s="45" t="s">
        <v>183775</v>
      </c>
      <c r="S1905" s="45"/>
      <c r="T1905" s="45"/>
      <c r="U1905" s="45"/>
      <c r="V1905" s="45"/>
      <c r="W1905" s="45"/>
      <c r="X1905" s="45"/>
      <c r="Y1905" s="45"/>
      <c r="Z1905" s="45"/>
      <c r="AA1905" s="21" t="s">
        <v>53844</v>
      </c>
      <c r="AB1905" s="21" t="s">
        <v>62342</v>
      </c>
      <c r="AC1905" s="21">
        <v>2418</v>
      </c>
      <c r="AD1905" s="12">
        <v>1</v>
      </c>
      <c r="AE1905" s="12">
        <v>0</v>
      </c>
      <c r="AF1905" s="19"/>
      <c r="AG1905" s="37"/>
    </row>
    <row r="1906" spans="1:33" ht="15.3">
      <c r="A1906" s="12" t="s">
        <v>9139</v>
      </c>
      <c r="B1906" s="36" t="s">
        <v>18633</v>
      </c>
      <c r="C1906" s="12" t="s">
        <v>29313</v>
      </c>
      <c r="D1906" s="12" t="s">
        <v>39996</v>
      </c>
      <c r="E1906" s="12" t="s">
        <v>42925</v>
      </c>
      <c r="F1906" s="12" t="s">
        <v>43005</v>
      </c>
      <c r="G1906" s="17" t="s">
        <v>46021</v>
      </c>
      <c r="H1906" s="12" t="s">
        <v>46593</v>
      </c>
      <c r="I1906" s="12" t="s">
        <v>46637</v>
      </c>
      <c r="J1906" s="12" t="s">
        <v>67983</v>
      </c>
      <c r="K1906" s="12">
        <f t="shared" si="20"/>
        <v>1</v>
      </c>
      <c r="L1906" s="12" t="str">
        <f t="shared" si="21"/>
        <v>D420302</v>
      </c>
      <c r="M1906" s="21" t="s">
        <v>79941</v>
      </c>
      <c r="N1906" s="12"/>
      <c r="O1906" s="12">
        <v>1005</v>
      </c>
      <c r="P1906" s="12">
        <f t="shared" si="22"/>
        <v>1005</v>
      </c>
      <c r="Q1906" s="14">
        <v>38275</v>
      </c>
      <c r="R1906" s="45" t="s">
        <v>183775</v>
      </c>
      <c r="S1906" s="45"/>
      <c r="T1906" s="45"/>
      <c r="U1906" s="45"/>
      <c r="V1906" s="45"/>
      <c r="W1906" s="45"/>
      <c r="X1906" s="45"/>
      <c r="Y1906" s="45"/>
      <c r="Z1906" s="45"/>
      <c r="AA1906" s="21" t="s">
        <v>55870</v>
      </c>
      <c r="AB1906" s="21" t="s">
        <v>64580</v>
      </c>
      <c r="AC1906" s="21">
        <v>4470</v>
      </c>
      <c r="AD1906" s="12">
        <v>1</v>
      </c>
      <c r="AE1906" s="12">
        <v>0</v>
      </c>
      <c r="AF1906" s="19"/>
      <c r="AG1906" s="37"/>
    </row>
    <row r="1907" spans="1:33" ht="15.3">
      <c r="A1907" s="12" t="s">
        <v>7020</v>
      </c>
      <c r="B1907" s="36" t="s">
        <v>21265</v>
      </c>
      <c r="C1907" s="12" t="s">
        <v>31906</v>
      </c>
      <c r="D1907" s="12" t="s">
        <v>42565</v>
      </c>
      <c r="E1907" s="12" t="s">
        <v>42913</v>
      </c>
      <c r="F1907" s="12" t="s">
        <v>43015</v>
      </c>
      <c r="G1907" s="17" t="s">
        <v>43703</v>
      </c>
      <c r="H1907" s="12" t="s">
        <v>46593</v>
      </c>
      <c r="I1907" s="12" t="s">
        <v>46645</v>
      </c>
      <c r="J1907" s="12" t="s">
        <v>70263</v>
      </c>
      <c r="K1907" s="12">
        <f t="shared" si="20"/>
        <v>1</v>
      </c>
      <c r="L1907" s="12" t="str">
        <f t="shared" si="21"/>
        <v>D604188</v>
      </c>
      <c r="M1907" s="21" t="s">
        <v>80188</v>
      </c>
      <c r="N1907" s="12"/>
      <c r="O1907" s="12">
        <v>1005</v>
      </c>
      <c r="P1907" s="12">
        <f t="shared" si="22"/>
        <v>1005</v>
      </c>
      <c r="Q1907" s="14">
        <v>41976</v>
      </c>
      <c r="R1907" s="45" t="s">
        <v>183775</v>
      </c>
      <c r="S1907" s="45"/>
      <c r="T1907" s="45"/>
      <c r="U1907" s="45"/>
      <c r="V1907" s="45"/>
      <c r="W1907" s="45"/>
      <c r="X1907" s="45"/>
      <c r="Y1907" s="45"/>
      <c r="Z1907" s="45"/>
      <c r="AA1907" s="21" t="s">
        <v>57936</v>
      </c>
      <c r="AB1907" s="21" t="s">
        <v>60628</v>
      </c>
      <c r="AC1907" s="21">
        <v>6237</v>
      </c>
      <c r="AD1907" s="12">
        <v>1</v>
      </c>
      <c r="AE1907" s="12">
        <v>0</v>
      </c>
      <c r="AF1907" s="19"/>
      <c r="AG1907" s="37"/>
    </row>
    <row r="1908" spans="1:33" ht="15.3">
      <c r="A1908" s="12" t="s">
        <v>8933</v>
      </c>
      <c r="B1908" s="36" t="s">
        <v>17953</v>
      </c>
      <c r="C1908" s="12" t="s">
        <v>28652</v>
      </c>
      <c r="D1908" s="12" t="s">
        <v>39326</v>
      </c>
      <c r="E1908" s="12" t="s">
        <v>42913</v>
      </c>
      <c r="F1908" s="12" t="s">
        <v>43001</v>
      </c>
      <c r="G1908" s="17" t="s">
        <v>45979</v>
      </c>
      <c r="H1908" s="12" t="s">
        <v>46593</v>
      </c>
      <c r="I1908" s="12" t="s">
        <v>46637</v>
      </c>
      <c r="J1908" s="12" t="s">
        <v>70538</v>
      </c>
      <c r="K1908" s="12">
        <f t="shared" si="20"/>
        <v>2</v>
      </c>
      <c r="L1908" s="12" t="str">
        <f t="shared" si="21"/>
        <v>D614063</v>
      </c>
      <c r="M1908" s="21" t="s">
        <v>80197</v>
      </c>
      <c r="N1908" s="12"/>
      <c r="O1908" s="12">
        <v>1005</v>
      </c>
      <c r="P1908" s="12">
        <f t="shared" si="22"/>
        <v>1005</v>
      </c>
      <c r="Q1908" s="14">
        <v>42249</v>
      </c>
      <c r="R1908" s="45" t="s">
        <v>183775</v>
      </c>
      <c r="S1908" s="45"/>
      <c r="T1908" s="45"/>
      <c r="U1908" s="45"/>
      <c r="V1908" s="45"/>
      <c r="W1908" s="45"/>
      <c r="X1908" s="45"/>
      <c r="Y1908" s="45"/>
      <c r="Z1908" s="45"/>
      <c r="AA1908" s="21" t="s">
        <v>55393</v>
      </c>
      <c r="AB1908" s="21" t="s">
        <v>64024</v>
      </c>
      <c r="AC1908" s="21">
        <v>3985</v>
      </c>
      <c r="AD1908" s="12">
        <v>1</v>
      </c>
      <c r="AE1908" s="12">
        <v>0</v>
      </c>
      <c r="AF1908" s="19"/>
      <c r="AG1908" s="37"/>
    </row>
    <row r="1909" spans="1:33" ht="15.3">
      <c r="A1909" s="12" t="s">
        <v>9704</v>
      </c>
      <c r="B1909" s="36" t="s">
        <v>17952</v>
      </c>
      <c r="C1909" s="12" t="s">
        <v>28651</v>
      </c>
      <c r="D1909" s="12" t="s">
        <v>39325</v>
      </c>
      <c r="E1909" s="12" t="s">
        <v>42913</v>
      </c>
      <c r="F1909" s="12" t="s">
        <v>43001</v>
      </c>
      <c r="G1909" s="17" t="s">
        <v>44925</v>
      </c>
      <c r="H1909" s="12" t="s">
        <v>46593</v>
      </c>
      <c r="I1909" s="12" t="s">
        <v>46637</v>
      </c>
      <c r="J1909" s="12" t="s">
        <v>70592</v>
      </c>
      <c r="K1909" s="12">
        <f t="shared" si="20"/>
        <v>1</v>
      </c>
      <c r="L1909" s="12" t="str">
        <f t="shared" si="21"/>
        <v>D614063</v>
      </c>
      <c r="M1909" s="21" t="s">
        <v>80197</v>
      </c>
      <c r="N1909" s="12"/>
      <c r="O1909" s="12">
        <v>1005</v>
      </c>
      <c r="P1909" s="12">
        <f t="shared" si="22"/>
        <v>1005</v>
      </c>
      <c r="Q1909" s="14">
        <v>42311</v>
      </c>
      <c r="R1909" s="45" t="s">
        <v>183775</v>
      </c>
      <c r="S1909" s="45"/>
      <c r="T1909" s="45"/>
      <c r="U1909" s="45"/>
      <c r="V1909" s="45"/>
      <c r="W1909" s="45"/>
      <c r="X1909" s="45"/>
      <c r="Y1909" s="45"/>
      <c r="Z1909" s="45"/>
      <c r="AA1909" s="21" t="s">
        <v>55392</v>
      </c>
      <c r="AB1909" s="21" t="s">
        <v>64023</v>
      </c>
      <c r="AC1909" s="21">
        <v>3984</v>
      </c>
      <c r="AD1909" s="12">
        <v>1</v>
      </c>
      <c r="AE1909" s="12">
        <v>0</v>
      </c>
      <c r="AF1909" s="19"/>
      <c r="AG1909" s="37"/>
    </row>
    <row r="1910" spans="1:33" ht="15.3">
      <c r="A1910" s="12" t="s">
        <v>5751</v>
      </c>
      <c r="B1910" s="36" t="s">
        <v>19366</v>
      </c>
      <c r="C1910" s="12" t="s">
        <v>30027</v>
      </c>
      <c r="D1910" s="12" t="s">
        <v>40707</v>
      </c>
      <c r="E1910" s="12" t="s">
        <v>42923</v>
      </c>
      <c r="F1910" s="12" t="s">
        <v>43014</v>
      </c>
      <c r="G1910" s="17" t="s">
        <v>46186</v>
      </c>
      <c r="H1910" s="12" t="s">
        <v>46593</v>
      </c>
      <c r="I1910" s="12" t="s">
        <v>46637</v>
      </c>
      <c r="J1910" s="12" t="s">
        <v>70701</v>
      </c>
      <c r="K1910" s="12">
        <f t="shared" si="20"/>
        <v>1</v>
      </c>
      <c r="L1910" s="12" t="str">
        <f t="shared" si="21"/>
        <v>D444097</v>
      </c>
      <c r="M1910" s="21" t="s">
        <v>79976</v>
      </c>
      <c r="N1910" s="12"/>
      <c r="O1910" s="12">
        <v>1101</v>
      </c>
      <c r="P1910" s="12">
        <f t="shared" si="22"/>
        <v>1101</v>
      </c>
      <c r="Q1910" s="14">
        <v>39374</v>
      </c>
      <c r="R1910" s="45" t="s">
        <v>183775</v>
      </c>
      <c r="S1910" s="45"/>
      <c r="T1910" s="45"/>
      <c r="U1910" s="45"/>
      <c r="V1910" s="45"/>
      <c r="W1910" s="45"/>
      <c r="X1910" s="45"/>
      <c r="Y1910" s="45"/>
      <c r="Z1910" s="45"/>
      <c r="AA1910" s="21" t="s">
        <v>56428</v>
      </c>
      <c r="AB1910" s="21" t="s">
        <v>65156</v>
      </c>
      <c r="AC1910" s="21">
        <v>5028</v>
      </c>
      <c r="AD1910" s="12">
        <v>1</v>
      </c>
      <c r="AE1910" s="12">
        <v>0</v>
      </c>
      <c r="AF1910" s="19"/>
      <c r="AG1910" s="37"/>
    </row>
    <row r="1911" spans="1:33" ht="15.3">
      <c r="A1911" s="12" t="s">
        <v>2392</v>
      </c>
      <c r="B1911" s="36" t="s">
        <v>20897</v>
      </c>
      <c r="C1911" s="12" t="s">
        <v>31540</v>
      </c>
      <c r="D1911" s="12" t="s">
        <v>42202</v>
      </c>
      <c r="E1911" s="12" t="s">
        <v>42915</v>
      </c>
      <c r="F1911" s="12" t="s">
        <v>43005</v>
      </c>
      <c r="G1911" s="17" t="s">
        <v>46337</v>
      </c>
      <c r="H1911" s="12" t="s">
        <v>46593</v>
      </c>
      <c r="I1911" s="12" t="s">
        <v>46643</v>
      </c>
      <c r="J1911" s="12" t="s">
        <v>68167</v>
      </c>
      <c r="K1911" s="12">
        <f t="shared" si="20"/>
        <v>1</v>
      </c>
      <c r="L1911" s="12" t="str">
        <f t="shared" si="21"/>
        <v>D474127</v>
      </c>
      <c r="M1911" s="21" t="s">
        <v>80017</v>
      </c>
      <c r="N1911" s="12"/>
      <c r="O1911" s="12">
        <v>1101</v>
      </c>
      <c r="P1911" s="12">
        <f t="shared" si="22"/>
        <v>1101</v>
      </c>
      <c r="Q1911" s="14">
        <v>38078</v>
      </c>
      <c r="R1911" s="45" t="s">
        <v>183775</v>
      </c>
      <c r="S1911" s="45"/>
      <c r="T1911" s="45"/>
      <c r="U1911" s="45"/>
      <c r="V1911" s="45"/>
      <c r="W1911" s="45"/>
      <c r="X1911" s="45"/>
      <c r="Y1911" s="45"/>
      <c r="Z1911" s="45"/>
      <c r="AA1911" s="21" t="s">
        <v>57643</v>
      </c>
      <c r="AB1911" s="21" t="s">
        <v>66447</v>
      </c>
      <c r="AC1911" s="21">
        <v>7095</v>
      </c>
      <c r="AD1911" s="12">
        <v>1</v>
      </c>
      <c r="AE1911" s="12">
        <v>0</v>
      </c>
      <c r="AF1911" s="19"/>
      <c r="AG1911" s="37"/>
    </row>
    <row r="1912" spans="1:33" ht="15.3">
      <c r="A1912" s="12" t="s">
        <v>7300</v>
      </c>
      <c r="B1912" s="36" t="s">
        <v>17578</v>
      </c>
      <c r="C1912" s="12" t="s">
        <v>28279</v>
      </c>
      <c r="D1912" s="12" t="s">
        <v>38957</v>
      </c>
      <c r="E1912" s="12" t="s">
        <v>42913</v>
      </c>
      <c r="F1912" s="12" t="s">
        <v>43004</v>
      </c>
      <c r="G1912" s="17" t="s">
        <v>43066</v>
      </c>
      <c r="H1912" s="12" t="s">
        <v>10786</v>
      </c>
      <c r="I1912" s="12" t="s">
        <v>46637</v>
      </c>
      <c r="J1912" s="12" t="s">
        <v>68526</v>
      </c>
      <c r="K1912" s="12">
        <f t="shared" si="20"/>
        <v>1</v>
      </c>
      <c r="L1912" s="12" t="str">
        <f t="shared" si="21"/>
        <v>D498167</v>
      </c>
      <c r="M1912" s="21" t="s">
        <v>80060</v>
      </c>
      <c r="N1912" s="12"/>
      <c r="O1912" s="12">
        <v>1101</v>
      </c>
      <c r="P1912" s="12">
        <f t="shared" si="22"/>
        <v>1101</v>
      </c>
      <c r="Q1912" s="14">
        <v>41422</v>
      </c>
      <c r="R1912" s="45" t="s">
        <v>183775</v>
      </c>
      <c r="S1912" s="45"/>
      <c r="T1912" s="45"/>
      <c r="U1912" s="45"/>
      <c r="V1912" s="45"/>
      <c r="W1912" s="45"/>
      <c r="X1912" s="45"/>
      <c r="Y1912" s="45"/>
      <c r="Z1912" s="45"/>
      <c r="AA1912" s="21" t="s">
        <v>55087</v>
      </c>
      <c r="AB1912" s="21" t="s">
        <v>63696</v>
      </c>
      <c r="AC1912" s="21">
        <v>3712</v>
      </c>
      <c r="AD1912" s="12">
        <v>1</v>
      </c>
      <c r="AE1912" s="12">
        <v>0</v>
      </c>
      <c r="AF1912" s="19"/>
      <c r="AG1912" s="37"/>
    </row>
    <row r="1913" spans="1:33" ht="15.3">
      <c r="A1913" s="12" t="s">
        <v>6774</v>
      </c>
      <c r="B1913" s="36" t="s">
        <v>15163</v>
      </c>
      <c r="C1913" s="12" t="s">
        <v>25911</v>
      </c>
      <c r="D1913" s="12" t="s">
        <v>36582</v>
      </c>
      <c r="E1913" s="12" t="s">
        <v>42923</v>
      </c>
      <c r="F1913" s="12" t="s">
        <v>43002</v>
      </c>
      <c r="G1913" s="17" t="s">
        <v>44415</v>
      </c>
      <c r="H1913" s="12" t="s">
        <v>46593</v>
      </c>
      <c r="I1913" s="12" t="s">
        <v>46637</v>
      </c>
      <c r="J1913" s="12" t="s">
        <v>68526</v>
      </c>
      <c r="K1913" s="12">
        <f t="shared" si="20"/>
        <v>1</v>
      </c>
      <c r="L1913" s="12" t="str">
        <f t="shared" si="21"/>
        <v>D498167</v>
      </c>
      <c r="M1913" s="21" t="s">
        <v>80060</v>
      </c>
      <c r="N1913" s="12"/>
      <c r="O1913" s="12">
        <v>1101</v>
      </c>
      <c r="P1913" s="12">
        <f t="shared" si="22"/>
        <v>1101</v>
      </c>
      <c r="Q1913" s="14">
        <v>40340</v>
      </c>
      <c r="R1913" s="45" t="s">
        <v>183775</v>
      </c>
      <c r="S1913" s="45"/>
      <c r="T1913" s="45"/>
      <c r="U1913" s="45"/>
      <c r="V1913" s="45"/>
      <c r="W1913" s="45"/>
      <c r="X1913" s="45"/>
      <c r="Y1913" s="45"/>
      <c r="Z1913" s="45"/>
      <c r="AA1913" s="21" t="s">
        <v>53203</v>
      </c>
      <c r="AB1913" s="21" t="s">
        <v>61651</v>
      </c>
      <c r="AC1913" s="21">
        <v>1710</v>
      </c>
      <c r="AD1913" s="12">
        <v>1</v>
      </c>
      <c r="AE1913" s="12">
        <v>0</v>
      </c>
      <c r="AF1913" s="19"/>
      <c r="AG1913" s="37"/>
    </row>
    <row r="1914" spans="1:33" ht="15.3">
      <c r="A1914" s="12" t="s">
        <v>7982</v>
      </c>
      <c r="B1914" s="36" t="s">
        <v>15164</v>
      </c>
      <c r="C1914" s="12" t="s">
        <v>25912</v>
      </c>
      <c r="D1914" s="12" t="s">
        <v>36583</v>
      </c>
      <c r="E1914" s="12" t="s">
        <v>42923</v>
      </c>
      <c r="F1914" s="12" t="s">
        <v>43003</v>
      </c>
      <c r="G1914" s="17" t="s">
        <v>44336</v>
      </c>
      <c r="H1914" s="12" t="s">
        <v>46593</v>
      </c>
      <c r="I1914" s="12" t="s">
        <v>46637</v>
      </c>
      <c r="J1914" s="12" t="s">
        <v>68526</v>
      </c>
      <c r="K1914" s="12">
        <f t="shared" si="20"/>
        <v>1</v>
      </c>
      <c r="L1914" s="12" t="str">
        <f t="shared" si="21"/>
        <v>D498167</v>
      </c>
      <c r="M1914" s="21" t="s">
        <v>80060</v>
      </c>
      <c r="N1914" s="12"/>
      <c r="O1914" s="12">
        <v>1101</v>
      </c>
      <c r="P1914" s="12">
        <f t="shared" si="22"/>
        <v>1101</v>
      </c>
      <c r="Q1914" s="14">
        <v>41204</v>
      </c>
      <c r="R1914" s="45" t="s">
        <v>183775</v>
      </c>
      <c r="S1914" s="45"/>
      <c r="T1914" s="45"/>
      <c r="U1914" s="45"/>
      <c r="V1914" s="45"/>
      <c r="W1914" s="45"/>
      <c r="X1914" s="45"/>
      <c r="Y1914" s="45"/>
      <c r="Z1914" s="45"/>
      <c r="AA1914" s="21" t="s">
        <v>53204</v>
      </c>
      <c r="AB1914" s="21" t="s">
        <v>61652</v>
      </c>
      <c r="AC1914" s="21">
        <v>1711</v>
      </c>
      <c r="AD1914" s="12">
        <v>1</v>
      </c>
      <c r="AE1914" s="12">
        <v>0</v>
      </c>
      <c r="AF1914" s="19"/>
      <c r="AG1914" s="37"/>
    </row>
    <row r="1915" spans="1:33" ht="15.3">
      <c r="A1915" s="12" t="s">
        <v>10315</v>
      </c>
      <c r="B1915" s="36" t="s">
        <v>21505</v>
      </c>
      <c r="C1915" s="12" t="s">
        <v>32142</v>
      </c>
      <c r="D1915" s="12" t="s">
        <v>42796</v>
      </c>
      <c r="E1915" s="12" t="s">
        <v>42913</v>
      </c>
      <c r="F1915" s="12" t="s">
        <v>43000</v>
      </c>
      <c r="G1915" s="17" t="s">
        <v>44496</v>
      </c>
      <c r="H1915" s="12" t="s">
        <v>46593</v>
      </c>
      <c r="I1915" s="12" t="s">
        <v>46645</v>
      </c>
      <c r="J1915" s="12" t="s">
        <v>68950</v>
      </c>
      <c r="K1915" s="12">
        <f t="shared" si="20"/>
        <v>1</v>
      </c>
      <c r="L1915" s="12" t="str">
        <f t="shared" si="21"/>
        <v>D544389</v>
      </c>
      <c r="M1915" s="21" t="s">
        <v>80120</v>
      </c>
      <c r="N1915" s="12"/>
      <c r="O1915" s="12">
        <v>1101</v>
      </c>
      <c r="P1915" s="12">
        <f t="shared" si="22"/>
        <v>1101</v>
      </c>
      <c r="Q1915" s="14">
        <v>40736</v>
      </c>
      <c r="R1915" s="45" t="s">
        <v>183775</v>
      </c>
      <c r="S1915" s="45"/>
      <c r="T1915" s="45"/>
      <c r="U1915" s="45"/>
      <c r="V1915" s="45"/>
      <c r="W1915" s="45"/>
      <c r="X1915" s="45"/>
      <c r="Y1915" s="45"/>
      <c r="Z1915" s="45"/>
      <c r="AA1915" s="21" t="s">
        <v>58117</v>
      </c>
      <c r="AB1915" s="21" t="s">
        <v>66972</v>
      </c>
      <c r="AC1915" s="21">
        <v>6422</v>
      </c>
      <c r="AD1915" s="12">
        <v>1</v>
      </c>
      <c r="AE1915" s="12">
        <v>0</v>
      </c>
      <c r="AF1915" s="19"/>
      <c r="AG1915" s="37"/>
    </row>
    <row r="1916" spans="1:33" ht="15.3">
      <c r="A1916" s="12" t="s">
        <v>5778</v>
      </c>
      <c r="B1916" s="36" t="s">
        <v>17067</v>
      </c>
      <c r="C1916" s="12" t="s">
        <v>27773</v>
      </c>
      <c r="D1916" s="12" t="s">
        <v>38450</v>
      </c>
      <c r="E1916" s="12" t="s">
        <v>42993</v>
      </c>
      <c r="F1916" s="12" t="s">
        <v>43012</v>
      </c>
      <c r="G1916" s="17" t="s">
        <v>45721</v>
      </c>
      <c r="H1916" s="12" t="s">
        <v>10786</v>
      </c>
      <c r="I1916" s="12" t="s">
        <v>46637</v>
      </c>
      <c r="J1916" s="12" t="s">
        <v>71488</v>
      </c>
      <c r="K1916" s="12">
        <f t="shared" si="20"/>
        <v>1</v>
      </c>
      <c r="L1916" s="12" t="str">
        <f t="shared" si="21"/>
        <v>D565454</v>
      </c>
      <c r="M1916" s="21" t="s">
        <v>80151</v>
      </c>
      <c r="N1916" s="12"/>
      <c r="O1916" s="12">
        <v>1101</v>
      </c>
      <c r="P1916" s="12">
        <f t="shared" si="22"/>
        <v>1101</v>
      </c>
      <c r="Q1916" s="14">
        <v>39773</v>
      </c>
      <c r="R1916" s="45" t="s">
        <v>183775</v>
      </c>
      <c r="S1916" s="45"/>
      <c r="T1916" s="45"/>
      <c r="U1916" s="45"/>
      <c r="V1916" s="45"/>
      <c r="W1916" s="45"/>
      <c r="X1916" s="45"/>
      <c r="Y1916" s="45"/>
      <c r="Z1916" s="45"/>
      <c r="AA1916" s="21" t="s">
        <v>54678</v>
      </c>
      <c r="AB1916" s="21" t="s">
        <v>63258</v>
      </c>
      <c r="AC1916" s="21">
        <v>3267</v>
      </c>
      <c r="AD1916" s="12">
        <v>1</v>
      </c>
      <c r="AE1916" s="12">
        <v>0</v>
      </c>
      <c r="AF1916" s="19"/>
      <c r="AG1916" s="37"/>
    </row>
    <row r="1917" spans="1:33" ht="15.3">
      <c r="A1917" s="12" t="s">
        <v>10255</v>
      </c>
      <c r="B1917" s="36" t="s">
        <v>14890</v>
      </c>
      <c r="C1917" s="12" t="s">
        <v>25639</v>
      </c>
      <c r="D1917" s="12" t="s">
        <v>36313</v>
      </c>
      <c r="E1917" s="12" t="s">
        <v>42924</v>
      </c>
      <c r="F1917" s="12" t="s">
        <v>43002</v>
      </c>
      <c r="G1917" s="17" t="s">
        <v>44887</v>
      </c>
      <c r="H1917" s="12" t="s">
        <v>46593</v>
      </c>
      <c r="I1917" s="12" t="s">
        <v>46637</v>
      </c>
      <c r="J1917" s="12" t="s">
        <v>68610</v>
      </c>
      <c r="K1917" s="12">
        <f t="shared" si="20"/>
        <v>1</v>
      </c>
      <c r="L1917" s="12" t="str">
        <f t="shared" si="21"/>
        <v>D598804</v>
      </c>
      <c r="M1917" s="21" t="s">
        <v>80180</v>
      </c>
      <c r="N1917" s="12"/>
      <c r="O1917" s="12">
        <v>1101</v>
      </c>
      <c r="P1917" s="12">
        <f t="shared" ref="P1917:P1932" si="23">O1917</f>
        <v>1101</v>
      </c>
      <c r="Q1917" s="14">
        <v>40424</v>
      </c>
      <c r="R1917" s="45" t="s">
        <v>183775</v>
      </c>
      <c r="S1917" s="45"/>
      <c r="T1917" s="45"/>
      <c r="U1917" s="45"/>
      <c r="V1917" s="45"/>
      <c r="W1917" s="45"/>
      <c r="X1917" s="45"/>
      <c r="Y1917" s="45"/>
      <c r="Z1917" s="45"/>
      <c r="AA1917" s="21" t="s">
        <v>53001</v>
      </c>
      <c r="AB1917" s="21" t="s">
        <v>61426</v>
      </c>
      <c r="AC1917" s="21">
        <v>1563</v>
      </c>
      <c r="AD1917" s="12">
        <v>1</v>
      </c>
      <c r="AE1917" s="12">
        <v>0</v>
      </c>
      <c r="AF1917" s="19"/>
      <c r="AG1917" s="37"/>
    </row>
    <row r="1918" spans="1:33" ht="15.3">
      <c r="A1918" s="12" t="s">
        <v>5370</v>
      </c>
      <c r="B1918" s="36" t="s">
        <v>17470</v>
      </c>
      <c r="C1918" s="12" t="s">
        <v>28172</v>
      </c>
      <c r="D1918" s="12" t="s">
        <v>38851</v>
      </c>
      <c r="E1918" s="12" t="s">
        <v>42939</v>
      </c>
      <c r="F1918" s="12" t="s">
        <v>43003</v>
      </c>
      <c r="G1918" s="17" t="s">
        <v>44339</v>
      </c>
      <c r="H1918" s="12" t="s">
        <v>46593</v>
      </c>
      <c r="I1918" s="12" t="s">
        <v>46637</v>
      </c>
      <c r="J1918" s="12" t="s">
        <v>69507</v>
      </c>
      <c r="K1918" s="12">
        <f t="shared" si="20"/>
        <v>1</v>
      </c>
      <c r="L1918" s="12" t="str">
        <f t="shared" si="21"/>
        <v>D639199</v>
      </c>
      <c r="M1918" s="21" t="s">
        <v>80219</v>
      </c>
      <c r="N1918" s="12"/>
      <c r="O1918" s="12">
        <v>1101</v>
      </c>
      <c r="P1918" s="12">
        <f t="shared" si="23"/>
        <v>1101</v>
      </c>
      <c r="Q1918" s="14">
        <v>41260</v>
      </c>
      <c r="R1918" s="45" t="s">
        <v>183775</v>
      </c>
      <c r="S1918" s="45"/>
      <c r="T1918" s="45"/>
      <c r="U1918" s="45"/>
      <c r="V1918" s="45"/>
      <c r="W1918" s="45"/>
      <c r="X1918" s="45"/>
      <c r="Y1918" s="45"/>
      <c r="Z1918" s="45"/>
      <c r="AA1918" s="21" t="s">
        <v>54999</v>
      </c>
      <c r="AB1918" s="21" t="s">
        <v>63600</v>
      </c>
      <c r="AC1918" s="21">
        <v>3651</v>
      </c>
      <c r="AD1918" s="12">
        <v>0</v>
      </c>
      <c r="AE1918" s="12">
        <v>3</v>
      </c>
      <c r="AF1918" s="19"/>
      <c r="AG1918" s="37"/>
    </row>
    <row r="1919" spans="1:33" ht="15.3">
      <c r="A1919" s="12" t="s">
        <v>9689</v>
      </c>
      <c r="B1919" s="36" t="s">
        <v>17471</v>
      </c>
      <c r="C1919" s="12" t="s">
        <v>28173</v>
      </c>
      <c r="D1919" s="12" t="s">
        <v>38852</v>
      </c>
      <c r="E1919" s="12" t="s">
        <v>42939</v>
      </c>
      <c r="F1919" s="12" t="s">
        <v>43015</v>
      </c>
      <c r="G1919" s="17" t="s">
        <v>43340</v>
      </c>
      <c r="H1919" s="12" t="s">
        <v>46593</v>
      </c>
      <c r="I1919" s="12" t="s">
        <v>46637</v>
      </c>
      <c r="J1919" s="12" t="s">
        <v>70281</v>
      </c>
      <c r="K1919" s="12">
        <f t="shared" si="20"/>
        <v>1</v>
      </c>
      <c r="L1919" s="12" t="str">
        <f t="shared" si="21"/>
        <v>D666116</v>
      </c>
      <c r="M1919" s="21" t="s">
        <v>80239</v>
      </c>
      <c r="N1919" s="12"/>
      <c r="O1919" s="12">
        <v>1101</v>
      </c>
      <c r="P1919" s="12">
        <f t="shared" si="23"/>
        <v>1101</v>
      </c>
      <c r="Q1919" s="14">
        <v>41995</v>
      </c>
      <c r="R1919" s="45" t="s">
        <v>183775</v>
      </c>
      <c r="S1919" s="45"/>
      <c r="T1919" s="45"/>
      <c r="U1919" s="45"/>
      <c r="V1919" s="45"/>
      <c r="W1919" s="45"/>
      <c r="X1919" s="45"/>
      <c r="Y1919" s="45"/>
      <c r="Z1919" s="45"/>
      <c r="AA1919" s="21" t="s">
        <v>54999</v>
      </c>
      <c r="AB1919" s="21" t="s">
        <v>63601</v>
      </c>
      <c r="AC1919" s="21">
        <v>3651</v>
      </c>
      <c r="AD1919" s="12">
        <v>1</v>
      </c>
      <c r="AE1919" s="12">
        <v>2</v>
      </c>
      <c r="AF1919" s="19"/>
      <c r="AG1919" s="37"/>
    </row>
    <row r="1920" spans="1:33" ht="15.3">
      <c r="A1920" s="12" t="s">
        <v>2381</v>
      </c>
      <c r="B1920" s="36" t="s">
        <v>15428</v>
      </c>
      <c r="C1920" s="12" t="s">
        <v>26170</v>
      </c>
      <c r="D1920" s="12" t="s">
        <v>36842</v>
      </c>
      <c r="E1920" s="12" t="s">
        <v>42912</v>
      </c>
      <c r="F1920" s="12" t="s">
        <v>43001</v>
      </c>
      <c r="G1920" s="17" t="s">
        <v>43919</v>
      </c>
      <c r="H1920" s="12" t="s">
        <v>46593</v>
      </c>
      <c r="I1920" s="12" t="s">
        <v>46637</v>
      </c>
      <c r="J1920" s="12" t="s">
        <v>70490</v>
      </c>
      <c r="K1920" s="12">
        <f t="shared" si="20"/>
        <v>1</v>
      </c>
      <c r="L1920" s="12" t="str">
        <f t="shared" si="21"/>
        <v>D710241</v>
      </c>
      <c r="M1920" s="21" t="s">
        <v>80262</v>
      </c>
      <c r="N1920" s="12"/>
      <c r="O1920" s="12">
        <v>1101</v>
      </c>
      <c r="P1920" s="12">
        <f t="shared" si="23"/>
        <v>1101</v>
      </c>
      <c r="Q1920" s="14">
        <v>42192</v>
      </c>
      <c r="R1920" s="45" t="s">
        <v>183775</v>
      </c>
      <c r="S1920" s="45"/>
      <c r="T1920" s="45"/>
      <c r="U1920" s="45"/>
      <c r="V1920" s="45"/>
      <c r="W1920" s="45"/>
      <c r="X1920" s="45"/>
      <c r="Y1920" s="45"/>
      <c r="Z1920" s="45"/>
      <c r="AA1920" s="21" t="s">
        <v>53389</v>
      </c>
      <c r="AB1920" s="21" t="s">
        <v>61874</v>
      </c>
      <c r="AC1920" s="21">
        <v>1950</v>
      </c>
      <c r="AD1920" s="12">
        <v>1</v>
      </c>
      <c r="AE1920" s="12">
        <v>0</v>
      </c>
      <c r="AF1920" s="19"/>
      <c r="AG1920" s="37"/>
    </row>
    <row r="1921" spans="1:33" ht="15.3">
      <c r="A1921" s="12" t="s">
        <v>6052</v>
      </c>
      <c r="B1921" s="36" t="s">
        <v>17029</v>
      </c>
      <c r="C1921" s="12" t="s">
        <v>27735</v>
      </c>
      <c r="D1921" s="12" t="s">
        <v>38413</v>
      </c>
      <c r="E1921" s="12" t="s">
        <v>42935</v>
      </c>
      <c r="F1921" s="12" t="s">
        <v>43009</v>
      </c>
      <c r="G1921" s="17" t="s">
        <v>45708</v>
      </c>
      <c r="H1921" s="12" t="s">
        <v>46593</v>
      </c>
      <c r="I1921" s="12" t="s">
        <v>46637</v>
      </c>
      <c r="J1921" s="12" t="s">
        <v>71707</v>
      </c>
      <c r="K1921" s="12">
        <f t="shared" si="20"/>
        <v>2</v>
      </c>
      <c r="L1921" s="12" t="str">
        <f t="shared" si="21"/>
        <v>D430818</v>
      </c>
      <c r="M1921" s="21" t="s">
        <v>79954</v>
      </c>
      <c r="N1921" s="12"/>
      <c r="O1921" s="12">
        <v>1102</v>
      </c>
      <c r="P1921" s="12">
        <f t="shared" si="23"/>
        <v>1102</v>
      </c>
      <c r="Q1921" s="14">
        <v>38982</v>
      </c>
      <c r="R1921" s="45" t="s">
        <v>183775</v>
      </c>
      <c r="S1921" s="45"/>
      <c r="T1921" s="45"/>
      <c r="U1921" s="45"/>
      <c r="V1921" s="45"/>
      <c r="W1921" s="45"/>
      <c r="X1921" s="45"/>
      <c r="Y1921" s="45"/>
      <c r="Z1921" s="45"/>
      <c r="AA1921" s="21" t="s">
        <v>54648</v>
      </c>
      <c r="AB1921" s="21" t="s">
        <v>63223</v>
      </c>
      <c r="AC1921" s="21">
        <v>3233</v>
      </c>
      <c r="AD1921" s="12">
        <v>1</v>
      </c>
      <c r="AE1921" s="12">
        <v>0</v>
      </c>
      <c r="AF1921" s="19"/>
      <c r="AG1921" s="37"/>
    </row>
    <row r="1922" spans="1:33" ht="15.3">
      <c r="A1922" s="12" t="s">
        <v>4537</v>
      </c>
      <c r="B1922" s="36" t="s">
        <v>17143</v>
      </c>
      <c r="C1922" s="12" t="s">
        <v>27849</v>
      </c>
      <c r="D1922" s="12" t="s">
        <v>38524</v>
      </c>
      <c r="E1922" s="12" t="s">
        <v>42970</v>
      </c>
      <c r="F1922" s="12" t="s">
        <v>43003</v>
      </c>
      <c r="G1922" s="17" t="s">
        <v>45744</v>
      </c>
      <c r="H1922" s="12" t="s">
        <v>46593</v>
      </c>
      <c r="I1922" s="12" t="s">
        <v>46637</v>
      </c>
      <c r="J1922" s="12" t="s">
        <v>69186</v>
      </c>
      <c r="K1922" s="12">
        <f t="shared" si="20"/>
        <v>4</v>
      </c>
      <c r="L1922" s="12" t="str">
        <f t="shared" si="21"/>
        <v>D607371</v>
      </c>
      <c r="M1922" s="21" t="s">
        <v>80190</v>
      </c>
      <c r="N1922" s="12"/>
      <c r="O1922" s="12">
        <v>1102</v>
      </c>
      <c r="P1922" s="12">
        <f t="shared" si="23"/>
        <v>1102</v>
      </c>
      <c r="Q1922" s="14">
        <v>40973</v>
      </c>
      <c r="R1922" s="45" t="s">
        <v>183775</v>
      </c>
      <c r="S1922" s="45"/>
      <c r="T1922" s="45"/>
      <c r="U1922" s="45"/>
      <c r="V1922" s="45"/>
      <c r="W1922" s="45"/>
      <c r="X1922" s="45"/>
      <c r="Y1922" s="45"/>
      <c r="Z1922" s="45"/>
      <c r="AA1922" s="21" t="s">
        <v>54740</v>
      </c>
      <c r="AB1922" s="21" t="s">
        <v>63324</v>
      </c>
      <c r="AC1922" s="21">
        <v>3349</v>
      </c>
      <c r="AD1922" s="12">
        <v>1</v>
      </c>
      <c r="AE1922" s="12">
        <v>0</v>
      </c>
      <c r="AF1922" s="19"/>
      <c r="AG1922" s="37"/>
    </row>
    <row r="1923" spans="1:33" ht="15.3">
      <c r="A1923" s="12" t="s">
        <v>9060</v>
      </c>
      <c r="B1923" s="36" t="s">
        <v>19229</v>
      </c>
      <c r="C1923" s="12" t="s">
        <v>29894</v>
      </c>
      <c r="D1923" s="12" t="s">
        <v>40573</v>
      </c>
      <c r="E1923" s="12" t="s">
        <v>42976</v>
      </c>
      <c r="F1923" s="12" t="s">
        <v>43003</v>
      </c>
      <c r="G1923" s="17" t="s">
        <v>44066</v>
      </c>
      <c r="H1923" s="12" t="s">
        <v>46593</v>
      </c>
      <c r="I1923" s="12" t="s">
        <v>46637</v>
      </c>
      <c r="J1923" s="12" t="s">
        <v>69141</v>
      </c>
      <c r="K1923" s="12">
        <f t="shared" si="20"/>
        <v>1</v>
      </c>
      <c r="L1923" s="12" t="str">
        <f t="shared" si="21"/>
        <v>D652342</v>
      </c>
      <c r="M1923" s="21" t="s">
        <v>80228</v>
      </c>
      <c r="N1923" s="12"/>
      <c r="O1923" s="12">
        <v>1102</v>
      </c>
      <c r="P1923" s="12">
        <f t="shared" si="23"/>
        <v>1102</v>
      </c>
      <c r="Q1923" s="14">
        <v>40925</v>
      </c>
      <c r="R1923" s="45" t="s">
        <v>183775</v>
      </c>
      <c r="S1923" s="45"/>
      <c r="T1923" s="45"/>
      <c r="U1923" s="45"/>
      <c r="V1923" s="45"/>
      <c r="W1923" s="45"/>
      <c r="X1923" s="45"/>
      <c r="Y1923" s="45"/>
      <c r="Z1923" s="45"/>
      <c r="AA1923" s="21" t="s">
        <v>56316</v>
      </c>
      <c r="AB1923" s="21" t="s">
        <v>65051</v>
      </c>
      <c r="AC1923" s="21">
        <v>5329</v>
      </c>
      <c r="AD1923" s="12">
        <v>1</v>
      </c>
      <c r="AE1923" s="12">
        <v>0</v>
      </c>
      <c r="AF1923" s="19"/>
      <c r="AG1923" s="37"/>
    </row>
    <row r="1924" spans="1:33" ht="15.3">
      <c r="A1924" s="12" t="s">
        <v>5360</v>
      </c>
      <c r="B1924" s="36" t="s">
        <v>15263</v>
      </c>
      <c r="C1924" s="12" t="s">
        <v>26009</v>
      </c>
      <c r="D1924" s="12" t="s">
        <v>36681</v>
      </c>
      <c r="E1924" s="12" t="s">
        <v>42965</v>
      </c>
      <c r="F1924" s="12" t="s">
        <v>43003</v>
      </c>
      <c r="G1924" s="17" t="s">
        <v>43955</v>
      </c>
      <c r="H1924" s="12" t="s">
        <v>46593</v>
      </c>
      <c r="I1924" s="12" t="s">
        <v>46637</v>
      </c>
      <c r="J1924" s="12" t="s">
        <v>69410</v>
      </c>
      <c r="K1924" s="12">
        <f t="shared" si="20"/>
        <v>1</v>
      </c>
      <c r="L1924" s="12" t="str">
        <f t="shared" si="21"/>
        <v>D408955</v>
      </c>
      <c r="M1924" s="21" t="s">
        <v>79931</v>
      </c>
      <c r="N1924" s="12"/>
      <c r="O1924" s="12">
        <v>1202</v>
      </c>
      <c r="P1924" s="12">
        <f t="shared" si="23"/>
        <v>1202</v>
      </c>
      <c r="Q1924" s="14">
        <v>41158</v>
      </c>
      <c r="R1924" s="45" t="s">
        <v>183775</v>
      </c>
      <c r="S1924" s="45"/>
      <c r="T1924" s="45"/>
      <c r="U1924" s="45"/>
      <c r="V1924" s="45"/>
      <c r="W1924" s="45"/>
      <c r="X1924" s="45"/>
      <c r="Y1924" s="45"/>
      <c r="Z1924" s="45"/>
      <c r="AA1924" s="21" t="s">
        <v>53271</v>
      </c>
      <c r="AB1924" s="21" t="s">
        <v>61739</v>
      </c>
      <c r="AC1924" s="21">
        <v>1789</v>
      </c>
      <c r="AD1924" s="12">
        <v>1</v>
      </c>
      <c r="AE1924" s="12">
        <v>3</v>
      </c>
      <c r="AF1924" s="19"/>
      <c r="AG1924" s="37"/>
    </row>
    <row r="1925" spans="1:33" ht="15.3">
      <c r="A1925" s="12" t="s">
        <v>5623</v>
      </c>
      <c r="B1925" s="36" t="s">
        <v>15238</v>
      </c>
      <c r="C1925" s="12" t="s">
        <v>25984</v>
      </c>
      <c r="D1925" s="12" t="s">
        <v>36657</v>
      </c>
      <c r="E1925" s="12" t="s">
        <v>42913</v>
      </c>
      <c r="F1925" s="12" t="s">
        <v>43009</v>
      </c>
      <c r="G1925" s="17" t="s">
        <v>44033</v>
      </c>
      <c r="H1925" s="12" t="s">
        <v>46593</v>
      </c>
      <c r="I1925" s="12" t="s">
        <v>46637</v>
      </c>
      <c r="J1925" s="12" t="s">
        <v>71150</v>
      </c>
      <c r="K1925" s="12">
        <f t="shared" si="20"/>
        <v>1</v>
      </c>
      <c r="L1925" s="12" t="str">
        <f t="shared" si="21"/>
        <v>D442517</v>
      </c>
      <c r="M1925" s="21" t="s">
        <v>79974</v>
      </c>
      <c r="N1925" s="12"/>
      <c r="O1925" s="12">
        <v>1202</v>
      </c>
      <c r="P1925" s="12">
        <f t="shared" si="23"/>
        <v>1202</v>
      </c>
      <c r="Q1925" s="14">
        <v>38930</v>
      </c>
      <c r="R1925" s="45" t="s">
        <v>183775</v>
      </c>
      <c r="S1925" s="45"/>
      <c r="T1925" s="45"/>
      <c r="U1925" s="45"/>
      <c r="V1925" s="45"/>
      <c r="W1925" s="45"/>
      <c r="X1925" s="45"/>
      <c r="Y1925" s="45"/>
      <c r="Z1925" s="45"/>
      <c r="AA1925" s="21" t="s">
        <v>53251</v>
      </c>
      <c r="AB1925" s="21" t="s">
        <v>61715</v>
      </c>
      <c r="AC1925" s="21">
        <v>1768</v>
      </c>
      <c r="AD1925" s="12">
        <v>1</v>
      </c>
      <c r="AE1925" s="12">
        <v>0</v>
      </c>
      <c r="AF1925" s="19"/>
      <c r="AG1925" s="37"/>
    </row>
    <row r="1926" spans="1:33" ht="15.3">
      <c r="A1926" s="12" t="s">
        <v>7595</v>
      </c>
      <c r="B1926" s="36" t="s">
        <v>17063</v>
      </c>
      <c r="C1926" s="12" t="s">
        <v>27769</v>
      </c>
      <c r="D1926" s="12" t="s">
        <v>38446</v>
      </c>
      <c r="E1926" s="12" t="s">
        <v>42918</v>
      </c>
      <c r="F1926" s="12" t="s">
        <v>43012</v>
      </c>
      <c r="G1926" s="17" t="s">
        <v>45719</v>
      </c>
      <c r="H1926" s="12" t="s">
        <v>46593</v>
      </c>
      <c r="I1926" s="12" t="s">
        <v>46637</v>
      </c>
      <c r="J1926" s="12" t="s">
        <v>71481</v>
      </c>
      <c r="K1926" s="12">
        <f t="shared" si="20"/>
        <v>2</v>
      </c>
      <c r="L1926" s="12" t="str">
        <f t="shared" si="21"/>
        <v>D447994</v>
      </c>
      <c r="M1926" s="21" t="s">
        <v>79983</v>
      </c>
      <c r="N1926" s="12"/>
      <c r="O1926" s="12">
        <v>1206</v>
      </c>
      <c r="P1926" s="12">
        <f t="shared" si="23"/>
        <v>1206</v>
      </c>
      <c r="Q1926" s="14">
        <v>39772</v>
      </c>
      <c r="R1926" s="45" t="s">
        <v>183775</v>
      </c>
      <c r="S1926" s="45"/>
      <c r="T1926" s="45"/>
      <c r="U1926" s="45"/>
      <c r="V1926" s="45"/>
      <c r="W1926" s="45"/>
      <c r="X1926" s="45"/>
      <c r="Y1926" s="45"/>
      <c r="Z1926" s="45"/>
      <c r="AA1926" s="21" t="s">
        <v>54675</v>
      </c>
      <c r="AB1926" s="21" t="s">
        <v>63255</v>
      </c>
      <c r="AC1926" s="21">
        <v>3264</v>
      </c>
      <c r="AD1926" s="12">
        <v>1</v>
      </c>
      <c r="AE1926" s="12">
        <v>0</v>
      </c>
      <c r="AF1926" s="19"/>
      <c r="AG1926" s="37"/>
    </row>
    <row r="1927" spans="1:33" ht="15.3">
      <c r="A1927" s="12" t="s">
        <v>9318</v>
      </c>
      <c r="B1927" s="36" t="s">
        <v>21362</v>
      </c>
      <c r="C1927" s="12" t="s">
        <v>32001</v>
      </c>
      <c r="D1927" s="12" t="s">
        <v>42659</v>
      </c>
      <c r="E1927" s="12" t="s">
        <v>42987</v>
      </c>
      <c r="F1927" s="12" t="s">
        <v>43005</v>
      </c>
      <c r="G1927" s="17" t="s">
        <v>46164</v>
      </c>
      <c r="H1927" s="12" t="s">
        <v>46593</v>
      </c>
      <c r="I1927" s="12" t="s">
        <v>46645</v>
      </c>
      <c r="J1927" s="16" t="s">
        <v>67842</v>
      </c>
      <c r="K1927" s="12">
        <f t="shared" si="20"/>
        <v>1</v>
      </c>
      <c r="L1927" s="12" t="str">
        <f t="shared" si="21"/>
        <v>D467858</v>
      </c>
      <c r="M1927" s="21" t="s">
        <v>80006</v>
      </c>
      <c r="N1927" s="12"/>
      <c r="O1927" s="12">
        <v>1206</v>
      </c>
      <c r="P1927" s="12">
        <f t="shared" si="23"/>
        <v>1206</v>
      </c>
      <c r="Q1927" s="14">
        <v>38232</v>
      </c>
      <c r="R1927" s="45" t="s">
        <v>183775</v>
      </c>
      <c r="S1927" s="45"/>
      <c r="T1927" s="45"/>
      <c r="U1927" s="45"/>
      <c r="V1927" s="45"/>
      <c r="W1927" s="45"/>
      <c r="X1927" s="45"/>
      <c r="Y1927" s="45"/>
      <c r="Z1927" s="45"/>
      <c r="AA1927" s="21" t="s">
        <v>58013</v>
      </c>
      <c r="AB1927" s="21" t="s">
        <v>66847</v>
      </c>
      <c r="AC1927" s="21">
        <v>6314</v>
      </c>
      <c r="AD1927" s="12">
        <v>1</v>
      </c>
      <c r="AE1927" s="12">
        <v>0</v>
      </c>
      <c r="AF1927" s="19"/>
      <c r="AG1927" s="37"/>
    </row>
    <row r="1928" spans="1:33" ht="15.3">
      <c r="A1928" s="12" t="s">
        <v>5644</v>
      </c>
      <c r="B1928" s="36" t="s">
        <v>19422</v>
      </c>
      <c r="C1928" s="12" t="s">
        <v>30083</v>
      </c>
      <c r="D1928" s="12" t="s">
        <v>40763</v>
      </c>
      <c r="E1928" s="12" t="s">
        <v>42913</v>
      </c>
      <c r="F1928" s="12" t="s">
        <v>43012</v>
      </c>
      <c r="G1928" s="17" t="s">
        <v>43870</v>
      </c>
      <c r="H1928" s="12" t="s">
        <v>46593</v>
      </c>
      <c r="I1928" s="12" t="s">
        <v>46637</v>
      </c>
      <c r="J1928" s="12" t="s">
        <v>71384</v>
      </c>
      <c r="K1928" s="12">
        <f t="shared" si="20"/>
        <v>4</v>
      </c>
      <c r="L1928" s="12" t="str">
        <f t="shared" si="21"/>
        <v>D544825</v>
      </c>
      <c r="M1928" s="21" t="s">
        <v>80122</v>
      </c>
      <c r="N1928" s="12"/>
      <c r="O1928" s="12">
        <v>1207</v>
      </c>
      <c r="P1928" s="12">
        <f t="shared" si="23"/>
        <v>1207</v>
      </c>
      <c r="Q1928" s="14">
        <v>39758</v>
      </c>
      <c r="R1928" s="45" t="s">
        <v>183775</v>
      </c>
      <c r="S1928" s="45"/>
      <c r="T1928" s="45"/>
      <c r="U1928" s="45"/>
      <c r="V1928" s="45"/>
      <c r="W1928" s="45"/>
      <c r="X1928" s="45"/>
      <c r="Y1928" s="45"/>
      <c r="Z1928" s="45"/>
      <c r="AA1928" s="21" t="s">
        <v>56471</v>
      </c>
      <c r="AB1928" s="21" t="s">
        <v>65201</v>
      </c>
      <c r="AC1928" s="21">
        <v>5083</v>
      </c>
      <c r="AD1928" s="12">
        <v>1</v>
      </c>
      <c r="AE1928" s="12">
        <v>0</v>
      </c>
      <c r="AF1928" s="19"/>
      <c r="AG1928" s="37"/>
    </row>
    <row r="1929" spans="1:33" ht="15.3">
      <c r="A1929" s="12" t="s">
        <v>6193</v>
      </c>
      <c r="B1929" s="36" t="s">
        <v>15454</v>
      </c>
      <c r="C1929" s="12" t="s">
        <v>26196</v>
      </c>
      <c r="D1929" s="12" t="s">
        <v>36867</v>
      </c>
      <c r="E1929" s="12" t="s">
        <v>42926</v>
      </c>
      <c r="F1929" s="12" t="s">
        <v>43004</v>
      </c>
      <c r="G1929" s="17" t="s">
        <v>43200</v>
      </c>
      <c r="H1929" s="12" t="s">
        <v>46593</v>
      </c>
      <c r="I1929" s="12" t="s">
        <v>46637</v>
      </c>
      <c r="J1929" s="12" t="s">
        <v>69694</v>
      </c>
      <c r="K1929" s="12">
        <f t="shared" si="20"/>
        <v>3</v>
      </c>
      <c r="L1929" s="12" t="str">
        <f t="shared" si="21"/>
        <v>D470435</v>
      </c>
      <c r="M1929" s="21" t="s">
        <v>80012</v>
      </c>
      <c r="N1929" s="12"/>
      <c r="O1929" s="12">
        <v>1208</v>
      </c>
      <c r="P1929" s="12">
        <f t="shared" si="23"/>
        <v>1208</v>
      </c>
      <c r="Q1929" s="14">
        <v>41439</v>
      </c>
      <c r="R1929" s="45" t="s">
        <v>183775</v>
      </c>
      <c r="S1929" s="45"/>
      <c r="T1929" s="45"/>
      <c r="U1929" s="45"/>
      <c r="V1929" s="45"/>
      <c r="W1929" s="45"/>
      <c r="X1929" s="45"/>
      <c r="Y1929" s="45"/>
      <c r="Z1929" s="45"/>
      <c r="AA1929" s="21" t="s">
        <v>53412</v>
      </c>
      <c r="AB1929" s="21" t="s">
        <v>61895</v>
      </c>
      <c r="AC1929" s="21">
        <v>1982</v>
      </c>
      <c r="AD1929" s="12">
        <v>1</v>
      </c>
      <c r="AE1929" s="12">
        <v>0</v>
      </c>
      <c r="AF1929" s="19"/>
      <c r="AG1929" s="37"/>
    </row>
    <row r="1930" spans="1:33" ht="15.3">
      <c r="A1930" s="12" t="s">
        <v>10057</v>
      </c>
      <c r="B1930" s="36" t="s">
        <v>21409</v>
      </c>
      <c r="C1930" s="12" t="s">
        <v>32048</v>
      </c>
      <c r="D1930" s="12" t="s">
        <v>42702</v>
      </c>
      <c r="E1930" s="12" t="s">
        <v>42913</v>
      </c>
      <c r="F1930" s="12" t="s">
        <v>43002</v>
      </c>
      <c r="G1930" s="17" t="s">
        <v>44607</v>
      </c>
      <c r="H1930" s="12" t="s">
        <v>46593</v>
      </c>
      <c r="I1930" s="12" t="s">
        <v>46645</v>
      </c>
      <c r="J1930" s="12" t="s">
        <v>68688</v>
      </c>
      <c r="K1930" s="12">
        <f t="shared" si="20"/>
        <v>1</v>
      </c>
      <c r="L1930" s="12" t="str">
        <f t="shared" si="21"/>
        <v>D548142</v>
      </c>
      <c r="M1930" s="21" t="s">
        <v>80128</v>
      </c>
      <c r="N1930" s="12"/>
      <c r="O1930" s="12">
        <v>1211</v>
      </c>
      <c r="P1930" s="12">
        <f t="shared" si="23"/>
        <v>1211</v>
      </c>
      <c r="Q1930" s="14">
        <v>40486</v>
      </c>
      <c r="R1930" s="45" t="s">
        <v>183775</v>
      </c>
      <c r="S1930" s="45"/>
      <c r="T1930" s="45"/>
      <c r="U1930" s="45"/>
      <c r="V1930" s="45"/>
      <c r="W1930" s="45"/>
      <c r="X1930" s="45"/>
      <c r="Y1930" s="45"/>
      <c r="Z1930" s="45"/>
      <c r="AA1930" s="21" t="s">
        <v>58051</v>
      </c>
      <c r="AB1930" s="21" t="s">
        <v>66887</v>
      </c>
      <c r="AC1930" s="21">
        <v>6353</v>
      </c>
      <c r="AD1930" s="12">
        <v>1</v>
      </c>
      <c r="AE1930" s="12">
        <v>0</v>
      </c>
      <c r="AF1930" s="19"/>
      <c r="AG1930" s="37"/>
    </row>
    <row r="1931" spans="1:33" ht="15.3">
      <c r="A1931" s="12" t="s">
        <v>8566</v>
      </c>
      <c r="B1931" s="36" t="s">
        <v>20841</v>
      </c>
      <c r="C1931" s="12" t="s">
        <v>31484</v>
      </c>
      <c r="D1931" s="12" t="s">
        <v>42147</v>
      </c>
      <c r="E1931" s="12" t="s">
        <v>42913</v>
      </c>
      <c r="F1931" s="12" t="s">
        <v>43002</v>
      </c>
      <c r="G1931" s="17" t="s">
        <v>46498</v>
      </c>
      <c r="H1931" s="12" t="s">
        <v>46593</v>
      </c>
      <c r="I1931" s="12" t="s">
        <v>46643</v>
      </c>
      <c r="J1931" s="12" t="s">
        <v>68688</v>
      </c>
      <c r="K1931" s="12">
        <f t="shared" si="20"/>
        <v>1</v>
      </c>
      <c r="L1931" s="12" t="str">
        <f t="shared" si="21"/>
        <v>D548142</v>
      </c>
      <c r="M1931" s="21" t="s">
        <v>80128</v>
      </c>
      <c r="N1931" s="12"/>
      <c r="O1931" s="12">
        <v>1211</v>
      </c>
      <c r="P1931" s="12">
        <f t="shared" si="23"/>
        <v>1211</v>
      </c>
      <c r="Q1931" s="14">
        <v>40500</v>
      </c>
      <c r="R1931" s="45" t="s">
        <v>183775</v>
      </c>
      <c r="S1931" s="45"/>
      <c r="T1931" s="45"/>
      <c r="U1931" s="45"/>
      <c r="V1931" s="45"/>
      <c r="W1931" s="45"/>
      <c r="X1931" s="45"/>
      <c r="Y1931" s="45"/>
      <c r="Z1931" s="45"/>
      <c r="AA1931" s="21" t="s">
        <v>57597</v>
      </c>
      <c r="AB1931" s="21" t="s">
        <v>66393</v>
      </c>
      <c r="AC1931" s="21">
        <v>7047</v>
      </c>
      <c r="AD1931" s="12">
        <v>1</v>
      </c>
      <c r="AE1931" s="12">
        <v>0</v>
      </c>
      <c r="AF1931" s="19"/>
      <c r="AG1931" s="37"/>
    </row>
    <row r="1932" spans="1:33" ht="15.3">
      <c r="A1932" s="12" t="s">
        <v>9443</v>
      </c>
      <c r="B1932" s="36" t="s">
        <v>20741</v>
      </c>
      <c r="C1932" s="12" t="s">
        <v>31385</v>
      </c>
      <c r="D1932" s="12" t="s">
        <v>42047</v>
      </c>
      <c r="E1932" s="12" t="s">
        <v>42913</v>
      </c>
      <c r="F1932" s="12" t="s">
        <v>43000</v>
      </c>
      <c r="G1932" s="17" t="s">
        <v>43698</v>
      </c>
      <c r="H1932" s="12" t="s">
        <v>46593</v>
      </c>
      <c r="I1932" s="12" t="s">
        <v>46643</v>
      </c>
      <c r="J1932" s="12" t="s">
        <v>68750</v>
      </c>
      <c r="K1932" s="12">
        <f t="shared" si="20"/>
        <v>1</v>
      </c>
      <c r="L1932" s="12" t="str">
        <f t="shared" si="21"/>
        <v>D604212</v>
      </c>
      <c r="M1932" s="21" t="s">
        <v>80189</v>
      </c>
      <c r="N1932" s="12"/>
      <c r="O1932" s="12">
        <v>1211</v>
      </c>
      <c r="P1932" s="12">
        <f t="shared" si="23"/>
        <v>1211</v>
      </c>
      <c r="Q1932" s="14">
        <v>40576</v>
      </c>
      <c r="R1932" s="45" t="s">
        <v>183775</v>
      </c>
      <c r="S1932" s="45"/>
      <c r="T1932" s="45"/>
      <c r="U1932" s="45"/>
      <c r="V1932" s="45"/>
      <c r="W1932" s="45"/>
      <c r="X1932" s="45"/>
      <c r="Y1932" s="45"/>
      <c r="Z1932" s="45"/>
      <c r="AA1932" s="21" t="s">
        <v>57507</v>
      </c>
      <c r="AB1932" s="21" t="s">
        <v>66304</v>
      </c>
      <c r="AC1932" s="21">
        <v>6955</v>
      </c>
      <c r="AD1932" s="12">
        <v>1</v>
      </c>
      <c r="AE1932" s="12">
        <v>0</v>
      </c>
      <c r="AF1932" s="19"/>
      <c r="AG1932" s="37"/>
    </row>
    <row r="1933" spans="1:33" ht="15.3">
      <c r="A1933" s="12" t="s">
        <v>6089</v>
      </c>
      <c r="B1933" s="36" t="s">
        <v>19772</v>
      </c>
      <c r="C1933" s="12" t="s">
        <v>30431</v>
      </c>
      <c r="D1933" s="12" t="s">
        <v>41103</v>
      </c>
      <c r="E1933" s="12" t="s">
        <v>42913</v>
      </c>
      <c r="F1933" s="12" t="s">
        <v>43003</v>
      </c>
      <c r="G1933" s="17" t="s">
        <v>46346</v>
      </c>
      <c r="H1933" s="12" t="s">
        <v>46593</v>
      </c>
      <c r="I1933" s="12" t="s">
        <v>46637</v>
      </c>
      <c r="J1933" s="12" t="s">
        <v>69380</v>
      </c>
      <c r="K1933" s="12">
        <f t="shared" si="20"/>
        <v>1</v>
      </c>
      <c r="L1933" s="12" t="str">
        <f t="shared" si="21"/>
        <v>D647427</v>
      </c>
      <c r="M1933" s="21" t="s">
        <v>80224</v>
      </c>
      <c r="N1933" s="12"/>
      <c r="O1933" s="12">
        <v>1214</v>
      </c>
      <c r="P1933" s="12">
        <f t="shared" ref="P1933:P1948" si="24">O1933</f>
        <v>1214</v>
      </c>
      <c r="Q1933" s="14">
        <v>41128</v>
      </c>
      <c r="R1933" s="45" t="s">
        <v>183775</v>
      </c>
      <c r="S1933" s="45"/>
      <c r="T1933" s="45"/>
      <c r="U1933" s="45"/>
      <c r="V1933" s="45"/>
      <c r="W1933" s="45"/>
      <c r="X1933" s="45"/>
      <c r="Y1933" s="45"/>
      <c r="Z1933" s="45"/>
      <c r="AA1933" s="21" t="s">
        <v>56761</v>
      </c>
      <c r="AB1933" s="21" t="s">
        <v>65494</v>
      </c>
      <c r="AC1933" s="21">
        <v>5378</v>
      </c>
      <c r="AD1933" s="12">
        <v>1</v>
      </c>
      <c r="AE1933" s="12">
        <v>0</v>
      </c>
      <c r="AF1933" s="19"/>
      <c r="AG1933" s="37"/>
    </row>
    <row r="1934" spans="1:33" ht="15.3">
      <c r="A1934" s="12" t="s">
        <v>6903</v>
      </c>
      <c r="B1934" s="36" t="s">
        <v>18001</v>
      </c>
      <c r="C1934" s="12" t="s">
        <v>28698</v>
      </c>
      <c r="D1934" s="12" t="s">
        <v>39374</v>
      </c>
      <c r="E1934" s="12" t="s">
        <v>42926</v>
      </c>
      <c r="F1934" s="12" t="s">
        <v>43011</v>
      </c>
      <c r="G1934" s="17" t="s">
        <v>45536</v>
      </c>
      <c r="H1934" s="12" t="s">
        <v>46593</v>
      </c>
      <c r="I1934" s="12" t="s">
        <v>46637</v>
      </c>
      <c r="J1934" s="12" t="s">
        <v>67990</v>
      </c>
      <c r="K1934" s="12">
        <f t="shared" si="20"/>
        <v>1</v>
      </c>
      <c r="L1934" s="12" t="str">
        <f t="shared" si="21"/>
        <v>D379607</v>
      </c>
      <c r="M1934" s="21" t="s">
        <v>79910</v>
      </c>
      <c r="N1934" s="12"/>
      <c r="O1934" s="12">
        <v>1215</v>
      </c>
      <c r="P1934" s="12">
        <f t="shared" si="24"/>
        <v>1215</v>
      </c>
      <c r="Q1934" s="14">
        <v>38468</v>
      </c>
      <c r="R1934" s="45" t="s">
        <v>183775</v>
      </c>
      <c r="S1934" s="45"/>
      <c r="T1934" s="45"/>
      <c r="U1934" s="45"/>
      <c r="V1934" s="45"/>
      <c r="W1934" s="45"/>
      <c r="X1934" s="45"/>
      <c r="Y1934" s="45"/>
      <c r="Z1934" s="45"/>
      <c r="AA1934" s="21" t="s">
        <v>55430</v>
      </c>
      <c r="AB1934" s="21" t="s">
        <v>64059</v>
      </c>
      <c r="AC1934" s="21">
        <v>4034</v>
      </c>
      <c r="AD1934" s="12">
        <v>1</v>
      </c>
      <c r="AE1934" s="12">
        <v>0</v>
      </c>
      <c r="AF1934" s="19"/>
      <c r="AG1934" s="37"/>
    </row>
    <row r="1935" spans="1:33" ht="15.3">
      <c r="A1935" s="12" t="s">
        <v>6519</v>
      </c>
      <c r="B1935" s="36" t="s">
        <v>20471</v>
      </c>
      <c r="C1935" s="12" t="s">
        <v>31119</v>
      </c>
      <c r="D1935" s="12" t="s">
        <v>41784</v>
      </c>
      <c r="E1935" s="12" t="s">
        <v>42913</v>
      </c>
      <c r="F1935" s="12" t="s">
        <v>43005</v>
      </c>
      <c r="G1935" s="17" t="s">
        <v>46373</v>
      </c>
      <c r="H1935" s="12" t="s">
        <v>46593</v>
      </c>
      <c r="I1935" s="12" t="s">
        <v>46637</v>
      </c>
      <c r="J1935" s="12" t="s">
        <v>71654</v>
      </c>
      <c r="K1935" s="12">
        <f t="shared" si="20"/>
        <v>1</v>
      </c>
      <c r="L1935" s="12" t="str">
        <f t="shared" si="21"/>
        <v>D426855</v>
      </c>
      <c r="M1935" s="21" t="s">
        <v>79949</v>
      </c>
      <c r="N1935" s="12"/>
      <c r="O1935" s="12">
        <v>1215</v>
      </c>
      <c r="P1935" s="12">
        <f t="shared" si="24"/>
        <v>1215</v>
      </c>
      <c r="Q1935" s="14">
        <v>38064</v>
      </c>
      <c r="R1935" s="45" t="s">
        <v>183775</v>
      </c>
      <c r="S1935" s="45"/>
      <c r="T1935" s="45"/>
      <c r="U1935" s="45"/>
      <c r="V1935" s="45"/>
      <c r="W1935" s="45"/>
      <c r="X1935" s="45"/>
      <c r="Y1935" s="45"/>
      <c r="Z1935" s="45"/>
      <c r="AA1935" s="21" t="s">
        <v>57310</v>
      </c>
      <c r="AB1935" s="21" t="s">
        <v>66092</v>
      </c>
      <c r="AC1935" s="21">
        <v>5982</v>
      </c>
      <c r="AD1935" s="12">
        <v>1</v>
      </c>
      <c r="AE1935" s="12">
        <v>0</v>
      </c>
      <c r="AF1935" s="19"/>
      <c r="AG1935" s="37"/>
    </row>
    <row r="1936" spans="1:33" ht="15.3">
      <c r="A1936" s="12" t="s">
        <v>10701</v>
      </c>
      <c r="B1936" s="36" t="s">
        <v>19355</v>
      </c>
      <c r="C1936" s="12" t="s">
        <v>30016</v>
      </c>
      <c r="D1936" s="12" t="s">
        <v>40696</v>
      </c>
      <c r="E1936" s="12" t="s">
        <v>42913</v>
      </c>
      <c r="F1936" s="12" t="s">
        <v>43015</v>
      </c>
      <c r="G1936" s="17" t="s">
        <v>44830</v>
      </c>
      <c r="H1936" s="12" t="s">
        <v>10786</v>
      </c>
      <c r="I1936" s="12" t="s">
        <v>46637</v>
      </c>
      <c r="J1936" s="12" t="s">
        <v>70198</v>
      </c>
      <c r="K1936" s="12">
        <f t="shared" si="20"/>
        <v>2</v>
      </c>
      <c r="L1936" s="12" t="str">
        <f t="shared" si="21"/>
        <v>D487424</v>
      </c>
      <c r="M1936" s="21" t="s">
        <v>80040</v>
      </c>
      <c r="N1936" s="12"/>
      <c r="O1936" s="12">
        <v>1215</v>
      </c>
      <c r="P1936" s="12">
        <f t="shared" si="24"/>
        <v>1215</v>
      </c>
      <c r="Q1936" s="14">
        <v>41891</v>
      </c>
      <c r="R1936" s="45" t="s">
        <v>183775</v>
      </c>
      <c r="S1936" s="45"/>
      <c r="T1936" s="45"/>
      <c r="U1936" s="45"/>
      <c r="V1936" s="45"/>
      <c r="W1936" s="45"/>
      <c r="X1936" s="45"/>
      <c r="Y1936" s="45"/>
      <c r="Z1936" s="45"/>
      <c r="AA1936" s="21" t="s">
        <v>56417</v>
      </c>
      <c r="AB1936" s="21" t="s">
        <v>65149</v>
      </c>
      <c r="AC1936" s="21">
        <v>5012</v>
      </c>
      <c r="AD1936" s="12">
        <v>1</v>
      </c>
      <c r="AE1936" s="12">
        <v>0</v>
      </c>
      <c r="AF1936" s="19"/>
      <c r="AG1936" s="37"/>
    </row>
    <row r="1937" spans="1:33" ht="15.3">
      <c r="A1937" s="12" t="s">
        <v>5469</v>
      </c>
      <c r="B1937" s="36" t="s">
        <v>19972</v>
      </c>
      <c r="C1937" s="12" t="s">
        <v>30628</v>
      </c>
      <c r="D1937" s="12" t="s">
        <v>41298</v>
      </c>
      <c r="E1937" s="12" t="s">
        <v>42911</v>
      </c>
      <c r="F1937" s="12" t="s">
        <v>43015</v>
      </c>
      <c r="G1937" s="17" t="s">
        <v>43808</v>
      </c>
      <c r="H1937" s="12" t="s">
        <v>46593</v>
      </c>
      <c r="I1937" s="12" t="s">
        <v>46637</v>
      </c>
      <c r="J1937" s="12" t="s">
        <v>69939</v>
      </c>
      <c r="K1937" s="12">
        <f t="shared" si="20"/>
        <v>1</v>
      </c>
      <c r="L1937" s="12" t="str">
        <f t="shared" si="21"/>
        <v>D626913</v>
      </c>
      <c r="M1937" s="21" t="s">
        <v>80214</v>
      </c>
      <c r="N1937" s="12"/>
      <c r="O1937" s="12">
        <v>1215</v>
      </c>
      <c r="P1937" s="12">
        <f t="shared" si="24"/>
        <v>1215</v>
      </c>
      <c r="Q1937" s="14">
        <v>41652</v>
      </c>
      <c r="R1937" s="45" t="s">
        <v>183775</v>
      </c>
      <c r="S1937" s="45"/>
      <c r="T1937" s="45"/>
      <c r="U1937" s="45"/>
      <c r="V1937" s="45"/>
      <c r="W1937" s="45"/>
      <c r="X1937" s="45"/>
      <c r="Y1937" s="45"/>
      <c r="Z1937" s="45"/>
      <c r="AA1937" s="21" t="s">
        <v>56907</v>
      </c>
      <c r="AB1937" s="21" t="s">
        <v>65671</v>
      </c>
      <c r="AC1937" s="21">
        <v>5556</v>
      </c>
      <c r="AD1937" s="12">
        <v>1</v>
      </c>
      <c r="AE1937" s="12">
        <v>0</v>
      </c>
      <c r="AF1937" s="19"/>
      <c r="AG1937" s="37"/>
    </row>
    <row r="1938" spans="1:33" ht="15.3">
      <c r="A1938" s="12" t="s">
        <v>10084</v>
      </c>
      <c r="B1938" s="36" t="s">
        <v>16200</v>
      </c>
      <c r="C1938" s="12" t="s">
        <v>26924</v>
      </c>
      <c r="D1938" s="12" t="s">
        <v>37602</v>
      </c>
      <c r="E1938" s="12" t="s">
        <v>42955</v>
      </c>
      <c r="F1938" s="12" t="s">
        <v>43008</v>
      </c>
      <c r="G1938" s="17" t="s">
        <v>45438</v>
      </c>
      <c r="H1938" s="12" t="s">
        <v>46593</v>
      </c>
      <c r="I1938" s="12" t="s">
        <v>46637</v>
      </c>
      <c r="J1938" s="12" t="s">
        <v>67539</v>
      </c>
      <c r="K1938" s="12">
        <f t="shared" si="20"/>
        <v>2</v>
      </c>
      <c r="L1938" s="12" t="str">
        <f t="shared" si="21"/>
        <v>D407362</v>
      </c>
      <c r="M1938" s="21" t="s">
        <v>79928</v>
      </c>
      <c r="N1938" s="12"/>
      <c r="O1938" s="12">
        <v>1216</v>
      </c>
      <c r="P1938" s="12">
        <f t="shared" si="24"/>
        <v>1216</v>
      </c>
      <c r="Q1938" s="14">
        <v>36851</v>
      </c>
      <c r="R1938" s="45" t="s">
        <v>183775</v>
      </c>
      <c r="S1938" s="45"/>
      <c r="T1938" s="45"/>
      <c r="U1938" s="45"/>
      <c r="V1938" s="45"/>
      <c r="W1938" s="45"/>
      <c r="X1938" s="45"/>
      <c r="Y1938" s="45"/>
      <c r="Z1938" s="45"/>
      <c r="AA1938" s="21" t="s">
        <v>54028</v>
      </c>
      <c r="AB1938" s="21" t="s">
        <v>62530</v>
      </c>
      <c r="AC1938" s="21">
        <v>2588</v>
      </c>
      <c r="AD1938" s="12">
        <v>1</v>
      </c>
      <c r="AE1938" s="12">
        <v>0</v>
      </c>
      <c r="AF1938" s="19"/>
      <c r="AG1938" s="37"/>
    </row>
    <row r="1939" spans="1:33" ht="15.3">
      <c r="A1939" s="12" t="s">
        <v>7394</v>
      </c>
      <c r="B1939" s="36" t="s">
        <v>16151</v>
      </c>
      <c r="C1939" s="12" t="s">
        <v>26875</v>
      </c>
      <c r="D1939" s="12" t="s">
        <v>37553</v>
      </c>
      <c r="E1939" s="12" t="s">
        <v>42913</v>
      </c>
      <c r="F1939" s="12" t="s">
        <v>43008</v>
      </c>
      <c r="G1939" s="17" t="s">
        <v>44508</v>
      </c>
      <c r="H1939" s="12" t="s">
        <v>46593</v>
      </c>
      <c r="I1939" s="12" t="s">
        <v>46637</v>
      </c>
      <c r="J1939" s="12" t="s">
        <v>71134</v>
      </c>
      <c r="K1939" s="12">
        <f t="shared" si="20"/>
        <v>2</v>
      </c>
      <c r="L1939" s="12" t="str">
        <f t="shared" si="21"/>
        <v>D409547</v>
      </c>
      <c r="M1939" s="21" t="s">
        <v>79932</v>
      </c>
      <c r="N1939" s="12"/>
      <c r="O1939" s="12">
        <v>1216</v>
      </c>
      <c r="P1939" s="12">
        <f t="shared" si="24"/>
        <v>1216</v>
      </c>
      <c r="Q1939" s="14">
        <v>36669</v>
      </c>
      <c r="R1939" s="45" t="s">
        <v>183775</v>
      </c>
      <c r="S1939" s="45"/>
      <c r="T1939" s="45"/>
      <c r="U1939" s="45"/>
      <c r="V1939" s="45"/>
      <c r="W1939" s="45"/>
      <c r="X1939" s="45"/>
      <c r="Y1939" s="45"/>
      <c r="Z1939" s="45"/>
      <c r="AA1939" s="21" t="s">
        <v>53985</v>
      </c>
      <c r="AB1939" s="21" t="s">
        <v>62485</v>
      </c>
      <c r="AC1939" s="21">
        <v>2666</v>
      </c>
      <c r="AD1939" s="12">
        <v>1</v>
      </c>
      <c r="AE1939" s="12">
        <v>0</v>
      </c>
      <c r="AF1939" s="19"/>
      <c r="AG1939" s="37"/>
    </row>
    <row r="1940" spans="1:33" ht="15.3">
      <c r="A1940" s="12" t="s">
        <v>8447</v>
      </c>
      <c r="B1940" s="36" t="s">
        <v>19579</v>
      </c>
      <c r="C1940" s="12" t="s">
        <v>30240</v>
      </c>
      <c r="D1940" s="12" t="s">
        <v>40911</v>
      </c>
      <c r="E1940" s="12" t="s">
        <v>42913</v>
      </c>
      <c r="F1940" s="12" t="s">
        <v>43005</v>
      </c>
      <c r="G1940" s="17" t="s">
        <v>44787</v>
      </c>
      <c r="H1940" s="12" t="s">
        <v>46593</v>
      </c>
      <c r="I1940" s="12" t="s">
        <v>46637</v>
      </c>
      <c r="J1940" s="12" t="s">
        <v>71697</v>
      </c>
      <c r="K1940" s="12">
        <f t="shared" si="20"/>
        <v>6</v>
      </c>
      <c r="L1940" s="12" t="str">
        <f t="shared" si="21"/>
        <v>D420958</v>
      </c>
      <c r="M1940" s="21" t="s">
        <v>79942</v>
      </c>
      <c r="N1940" s="12"/>
      <c r="O1940" s="12">
        <v>1216</v>
      </c>
      <c r="P1940" s="12">
        <f t="shared" si="24"/>
        <v>1216</v>
      </c>
      <c r="Q1940" s="14">
        <v>38104</v>
      </c>
      <c r="R1940" s="45" t="s">
        <v>183775</v>
      </c>
      <c r="S1940" s="45"/>
      <c r="T1940" s="45"/>
      <c r="U1940" s="45"/>
      <c r="V1940" s="45"/>
      <c r="W1940" s="45"/>
      <c r="X1940" s="45"/>
      <c r="Y1940" s="45"/>
      <c r="Z1940" s="45"/>
      <c r="AA1940" s="21" t="s">
        <v>56611</v>
      </c>
      <c r="AB1940" s="21" t="s">
        <v>65336</v>
      </c>
      <c r="AC1940" s="21">
        <v>5257</v>
      </c>
      <c r="AD1940" s="12">
        <v>1</v>
      </c>
      <c r="AE1940" s="12">
        <v>0</v>
      </c>
      <c r="AF1940" s="19"/>
      <c r="AG1940" s="37"/>
    </row>
    <row r="1941" spans="1:33" ht="15.3">
      <c r="A1941" s="12" t="s">
        <v>6570</v>
      </c>
      <c r="B1941" s="36" t="s">
        <v>18134</v>
      </c>
      <c r="C1941" s="12" t="s">
        <v>28828</v>
      </c>
      <c r="D1941" s="12" t="s">
        <v>39508</v>
      </c>
      <c r="E1941" s="12" t="s">
        <v>42922</v>
      </c>
      <c r="F1941" s="12" t="s">
        <v>43010</v>
      </c>
      <c r="G1941" s="17" t="s">
        <v>45084</v>
      </c>
      <c r="H1941" s="12" t="s">
        <v>46593</v>
      </c>
      <c r="I1941" s="12" t="s">
        <v>46637</v>
      </c>
      <c r="J1941" s="12" t="s">
        <v>71912</v>
      </c>
      <c r="K1941" s="12">
        <f t="shared" si="20"/>
        <v>1</v>
      </c>
      <c r="L1941" s="12" t="str">
        <f t="shared" si="21"/>
        <v>D423429</v>
      </c>
      <c r="M1941" s="21" t="s">
        <v>79947</v>
      </c>
      <c r="N1941" s="12"/>
      <c r="O1941" s="12">
        <v>1216</v>
      </c>
      <c r="P1941" s="12">
        <f t="shared" si="24"/>
        <v>1216</v>
      </c>
      <c r="Q1941" s="14">
        <v>37519</v>
      </c>
      <c r="R1941" s="45" t="s">
        <v>183775</v>
      </c>
      <c r="S1941" s="45"/>
      <c r="T1941" s="45"/>
      <c r="U1941" s="45"/>
      <c r="V1941" s="45"/>
      <c r="W1941" s="45"/>
      <c r="X1941" s="45"/>
      <c r="Y1941" s="45"/>
      <c r="Z1941" s="45"/>
      <c r="AA1941" s="21" t="s">
        <v>55512</v>
      </c>
      <c r="AB1941" s="21" t="s">
        <v>64164</v>
      </c>
      <c r="AC1941" s="21">
        <v>4135</v>
      </c>
      <c r="AD1941" s="12">
        <v>0</v>
      </c>
      <c r="AE1941" s="12">
        <v>1</v>
      </c>
      <c r="AF1941" s="19"/>
      <c r="AG1941" s="37"/>
    </row>
    <row r="1942" spans="1:33" ht="15.3">
      <c r="A1942" s="12" t="s">
        <v>9100</v>
      </c>
      <c r="B1942" s="36" t="s">
        <v>21120</v>
      </c>
      <c r="C1942" s="12" t="s">
        <v>31761</v>
      </c>
      <c r="D1942" s="12" t="s">
        <v>42422</v>
      </c>
      <c r="E1942" s="12" t="s">
        <v>42916</v>
      </c>
      <c r="F1942" s="12" t="s">
        <v>43009</v>
      </c>
      <c r="G1942" s="17" t="s">
        <v>43884</v>
      </c>
      <c r="H1942" s="12" t="s">
        <v>46593</v>
      </c>
      <c r="I1942" s="12" t="s">
        <v>46645</v>
      </c>
      <c r="J1942" s="12" t="s">
        <v>71666</v>
      </c>
      <c r="K1942" s="12">
        <f t="shared" si="20"/>
        <v>1</v>
      </c>
      <c r="L1942" s="12" t="str">
        <f t="shared" si="21"/>
        <v>D432470</v>
      </c>
      <c r="M1942" s="21" t="s">
        <v>79958</v>
      </c>
      <c r="N1942" s="12"/>
      <c r="O1942" s="12">
        <v>1216</v>
      </c>
      <c r="P1942" s="12">
        <f t="shared" si="24"/>
        <v>1216</v>
      </c>
      <c r="Q1942" s="14">
        <v>38737</v>
      </c>
      <c r="R1942" s="45" t="s">
        <v>183775</v>
      </c>
      <c r="S1942" s="45"/>
      <c r="T1942" s="45"/>
      <c r="U1942" s="45"/>
      <c r="V1942" s="45"/>
      <c r="W1942" s="45"/>
      <c r="X1942" s="45"/>
      <c r="Y1942" s="45"/>
      <c r="Z1942" s="45"/>
      <c r="AA1942" s="21" t="s">
        <v>57821</v>
      </c>
      <c r="AB1942" s="21" t="s">
        <v>66640</v>
      </c>
      <c r="AC1942" s="21">
        <v>6137</v>
      </c>
      <c r="AD1942" s="12">
        <v>1</v>
      </c>
      <c r="AE1942" s="12">
        <v>0</v>
      </c>
      <c r="AF1942" s="19"/>
      <c r="AG1942" s="37"/>
    </row>
    <row r="1943" spans="1:33" ht="15.3">
      <c r="A1943" s="12" t="s">
        <v>5845</v>
      </c>
      <c r="B1943" s="36" t="s">
        <v>21311</v>
      </c>
      <c r="C1943" s="12" t="s">
        <v>31951</v>
      </c>
      <c r="D1943" s="12" t="s">
        <v>42609</v>
      </c>
      <c r="E1943" s="12" t="s">
        <v>42918</v>
      </c>
      <c r="F1943" s="12" t="s">
        <v>43011</v>
      </c>
      <c r="G1943" s="17" t="s">
        <v>43221</v>
      </c>
      <c r="H1943" s="12" t="s">
        <v>46593</v>
      </c>
      <c r="I1943" s="12" t="s">
        <v>46645</v>
      </c>
      <c r="J1943" s="12" t="s">
        <v>68087</v>
      </c>
      <c r="K1943" s="12">
        <f t="shared" si="20"/>
        <v>7</v>
      </c>
      <c r="L1943" s="12" t="str">
        <f t="shared" si="21"/>
        <v>D440930</v>
      </c>
      <c r="M1943" s="21" t="s">
        <v>79972</v>
      </c>
      <c r="N1943" s="12"/>
      <c r="O1943" s="12">
        <v>1216</v>
      </c>
      <c r="P1943" s="12">
        <f t="shared" si="24"/>
        <v>1216</v>
      </c>
      <c r="Q1943" s="14">
        <v>38534</v>
      </c>
      <c r="R1943" s="45" t="s">
        <v>183775</v>
      </c>
      <c r="S1943" s="45"/>
      <c r="T1943" s="45"/>
      <c r="U1943" s="45"/>
      <c r="V1943" s="45"/>
      <c r="W1943" s="45"/>
      <c r="X1943" s="45"/>
      <c r="Y1943" s="45"/>
      <c r="Z1943" s="45"/>
      <c r="AA1943" s="21" t="s">
        <v>57975</v>
      </c>
      <c r="AB1943" s="21" t="s">
        <v>57894</v>
      </c>
      <c r="AC1943" s="21">
        <v>6275</v>
      </c>
      <c r="AD1943" s="12">
        <v>1</v>
      </c>
      <c r="AE1943" s="12">
        <v>0</v>
      </c>
      <c r="AF1943" s="19"/>
      <c r="AG1943" s="37"/>
    </row>
    <row r="1944" spans="1:33" ht="15.3">
      <c r="A1944" s="12" t="s">
        <v>10063</v>
      </c>
      <c r="B1944" s="36" t="s">
        <v>20860</v>
      </c>
      <c r="C1944" s="12" t="s">
        <v>31503</v>
      </c>
      <c r="D1944" s="12" t="s">
        <v>42166</v>
      </c>
      <c r="E1944" s="12" t="s">
        <v>42913</v>
      </c>
      <c r="F1944" s="12" t="s">
        <v>43012</v>
      </c>
      <c r="G1944" s="17" t="s">
        <v>45416</v>
      </c>
      <c r="H1944" s="12" t="s">
        <v>46593</v>
      </c>
      <c r="I1944" s="12" t="s">
        <v>46643</v>
      </c>
      <c r="J1944" s="12" t="s">
        <v>70893</v>
      </c>
      <c r="K1944" s="12">
        <f t="shared" si="20"/>
        <v>1</v>
      </c>
      <c r="L1944" s="12" t="str">
        <f t="shared" si="21"/>
        <v>D455696</v>
      </c>
      <c r="M1944" s="21" t="s">
        <v>79990</v>
      </c>
      <c r="N1944" s="12"/>
      <c r="O1944" s="12">
        <v>1216</v>
      </c>
      <c r="P1944" s="12">
        <f t="shared" si="24"/>
        <v>1216</v>
      </c>
      <c r="Q1944" s="14">
        <v>39602</v>
      </c>
      <c r="R1944" s="45" t="s">
        <v>183775</v>
      </c>
      <c r="S1944" s="45"/>
      <c r="T1944" s="45"/>
      <c r="U1944" s="45"/>
      <c r="V1944" s="45"/>
      <c r="W1944" s="45"/>
      <c r="X1944" s="45"/>
      <c r="Y1944" s="45"/>
      <c r="Z1944" s="45"/>
      <c r="AA1944" s="21" t="s">
        <v>57615</v>
      </c>
      <c r="AB1944" s="21" t="s">
        <v>66412</v>
      </c>
      <c r="AC1944" s="21">
        <v>7066</v>
      </c>
      <c r="AD1944" s="12">
        <v>1</v>
      </c>
      <c r="AE1944" s="12">
        <v>0</v>
      </c>
      <c r="AF1944" s="19"/>
      <c r="AG1944" s="37"/>
    </row>
    <row r="1945" spans="1:33" ht="15.3">
      <c r="A1945" s="12" t="s">
        <v>10309</v>
      </c>
      <c r="B1945" s="36" t="s">
        <v>13151</v>
      </c>
      <c r="C1945" s="12" t="s">
        <v>23923</v>
      </c>
      <c r="D1945" s="12" t="s">
        <v>34591</v>
      </c>
      <c r="E1945" s="12" t="s">
        <v>42929</v>
      </c>
      <c r="F1945" s="12" t="s">
        <v>43001</v>
      </c>
      <c r="G1945" s="17" t="s">
        <v>43532</v>
      </c>
      <c r="H1945" s="12" t="s">
        <v>10786</v>
      </c>
      <c r="I1945" s="12" t="s">
        <v>46609</v>
      </c>
      <c r="J1945" s="12" t="s">
        <v>70305</v>
      </c>
      <c r="K1945" s="12">
        <f t="shared" si="20"/>
        <v>6</v>
      </c>
      <c r="L1945" s="12" t="str">
        <f t="shared" si="21"/>
        <v>D489299</v>
      </c>
      <c r="M1945" s="21" t="s">
        <v>80044</v>
      </c>
      <c r="N1945" s="12"/>
      <c r="O1945" s="12">
        <v>1216</v>
      </c>
      <c r="P1945" s="12">
        <f t="shared" si="24"/>
        <v>1216</v>
      </c>
      <c r="Q1945" s="14">
        <v>42018</v>
      </c>
      <c r="R1945" s="45" t="s">
        <v>183775</v>
      </c>
      <c r="S1945" s="45"/>
      <c r="T1945" s="45"/>
      <c r="U1945" s="45"/>
      <c r="V1945" s="45"/>
      <c r="W1945" s="45"/>
      <c r="X1945" s="45"/>
      <c r="Y1945" s="45"/>
      <c r="Z1945" s="45"/>
      <c r="AA1945" s="21" t="s">
        <v>52056</v>
      </c>
      <c r="AB1945" s="21" t="s">
        <v>52069</v>
      </c>
      <c r="AC1945" s="21">
        <v>6522</v>
      </c>
      <c r="AD1945" s="12">
        <v>1</v>
      </c>
      <c r="AE1945" s="12">
        <v>0</v>
      </c>
      <c r="AF1945" s="19"/>
      <c r="AG1945" s="37"/>
    </row>
    <row r="1946" spans="1:33" ht="15.3">
      <c r="A1946" s="12" t="s">
        <v>10705</v>
      </c>
      <c r="B1946" s="36" t="s">
        <v>13171</v>
      </c>
      <c r="C1946" s="12" t="s">
        <v>23942</v>
      </c>
      <c r="D1946" s="12" t="s">
        <v>34611</v>
      </c>
      <c r="E1946" s="12" t="s">
        <v>42929</v>
      </c>
      <c r="F1946" s="12" t="s">
        <v>43001</v>
      </c>
      <c r="G1946" s="17" t="s">
        <v>44172</v>
      </c>
      <c r="H1946" s="12" t="s">
        <v>46593</v>
      </c>
      <c r="I1946" s="12" t="s">
        <v>46609</v>
      </c>
      <c r="J1946" s="12" t="s">
        <v>70323</v>
      </c>
      <c r="K1946" s="12">
        <f t="shared" si="20"/>
        <v>14</v>
      </c>
      <c r="L1946" s="12" t="str">
        <f t="shared" si="21"/>
        <v>D489299</v>
      </c>
      <c r="M1946" s="21" t="s">
        <v>80044</v>
      </c>
      <c r="N1946" s="12"/>
      <c r="O1946" s="12">
        <v>1216</v>
      </c>
      <c r="P1946" s="12">
        <f t="shared" si="24"/>
        <v>1216</v>
      </c>
      <c r="Q1946" s="14">
        <v>42033</v>
      </c>
      <c r="R1946" s="45" t="s">
        <v>183775</v>
      </c>
      <c r="S1946" s="45"/>
      <c r="T1946" s="45"/>
      <c r="U1946" s="45"/>
      <c r="V1946" s="45"/>
      <c r="W1946" s="45"/>
      <c r="X1946" s="45"/>
      <c r="Y1946" s="45"/>
      <c r="Z1946" s="45"/>
      <c r="AA1946" s="21" t="s">
        <v>52069</v>
      </c>
      <c r="AB1946" s="21" t="s">
        <v>60076</v>
      </c>
      <c r="AC1946" s="21">
        <v>6534</v>
      </c>
      <c r="AD1946" s="12">
        <v>1</v>
      </c>
      <c r="AE1946" s="12">
        <v>0</v>
      </c>
      <c r="AF1946" s="19"/>
      <c r="AG1946" s="37"/>
    </row>
    <row r="1947" spans="1:33" ht="15.3">
      <c r="A1947" s="12" t="s">
        <v>10572</v>
      </c>
      <c r="B1947" s="36" t="s">
        <v>13187</v>
      </c>
      <c r="C1947" s="12" t="s">
        <v>23957</v>
      </c>
      <c r="D1947" s="12" t="s">
        <v>34627</v>
      </c>
      <c r="E1947" s="12" t="s">
        <v>42932</v>
      </c>
      <c r="F1947" s="12" t="s">
        <v>43001</v>
      </c>
      <c r="G1947" s="17" t="s">
        <v>43909</v>
      </c>
      <c r="H1947" s="12" t="s">
        <v>10786</v>
      </c>
      <c r="I1947" s="12" t="s">
        <v>46609</v>
      </c>
      <c r="J1947" s="12" t="s">
        <v>70403</v>
      </c>
      <c r="K1947" s="12">
        <f t="shared" si="20"/>
        <v>2</v>
      </c>
      <c r="L1947" s="12" t="str">
        <f t="shared" si="21"/>
        <v>D489299</v>
      </c>
      <c r="M1947" s="21" t="s">
        <v>80044</v>
      </c>
      <c r="N1947" s="12"/>
      <c r="O1947" s="12">
        <v>1216</v>
      </c>
      <c r="P1947" s="12">
        <f t="shared" si="24"/>
        <v>1216</v>
      </c>
      <c r="Q1947" s="14">
        <v>42108</v>
      </c>
      <c r="R1947" s="45" t="s">
        <v>183775</v>
      </c>
      <c r="S1947" s="45"/>
      <c r="T1947" s="45"/>
      <c r="U1947" s="45"/>
      <c r="V1947" s="45"/>
      <c r="W1947" s="45"/>
      <c r="X1947" s="45"/>
      <c r="Y1947" s="45"/>
      <c r="Z1947" s="45"/>
      <c r="AA1947" s="21" t="s">
        <v>52082</v>
      </c>
      <c r="AB1947" s="21" t="s">
        <v>60085</v>
      </c>
      <c r="AC1947" s="21">
        <v>6547</v>
      </c>
      <c r="AD1947" s="12">
        <v>1</v>
      </c>
      <c r="AE1947" s="12">
        <v>0</v>
      </c>
      <c r="AF1947" s="19"/>
      <c r="AG1947" s="37"/>
    </row>
    <row r="1948" spans="1:33" ht="15.3">
      <c r="A1948" s="12" t="s">
        <v>7687</v>
      </c>
      <c r="B1948" s="36" t="s">
        <v>15193</v>
      </c>
      <c r="C1948" s="12" t="s">
        <v>25940</v>
      </c>
      <c r="D1948" s="12" t="s">
        <v>36612</v>
      </c>
      <c r="E1948" s="12" t="s">
        <v>42913</v>
      </c>
      <c r="F1948" s="12" t="s">
        <v>43012</v>
      </c>
      <c r="G1948" s="17" t="s">
        <v>44219</v>
      </c>
      <c r="H1948" s="12" t="s">
        <v>46593</v>
      </c>
      <c r="I1948" s="12" t="s">
        <v>46637</v>
      </c>
      <c r="J1948" s="12" t="s">
        <v>70884</v>
      </c>
      <c r="K1948" s="12">
        <f t="shared" si="20"/>
        <v>1</v>
      </c>
      <c r="L1948" s="12" t="str">
        <f t="shared" si="21"/>
        <v>D503369</v>
      </c>
      <c r="M1948" s="21" t="s">
        <v>80069</v>
      </c>
      <c r="N1948" s="12"/>
      <c r="O1948" s="12">
        <v>1216</v>
      </c>
      <c r="P1948" s="12">
        <f t="shared" si="24"/>
        <v>1216</v>
      </c>
      <c r="Q1948" s="14">
        <v>39588</v>
      </c>
      <c r="R1948" s="45" t="s">
        <v>183775</v>
      </c>
      <c r="S1948" s="45"/>
      <c r="T1948" s="45"/>
      <c r="U1948" s="45"/>
      <c r="V1948" s="45"/>
      <c r="W1948" s="45"/>
      <c r="X1948" s="45"/>
      <c r="Y1948" s="45"/>
      <c r="Z1948" s="45"/>
      <c r="AA1948" s="21" t="s">
        <v>53223</v>
      </c>
      <c r="AB1948" s="21" t="s">
        <v>61675</v>
      </c>
      <c r="AC1948" s="21">
        <v>1733</v>
      </c>
      <c r="AD1948" s="12">
        <v>1</v>
      </c>
      <c r="AE1948" s="12">
        <v>0</v>
      </c>
      <c r="AF1948" s="19"/>
      <c r="AG1948" s="37"/>
    </row>
    <row r="1949" spans="1:33" ht="15.3">
      <c r="A1949" s="12" t="s">
        <v>9251</v>
      </c>
      <c r="B1949" s="36" t="s">
        <v>18817</v>
      </c>
      <c r="C1949" s="12" t="s">
        <v>29490</v>
      </c>
      <c r="D1949" s="12" t="s">
        <v>40173</v>
      </c>
      <c r="E1949" s="12" t="s">
        <v>42913</v>
      </c>
      <c r="F1949" s="12" t="s">
        <v>43014</v>
      </c>
      <c r="G1949" s="17" t="s">
        <v>43791</v>
      </c>
      <c r="H1949" s="12" t="s">
        <v>46593</v>
      </c>
      <c r="I1949" s="12" t="s">
        <v>46637</v>
      </c>
      <c r="J1949" s="12" t="s">
        <v>70689</v>
      </c>
      <c r="K1949" s="12">
        <f t="shared" si="20"/>
        <v>1</v>
      </c>
      <c r="L1949" s="12" t="str">
        <f t="shared" si="21"/>
        <v>D505372</v>
      </c>
      <c r="M1949" s="21" t="s">
        <v>80071</v>
      </c>
      <c r="N1949" s="12"/>
      <c r="O1949" s="12">
        <v>1216</v>
      </c>
      <c r="P1949" s="12">
        <f t="shared" ref="P1949:P1964" si="25">O1949</f>
        <v>1216</v>
      </c>
      <c r="Q1949" s="14">
        <v>39377</v>
      </c>
      <c r="R1949" s="45" t="s">
        <v>183775</v>
      </c>
      <c r="S1949" s="45"/>
      <c r="T1949" s="45"/>
      <c r="U1949" s="45"/>
      <c r="V1949" s="45"/>
      <c r="W1949" s="45"/>
      <c r="X1949" s="45"/>
      <c r="Y1949" s="45"/>
      <c r="Z1949" s="45"/>
      <c r="AA1949" s="21" t="s">
        <v>55999</v>
      </c>
      <c r="AB1949" s="21" t="s">
        <v>64718</v>
      </c>
      <c r="AC1949" s="21">
        <v>4635</v>
      </c>
      <c r="AD1949" s="12">
        <v>1</v>
      </c>
      <c r="AE1949" s="12">
        <v>0</v>
      </c>
      <c r="AF1949" s="19"/>
      <c r="AG1949" s="37"/>
    </row>
    <row r="1950" spans="1:33" ht="15.3">
      <c r="A1950" s="12" t="s">
        <v>8498</v>
      </c>
      <c r="B1950" s="36" t="s">
        <v>16251</v>
      </c>
      <c r="C1950" s="12" t="s">
        <v>26975</v>
      </c>
      <c r="D1950" s="12" t="s">
        <v>37653</v>
      </c>
      <c r="E1950" s="12" t="s">
        <v>42913</v>
      </c>
      <c r="F1950" s="12" t="s">
        <v>43014</v>
      </c>
      <c r="G1950" s="17" t="s">
        <v>45064</v>
      </c>
      <c r="H1950" s="12" t="s">
        <v>46593</v>
      </c>
      <c r="I1950" s="12" t="s">
        <v>46637</v>
      </c>
      <c r="J1950" s="12" t="s">
        <v>71193</v>
      </c>
      <c r="K1950" s="12">
        <f t="shared" si="20"/>
        <v>1</v>
      </c>
      <c r="L1950" s="12" t="str">
        <f t="shared" si="21"/>
        <v>D516001</v>
      </c>
      <c r="M1950" s="21" t="s">
        <v>80079</v>
      </c>
      <c r="N1950" s="12"/>
      <c r="O1950" s="12">
        <v>1216</v>
      </c>
      <c r="P1950" s="12">
        <f t="shared" si="25"/>
        <v>1216</v>
      </c>
      <c r="Q1950" s="14">
        <v>39282</v>
      </c>
      <c r="R1950" s="45" t="s">
        <v>183775</v>
      </c>
      <c r="S1950" s="45"/>
      <c r="T1950" s="45"/>
      <c r="U1950" s="45"/>
      <c r="V1950" s="45"/>
      <c r="W1950" s="45"/>
      <c r="X1950" s="45"/>
      <c r="Y1950" s="45"/>
      <c r="Z1950" s="45"/>
      <c r="AA1950" s="21" t="s">
        <v>54062</v>
      </c>
      <c r="AB1950" s="21" t="s">
        <v>62579</v>
      </c>
      <c r="AC1950" s="21">
        <v>2628</v>
      </c>
      <c r="AD1950" s="12">
        <v>1</v>
      </c>
      <c r="AE1950" s="12">
        <v>0</v>
      </c>
      <c r="AF1950" s="19"/>
      <c r="AG1950" s="37"/>
    </row>
    <row r="1951" spans="1:33" ht="15.3">
      <c r="A1951" s="12" t="s">
        <v>2421</v>
      </c>
      <c r="B1951" s="36" t="s">
        <v>18063</v>
      </c>
      <c r="C1951" s="12" t="s">
        <v>28757</v>
      </c>
      <c r="D1951" s="12" t="s">
        <v>39436</v>
      </c>
      <c r="E1951" s="12" t="s">
        <v>42913</v>
      </c>
      <c r="F1951" s="12" t="s">
        <v>43007</v>
      </c>
      <c r="G1951" s="17" t="s">
        <v>45864</v>
      </c>
      <c r="H1951" s="12" t="s">
        <v>46593</v>
      </c>
      <c r="I1951" s="12" t="s">
        <v>46637</v>
      </c>
      <c r="J1951" s="12" t="s">
        <v>68258</v>
      </c>
      <c r="K1951" s="12">
        <f t="shared" si="20"/>
        <v>1</v>
      </c>
      <c r="L1951" s="12" t="str">
        <f t="shared" si="21"/>
        <v>D531567</v>
      </c>
      <c r="M1951" s="21" t="s">
        <v>80104</v>
      </c>
      <c r="N1951" s="12"/>
      <c r="O1951" s="12">
        <v>1216</v>
      </c>
      <c r="P1951" s="12">
        <f t="shared" si="25"/>
        <v>1216</v>
      </c>
      <c r="Q1951" s="14">
        <v>40074</v>
      </c>
      <c r="R1951" s="45" t="s">
        <v>183775</v>
      </c>
      <c r="S1951" s="45"/>
      <c r="T1951" s="45"/>
      <c r="U1951" s="45"/>
      <c r="V1951" s="45"/>
      <c r="W1951" s="45"/>
      <c r="X1951" s="45"/>
      <c r="Y1951" s="45"/>
      <c r="Z1951" s="45"/>
      <c r="AA1951" s="21" t="s">
        <v>55474</v>
      </c>
      <c r="AB1951" s="21" t="s">
        <v>64102</v>
      </c>
      <c r="AC1951" s="21">
        <v>4091</v>
      </c>
      <c r="AD1951" s="12">
        <v>0</v>
      </c>
      <c r="AE1951" s="12">
        <v>2</v>
      </c>
      <c r="AF1951" s="19"/>
      <c r="AG1951" s="37"/>
    </row>
    <row r="1952" spans="1:33" ht="15.3">
      <c r="A1952" s="12" t="s">
        <v>9129</v>
      </c>
      <c r="B1952" s="36" t="s">
        <v>15772</v>
      </c>
      <c r="C1952" s="12" t="s">
        <v>26506</v>
      </c>
      <c r="D1952" s="12" t="s">
        <v>37179</v>
      </c>
      <c r="E1952" s="12" t="s">
        <v>42956</v>
      </c>
      <c r="F1952" s="12" t="s">
        <v>43001</v>
      </c>
      <c r="G1952" s="17" t="s">
        <v>44677</v>
      </c>
      <c r="H1952" s="12" t="s">
        <v>46593</v>
      </c>
      <c r="I1952" s="12" t="s">
        <v>46637</v>
      </c>
      <c r="J1952" s="12" t="s">
        <v>70327</v>
      </c>
      <c r="K1952" s="12">
        <f t="shared" si="20"/>
        <v>1</v>
      </c>
      <c r="L1952" s="12" t="str">
        <f t="shared" si="21"/>
        <v>D537030</v>
      </c>
      <c r="M1952" s="21" t="s">
        <v>80110</v>
      </c>
      <c r="N1952" s="12"/>
      <c r="O1952" s="12">
        <v>1216</v>
      </c>
      <c r="P1952" s="12">
        <f t="shared" si="25"/>
        <v>1216</v>
      </c>
      <c r="Q1952" s="14">
        <v>42039</v>
      </c>
      <c r="R1952" s="45" t="s">
        <v>183775</v>
      </c>
      <c r="S1952" s="45"/>
      <c r="T1952" s="45"/>
      <c r="U1952" s="45"/>
      <c r="V1952" s="45"/>
      <c r="W1952" s="45"/>
      <c r="X1952" s="45"/>
      <c r="Y1952" s="45"/>
      <c r="Z1952" s="45"/>
      <c r="AA1952" s="21" t="s">
        <v>53667</v>
      </c>
      <c r="AB1952" s="21" t="s">
        <v>62156</v>
      </c>
      <c r="AC1952" s="21">
        <v>2264</v>
      </c>
      <c r="AD1952" s="12">
        <v>1</v>
      </c>
      <c r="AE1952" s="12">
        <v>2</v>
      </c>
      <c r="AF1952" s="19"/>
      <c r="AG1952" s="37"/>
    </row>
    <row r="1953" spans="1:33" ht="15.3">
      <c r="A1953" s="12" t="s">
        <v>8146</v>
      </c>
      <c r="B1953" s="36" t="s">
        <v>16123</v>
      </c>
      <c r="C1953" s="12" t="s">
        <v>26850</v>
      </c>
      <c r="D1953" s="12" t="s">
        <v>37525</v>
      </c>
      <c r="E1953" s="12" t="s">
        <v>42974</v>
      </c>
      <c r="F1953" s="12" t="s">
        <v>43012</v>
      </c>
      <c r="G1953" s="17" t="s">
        <v>43448</v>
      </c>
      <c r="H1953" s="12" t="s">
        <v>46593</v>
      </c>
      <c r="I1953" s="12" t="s">
        <v>46637</v>
      </c>
      <c r="J1953" s="12" t="s">
        <v>70875</v>
      </c>
      <c r="K1953" s="12">
        <f t="shared" si="20"/>
        <v>1</v>
      </c>
      <c r="L1953" s="12" t="str">
        <f t="shared" si="21"/>
        <v>D539203</v>
      </c>
      <c r="M1953" s="21" t="s">
        <v>80112</v>
      </c>
      <c r="N1953" s="12"/>
      <c r="O1953" s="12">
        <v>1216</v>
      </c>
      <c r="P1953" s="12">
        <f t="shared" si="25"/>
        <v>1216</v>
      </c>
      <c r="Q1953" s="14">
        <v>39580</v>
      </c>
      <c r="R1953" s="45" t="s">
        <v>183775</v>
      </c>
      <c r="S1953" s="45"/>
      <c r="T1953" s="45"/>
      <c r="U1953" s="45"/>
      <c r="V1953" s="45"/>
      <c r="W1953" s="45"/>
      <c r="X1953" s="45"/>
      <c r="Y1953" s="45"/>
      <c r="Z1953" s="45"/>
      <c r="AA1953" s="21" t="s">
        <v>53963</v>
      </c>
      <c r="AB1953" s="21" t="s">
        <v>62461</v>
      </c>
      <c r="AC1953" s="21">
        <v>2552</v>
      </c>
      <c r="AD1953" s="12">
        <v>1</v>
      </c>
      <c r="AE1953" s="12">
        <v>0</v>
      </c>
      <c r="AF1953" s="19"/>
      <c r="AG1953" s="37"/>
    </row>
    <row r="1954" spans="1:33" ht="15.3">
      <c r="A1954" s="12" t="s">
        <v>3974</v>
      </c>
      <c r="B1954" s="36" t="s">
        <v>20742</v>
      </c>
      <c r="C1954" s="12" t="s">
        <v>31386</v>
      </c>
      <c r="D1954" s="12" t="s">
        <v>42048</v>
      </c>
      <c r="E1954" s="12" t="s">
        <v>42913</v>
      </c>
      <c r="F1954" s="12" t="s">
        <v>43002</v>
      </c>
      <c r="G1954" s="17" t="s">
        <v>46117</v>
      </c>
      <c r="H1954" s="12" t="s">
        <v>46593</v>
      </c>
      <c r="I1954" s="12" t="s">
        <v>46643</v>
      </c>
      <c r="J1954" s="12" t="s">
        <v>68668</v>
      </c>
      <c r="K1954" s="12">
        <f t="shared" si="20"/>
        <v>2</v>
      </c>
      <c r="L1954" s="12" t="str">
        <f t="shared" si="21"/>
        <v>D542197</v>
      </c>
      <c r="M1954" s="21" t="s">
        <v>80115</v>
      </c>
      <c r="N1954" s="12"/>
      <c r="O1954" s="12">
        <v>1216</v>
      </c>
      <c r="P1954" s="12">
        <f t="shared" si="25"/>
        <v>1216</v>
      </c>
      <c r="Q1954" s="14">
        <v>40444</v>
      </c>
      <c r="R1954" s="45" t="s">
        <v>183775</v>
      </c>
      <c r="S1954" s="45"/>
      <c r="T1954" s="45"/>
      <c r="U1954" s="45"/>
      <c r="V1954" s="45"/>
      <c r="W1954" s="45"/>
      <c r="X1954" s="45"/>
      <c r="Y1954" s="45"/>
      <c r="Z1954" s="45"/>
      <c r="AA1954" s="21" t="s">
        <v>57508</v>
      </c>
      <c r="AB1954" s="21" t="s">
        <v>66305</v>
      </c>
      <c r="AC1954" s="21">
        <v>6956</v>
      </c>
      <c r="AD1954" s="12">
        <v>1</v>
      </c>
      <c r="AE1954" s="12">
        <v>0</v>
      </c>
      <c r="AF1954" s="19"/>
      <c r="AG1954" s="37"/>
    </row>
    <row r="1955" spans="1:33" ht="15.3">
      <c r="A1955" s="12" t="s">
        <v>6085</v>
      </c>
      <c r="B1955" s="36" t="s">
        <v>18062</v>
      </c>
      <c r="C1955" s="12" t="s">
        <v>28756</v>
      </c>
      <c r="D1955" s="12" t="s">
        <v>39435</v>
      </c>
      <c r="E1955" s="12" t="s">
        <v>42913</v>
      </c>
      <c r="F1955" s="12" t="s">
        <v>43012</v>
      </c>
      <c r="G1955" s="17" t="s">
        <v>46005</v>
      </c>
      <c r="H1955" s="12" t="s">
        <v>46593</v>
      </c>
      <c r="I1955" s="12" t="s">
        <v>46637</v>
      </c>
      <c r="J1955" s="12" t="s">
        <v>70863</v>
      </c>
      <c r="K1955" s="12">
        <f t="shared" si="20"/>
        <v>1</v>
      </c>
      <c r="L1955" s="12" t="str">
        <f t="shared" si="21"/>
        <v>D544822</v>
      </c>
      <c r="M1955" s="21" t="s">
        <v>80121</v>
      </c>
      <c r="N1955" s="12"/>
      <c r="O1955" s="12">
        <v>1216</v>
      </c>
      <c r="P1955" s="12">
        <f t="shared" si="25"/>
        <v>1216</v>
      </c>
      <c r="Q1955" s="14">
        <v>39560</v>
      </c>
      <c r="R1955" s="45" t="s">
        <v>183775</v>
      </c>
      <c r="S1955" s="45"/>
      <c r="T1955" s="45"/>
      <c r="U1955" s="45"/>
      <c r="V1955" s="45"/>
      <c r="W1955" s="45"/>
      <c r="X1955" s="45"/>
      <c r="Y1955" s="45"/>
      <c r="Z1955" s="45"/>
      <c r="AA1955" s="21" t="s">
        <v>55474</v>
      </c>
      <c r="AB1955" s="21" t="s">
        <v>64101</v>
      </c>
      <c r="AC1955" s="21">
        <v>4091</v>
      </c>
      <c r="AD1955" s="12">
        <v>0</v>
      </c>
      <c r="AE1955" s="12">
        <v>1</v>
      </c>
      <c r="AF1955" s="19"/>
      <c r="AG1955" s="37"/>
    </row>
    <row r="1956" spans="1:33" ht="15.3">
      <c r="A1956" s="12" t="s">
        <v>5297</v>
      </c>
      <c r="B1956" s="36" t="s">
        <v>18064</v>
      </c>
      <c r="C1956" s="12" t="s">
        <v>28758</v>
      </c>
      <c r="D1956" s="12" t="s">
        <v>39437</v>
      </c>
      <c r="E1956" s="12" t="s">
        <v>42913</v>
      </c>
      <c r="F1956" s="12" t="s">
        <v>43007</v>
      </c>
      <c r="G1956" s="17" t="s">
        <v>45871</v>
      </c>
      <c r="H1956" s="12" t="s">
        <v>46593</v>
      </c>
      <c r="I1956" s="12" t="s">
        <v>46637</v>
      </c>
      <c r="J1956" s="12" t="s">
        <v>68257</v>
      </c>
      <c r="K1956" s="12">
        <f t="shared" si="20"/>
        <v>1</v>
      </c>
      <c r="L1956" s="12" t="str">
        <f t="shared" si="21"/>
        <v>D557192</v>
      </c>
      <c r="M1956" s="21" t="s">
        <v>80140</v>
      </c>
      <c r="N1956" s="12"/>
      <c r="O1956" s="12">
        <v>1216</v>
      </c>
      <c r="P1956" s="12">
        <f t="shared" si="25"/>
        <v>1216</v>
      </c>
      <c r="Q1956" s="14">
        <v>40077</v>
      </c>
      <c r="R1956" s="45" t="s">
        <v>183775</v>
      </c>
      <c r="S1956" s="45"/>
      <c r="T1956" s="45"/>
      <c r="U1956" s="45"/>
      <c r="V1956" s="45"/>
      <c r="W1956" s="45"/>
      <c r="X1956" s="45"/>
      <c r="Y1956" s="45"/>
      <c r="Z1956" s="45"/>
      <c r="AA1956" s="21" t="s">
        <v>55474</v>
      </c>
      <c r="AB1956" s="21" t="s">
        <v>64103</v>
      </c>
      <c r="AC1956" s="21">
        <v>4091</v>
      </c>
      <c r="AD1956" s="12">
        <v>0</v>
      </c>
      <c r="AE1956" s="12">
        <v>4</v>
      </c>
      <c r="AF1956" s="19"/>
      <c r="AG1956" s="37"/>
    </row>
    <row r="1957" spans="1:33" ht="15.3">
      <c r="A1957" s="12" t="s">
        <v>7532</v>
      </c>
      <c r="B1957" s="36" t="s">
        <v>17236</v>
      </c>
      <c r="C1957" s="12" t="s">
        <v>27941</v>
      </c>
      <c r="D1957" s="12" t="s">
        <v>38617</v>
      </c>
      <c r="E1957" s="12" t="s">
        <v>42913</v>
      </c>
      <c r="F1957" s="12" t="s">
        <v>43003</v>
      </c>
      <c r="G1957" s="17" t="s">
        <v>43525</v>
      </c>
      <c r="H1957" s="12" t="s">
        <v>46593</v>
      </c>
      <c r="I1957" s="12" t="s">
        <v>46637</v>
      </c>
      <c r="J1957" s="12" t="s">
        <v>69145</v>
      </c>
      <c r="K1957" s="12">
        <f t="shared" si="20"/>
        <v>1</v>
      </c>
      <c r="L1957" s="12" t="str">
        <f t="shared" si="21"/>
        <v>D577319</v>
      </c>
      <c r="M1957" s="21" t="s">
        <v>80163</v>
      </c>
      <c r="N1957" s="12"/>
      <c r="O1957" s="12">
        <v>1216</v>
      </c>
      <c r="P1957" s="12">
        <f t="shared" si="25"/>
        <v>1216</v>
      </c>
      <c r="Q1957" s="14">
        <v>40926</v>
      </c>
      <c r="R1957" s="45" t="s">
        <v>183775</v>
      </c>
      <c r="S1957" s="45"/>
      <c r="T1957" s="45"/>
      <c r="U1957" s="45"/>
      <c r="V1957" s="45"/>
      <c r="W1957" s="45"/>
      <c r="X1957" s="45"/>
      <c r="Y1957" s="45"/>
      <c r="Z1957" s="45"/>
      <c r="AA1957" s="21" t="s">
        <v>54812</v>
      </c>
      <c r="AB1957" s="21" t="s">
        <v>63407</v>
      </c>
      <c r="AC1957" s="21">
        <v>3399</v>
      </c>
      <c r="AD1957" s="12">
        <v>1</v>
      </c>
      <c r="AE1957" s="12">
        <v>0</v>
      </c>
      <c r="AF1957" s="19"/>
      <c r="AG1957" s="37"/>
    </row>
    <row r="1958" spans="1:33" ht="15.3">
      <c r="A1958" s="12" t="s">
        <v>9685</v>
      </c>
      <c r="B1958" s="36" t="s">
        <v>20762</v>
      </c>
      <c r="C1958" s="12" t="s">
        <v>31406</v>
      </c>
      <c r="D1958" s="12" t="s">
        <v>42068</v>
      </c>
      <c r="E1958" s="12" t="s">
        <v>42913</v>
      </c>
      <c r="F1958" s="12" t="s">
        <v>43002</v>
      </c>
      <c r="G1958" s="17" t="s">
        <v>44270</v>
      </c>
      <c r="H1958" s="12" t="s">
        <v>46593</v>
      </c>
      <c r="I1958" s="12" t="s">
        <v>46643</v>
      </c>
      <c r="J1958" s="12" t="s">
        <v>68462</v>
      </c>
      <c r="K1958" s="12">
        <f t="shared" si="20"/>
        <v>1</v>
      </c>
      <c r="L1958" s="12" t="str">
        <f t="shared" si="21"/>
        <v>D599269</v>
      </c>
      <c r="M1958" s="21" t="s">
        <v>80181</v>
      </c>
      <c r="N1958" s="12"/>
      <c r="O1958" s="12">
        <v>1216</v>
      </c>
      <c r="P1958" s="12">
        <f t="shared" si="25"/>
        <v>1216</v>
      </c>
      <c r="Q1958" s="14">
        <v>40283</v>
      </c>
      <c r="R1958" s="45" t="s">
        <v>183775</v>
      </c>
      <c r="S1958" s="45"/>
      <c r="T1958" s="45"/>
      <c r="U1958" s="45"/>
      <c r="V1958" s="45"/>
      <c r="W1958" s="45"/>
      <c r="X1958" s="45"/>
      <c r="Y1958" s="45"/>
      <c r="Z1958" s="45"/>
      <c r="AA1958" s="21" t="s">
        <v>57528</v>
      </c>
      <c r="AB1958" s="21" t="s">
        <v>66323</v>
      </c>
      <c r="AC1958" s="21">
        <v>6977</v>
      </c>
      <c r="AD1958" s="12">
        <v>1</v>
      </c>
      <c r="AE1958" s="12">
        <v>0</v>
      </c>
      <c r="AF1958" s="19"/>
      <c r="AG1958" s="37"/>
    </row>
    <row r="1959" spans="1:33" ht="15.3">
      <c r="A1959" s="12" t="s">
        <v>8376</v>
      </c>
      <c r="B1959" s="36" t="s">
        <v>20965</v>
      </c>
      <c r="C1959" s="12" t="s">
        <v>31607</v>
      </c>
      <c r="D1959" s="12" t="s">
        <v>42269</v>
      </c>
      <c r="E1959" s="12" t="s">
        <v>42913</v>
      </c>
      <c r="F1959" s="12" t="s">
        <v>43000</v>
      </c>
      <c r="G1959" s="17" t="s">
        <v>46517</v>
      </c>
      <c r="H1959" s="12" t="s">
        <v>46593</v>
      </c>
      <c r="I1959" s="12" t="s">
        <v>46643</v>
      </c>
      <c r="J1959" s="12" t="s">
        <v>68889</v>
      </c>
      <c r="K1959" s="12">
        <f t="shared" si="20"/>
        <v>4</v>
      </c>
      <c r="L1959" s="12" t="str">
        <f t="shared" si="21"/>
        <v>D617720</v>
      </c>
      <c r="M1959" s="21" t="s">
        <v>80202</v>
      </c>
      <c r="N1959" s="12"/>
      <c r="O1959" s="12">
        <v>1216</v>
      </c>
      <c r="P1959" s="12">
        <f t="shared" si="25"/>
        <v>1216</v>
      </c>
      <c r="Q1959" s="14">
        <v>40679</v>
      </c>
      <c r="R1959" s="45" t="s">
        <v>183775</v>
      </c>
      <c r="S1959" s="45"/>
      <c r="T1959" s="45"/>
      <c r="U1959" s="45"/>
      <c r="V1959" s="45"/>
      <c r="W1959" s="45"/>
      <c r="X1959" s="45"/>
      <c r="Y1959" s="45"/>
      <c r="Z1959" s="45"/>
      <c r="AA1959" s="21" t="s">
        <v>57705</v>
      </c>
      <c r="AB1959" s="21" t="s">
        <v>66508</v>
      </c>
      <c r="AC1959" s="21">
        <v>7158</v>
      </c>
      <c r="AD1959" s="12">
        <v>1</v>
      </c>
      <c r="AE1959" s="12">
        <v>0</v>
      </c>
      <c r="AF1959" s="19"/>
      <c r="AG1959" s="37"/>
    </row>
    <row r="1960" spans="1:33" ht="15.3">
      <c r="A1960" s="12" t="s">
        <v>10446</v>
      </c>
      <c r="B1960" s="36" t="s">
        <v>21218</v>
      </c>
      <c r="C1960" s="12" t="s">
        <v>31859</v>
      </c>
      <c r="D1960" s="12" t="s">
        <v>42518</v>
      </c>
      <c r="E1960" s="12" t="s">
        <v>42935</v>
      </c>
      <c r="F1960" s="12" t="s">
        <v>43002</v>
      </c>
      <c r="G1960" s="17" t="s">
        <v>45053</v>
      </c>
      <c r="H1960" s="12" t="s">
        <v>46593</v>
      </c>
      <c r="I1960" s="12" t="s">
        <v>46645</v>
      </c>
      <c r="J1960" s="12" t="s">
        <v>68598</v>
      </c>
      <c r="K1960" s="12">
        <f t="shared" si="20"/>
        <v>1</v>
      </c>
      <c r="L1960" s="12" t="str">
        <f t="shared" si="21"/>
        <v>D618142</v>
      </c>
      <c r="M1960" s="21" t="s">
        <v>80204</v>
      </c>
      <c r="N1960" s="12"/>
      <c r="O1960" s="12">
        <v>1216</v>
      </c>
      <c r="P1960" s="12">
        <f t="shared" si="25"/>
        <v>1216</v>
      </c>
      <c r="Q1960" s="14">
        <v>40415</v>
      </c>
      <c r="R1960" s="45" t="s">
        <v>183775</v>
      </c>
      <c r="S1960" s="45"/>
      <c r="T1960" s="45"/>
      <c r="U1960" s="45"/>
      <c r="V1960" s="45"/>
      <c r="W1960" s="45"/>
      <c r="X1960" s="45"/>
      <c r="Y1960" s="45"/>
      <c r="Z1960" s="45"/>
      <c r="AA1960" s="21" t="s">
        <v>57897</v>
      </c>
      <c r="AB1960" s="21" t="s">
        <v>66721</v>
      </c>
      <c r="AC1960" s="21">
        <v>6195</v>
      </c>
      <c r="AD1960" s="12">
        <v>1</v>
      </c>
      <c r="AE1960" s="12">
        <v>2</v>
      </c>
      <c r="AF1960" s="19"/>
      <c r="AG1960" s="37"/>
    </row>
    <row r="1961" spans="1:33" ht="15.3">
      <c r="A1961" s="12" t="s">
        <v>9269</v>
      </c>
      <c r="B1961" s="36" t="s">
        <v>20253</v>
      </c>
      <c r="C1961" s="12" t="s">
        <v>30906</v>
      </c>
      <c r="D1961" s="12" t="s">
        <v>41573</v>
      </c>
      <c r="E1961" s="12" t="s">
        <v>42918</v>
      </c>
      <c r="F1961" s="12" t="s">
        <v>43004</v>
      </c>
      <c r="G1961" s="17" t="s">
        <v>43213</v>
      </c>
      <c r="H1961" s="12" t="s">
        <v>46593</v>
      </c>
      <c r="I1961" s="12" t="s">
        <v>46637</v>
      </c>
      <c r="J1961" s="12" t="s">
        <v>69792</v>
      </c>
      <c r="K1961" s="12">
        <f t="shared" si="20"/>
        <v>1</v>
      </c>
      <c r="L1961" s="12" t="str">
        <f t="shared" si="21"/>
        <v>D681541</v>
      </c>
      <c r="M1961" s="21" t="s">
        <v>80248</v>
      </c>
      <c r="N1961" s="12"/>
      <c r="O1961" s="12">
        <v>1216</v>
      </c>
      <c r="P1961" s="12">
        <f t="shared" si="25"/>
        <v>1216</v>
      </c>
      <c r="Q1961" s="14">
        <v>41521</v>
      </c>
      <c r="R1961" s="45" t="s">
        <v>183775</v>
      </c>
      <c r="S1961" s="45"/>
      <c r="T1961" s="45"/>
      <c r="U1961" s="45"/>
      <c r="V1961" s="45"/>
      <c r="W1961" s="45"/>
      <c r="X1961" s="45"/>
      <c r="Y1961" s="45"/>
      <c r="Z1961" s="45"/>
      <c r="AA1961" s="21" t="s">
        <v>57133</v>
      </c>
      <c r="AB1961" s="21" t="s">
        <v>65911</v>
      </c>
      <c r="AC1961" s="21">
        <v>5797</v>
      </c>
      <c r="AD1961" s="12">
        <v>1</v>
      </c>
      <c r="AE1961" s="12">
        <v>0</v>
      </c>
      <c r="AF1961" s="19"/>
      <c r="AG1961" s="37"/>
    </row>
    <row r="1962" spans="1:33" ht="15.3">
      <c r="A1962" s="12" t="s">
        <v>6226</v>
      </c>
      <c r="B1962" s="36" t="s">
        <v>20362</v>
      </c>
      <c r="C1962" s="12" t="s">
        <v>31013</v>
      </c>
      <c r="D1962" s="12" t="s">
        <v>41682</v>
      </c>
      <c r="E1962" s="12" t="s">
        <v>42913</v>
      </c>
      <c r="F1962" s="12" t="s">
        <v>43001</v>
      </c>
      <c r="G1962" s="17" t="s">
        <v>43420</v>
      </c>
      <c r="H1962" s="12" t="s">
        <v>46593</v>
      </c>
      <c r="I1962" s="12" t="s">
        <v>46637</v>
      </c>
      <c r="J1962" s="12" t="s">
        <v>70417</v>
      </c>
      <c r="K1962" s="12">
        <f t="shared" si="20"/>
        <v>3</v>
      </c>
      <c r="L1962" s="12" t="str">
        <f t="shared" si="21"/>
        <v>D701481</v>
      </c>
      <c r="M1962" s="21" t="s">
        <v>80259</v>
      </c>
      <c r="N1962" s="12"/>
      <c r="O1962" s="12">
        <v>1216</v>
      </c>
      <c r="P1962" s="12">
        <f t="shared" si="25"/>
        <v>1216</v>
      </c>
      <c r="Q1962" s="14">
        <v>42125</v>
      </c>
      <c r="R1962" s="45" t="s">
        <v>183775</v>
      </c>
      <c r="S1962" s="45"/>
      <c r="T1962" s="45"/>
      <c r="U1962" s="45"/>
      <c r="V1962" s="45"/>
      <c r="W1962" s="45"/>
      <c r="X1962" s="45"/>
      <c r="Y1962" s="45"/>
      <c r="Z1962" s="45"/>
      <c r="AA1962" s="21" t="s">
        <v>57222</v>
      </c>
      <c r="AB1962" s="21" t="s">
        <v>65996</v>
      </c>
      <c r="AC1962" s="21">
        <v>5886</v>
      </c>
      <c r="AD1962" s="12">
        <v>1</v>
      </c>
      <c r="AE1962" s="12">
        <v>0</v>
      </c>
      <c r="AF1962" s="19"/>
      <c r="AG1962" s="37"/>
    </row>
    <row r="1963" spans="1:33" ht="15.3">
      <c r="A1963" s="12" t="s">
        <v>7352</v>
      </c>
      <c r="B1963" s="36" t="s">
        <v>15312</v>
      </c>
      <c r="C1963" s="12" t="s">
        <v>26058</v>
      </c>
      <c r="D1963" s="12" t="s">
        <v>36727</v>
      </c>
      <c r="E1963" s="12" t="s">
        <v>42913</v>
      </c>
      <c r="F1963" s="12" t="s">
        <v>43007</v>
      </c>
      <c r="G1963" s="17" t="s">
        <v>44990</v>
      </c>
      <c r="H1963" s="12" t="s">
        <v>46593</v>
      </c>
      <c r="I1963" s="12" t="s">
        <v>46637</v>
      </c>
      <c r="J1963" s="12" t="s">
        <v>68319</v>
      </c>
      <c r="K1963" s="12">
        <f t="shared" si="20"/>
        <v>1</v>
      </c>
      <c r="L1963" s="12" t="str">
        <f t="shared" si="21"/>
        <v>D478310</v>
      </c>
      <c r="M1963" s="21" t="s">
        <v>80022</v>
      </c>
      <c r="N1963" s="12"/>
      <c r="O1963" s="12">
        <v>1302</v>
      </c>
      <c r="P1963" s="12">
        <f t="shared" si="25"/>
        <v>1302</v>
      </c>
      <c r="Q1963" s="14">
        <v>40140</v>
      </c>
      <c r="R1963" s="45" t="s">
        <v>183775</v>
      </c>
      <c r="S1963" s="45"/>
      <c r="T1963" s="45"/>
      <c r="U1963" s="45"/>
      <c r="V1963" s="45"/>
      <c r="W1963" s="45"/>
      <c r="X1963" s="45"/>
      <c r="Y1963" s="45"/>
      <c r="Z1963" s="45"/>
      <c r="AA1963" s="21" t="s">
        <v>51258</v>
      </c>
      <c r="AB1963" s="21" t="s">
        <v>61785</v>
      </c>
      <c r="AC1963" s="21">
        <v>1841</v>
      </c>
      <c r="AD1963" s="12">
        <v>0</v>
      </c>
      <c r="AE1963" s="12">
        <v>3</v>
      </c>
      <c r="AF1963" s="19"/>
      <c r="AG1963" s="37"/>
    </row>
    <row r="1964" spans="1:33" ht="15.3">
      <c r="A1964" s="12" t="s">
        <v>10308</v>
      </c>
      <c r="B1964" s="36" t="s">
        <v>20427</v>
      </c>
      <c r="C1964" s="12" t="s">
        <v>31075</v>
      </c>
      <c r="D1964" s="12" t="s">
        <v>33684</v>
      </c>
      <c r="E1964" s="12" t="s">
        <v>42935</v>
      </c>
      <c r="F1964" s="12" t="s">
        <v>43004</v>
      </c>
      <c r="G1964" s="17" t="s">
        <v>44018</v>
      </c>
      <c r="H1964" s="12" t="s">
        <v>46593</v>
      </c>
      <c r="I1964" s="12" t="s">
        <v>46637</v>
      </c>
      <c r="J1964" s="12" t="s">
        <v>69683</v>
      </c>
      <c r="K1964" s="12">
        <f t="shared" si="20"/>
        <v>1</v>
      </c>
      <c r="L1964" s="12" t="str">
        <f t="shared" si="21"/>
        <v>D480358</v>
      </c>
      <c r="M1964" s="21" t="s">
        <v>80024</v>
      </c>
      <c r="N1964" s="12"/>
      <c r="O1964" s="12">
        <v>1302</v>
      </c>
      <c r="P1964" s="12">
        <f t="shared" si="25"/>
        <v>1302</v>
      </c>
      <c r="Q1964" s="14">
        <v>41432</v>
      </c>
      <c r="R1964" s="45" t="s">
        <v>183775</v>
      </c>
      <c r="S1964" s="45"/>
      <c r="T1964" s="45"/>
      <c r="U1964" s="45"/>
      <c r="V1964" s="45"/>
      <c r="W1964" s="45"/>
      <c r="X1964" s="45"/>
      <c r="Y1964" s="45"/>
      <c r="Z1964" s="45"/>
      <c r="AA1964" s="21" t="s">
        <v>57273</v>
      </c>
      <c r="AB1964" s="21" t="s">
        <v>66051</v>
      </c>
      <c r="AC1964" s="21">
        <v>5942</v>
      </c>
      <c r="AD1964" s="12">
        <v>1</v>
      </c>
      <c r="AE1964" s="12">
        <v>0</v>
      </c>
      <c r="AF1964" s="19"/>
      <c r="AG1964" s="37"/>
    </row>
    <row r="1965" spans="1:33" ht="15.3">
      <c r="A1965" s="12" t="s">
        <v>2364</v>
      </c>
      <c r="B1965" s="36" t="s">
        <v>20448</v>
      </c>
      <c r="C1965" s="12" t="s">
        <v>31096</v>
      </c>
      <c r="D1965" s="12" t="s">
        <v>41762</v>
      </c>
      <c r="E1965" s="12" t="s">
        <v>42921</v>
      </c>
      <c r="F1965" s="12" t="s">
        <v>43014</v>
      </c>
      <c r="G1965" s="17" t="s">
        <v>46460</v>
      </c>
      <c r="H1965" s="12" t="s">
        <v>46593</v>
      </c>
      <c r="I1965" s="12" t="s">
        <v>46637</v>
      </c>
      <c r="J1965" s="12" t="s">
        <v>67181</v>
      </c>
      <c r="K1965" s="12">
        <f t="shared" ref="K1965:K2028" si="26">IF(ISBLANK(J1965),"No Patents",LEN(TRIM(J1965))-LEN(SUBSTITUTE(TRIM(J1965),",",""))+1)</f>
        <v>1</v>
      </c>
      <c r="L1965" s="12" t="str">
        <f t="shared" ref="L1965:L2028" si="27">IF(COUNTIF($J1965,"*,*")=0,$J1965,LEFT($J1965,FIND(",",$J1965)-1))</f>
        <v>D507528</v>
      </c>
      <c r="M1965" s="21" t="s">
        <v>80073</v>
      </c>
      <c r="N1965" s="12"/>
      <c r="O1965" s="12">
        <v>1302</v>
      </c>
      <c r="P1965" s="12">
        <f t="shared" ref="P1965:P1980" si="28">O1965</f>
        <v>1302</v>
      </c>
      <c r="Q1965" s="14">
        <v>39350</v>
      </c>
      <c r="R1965" s="45" t="s">
        <v>183775</v>
      </c>
      <c r="S1965" s="45"/>
      <c r="T1965" s="45"/>
      <c r="U1965" s="45"/>
      <c r="V1965" s="45"/>
      <c r="W1965" s="45"/>
      <c r="X1965" s="45"/>
      <c r="Y1965" s="45"/>
      <c r="Z1965" s="45"/>
      <c r="AA1965" s="21" t="s">
        <v>57291</v>
      </c>
      <c r="AB1965" s="21" t="s">
        <v>66070</v>
      </c>
      <c r="AC1965" s="21">
        <v>5957</v>
      </c>
      <c r="AD1965" s="12">
        <v>1</v>
      </c>
      <c r="AE1965" s="12">
        <v>0</v>
      </c>
      <c r="AF1965" s="19"/>
      <c r="AG1965" s="37"/>
    </row>
    <row r="1966" spans="1:33" ht="15.3">
      <c r="A1966" s="12" t="s">
        <v>8155</v>
      </c>
      <c r="B1966" s="36" t="s">
        <v>20155</v>
      </c>
      <c r="C1966" s="12" t="s">
        <v>30811</v>
      </c>
      <c r="D1966" s="12" t="s">
        <v>41478</v>
      </c>
      <c r="E1966" s="12" t="s">
        <v>42939</v>
      </c>
      <c r="F1966" s="12" t="s">
        <v>43014</v>
      </c>
      <c r="G1966" s="17" t="s">
        <v>46285</v>
      </c>
      <c r="H1966" s="12" t="s">
        <v>46593</v>
      </c>
      <c r="I1966" s="12" t="s">
        <v>46637</v>
      </c>
      <c r="J1966" s="12" t="s">
        <v>71305</v>
      </c>
      <c r="K1966" s="12">
        <f t="shared" si="26"/>
        <v>1</v>
      </c>
      <c r="L1966" s="12" t="str">
        <f t="shared" si="27"/>
        <v>D532372</v>
      </c>
      <c r="M1966" s="21" t="s">
        <v>80106</v>
      </c>
      <c r="N1966" s="12"/>
      <c r="O1966" s="12">
        <v>1302</v>
      </c>
      <c r="P1966" s="12">
        <f t="shared" si="28"/>
        <v>1302</v>
      </c>
      <c r="Q1966" s="14">
        <v>39316</v>
      </c>
      <c r="R1966" s="45" t="s">
        <v>183775</v>
      </c>
      <c r="S1966" s="45"/>
      <c r="T1966" s="45"/>
      <c r="U1966" s="45"/>
      <c r="V1966" s="45"/>
      <c r="W1966" s="45"/>
      <c r="X1966" s="45"/>
      <c r="Y1966" s="45"/>
      <c r="Z1966" s="45"/>
      <c r="AA1966" s="21" t="s">
        <v>57052</v>
      </c>
      <c r="AB1966" s="21" t="s">
        <v>65828</v>
      </c>
      <c r="AC1966" s="21">
        <v>5799</v>
      </c>
      <c r="AD1966" s="12">
        <v>1</v>
      </c>
      <c r="AE1966" s="12">
        <v>0</v>
      </c>
      <c r="AF1966" s="19"/>
      <c r="AG1966" s="37"/>
    </row>
    <row r="1967" spans="1:33" ht="15.3">
      <c r="A1967" s="12" t="s">
        <v>8783</v>
      </c>
      <c r="B1967" s="36" t="s">
        <v>17416</v>
      </c>
      <c r="C1967" s="12" t="s">
        <v>28118</v>
      </c>
      <c r="D1967" s="12" t="s">
        <v>38797</v>
      </c>
      <c r="E1967" s="12" t="s">
        <v>42932</v>
      </c>
      <c r="F1967" s="12" t="s">
        <v>43015</v>
      </c>
      <c r="G1967" s="17" t="s">
        <v>43546</v>
      </c>
      <c r="H1967" s="12" t="s">
        <v>46593</v>
      </c>
      <c r="I1967" s="12" t="s">
        <v>46637</v>
      </c>
      <c r="J1967" s="12" t="s">
        <v>70059</v>
      </c>
      <c r="K1967" s="12">
        <f t="shared" si="26"/>
        <v>2</v>
      </c>
      <c r="L1967" s="12" t="str">
        <f t="shared" si="27"/>
        <v>D688201</v>
      </c>
      <c r="M1967" s="21" t="s">
        <v>80252</v>
      </c>
      <c r="N1967" s="12"/>
      <c r="O1967" s="12">
        <v>1302</v>
      </c>
      <c r="P1967" s="12">
        <f t="shared" si="28"/>
        <v>1302</v>
      </c>
      <c r="Q1967" s="14">
        <v>41753</v>
      </c>
      <c r="R1967" s="45" t="s">
        <v>183775</v>
      </c>
      <c r="S1967" s="45"/>
      <c r="T1967" s="45"/>
      <c r="U1967" s="45"/>
      <c r="V1967" s="45"/>
      <c r="W1967" s="45"/>
      <c r="X1967" s="45"/>
      <c r="Y1967" s="45"/>
      <c r="Z1967" s="45"/>
      <c r="AA1967" s="21" t="s">
        <v>54954</v>
      </c>
      <c r="AB1967" s="21" t="s">
        <v>63555</v>
      </c>
      <c r="AC1967" s="21">
        <v>3607</v>
      </c>
      <c r="AD1967" s="12">
        <v>1</v>
      </c>
      <c r="AE1967" s="12">
        <v>0</v>
      </c>
      <c r="AF1967" s="19"/>
      <c r="AG1967" s="37"/>
    </row>
    <row r="1968" spans="1:33" ht="15.3">
      <c r="A1968" s="12" t="s">
        <v>7165</v>
      </c>
      <c r="B1968" s="36" t="s">
        <v>21271</v>
      </c>
      <c r="C1968" s="12" t="s">
        <v>31912</v>
      </c>
      <c r="D1968" s="12" t="s">
        <v>42571</v>
      </c>
      <c r="E1968" s="12" t="s">
        <v>42915</v>
      </c>
      <c r="F1968" s="12" t="s">
        <v>43013</v>
      </c>
      <c r="G1968" s="17" t="s">
        <v>45001</v>
      </c>
      <c r="H1968" s="12" t="s">
        <v>46593</v>
      </c>
      <c r="I1968" s="12" t="s">
        <v>46645</v>
      </c>
      <c r="J1968" s="12" t="s">
        <v>68013</v>
      </c>
      <c r="K1968" s="12">
        <f t="shared" si="26"/>
        <v>2</v>
      </c>
      <c r="L1968" s="12" t="str">
        <f t="shared" si="27"/>
        <v>D436076</v>
      </c>
      <c r="M1968" s="21" t="s">
        <v>79966</v>
      </c>
      <c r="N1968" s="12"/>
      <c r="O1968" s="12">
        <v>1303</v>
      </c>
      <c r="P1968" s="12">
        <f t="shared" si="28"/>
        <v>1303</v>
      </c>
      <c r="Q1968" s="14">
        <v>37015</v>
      </c>
      <c r="R1968" s="45" t="s">
        <v>183775</v>
      </c>
      <c r="S1968" s="45"/>
      <c r="T1968" s="45"/>
      <c r="U1968" s="45"/>
      <c r="V1968" s="45"/>
      <c r="W1968" s="45"/>
      <c r="X1968" s="45"/>
      <c r="Y1968" s="45"/>
      <c r="Z1968" s="45"/>
      <c r="AA1968" s="21" t="s">
        <v>57940</v>
      </c>
      <c r="AB1968" s="21" t="s">
        <v>66771</v>
      </c>
      <c r="AC1968" s="21">
        <v>6240</v>
      </c>
      <c r="AD1968" s="12">
        <v>1</v>
      </c>
      <c r="AE1968" s="12">
        <v>2</v>
      </c>
      <c r="AF1968" s="19"/>
      <c r="AG1968" s="37"/>
    </row>
    <row r="1969" spans="1:33" ht="15.3">
      <c r="A1969" s="12" t="s">
        <v>4337</v>
      </c>
      <c r="B1969" s="36" t="s">
        <v>18288</v>
      </c>
      <c r="C1969" s="12" t="s">
        <v>28977</v>
      </c>
      <c r="D1969" s="12" t="s">
        <v>39661</v>
      </c>
      <c r="E1969" s="12" t="s">
        <v>42921</v>
      </c>
      <c r="F1969" s="12" t="s">
        <v>43009</v>
      </c>
      <c r="G1969" s="17" t="s">
        <v>43035</v>
      </c>
      <c r="H1969" s="12" t="s">
        <v>46593</v>
      </c>
      <c r="I1969" s="12" t="s">
        <v>46637</v>
      </c>
      <c r="J1969" s="12" t="s">
        <v>67226</v>
      </c>
      <c r="K1969" s="12">
        <f t="shared" si="26"/>
        <v>4</v>
      </c>
      <c r="L1969" s="12" t="str">
        <f t="shared" si="27"/>
        <v>D490784</v>
      </c>
      <c r="M1969" s="21" t="s">
        <v>80046</v>
      </c>
      <c r="N1969" s="12"/>
      <c r="O1969" s="12">
        <v>1303</v>
      </c>
      <c r="P1969" s="12">
        <f t="shared" si="28"/>
        <v>1303</v>
      </c>
      <c r="Q1969" s="14">
        <v>38727</v>
      </c>
      <c r="R1969" s="45" t="s">
        <v>183775</v>
      </c>
      <c r="S1969" s="45"/>
      <c r="T1969" s="45"/>
      <c r="U1969" s="45"/>
      <c r="V1969" s="45"/>
      <c r="W1969" s="45"/>
      <c r="X1969" s="45"/>
      <c r="Y1969" s="45"/>
      <c r="Z1969" s="45"/>
      <c r="AA1969" s="21" t="s">
        <v>55632</v>
      </c>
      <c r="AB1969" s="21" t="s">
        <v>64295</v>
      </c>
      <c r="AC1969" s="21">
        <v>4253</v>
      </c>
      <c r="AD1969" s="12">
        <v>0</v>
      </c>
      <c r="AE1969" s="12">
        <v>3</v>
      </c>
      <c r="AF1969" s="19"/>
      <c r="AG1969" s="37"/>
    </row>
    <row r="1970" spans="1:33" ht="15.3">
      <c r="A1970" s="12" t="s">
        <v>10652</v>
      </c>
      <c r="B1970" s="36" t="s">
        <v>16479</v>
      </c>
      <c r="C1970" s="12" t="s">
        <v>27197</v>
      </c>
      <c r="D1970" s="12" t="s">
        <v>37874</v>
      </c>
      <c r="E1970" s="12" t="s">
        <v>42924</v>
      </c>
      <c r="F1970" s="12" t="s">
        <v>43012</v>
      </c>
      <c r="G1970" s="17" t="s">
        <v>44164</v>
      </c>
      <c r="H1970" s="12" t="s">
        <v>46593</v>
      </c>
      <c r="I1970" s="12" t="s">
        <v>46637</v>
      </c>
      <c r="J1970" s="12" t="s">
        <v>70927</v>
      </c>
      <c r="K1970" s="12">
        <f t="shared" si="26"/>
        <v>1</v>
      </c>
      <c r="L1970" s="12" t="str">
        <f t="shared" si="27"/>
        <v>D503156</v>
      </c>
      <c r="M1970" s="21" t="s">
        <v>80068</v>
      </c>
      <c r="N1970" s="12"/>
      <c r="O1970" s="12">
        <v>1303</v>
      </c>
      <c r="P1970" s="12">
        <f t="shared" si="28"/>
        <v>1303</v>
      </c>
      <c r="Q1970" s="14">
        <v>39637</v>
      </c>
      <c r="R1970" s="45" t="s">
        <v>183775</v>
      </c>
      <c r="S1970" s="45"/>
      <c r="T1970" s="45"/>
      <c r="U1970" s="45"/>
      <c r="V1970" s="45"/>
      <c r="W1970" s="45"/>
      <c r="X1970" s="45"/>
      <c r="Y1970" s="45"/>
      <c r="Z1970" s="45"/>
      <c r="AA1970" s="21" t="s">
        <v>54232</v>
      </c>
      <c r="AB1970" s="21" t="s">
        <v>62774</v>
      </c>
      <c r="AC1970" s="21">
        <v>2810</v>
      </c>
      <c r="AD1970" s="12">
        <v>1</v>
      </c>
      <c r="AE1970" s="12">
        <v>0</v>
      </c>
      <c r="AF1970" s="19"/>
      <c r="AG1970" s="37"/>
    </row>
    <row r="1971" spans="1:33" ht="15.3">
      <c r="A1971" s="12" t="s">
        <v>3992</v>
      </c>
      <c r="B1971" s="36" t="s">
        <v>17842</v>
      </c>
      <c r="C1971" s="12" t="s">
        <v>28541</v>
      </c>
      <c r="D1971" s="12" t="s">
        <v>39217</v>
      </c>
      <c r="E1971" s="12" t="s">
        <v>42913</v>
      </c>
      <c r="F1971" s="12" t="s">
        <v>43007</v>
      </c>
      <c r="G1971" s="17" t="s">
        <v>45950</v>
      </c>
      <c r="H1971" s="12" t="s">
        <v>46593</v>
      </c>
      <c r="I1971" s="12" t="s">
        <v>46637</v>
      </c>
      <c r="J1971" s="12" t="s">
        <v>71728</v>
      </c>
      <c r="K1971" s="12">
        <f t="shared" si="26"/>
        <v>1</v>
      </c>
      <c r="L1971" s="12" t="str">
        <f t="shared" si="27"/>
        <v>D522457</v>
      </c>
      <c r="M1971" s="21" t="s">
        <v>80087</v>
      </c>
      <c r="N1971" s="12"/>
      <c r="O1971" s="12">
        <v>1303</v>
      </c>
      <c r="P1971" s="12">
        <f t="shared" si="28"/>
        <v>1303</v>
      </c>
      <c r="Q1971" s="14">
        <v>39885</v>
      </c>
      <c r="R1971" s="45" t="s">
        <v>183775</v>
      </c>
      <c r="S1971" s="45"/>
      <c r="T1971" s="45"/>
      <c r="U1971" s="45"/>
      <c r="V1971" s="45"/>
      <c r="W1971" s="45"/>
      <c r="X1971" s="45"/>
      <c r="Y1971" s="45"/>
      <c r="Z1971" s="45"/>
      <c r="AA1971" s="21" t="s">
        <v>55299</v>
      </c>
      <c r="AB1971" s="21" t="s">
        <v>63934</v>
      </c>
      <c r="AC1971" s="21">
        <v>3871</v>
      </c>
      <c r="AD1971" s="12">
        <v>1</v>
      </c>
      <c r="AE1971" s="12">
        <v>0</v>
      </c>
      <c r="AF1971" s="19"/>
      <c r="AG1971" s="37"/>
    </row>
    <row r="1972" spans="1:33" ht="15.3">
      <c r="A1972" s="12" t="s">
        <v>8662</v>
      </c>
      <c r="B1972" s="36" t="s">
        <v>17124</v>
      </c>
      <c r="C1972" s="12" t="s">
        <v>27830</v>
      </c>
      <c r="D1972" s="12" t="s">
        <v>38505</v>
      </c>
      <c r="E1972" s="12" t="s">
        <v>42931</v>
      </c>
      <c r="F1972" s="12" t="s">
        <v>43000</v>
      </c>
      <c r="G1972" s="17" t="s">
        <v>43777</v>
      </c>
      <c r="H1972" s="12" t="s">
        <v>46593</v>
      </c>
      <c r="I1972" s="12" t="s">
        <v>46637</v>
      </c>
      <c r="J1972" s="12" t="s">
        <v>68880</v>
      </c>
      <c r="K1972" s="12">
        <f t="shared" si="26"/>
        <v>1</v>
      </c>
      <c r="L1972" s="12" t="str">
        <f t="shared" si="27"/>
        <v>D527708</v>
      </c>
      <c r="M1972" s="21" t="s">
        <v>80096</v>
      </c>
      <c r="N1972" s="12"/>
      <c r="O1972" s="12">
        <v>1303</v>
      </c>
      <c r="P1972" s="12">
        <f t="shared" si="28"/>
        <v>1303</v>
      </c>
      <c r="Q1972" s="14">
        <v>40672</v>
      </c>
      <c r="R1972" s="45" t="s">
        <v>183775</v>
      </c>
      <c r="S1972" s="45"/>
      <c r="T1972" s="45"/>
      <c r="U1972" s="45"/>
      <c r="V1972" s="45"/>
      <c r="W1972" s="45"/>
      <c r="X1972" s="45"/>
      <c r="Y1972" s="45"/>
      <c r="Z1972" s="45"/>
      <c r="AA1972" s="21" t="s">
        <v>54726</v>
      </c>
      <c r="AB1972" s="21" t="s">
        <v>63310</v>
      </c>
      <c r="AC1972" s="21">
        <v>3328</v>
      </c>
      <c r="AD1972" s="12">
        <v>0</v>
      </c>
      <c r="AE1972" s="12">
        <v>2</v>
      </c>
      <c r="AF1972" s="19"/>
      <c r="AG1972" s="37"/>
    </row>
    <row r="1973" spans="1:33" ht="15.3">
      <c r="A1973" s="12" t="s">
        <v>4642</v>
      </c>
      <c r="B1973" s="36" t="s">
        <v>17684</v>
      </c>
      <c r="C1973" s="12" t="s">
        <v>28383</v>
      </c>
      <c r="D1973" s="12" t="s">
        <v>39062</v>
      </c>
      <c r="E1973" s="12" t="s">
        <v>42970</v>
      </c>
      <c r="F1973" s="12" t="s">
        <v>43001</v>
      </c>
      <c r="G1973" s="17" t="s">
        <v>45916</v>
      </c>
      <c r="H1973" s="12" t="s">
        <v>46593</v>
      </c>
      <c r="I1973" s="12" t="s">
        <v>46637</v>
      </c>
      <c r="J1973" s="12" t="s">
        <v>70312</v>
      </c>
      <c r="K1973" s="12">
        <f t="shared" si="26"/>
        <v>1</v>
      </c>
      <c r="L1973" s="12" t="str">
        <f t="shared" si="27"/>
        <v>D617735</v>
      </c>
      <c r="M1973" s="21" t="s">
        <v>80203</v>
      </c>
      <c r="N1973" s="12"/>
      <c r="O1973" s="12">
        <v>1303</v>
      </c>
      <c r="P1973" s="12">
        <f t="shared" si="28"/>
        <v>1303</v>
      </c>
      <c r="Q1973" s="14">
        <v>42025</v>
      </c>
      <c r="R1973" s="45" t="s">
        <v>183775</v>
      </c>
      <c r="S1973" s="45"/>
      <c r="T1973" s="45"/>
      <c r="U1973" s="45"/>
      <c r="V1973" s="45"/>
      <c r="W1973" s="45"/>
      <c r="X1973" s="45"/>
      <c r="Y1973" s="45"/>
      <c r="Z1973" s="45"/>
      <c r="AA1973" s="21" t="s">
        <v>55172</v>
      </c>
      <c r="AB1973" s="21" t="s">
        <v>63793</v>
      </c>
      <c r="AC1973" s="21">
        <v>3784</v>
      </c>
      <c r="AD1973" s="12">
        <v>1</v>
      </c>
      <c r="AE1973" s="12">
        <v>0</v>
      </c>
      <c r="AF1973" s="19"/>
      <c r="AG1973" s="37"/>
    </row>
    <row r="1974" spans="1:33" ht="15.3">
      <c r="A1974" s="12" t="s">
        <v>10592</v>
      </c>
      <c r="B1974" s="36" t="s">
        <v>16558</v>
      </c>
      <c r="C1974" s="12" t="s">
        <v>27272</v>
      </c>
      <c r="D1974" s="12" t="s">
        <v>37953</v>
      </c>
      <c r="E1974" s="12" t="s">
        <v>42913</v>
      </c>
      <c r="F1974" s="12" t="s">
        <v>43003</v>
      </c>
      <c r="G1974" s="17" t="s">
        <v>43171</v>
      </c>
      <c r="H1974" s="12" t="s">
        <v>46593</v>
      </c>
      <c r="I1974" s="12" t="s">
        <v>46637</v>
      </c>
      <c r="J1974" s="12" t="s">
        <v>69414</v>
      </c>
      <c r="K1974" s="12">
        <f t="shared" si="26"/>
        <v>1</v>
      </c>
      <c r="L1974" s="12" t="str">
        <f t="shared" si="27"/>
        <v>D626072</v>
      </c>
      <c r="M1974" s="21" t="s">
        <v>80213</v>
      </c>
      <c r="N1974" s="12"/>
      <c r="O1974" s="12">
        <v>1303</v>
      </c>
      <c r="P1974" s="12">
        <f t="shared" si="28"/>
        <v>1303</v>
      </c>
      <c r="Q1974" s="14">
        <v>41163</v>
      </c>
      <c r="R1974" s="45" t="s">
        <v>183775</v>
      </c>
      <c r="S1974" s="45"/>
      <c r="T1974" s="45"/>
      <c r="U1974" s="45"/>
      <c r="V1974" s="45"/>
      <c r="W1974" s="45"/>
      <c r="X1974" s="45"/>
      <c r="Y1974" s="45"/>
      <c r="Z1974" s="45"/>
      <c r="AA1974" s="21" t="s">
        <v>54290</v>
      </c>
      <c r="AB1974" s="21" t="s">
        <v>62835</v>
      </c>
      <c r="AC1974" s="21">
        <v>2883</v>
      </c>
      <c r="AD1974" s="12">
        <v>1</v>
      </c>
      <c r="AE1974" s="12">
        <v>1</v>
      </c>
      <c r="AF1974" s="19"/>
      <c r="AG1974" s="37"/>
    </row>
    <row r="1975" spans="1:33" ht="15.3">
      <c r="A1975" s="12" t="s">
        <v>9821</v>
      </c>
      <c r="B1975" s="36" t="s">
        <v>19618</v>
      </c>
      <c r="C1975" s="12" t="s">
        <v>30279</v>
      </c>
      <c r="D1975" s="12" t="s">
        <v>40950</v>
      </c>
      <c r="E1975" s="12" t="s">
        <v>42940</v>
      </c>
      <c r="F1975" s="12" t="s">
        <v>43004</v>
      </c>
      <c r="G1975" s="17" t="s">
        <v>44273</v>
      </c>
      <c r="H1975" s="12" t="s">
        <v>46593</v>
      </c>
      <c r="I1975" s="12" t="s">
        <v>46637</v>
      </c>
      <c r="J1975" s="12" t="s">
        <v>69888</v>
      </c>
      <c r="K1975" s="12">
        <f t="shared" si="26"/>
        <v>2</v>
      </c>
      <c r="L1975" s="12" t="str">
        <f t="shared" si="27"/>
        <v>D657748</v>
      </c>
      <c r="M1975" s="21" t="s">
        <v>80234</v>
      </c>
      <c r="N1975" s="12"/>
      <c r="O1975" s="12">
        <v>1303</v>
      </c>
      <c r="P1975" s="12">
        <f t="shared" si="28"/>
        <v>1303</v>
      </c>
      <c r="Q1975" s="14">
        <v>41592</v>
      </c>
      <c r="R1975" s="45" t="s">
        <v>183775</v>
      </c>
      <c r="S1975" s="45"/>
      <c r="T1975" s="45"/>
      <c r="U1975" s="45"/>
      <c r="V1975" s="45"/>
      <c r="W1975" s="45"/>
      <c r="X1975" s="45"/>
      <c r="Y1975" s="45"/>
      <c r="Z1975" s="45"/>
      <c r="AA1975" s="21" t="s">
        <v>56642</v>
      </c>
      <c r="AB1975" s="21" t="s">
        <v>65373</v>
      </c>
      <c r="AC1975" s="21">
        <v>5290</v>
      </c>
      <c r="AD1975" s="12">
        <v>1</v>
      </c>
      <c r="AE1975" s="12">
        <v>0</v>
      </c>
      <c r="AF1975" s="19"/>
      <c r="AG1975" s="37"/>
    </row>
    <row r="1976" spans="1:33" ht="15.3">
      <c r="A1976" s="12" t="s">
        <v>5581</v>
      </c>
      <c r="B1976" s="36" t="s">
        <v>18765</v>
      </c>
      <c r="C1976" s="12" t="s">
        <v>29441</v>
      </c>
      <c r="D1976" s="12" t="s">
        <v>40123</v>
      </c>
      <c r="E1976" s="12" t="s">
        <v>42921</v>
      </c>
      <c r="F1976" s="12" t="s">
        <v>43011</v>
      </c>
      <c r="G1976" s="17" t="s">
        <v>44636</v>
      </c>
      <c r="H1976" s="12" t="s">
        <v>46593</v>
      </c>
      <c r="I1976" s="12" t="s">
        <v>46637</v>
      </c>
      <c r="J1976" s="12" t="s">
        <v>67130</v>
      </c>
      <c r="K1976" s="12">
        <f t="shared" si="26"/>
        <v>1</v>
      </c>
      <c r="L1976" s="12" t="str">
        <f t="shared" si="27"/>
        <v>D439890</v>
      </c>
      <c r="M1976" s="21" t="s">
        <v>79970</v>
      </c>
      <c r="N1976" s="12"/>
      <c r="O1976" s="12">
        <v>1401</v>
      </c>
      <c r="P1976" s="12">
        <f t="shared" si="28"/>
        <v>1401</v>
      </c>
      <c r="Q1976" s="14">
        <v>38469</v>
      </c>
      <c r="R1976" s="45" t="s">
        <v>183775</v>
      </c>
      <c r="S1976" s="45"/>
      <c r="T1976" s="45"/>
      <c r="U1976" s="45"/>
      <c r="V1976" s="45"/>
      <c r="W1976" s="45"/>
      <c r="X1976" s="45"/>
      <c r="Y1976" s="45"/>
      <c r="Z1976" s="45"/>
      <c r="AA1976" s="21" t="s">
        <v>55958</v>
      </c>
      <c r="AB1976" s="21" t="s">
        <v>64672</v>
      </c>
      <c r="AC1976" s="21">
        <v>4585</v>
      </c>
      <c r="AD1976" s="12">
        <v>1</v>
      </c>
      <c r="AE1976" s="12">
        <v>0</v>
      </c>
      <c r="AF1976" s="19"/>
      <c r="AG1976" s="37"/>
    </row>
    <row r="1977" spans="1:33" ht="15.3">
      <c r="A1977" s="12" t="s">
        <v>5943</v>
      </c>
      <c r="B1977" s="36" t="s">
        <v>19411</v>
      </c>
      <c r="C1977" s="12" t="s">
        <v>30072</v>
      </c>
      <c r="D1977" s="12" t="s">
        <v>40752</v>
      </c>
      <c r="E1977" s="12" t="s">
        <v>42921</v>
      </c>
      <c r="F1977" s="12" t="s">
        <v>43000</v>
      </c>
      <c r="G1977" s="17" t="s">
        <v>43897</v>
      </c>
      <c r="H1977" s="12" t="s">
        <v>10786</v>
      </c>
      <c r="I1977" s="12" t="s">
        <v>46637</v>
      </c>
      <c r="J1977" s="12" t="s">
        <v>68910</v>
      </c>
      <c r="K1977" s="12">
        <f t="shared" si="26"/>
        <v>2</v>
      </c>
      <c r="L1977" s="12" t="str">
        <f t="shared" si="27"/>
        <v>D552077</v>
      </c>
      <c r="M1977" s="21" t="s">
        <v>80130</v>
      </c>
      <c r="N1977" s="12"/>
      <c r="O1977" s="12">
        <v>1401</v>
      </c>
      <c r="P1977" s="12">
        <f t="shared" si="28"/>
        <v>1401</v>
      </c>
      <c r="Q1977" s="14">
        <v>40696</v>
      </c>
      <c r="R1977" s="45" t="s">
        <v>183775</v>
      </c>
      <c r="S1977" s="45"/>
      <c r="T1977" s="45"/>
      <c r="U1977" s="45"/>
      <c r="V1977" s="45"/>
      <c r="W1977" s="45"/>
      <c r="X1977" s="45"/>
      <c r="Y1977" s="45"/>
      <c r="Z1977" s="45"/>
      <c r="AA1977" s="21" t="s">
        <v>56461</v>
      </c>
      <c r="AB1977" s="21" t="s">
        <v>65190</v>
      </c>
      <c r="AC1977" s="21">
        <v>5071</v>
      </c>
      <c r="AD1977" s="12">
        <v>1</v>
      </c>
      <c r="AE1977" s="12">
        <v>0</v>
      </c>
      <c r="AF1977" s="19"/>
      <c r="AG1977" s="37"/>
    </row>
    <row r="1978" spans="1:33" ht="15.3">
      <c r="A1978" s="12" t="s">
        <v>8339</v>
      </c>
      <c r="B1978" s="36" t="s">
        <v>15296</v>
      </c>
      <c r="C1978" s="12" t="s">
        <v>26042</v>
      </c>
      <c r="D1978" s="12" t="s">
        <v>36712</v>
      </c>
      <c r="E1978" s="12" t="s">
        <v>42911</v>
      </c>
      <c r="F1978" s="12" t="s">
        <v>43007</v>
      </c>
      <c r="G1978" s="17" t="s">
        <v>45067</v>
      </c>
      <c r="H1978" s="12" t="s">
        <v>46593</v>
      </c>
      <c r="I1978" s="12" t="s">
        <v>46637</v>
      </c>
      <c r="J1978" s="12" t="s">
        <v>68255</v>
      </c>
      <c r="K1978" s="12">
        <f t="shared" si="26"/>
        <v>1</v>
      </c>
      <c r="L1978" s="12" t="str">
        <f t="shared" si="27"/>
        <v>D600682</v>
      </c>
      <c r="M1978" s="21" t="s">
        <v>80185</v>
      </c>
      <c r="N1978" s="12"/>
      <c r="O1978" s="12">
        <v>1401</v>
      </c>
      <c r="P1978" s="12">
        <f t="shared" si="28"/>
        <v>1401</v>
      </c>
      <c r="Q1978" s="14">
        <v>40078</v>
      </c>
      <c r="R1978" s="45" t="s">
        <v>183775</v>
      </c>
      <c r="S1978" s="45"/>
      <c r="T1978" s="45"/>
      <c r="U1978" s="45"/>
      <c r="V1978" s="45"/>
      <c r="W1978" s="45"/>
      <c r="X1978" s="45"/>
      <c r="Y1978" s="45"/>
      <c r="Z1978" s="45"/>
      <c r="AA1978" s="21" t="s">
        <v>53297</v>
      </c>
      <c r="AB1978" s="21" t="s">
        <v>61771</v>
      </c>
      <c r="AC1978" s="21">
        <v>1820</v>
      </c>
      <c r="AD1978" s="12">
        <v>1</v>
      </c>
      <c r="AE1978" s="12">
        <v>0</v>
      </c>
      <c r="AF1978" s="19"/>
      <c r="AG1978" s="37"/>
    </row>
    <row r="1979" spans="1:33" ht="15.3">
      <c r="A1979" s="12" t="s">
        <v>10444</v>
      </c>
      <c r="B1979" s="36" t="s">
        <v>20203</v>
      </c>
      <c r="C1979" s="12" t="s">
        <v>30858</v>
      </c>
      <c r="D1979" s="12" t="s">
        <v>41526</v>
      </c>
      <c r="E1979" s="12" t="s">
        <v>42959</v>
      </c>
      <c r="F1979" s="12" t="s">
        <v>43004</v>
      </c>
      <c r="G1979" s="17" t="s">
        <v>43615</v>
      </c>
      <c r="H1979" s="12" t="s">
        <v>46593</v>
      </c>
      <c r="I1979" s="12" t="s">
        <v>46637</v>
      </c>
      <c r="J1979" s="12" t="s">
        <v>69573</v>
      </c>
      <c r="K1979" s="12">
        <f t="shared" si="26"/>
        <v>1</v>
      </c>
      <c r="L1979" s="12" t="str">
        <f t="shared" si="27"/>
        <v>D618219</v>
      </c>
      <c r="M1979" s="21" t="s">
        <v>80205</v>
      </c>
      <c r="N1979" s="12"/>
      <c r="O1979" s="12">
        <v>1401</v>
      </c>
      <c r="P1979" s="12">
        <f t="shared" si="28"/>
        <v>1401</v>
      </c>
      <c r="Q1979" s="14">
        <v>41333</v>
      </c>
      <c r="R1979" s="45" t="s">
        <v>183775</v>
      </c>
      <c r="S1979" s="45"/>
      <c r="T1979" s="45"/>
      <c r="U1979" s="45"/>
      <c r="V1979" s="45"/>
      <c r="W1979" s="45"/>
      <c r="X1979" s="45"/>
      <c r="Y1979" s="45"/>
      <c r="Z1979" s="45"/>
      <c r="AA1979" s="21" t="s">
        <v>57092</v>
      </c>
      <c r="AB1979" s="21" t="s">
        <v>65871</v>
      </c>
      <c r="AC1979" s="21">
        <v>5747</v>
      </c>
      <c r="AD1979" s="12">
        <v>1</v>
      </c>
      <c r="AE1979" s="12">
        <v>0</v>
      </c>
      <c r="AF1979" s="19"/>
      <c r="AG1979" s="37"/>
    </row>
    <row r="1980" spans="1:33" ht="15.3">
      <c r="A1980" s="12" t="s">
        <v>10687</v>
      </c>
      <c r="B1980" s="36" t="s">
        <v>15168</v>
      </c>
      <c r="C1980" s="12" t="s">
        <v>25916</v>
      </c>
      <c r="D1980" s="12" t="s">
        <v>36587</v>
      </c>
      <c r="E1980" s="12" t="s">
        <v>42921</v>
      </c>
      <c r="F1980" s="12" t="s">
        <v>43004</v>
      </c>
      <c r="G1980" s="17" t="s">
        <v>43247</v>
      </c>
      <c r="H1980" s="12" t="s">
        <v>46593</v>
      </c>
      <c r="I1980" s="12" t="s">
        <v>46637</v>
      </c>
      <c r="J1980" s="12" t="s">
        <v>69930</v>
      </c>
      <c r="K1980" s="12">
        <f t="shared" si="26"/>
        <v>4</v>
      </c>
      <c r="L1980" s="12" t="str">
        <f t="shared" si="27"/>
        <v>D645024</v>
      </c>
      <c r="M1980" s="21" t="s">
        <v>80222</v>
      </c>
      <c r="N1980" s="12"/>
      <c r="O1980" s="12">
        <v>1401</v>
      </c>
      <c r="P1980" s="12">
        <f t="shared" si="28"/>
        <v>1401</v>
      </c>
      <c r="Q1980" s="14">
        <v>41628</v>
      </c>
      <c r="R1980" s="45" t="s">
        <v>183775</v>
      </c>
      <c r="S1980" s="45"/>
      <c r="T1980" s="45"/>
      <c r="U1980" s="45"/>
      <c r="V1980" s="45"/>
      <c r="W1980" s="45"/>
      <c r="X1980" s="45"/>
      <c r="Y1980" s="45"/>
      <c r="Z1980" s="45"/>
      <c r="AA1980" s="21" t="s">
        <v>53207</v>
      </c>
      <c r="AB1980" s="21" t="s">
        <v>61656</v>
      </c>
      <c r="AC1980" s="21">
        <v>1715</v>
      </c>
      <c r="AD1980" s="12">
        <v>1</v>
      </c>
      <c r="AE1980" s="12">
        <v>0</v>
      </c>
      <c r="AF1980" s="19"/>
      <c r="AG1980" s="37"/>
    </row>
    <row r="1981" spans="1:33" ht="15.3">
      <c r="A1981" s="12" t="s">
        <v>10101</v>
      </c>
      <c r="B1981" s="36" t="s">
        <v>20501</v>
      </c>
      <c r="C1981" s="12" t="s">
        <v>31149</v>
      </c>
      <c r="D1981" s="12" t="s">
        <v>41814</v>
      </c>
      <c r="E1981" s="12" t="s">
        <v>42925</v>
      </c>
      <c r="F1981" s="12" t="s">
        <v>43003</v>
      </c>
      <c r="G1981" s="17" t="s">
        <v>44396</v>
      </c>
      <c r="H1981" s="12" t="s">
        <v>46593</v>
      </c>
      <c r="I1981" s="12" t="s">
        <v>46637</v>
      </c>
      <c r="J1981" s="12" t="s">
        <v>69230</v>
      </c>
      <c r="K1981" s="12">
        <f t="shared" si="26"/>
        <v>1</v>
      </c>
      <c r="L1981" s="12" t="str">
        <f t="shared" si="27"/>
        <v>D652407</v>
      </c>
      <c r="M1981" s="21" t="s">
        <v>80229</v>
      </c>
      <c r="N1981" s="12"/>
      <c r="O1981" s="12">
        <v>1401</v>
      </c>
      <c r="P1981" s="12">
        <f t="shared" ref="P1981:P1996" si="29">O1981</f>
        <v>1401</v>
      </c>
      <c r="Q1981" s="14">
        <v>40997</v>
      </c>
      <c r="R1981" s="45" t="s">
        <v>183775</v>
      </c>
      <c r="S1981" s="45"/>
      <c r="T1981" s="45"/>
      <c r="U1981" s="45"/>
      <c r="V1981" s="45"/>
      <c r="W1981" s="45"/>
      <c r="X1981" s="45"/>
      <c r="Y1981" s="45"/>
      <c r="Z1981" s="45"/>
      <c r="AA1981" s="21" t="s">
        <v>57337</v>
      </c>
      <c r="AB1981" s="21" t="s">
        <v>66118</v>
      </c>
      <c r="AC1981" s="21">
        <v>6003</v>
      </c>
      <c r="AD1981" s="12">
        <v>1</v>
      </c>
      <c r="AE1981" s="12">
        <v>0</v>
      </c>
      <c r="AF1981" s="19"/>
      <c r="AG1981" s="37"/>
    </row>
    <row r="1982" spans="1:33" ht="15.3">
      <c r="A1982" s="12" t="s">
        <v>5022</v>
      </c>
      <c r="B1982" s="36" t="s">
        <v>18590</v>
      </c>
      <c r="C1982" s="12" t="s">
        <v>29271</v>
      </c>
      <c r="D1982" s="12" t="s">
        <v>39956</v>
      </c>
      <c r="E1982" s="12" t="s">
        <v>42939</v>
      </c>
      <c r="F1982" s="12" t="s">
        <v>43015</v>
      </c>
      <c r="G1982" s="17" t="s">
        <v>43375</v>
      </c>
      <c r="H1982" s="12" t="s">
        <v>10786</v>
      </c>
      <c r="I1982" s="12" t="s">
        <v>46637</v>
      </c>
      <c r="J1982" s="12" t="s">
        <v>69953</v>
      </c>
      <c r="K1982" s="12">
        <f t="shared" si="26"/>
        <v>2</v>
      </c>
      <c r="L1982" s="12" t="str">
        <f t="shared" si="27"/>
        <v>D445111</v>
      </c>
      <c r="M1982" s="21" t="s">
        <v>79977</v>
      </c>
      <c r="N1982" s="12"/>
      <c r="O1982" s="12">
        <v>1402</v>
      </c>
      <c r="P1982" s="12">
        <f t="shared" si="29"/>
        <v>1402</v>
      </c>
      <c r="Q1982" s="14">
        <v>41661</v>
      </c>
      <c r="R1982" s="45" t="s">
        <v>183775</v>
      </c>
      <c r="S1982" s="45"/>
      <c r="T1982" s="45"/>
      <c r="U1982" s="45"/>
      <c r="V1982" s="45"/>
      <c r="W1982" s="45"/>
      <c r="X1982" s="45"/>
      <c r="Y1982" s="45"/>
      <c r="Z1982" s="45"/>
      <c r="AA1982" s="21" t="s">
        <v>55837</v>
      </c>
      <c r="AB1982" s="21" t="s">
        <v>64543</v>
      </c>
      <c r="AC1982" s="21">
        <v>4598</v>
      </c>
      <c r="AD1982" s="12">
        <v>1</v>
      </c>
      <c r="AE1982" s="12">
        <v>0</v>
      </c>
      <c r="AF1982" s="19"/>
      <c r="AG1982" s="37"/>
    </row>
    <row r="1983" spans="1:33" ht="15.3">
      <c r="A1983" s="12" t="s">
        <v>10699</v>
      </c>
      <c r="B1983" s="36" t="s">
        <v>17883</v>
      </c>
      <c r="C1983" s="12" t="s">
        <v>28582</v>
      </c>
      <c r="D1983" s="12" t="s">
        <v>39257</v>
      </c>
      <c r="E1983" s="12" t="s">
        <v>42914</v>
      </c>
      <c r="F1983" s="12" t="s">
        <v>43011</v>
      </c>
      <c r="G1983" s="17" t="s">
        <v>45734</v>
      </c>
      <c r="H1983" s="12" t="s">
        <v>46593</v>
      </c>
      <c r="I1983" s="12" t="s">
        <v>46637</v>
      </c>
      <c r="J1983" s="12" t="s">
        <v>67945</v>
      </c>
      <c r="K1983" s="12">
        <f t="shared" si="26"/>
        <v>1</v>
      </c>
      <c r="L1983" s="12" t="str">
        <f t="shared" si="27"/>
        <v>D487256</v>
      </c>
      <c r="M1983" s="21" t="s">
        <v>80039</v>
      </c>
      <c r="N1983" s="12"/>
      <c r="O1983" s="12">
        <v>1402</v>
      </c>
      <c r="P1983" s="12">
        <f t="shared" si="29"/>
        <v>1402</v>
      </c>
      <c r="Q1983" s="14">
        <v>38509</v>
      </c>
      <c r="R1983" s="45" t="s">
        <v>183775</v>
      </c>
      <c r="S1983" s="45"/>
      <c r="T1983" s="45"/>
      <c r="U1983" s="45"/>
      <c r="V1983" s="45"/>
      <c r="W1983" s="45"/>
      <c r="X1983" s="45"/>
      <c r="Y1983" s="45"/>
      <c r="Z1983" s="45"/>
      <c r="AA1983" s="21" t="s">
        <v>55337</v>
      </c>
      <c r="AB1983" s="21" t="s">
        <v>63970</v>
      </c>
      <c r="AC1983" s="21">
        <v>3915</v>
      </c>
      <c r="AD1983" s="12">
        <v>1</v>
      </c>
      <c r="AE1983" s="12">
        <v>0</v>
      </c>
      <c r="AF1983" s="19"/>
      <c r="AG1983" s="37"/>
    </row>
    <row r="1984" spans="1:33" ht="15.3">
      <c r="A1984" s="12" t="s">
        <v>5501</v>
      </c>
      <c r="B1984" s="36" t="s">
        <v>18664</v>
      </c>
      <c r="C1984" s="12" t="s">
        <v>29344</v>
      </c>
      <c r="D1984" s="12" t="s">
        <v>37419</v>
      </c>
      <c r="E1984" s="12" t="s">
        <v>42925</v>
      </c>
      <c r="F1984" s="12" t="s">
        <v>43001</v>
      </c>
      <c r="G1984" s="17" t="s">
        <v>43198</v>
      </c>
      <c r="H1984" s="12" t="s">
        <v>46593</v>
      </c>
      <c r="I1984" s="12" t="s">
        <v>46637</v>
      </c>
      <c r="J1984" s="12" t="s">
        <v>70498</v>
      </c>
      <c r="K1984" s="12">
        <f t="shared" si="26"/>
        <v>2</v>
      </c>
      <c r="L1984" s="12" t="str">
        <f t="shared" si="27"/>
        <v>D647906</v>
      </c>
      <c r="M1984" s="21" t="s">
        <v>80225</v>
      </c>
      <c r="N1984" s="12"/>
      <c r="O1984" s="12">
        <v>1402</v>
      </c>
      <c r="P1984" s="12">
        <f t="shared" si="29"/>
        <v>1402</v>
      </c>
      <c r="Q1984" s="14">
        <v>42198</v>
      </c>
      <c r="R1984" s="45" t="s">
        <v>183775</v>
      </c>
      <c r="S1984" s="45"/>
      <c r="T1984" s="45"/>
      <c r="U1984" s="45"/>
      <c r="V1984" s="45"/>
      <c r="W1984" s="45"/>
      <c r="X1984" s="45"/>
      <c r="Y1984" s="45"/>
      <c r="Z1984" s="45"/>
      <c r="AA1984" s="21" t="s">
        <v>55897</v>
      </c>
      <c r="AB1984" s="21" t="s">
        <v>64605</v>
      </c>
      <c r="AC1984" s="21">
        <v>4502</v>
      </c>
      <c r="AD1984" s="12">
        <v>1</v>
      </c>
      <c r="AE1984" s="12">
        <v>0</v>
      </c>
      <c r="AF1984" s="19"/>
      <c r="AG1984" s="37"/>
    </row>
    <row r="1985" spans="1:33" ht="15.3">
      <c r="A1985" s="12" t="s">
        <v>6049</v>
      </c>
      <c r="B1985" s="36" t="s">
        <v>20928</v>
      </c>
      <c r="C1985" s="12" t="s">
        <v>31571</v>
      </c>
      <c r="D1985" s="12" t="s">
        <v>42232</v>
      </c>
      <c r="E1985" s="12" t="s">
        <v>42985</v>
      </c>
      <c r="F1985" s="12" t="s">
        <v>43004</v>
      </c>
      <c r="G1985" s="17" t="s">
        <v>44688</v>
      </c>
      <c r="H1985" s="12" t="s">
        <v>46593</v>
      </c>
      <c r="I1985" s="12" t="s">
        <v>46643</v>
      </c>
      <c r="J1985" s="12" t="s">
        <v>69764</v>
      </c>
      <c r="K1985" s="12">
        <f t="shared" si="26"/>
        <v>2</v>
      </c>
      <c r="L1985" s="12" t="str">
        <f t="shared" si="27"/>
        <v>D655706</v>
      </c>
      <c r="M1985" s="21" t="s">
        <v>80232</v>
      </c>
      <c r="N1985" s="12"/>
      <c r="O1985" s="12">
        <v>1402</v>
      </c>
      <c r="P1985" s="12">
        <f t="shared" si="29"/>
        <v>1402</v>
      </c>
      <c r="Q1985" s="14">
        <v>41494</v>
      </c>
      <c r="R1985" s="45" t="s">
        <v>183775</v>
      </c>
      <c r="S1985" s="45"/>
      <c r="T1985" s="45"/>
      <c r="U1985" s="45"/>
      <c r="V1985" s="45"/>
      <c r="W1985" s="45"/>
      <c r="X1985" s="45"/>
      <c r="Y1985" s="45"/>
      <c r="Z1985" s="45"/>
      <c r="AA1985" s="21" t="s">
        <v>57671</v>
      </c>
      <c r="AB1985" s="21" t="s">
        <v>66474</v>
      </c>
      <c r="AC1985" s="21">
        <v>7122</v>
      </c>
      <c r="AD1985" s="12">
        <v>1</v>
      </c>
      <c r="AE1985" s="12">
        <v>0</v>
      </c>
      <c r="AF1985" s="19"/>
      <c r="AG1985" s="37"/>
    </row>
    <row r="1986" spans="1:33" ht="15.3">
      <c r="A1986" s="12" t="s">
        <v>8434</v>
      </c>
      <c r="B1986" s="36" t="s">
        <v>20136</v>
      </c>
      <c r="C1986" s="12" t="s">
        <v>30792</v>
      </c>
      <c r="D1986" s="12" t="s">
        <v>41460</v>
      </c>
      <c r="E1986" s="12" t="s">
        <v>42913</v>
      </c>
      <c r="F1986" s="12" t="s">
        <v>43004</v>
      </c>
      <c r="G1986" s="17" t="s">
        <v>45422</v>
      </c>
      <c r="H1986" s="12" t="s">
        <v>46593</v>
      </c>
      <c r="I1986" s="12" t="s">
        <v>46637</v>
      </c>
      <c r="J1986" s="12" t="s">
        <v>69817</v>
      </c>
      <c r="K1986" s="12">
        <f t="shared" si="26"/>
        <v>2</v>
      </c>
      <c r="L1986" s="12" t="str">
        <f t="shared" si="27"/>
        <v>D670279</v>
      </c>
      <c r="M1986" s="21" t="s">
        <v>80241</v>
      </c>
      <c r="N1986" s="12"/>
      <c r="O1986" s="12">
        <v>1403</v>
      </c>
      <c r="P1986" s="12">
        <f t="shared" si="29"/>
        <v>1403</v>
      </c>
      <c r="Q1986" s="14">
        <v>41495</v>
      </c>
      <c r="R1986" s="45" t="s">
        <v>183775</v>
      </c>
      <c r="S1986" s="45"/>
      <c r="T1986" s="45"/>
      <c r="U1986" s="45"/>
      <c r="V1986" s="45"/>
      <c r="W1986" s="45"/>
      <c r="X1986" s="45"/>
      <c r="Y1986" s="45"/>
      <c r="Z1986" s="45"/>
      <c r="AA1986" s="21" t="s">
        <v>57037</v>
      </c>
      <c r="AB1986" s="21" t="s">
        <v>65813</v>
      </c>
      <c r="AC1986" s="21">
        <v>5690</v>
      </c>
      <c r="AD1986" s="12">
        <v>1</v>
      </c>
      <c r="AE1986" s="12">
        <v>0</v>
      </c>
      <c r="AF1986" s="19"/>
      <c r="AG1986" s="37"/>
    </row>
    <row r="1987" spans="1:33" ht="15.3">
      <c r="A1987" s="12" t="s">
        <v>7232</v>
      </c>
      <c r="B1987" s="36" t="s">
        <v>20523</v>
      </c>
      <c r="C1987" s="12" t="s">
        <v>31171</v>
      </c>
      <c r="D1987" s="12" t="s">
        <v>41836</v>
      </c>
      <c r="E1987" s="12" t="s">
        <v>42913</v>
      </c>
      <c r="F1987" s="12" t="s">
        <v>43004</v>
      </c>
      <c r="G1987" s="17" t="s">
        <v>43274</v>
      </c>
      <c r="H1987" s="12" t="s">
        <v>46593</v>
      </c>
      <c r="I1987" s="12" t="s">
        <v>46637</v>
      </c>
      <c r="J1987" s="12" t="s">
        <v>69924</v>
      </c>
      <c r="K1987" s="12">
        <f t="shared" si="26"/>
        <v>1</v>
      </c>
      <c r="L1987" s="12" t="str">
        <f t="shared" si="27"/>
        <v>D691116</v>
      </c>
      <c r="M1987" s="21" t="s">
        <v>80253</v>
      </c>
      <c r="N1987" s="12"/>
      <c r="O1987" s="12">
        <v>1403</v>
      </c>
      <c r="P1987" s="12">
        <f t="shared" si="29"/>
        <v>1403</v>
      </c>
      <c r="Q1987" s="14">
        <v>41626</v>
      </c>
      <c r="R1987" s="45" t="s">
        <v>183775</v>
      </c>
      <c r="S1987" s="45"/>
      <c r="T1987" s="45"/>
      <c r="U1987" s="45"/>
      <c r="V1987" s="45"/>
      <c r="W1987" s="45"/>
      <c r="X1987" s="45"/>
      <c r="Y1987" s="45"/>
      <c r="Z1987" s="45"/>
      <c r="AA1987" s="21" t="s">
        <v>57353</v>
      </c>
      <c r="AB1987" s="21" t="s">
        <v>66136</v>
      </c>
      <c r="AC1987" s="21">
        <v>2699</v>
      </c>
      <c r="AD1987" s="12">
        <v>1</v>
      </c>
      <c r="AE1987" s="12">
        <v>0</v>
      </c>
      <c r="AF1987" s="19"/>
      <c r="AG1987" s="37"/>
    </row>
    <row r="1988" spans="1:33" ht="15.3">
      <c r="A1988" s="12" t="s">
        <v>9733</v>
      </c>
      <c r="B1988" s="36" t="s">
        <v>20672</v>
      </c>
      <c r="C1988" s="12" t="s">
        <v>31317</v>
      </c>
      <c r="D1988" s="12" t="s">
        <v>41981</v>
      </c>
      <c r="E1988" s="12" t="s">
        <v>42923</v>
      </c>
      <c r="F1988" s="12" t="s">
        <v>43012</v>
      </c>
      <c r="G1988" s="17" t="s">
        <v>43676</v>
      </c>
      <c r="H1988" s="12" t="s">
        <v>46593</v>
      </c>
      <c r="I1988" s="12" t="s">
        <v>46639</v>
      </c>
      <c r="J1988" s="12" t="s">
        <v>71009</v>
      </c>
      <c r="K1988" s="12">
        <f t="shared" si="26"/>
        <v>2</v>
      </c>
      <c r="L1988" s="12" t="str">
        <f t="shared" si="27"/>
        <v>D545840</v>
      </c>
      <c r="M1988" s="21" t="s">
        <v>80124</v>
      </c>
      <c r="N1988" s="12"/>
      <c r="O1988" s="12">
        <v>1404</v>
      </c>
      <c r="P1988" s="12">
        <f t="shared" si="29"/>
        <v>1404</v>
      </c>
      <c r="Q1988" s="14">
        <v>39723</v>
      </c>
      <c r="R1988" s="45" t="s">
        <v>183775</v>
      </c>
      <c r="S1988" s="45"/>
      <c r="T1988" s="45"/>
      <c r="U1988" s="45"/>
      <c r="V1988" s="45"/>
      <c r="W1988" s="45"/>
      <c r="X1988" s="45"/>
      <c r="Y1988" s="45"/>
      <c r="Z1988" s="45"/>
      <c r="AA1988" s="21" t="s">
        <v>57448</v>
      </c>
      <c r="AB1988" s="21" t="s">
        <v>66248</v>
      </c>
      <c r="AC1988" s="21">
        <v>6895</v>
      </c>
      <c r="AD1988" s="12">
        <v>1</v>
      </c>
      <c r="AE1988" s="12">
        <v>0</v>
      </c>
      <c r="AF1988" s="19"/>
      <c r="AG1988" s="37"/>
    </row>
    <row r="1989" spans="1:33" ht="15.3">
      <c r="A1989" s="12" t="s">
        <v>7141</v>
      </c>
      <c r="B1989" s="36" t="s">
        <v>21442</v>
      </c>
      <c r="C1989" s="12" t="s">
        <v>32080</v>
      </c>
      <c r="D1989" s="12" t="s">
        <v>35530</v>
      </c>
      <c r="E1989" s="12" t="s">
        <v>42985</v>
      </c>
      <c r="F1989" s="12" t="s">
        <v>43012</v>
      </c>
      <c r="G1989" s="17" t="s">
        <v>44243</v>
      </c>
      <c r="H1989" s="12" t="s">
        <v>46593</v>
      </c>
      <c r="I1989" s="12" t="s">
        <v>46645</v>
      </c>
      <c r="J1989" s="12" t="s">
        <v>71321</v>
      </c>
      <c r="K1989" s="12">
        <f t="shared" si="26"/>
        <v>1</v>
      </c>
      <c r="L1989" s="12" t="str">
        <f t="shared" si="27"/>
        <v>D554152</v>
      </c>
      <c r="M1989" s="21" t="s">
        <v>80133</v>
      </c>
      <c r="N1989" s="12"/>
      <c r="O1989" s="12">
        <v>1502</v>
      </c>
      <c r="P1989" s="12">
        <f t="shared" si="29"/>
        <v>1502</v>
      </c>
      <c r="Q1989" s="14">
        <v>39750</v>
      </c>
      <c r="R1989" s="45" t="s">
        <v>183775</v>
      </c>
      <c r="S1989" s="45"/>
      <c r="T1989" s="45"/>
      <c r="U1989" s="45"/>
      <c r="V1989" s="45"/>
      <c r="W1989" s="45"/>
      <c r="X1989" s="45"/>
      <c r="Y1989" s="45"/>
      <c r="Z1989" s="45"/>
      <c r="AA1989" s="21" t="s">
        <v>58064</v>
      </c>
      <c r="AB1989" s="21" t="s">
        <v>66916</v>
      </c>
      <c r="AC1989" s="21">
        <v>6367</v>
      </c>
      <c r="AD1989" s="12">
        <v>1</v>
      </c>
      <c r="AE1989" s="12">
        <v>0</v>
      </c>
      <c r="AF1989" s="19"/>
      <c r="AG1989" s="37"/>
    </row>
    <row r="1990" spans="1:33" ht="15.3">
      <c r="A1990" s="12" t="s">
        <v>4328</v>
      </c>
      <c r="B1990" s="36" t="s">
        <v>19959</v>
      </c>
      <c r="C1990" s="12" t="s">
        <v>30615</v>
      </c>
      <c r="D1990" s="12" t="s">
        <v>41285</v>
      </c>
      <c r="E1990" s="12" t="s">
        <v>42924</v>
      </c>
      <c r="F1990" s="12" t="s">
        <v>43004</v>
      </c>
      <c r="G1990" s="17" t="s">
        <v>43251</v>
      </c>
      <c r="H1990" s="12" t="s">
        <v>46593</v>
      </c>
      <c r="I1990" s="12" t="s">
        <v>46637</v>
      </c>
      <c r="J1990" s="12" t="s">
        <v>69562</v>
      </c>
      <c r="K1990" s="12">
        <f t="shared" si="26"/>
        <v>1</v>
      </c>
      <c r="L1990" s="12" t="str">
        <f t="shared" si="27"/>
        <v>D664568</v>
      </c>
      <c r="M1990" s="21" t="s">
        <v>80238</v>
      </c>
      <c r="N1990" s="12"/>
      <c r="O1990" s="12">
        <v>1503</v>
      </c>
      <c r="P1990" s="12">
        <f t="shared" si="29"/>
        <v>1503</v>
      </c>
      <c r="Q1990" s="14">
        <v>41324</v>
      </c>
      <c r="R1990" s="45" t="s">
        <v>183775</v>
      </c>
      <c r="S1990" s="45"/>
      <c r="T1990" s="45"/>
      <c r="U1990" s="45"/>
      <c r="V1990" s="45"/>
      <c r="W1990" s="45"/>
      <c r="X1990" s="45"/>
      <c r="Y1990" s="45"/>
      <c r="Z1990" s="45"/>
      <c r="AA1990" s="21" t="s">
        <v>56897</v>
      </c>
      <c r="AB1990" s="21" t="s">
        <v>65659</v>
      </c>
      <c r="AC1990" s="21">
        <v>5545</v>
      </c>
      <c r="AD1990" s="12">
        <v>1</v>
      </c>
      <c r="AE1990" s="12">
        <v>0</v>
      </c>
      <c r="AF1990" s="19"/>
      <c r="AG1990" s="37"/>
    </row>
    <row r="1991" spans="1:33" ht="15.3">
      <c r="A1991" s="12" t="s">
        <v>10492</v>
      </c>
      <c r="B1991" s="36" t="s">
        <v>15653</v>
      </c>
      <c r="C1991" s="12" t="s">
        <v>26391</v>
      </c>
      <c r="D1991" s="12" t="s">
        <v>37062</v>
      </c>
      <c r="E1991" s="12" t="s">
        <v>42966</v>
      </c>
      <c r="F1991" s="12" t="s">
        <v>43007</v>
      </c>
      <c r="G1991" s="17" t="s">
        <v>45230</v>
      </c>
      <c r="H1991" s="12" t="s">
        <v>46593</v>
      </c>
      <c r="I1991" s="12" t="s">
        <v>46637</v>
      </c>
      <c r="J1991" s="12" t="s">
        <v>71793</v>
      </c>
      <c r="K1991" s="12">
        <f t="shared" si="26"/>
        <v>2</v>
      </c>
      <c r="L1991" s="12" t="str">
        <f t="shared" si="27"/>
        <v>D565818</v>
      </c>
      <c r="M1991" s="21" t="s">
        <v>80153</v>
      </c>
      <c r="N1991" s="12"/>
      <c r="O1991" s="12">
        <v>1505</v>
      </c>
      <c r="P1991" s="12">
        <f t="shared" si="29"/>
        <v>1505</v>
      </c>
      <c r="Q1991" s="14">
        <v>39940</v>
      </c>
      <c r="R1991" s="45" t="s">
        <v>183775</v>
      </c>
      <c r="S1991" s="45"/>
      <c r="T1991" s="45"/>
      <c r="U1991" s="45"/>
      <c r="V1991" s="45"/>
      <c r="W1991" s="45"/>
      <c r="X1991" s="45"/>
      <c r="Y1991" s="45"/>
      <c r="Z1991" s="45"/>
      <c r="AA1991" s="21" t="s">
        <v>53574</v>
      </c>
      <c r="AB1991" s="21" t="s">
        <v>62059</v>
      </c>
      <c r="AC1991" s="21">
        <v>2137</v>
      </c>
      <c r="AD1991" s="12">
        <v>1</v>
      </c>
      <c r="AE1991" s="12">
        <v>2</v>
      </c>
      <c r="AF1991" s="19"/>
      <c r="AG1991" s="37"/>
    </row>
    <row r="1992" spans="1:33" ht="15.3">
      <c r="A1992" s="12" t="s">
        <v>6286</v>
      </c>
      <c r="B1992" s="36" t="s">
        <v>16131</v>
      </c>
      <c r="C1992" s="12" t="s">
        <v>26857</v>
      </c>
      <c r="D1992" s="12" t="s">
        <v>37533</v>
      </c>
      <c r="E1992" s="12" t="s">
        <v>42911</v>
      </c>
      <c r="F1992" s="12" t="s">
        <v>43013</v>
      </c>
      <c r="G1992" s="17" t="s">
        <v>45414</v>
      </c>
      <c r="H1992" s="12" t="s">
        <v>46593</v>
      </c>
      <c r="I1992" s="12" t="s">
        <v>46637</v>
      </c>
      <c r="J1992" s="12" t="s">
        <v>71361</v>
      </c>
      <c r="K1992" s="12">
        <f t="shared" si="26"/>
        <v>1</v>
      </c>
      <c r="L1992" s="12" t="str">
        <f t="shared" si="27"/>
        <v>D440992</v>
      </c>
      <c r="M1992" s="21" t="s">
        <v>79973</v>
      </c>
      <c r="N1992" s="12"/>
      <c r="O1992" s="12">
        <v>1509</v>
      </c>
      <c r="P1992" s="12">
        <f t="shared" si="29"/>
        <v>1509</v>
      </c>
      <c r="Q1992" s="14">
        <v>37025</v>
      </c>
      <c r="R1992" s="45" t="s">
        <v>183775</v>
      </c>
      <c r="S1992" s="45"/>
      <c r="T1992" s="45"/>
      <c r="U1992" s="45"/>
      <c r="V1992" s="45"/>
      <c r="W1992" s="45"/>
      <c r="X1992" s="45"/>
      <c r="Y1992" s="45"/>
      <c r="Z1992" s="45"/>
      <c r="AA1992" s="21" t="s">
        <v>53970</v>
      </c>
      <c r="AB1992" s="21" t="s">
        <v>62467</v>
      </c>
      <c r="AC1992" s="21">
        <v>2559</v>
      </c>
      <c r="AD1992" s="12">
        <v>1</v>
      </c>
      <c r="AE1992" s="12">
        <v>0</v>
      </c>
      <c r="AF1992" s="19"/>
      <c r="AG1992" s="37"/>
    </row>
    <row r="1993" spans="1:33" ht="15.3">
      <c r="A1993" s="12" t="s">
        <v>5299</v>
      </c>
      <c r="B1993" s="36" t="s">
        <v>20875</v>
      </c>
      <c r="C1993" s="12" t="s">
        <v>31518</v>
      </c>
      <c r="D1993" s="12" t="s">
        <v>42181</v>
      </c>
      <c r="E1993" s="12" t="s">
        <v>42922</v>
      </c>
      <c r="F1993" s="12" t="s">
        <v>43003</v>
      </c>
      <c r="G1993" s="17" t="s">
        <v>43898</v>
      </c>
      <c r="H1993" s="12" t="s">
        <v>10786</v>
      </c>
      <c r="I1993" s="12" t="s">
        <v>46643</v>
      </c>
      <c r="J1993" s="12" t="s">
        <v>69305</v>
      </c>
      <c r="K1993" s="12">
        <f t="shared" si="26"/>
        <v>1</v>
      </c>
      <c r="L1993" s="12" t="str">
        <f t="shared" si="27"/>
        <v>D654527</v>
      </c>
      <c r="M1993" s="21" t="s">
        <v>80230</v>
      </c>
      <c r="N1993" s="12"/>
      <c r="O1993" s="12">
        <v>1605</v>
      </c>
      <c r="P1993" s="12">
        <f t="shared" si="29"/>
        <v>1605</v>
      </c>
      <c r="Q1993" s="14">
        <v>41061</v>
      </c>
      <c r="R1993" s="45" t="s">
        <v>183775</v>
      </c>
      <c r="S1993" s="45"/>
      <c r="T1993" s="45"/>
      <c r="U1993" s="45"/>
      <c r="V1993" s="45"/>
      <c r="W1993" s="45"/>
      <c r="X1993" s="45"/>
      <c r="Y1993" s="45"/>
      <c r="Z1993" s="45"/>
      <c r="AA1993" s="21" t="s">
        <v>57629</v>
      </c>
      <c r="AB1993" s="21" t="s">
        <v>66426</v>
      </c>
      <c r="AC1993" s="21">
        <v>7081</v>
      </c>
      <c r="AD1993" s="12">
        <v>1</v>
      </c>
      <c r="AE1993" s="12">
        <v>0</v>
      </c>
      <c r="AF1993" s="19"/>
      <c r="AG1993" s="37"/>
    </row>
    <row r="1994" spans="1:33" ht="15.3">
      <c r="A1994" s="12" t="s">
        <v>10085</v>
      </c>
      <c r="B1994" s="36" t="s">
        <v>15880</v>
      </c>
      <c r="C1994" s="12" t="s">
        <v>26608</v>
      </c>
      <c r="D1994" s="12" t="s">
        <v>37284</v>
      </c>
      <c r="E1994" s="12" t="s">
        <v>42918</v>
      </c>
      <c r="F1994" s="12" t="s">
        <v>43010</v>
      </c>
      <c r="G1994" s="17" t="s">
        <v>45318</v>
      </c>
      <c r="H1994" s="12" t="s">
        <v>10786</v>
      </c>
      <c r="I1994" s="12" t="s">
        <v>46637</v>
      </c>
      <c r="J1994" s="12" t="s">
        <v>67998</v>
      </c>
      <c r="K1994" s="12">
        <f t="shared" si="26"/>
        <v>14</v>
      </c>
      <c r="L1994" s="12" t="str">
        <f t="shared" si="27"/>
        <v>D407566</v>
      </c>
      <c r="M1994" s="21" t="s">
        <v>79929</v>
      </c>
      <c r="N1994" s="12"/>
      <c r="O1994" s="12">
        <v>1606</v>
      </c>
      <c r="P1994" s="12">
        <f t="shared" si="29"/>
        <v>1606</v>
      </c>
      <c r="Q1994" s="14">
        <v>37554</v>
      </c>
      <c r="R1994" s="45" t="s">
        <v>183775</v>
      </c>
      <c r="S1994" s="45"/>
      <c r="T1994" s="45"/>
      <c r="U1994" s="45"/>
      <c r="V1994" s="45"/>
      <c r="W1994" s="45"/>
      <c r="X1994" s="45"/>
      <c r="Y1994" s="45"/>
      <c r="Z1994" s="45"/>
      <c r="AA1994" s="21" t="s">
        <v>53749</v>
      </c>
      <c r="AB1994" s="21" t="s">
        <v>62251</v>
      </c>
      <c r="AC1994" s="21">
        <v>2278</v>
      </c>
      <c r="AD1994" s="12">
        <v>1</v>
      </c>
      <c r="AE1994" s="12">
        <v>0</v>
      </c>
      <c r="AF1994" s="19"/>
      <c r="AG1994" s="37"/>
    </row>
    <row r="1995" spans="1:33" ht="15.3">
      <c r="A1995" s="12" t="s">
        <v>7700</v>
      </c>
      <c r="B1995" s="36" t="s">
        <v>18419</v>
      </c>
      <c r="C1995" s="12" t="s">
        <v>29103</v>
      </c>
      <c r="D1995" s="12" t="s">
        <v>39788</v>
      </c>
      <c r="E1995" s="12" t="s">
        <v>42925</v>
      </c>
      <c r="F1995" s="12" t="s">
        <v>43010</v>
      </c>
      <c r="G1995" s="17" t="s">
        <v>45901</v>
      </c>
      <c r="H1995" s="12" t="s">
        <v>46593</v>
      </c>
      <c r="I1995" s="12" t="s">
        <v>46637</v>
      </c>
      <c r="J1995" s="16" t="s">
        <v>67918</v>
      </c>
      <c r="K1995" s="12">
        <f t="shared" si="26"/>
        <v>2</v>
      </c>
      <c r="L1995" s="12" t="str">
        <f t="shared" si="27"/>
        <v>D415188</v>
      </c>
      <c r="M1995" s="21" t="s">
        <v>79937</v>
      </c>
      <c r="N1995" s="12"/>
      <c r="O1995" s="12">
        <v>1606</v>
      </c>
      <c r="P1995" s="12">
        <f t="shared" si="29"/>
        <v>1606</v>
      </c>
      <c r="Q1995" s="14">
        <v>37278</v>
      </c>
      <c r="R1995" s="45" t="s">
        <v>183775</v>
      </c>
      <c r="S1995" s="45"/>
      <c r="T1995" s="45"/>
      <c r="U1995" s="45"/>
      <c r="V1995" s="45"/>
      <c r="W1995" s="45"/>
      <c r="X1995" s="45"/>
      <c r="Y1995" s="45"/>
      <c r="Z1995" s="45"/>
      <c r="AA1995" s="21" t="s">
        <v>55721</v>
      </c>
      <c r="AB1995" s="21" t="s">
        <v>64397</v>
      </c>
      <c r="AC1995" s="21">
        <v>4324</v>
      </c>
      <c r="AD1995" s="12">
        <v>0</v>
      </c>
      <c r="AE1995" s="12">
        <v>1</v>
      </c>
      <c r="AF1995" s="19"/>
      <c r="AG1995" s="37"/>
    </row>
    <row r="1996" spans="1:33" ht="15.3">
      <c r="A1996" s="12" t="s">
        <v>10180</v>
      </c>
      <c r="B1996" s="36" t="s">
        <v>16279</v>
      </c>
      <c r="C1996" s="12" t="s">
        <v>27003</v>
      </c>
      <c r="D1996" s="12" t="s">
        <v>37681</v>
      </c>
      <c r="E1996" s="12" t="s">
        <v>42921</v>
      </c>
      <c r="F1996" s="12" t="s">
        <v>43011</v>
      </c>
      <c r="G1996" s="17" t="s">
        <v>45466</v>
      </c>
      <c r="H1996" s="12" t="s">
        <v>46593</v>
      </c>
      <c r="I1996" s="12" t="s">
        <v>46637</v>
      </c>
      <c r="J1996" s="12" t="s">
        <v>67165</v>
      </c>
      <c r="K1996" s="12">
        <f t="shared" si="26"/>
        <v>2</v>
      </c>
      <c r="L1996" s="12" t="str">
        <f t="shared" si="27"/>
        <v>D447507</v>
      </c>
      <c r="M1996" s="21" t="s">
        <v>79981</v>
      </c>
      <c r="N1996" s="12"/>
      <c r="O1996" s="12">
        <v>1606</v>
      </c>
      <c r="P1996" s="12">
        <f t="shared" si="29"/>
        <v>1606</v>
      </c>
      <c r="Q1996" s="14">
        <v>38380</v>
      </c>
      <c r="R1996" s="45" t="s">
        <v>183775</v>
      </c>
      <c r="S1996" s="45"/>
      <c r="T1996" s="45"/>
      <c r="U1996" s="45"/>
      <c r="V1996" s="45"/>
      <c r="W1996" s="45"/>
      <c r="X1996" s="45"/>
      <c r="Y1996" s="45"/>
      <c r="Z1996" s="45"/>
      <c r="AA1996" s="21" t="s">
        <v>54086</v>
      </c>
      <c r="AB1996" s="21" t="s">
        <v>62605</v>
      </c>
      <c r="AC1996" s="21">
        <v>2654</v>
      </c>
      <c r="AD1996" s="12">
        <v>1</v>
      </c>
      <c r="AE1996" s="12">
        <v>2</v>
      </c>
      <c r="AF1996" s="19"/>
      <c r="AG1996" s="37"/>
    </row>
    <row r="1997" spans="1:33" ht="15.3">
      <c r="A1997" s="12" t="s">
        <v>7597</v>
      </c>
      <c r="B1997" s="36" t="s">
        <v>16278</v>
      </c>
      <c r="C1997" s="12" t="s">
        <v>27002</v>
      </c>
      <c r="D1997" s="12" t="s">
        <v>37680</v>
      </c>
      <c r="E1997" s="12" t="s">
        <v>42921</v>
      </c>
      <c r="F1997" s="12" t="s">
        <v>43011</v>
      </c>
      <c r="G1997" s="17" t="s">
        <v>45466</v>
      </c>
      <c r="H1997" s="12" t="s">
        <v>46593</v>
      </c>
      <c r="I1997" s="12" t="s">
        <v>46637</v>
      </c>
      <c r="J1997" s="12" t="s">
        <v>67166</v>
      </c>
      <c r="K1997" s="12">
        <f t="shared" si="26"/>
        <v>1</v>
      </c>
      <c r="L1997" s="12" t="str">
        <f t="shared" si="27"/>
        <v>D447507</v>
      </c>
      <c r="M1997" s="21" t="s">
        <v>79981</v>
      </c>
      <c r="N1997" s="12"/>
      <c r="O1997" s="12">
        <v>1606</v>
      </c>
      <c r="P1997" s="12">
        <f t="shared" ref="P1997:P2012" si="30">O1997</f>
        <v>1606</v>
      </c>
      <c r="Q1997" s="14">
        <v>38380</v>
      </c>
      <c r="R1997" s="45" t="s">
        <v>183775</v>
      </c>
      <c r="S1997" s="45"/>
      <c r="T1997" s="45"/>
      <c r="U1997" s="45"/>
      <c r="V1997" s="45"/>
      <c r="W1997" s="45"/>
      <c r="X1997" s="45"/>
      <c r="Y1997" s="45"/>
      <c r="Z1997" s="45"/>
      <c r="AA1997" s="21" t="s">
        <v>54085</v>
      </c>
      <c r="AB1997" s="21" t="s">
        <v>62604</v>
      </c>
      <c r="AC1997" s="21">
        <v>2653</v>
      </c>
      <c r="AD1997" s="12">
        <v>1</v>
      </c>
      <c r="AE1997" s="12">
        <v>0</v>
      </c>
      <c r="AF1997" s="19"/>
      <c r="AG1997" s="37"/>
    </row>
    <row r="1998" spans="1:33" ht="15.3">
      <c r="A1998" s="12" t="s">
        <v>7857</v>
      </c>
      <c r="B1998" s="36" t="s">
        <v>18433</v>
      </c>
      <c r="C1998" s="12" t="s">
        <v>29117</v>
      </c>
      <c r="D1998" s="12" t="s">
        <v>39802</v>
      </c>
      <c r="E1998" s="12" t="s">
        <v>42913</v>
      </c>
      <c r="F1998" s="12" t="s">
        <v>43004</v>
      </c>
      <c r="G1998" s="17" t="s">
        <v>44343</v>
      </c>
      <c r="H1998" s="12" t="s">
        <v>46593</v>
      </c>
      <c r="I1998" s="12" t="s">
        <v>46637</v>
      </c>
      <c r="J1998" s="12" t="s">
        <v>69732</v>
      </c>
      <c r="K1998" s="12">
        <f t="shared" si="26"/>
        <v>8</v>
      </c>
      <c r="L1998" s="12" t="str">
        <f t="shared" si="27"/>
        <v>D469458</v>
      </c>
      <c r="M1998" s="21" t="s">
        <v>80010</v>
      </c>
      <c r="N1998" s="12"/>
      <c r="O1998" s="12">
        <v>1606</v>
      </c>
      <c r="P1998" s="12">
        <f t="shared" si="30"/>
        <v>1606</v>
      </c>
      <c r="Q1998" s="14">
        <v>41466</v>
      </c>
      <c r="R1998" s="45" t="s">
        <v>183775</v>
      </c>
      <c r="S1998" s="45"/>
      <c r="T1998" s="45"/>
      <c r="U1998" s="45"/>
      <c r="V1998" s="45"/>
      <c r="W1998" s="45"/>
      <c r="X1998" s="45"/>
      <c r="Y1998" s="45"/>
      <c r="Z1998" s="45"/>
      <c r="AA1998" s="21" t="s">
        <v>55725</v>
      </c>
      <c r="AB1998" s="21" t="s">
        <v>64410</v>
      </c>
      <c r="AC1998" s="21">
        <v>4327</v>
      </c>
      <c r="AD1998" s="12">
        <v>1</v>
      </c>
      <c r="AE1998" s="12">
        <v>3</v>
      </c>
      <c r="AF1998" s="19"/>
      <c r="AG1998" s="37"/>
    </row>
    <row r="1999" spans="1:33" ht="15.3">
      <c r="A1999" s="12" t="s">
        <v>5660</v>
      </c>
      <c r="B1999" s="36" t="s">
        <v>17890</v>
      </c>
      <c r="C1999" s="12" t="s">
        <v>28589</v>
      </c>
      <c r="D1999" s="12" t="s">
        <v>39264</v>
      </c>
      <c r="E1999" s="12" t="s">
        <v>42942</v>
      </c>
      <c r="F1999" s="12" t="s">
        <v>43014</v>
      </c>
      <c r="G1999" s="17" t="s">
        <v>45040</v>
      </c>
      <c r="H1999" s="12" t="s">
        <v>46593</v>
      </c>
      <c r="I1999" s="12" t="s">
        <v>46637</v>
      </c>
      <c r="J1999" s="12" t="s">
        <v>70712</v>
      </c>
      <c r="K1999" s="12">
        <f t="shared" si="26"/>
        <v>2</v>
      </c>
      <c r="L1999" s="12" t="str">
        <f t="shared" si="27"/>
        <v>D481059</v>
      </c>
      <c r="M1999" s="21" t="s">
        <v>80027</v>
      </c>
      <c r="N1999" s="12"/>
      <c r="O1999" s="12">
        <v>1606</v>
      </c>
      <c r="P1999" s="12">
        <f t="shared" si="30"/>
        <v>1606</v>
      </c>
      <c r="Q1999" s="14">
        <v>39247</v>
      </c>
      <c r="R1999" s="45" t="s">
        <v>183775</v>
      </c>
      <c r="S1999" s="45"/>
      <c r="T1999" s="45"/>
      <c r="U1999" s="45"/>
      <c r="V1999" s="45"/>
      <c r="W1999" s="45"/>
      <c r="X1999" s="45"/>
      <c r="Y1999" s="45"/>
      <c r="Z1999" s="45"/>
      <c r="AA1999" s="21" t="s">
        <v>55342</v>
      </c>
      <c r="AB1999" s="21" t="s">
        <v>63977</v>
      </c>
      <c r="AC1999" s="21">
        <v>3921</v>
      </c>
      <c r="AD1999" s="12">
        <v>0</v>
      </c>
      <c r="AE1999" s="12">
        <v>3</v>
      </c>
      <c r="AF1999" s="19"/>
      <c r="AG1999" s="37"/>
    </row>
    <row r="2000" spans="1:33" ht="15.3">
      <c r="A2000" s="12" t="s">
        <v>5577</v>
      </c>
      <c r="B2000" s="36" t="s">
        <v>17889</v>
      </c>
      <c r="C2000" s="12" t="s">
        <v>28588</v>
      </c>
      <c r="D2000" s="12" t="s">
        <v>39263</v>
      </c>
      <c r="E2000" s="12" t="s">
        <v>42942</v>
      </c>
      <c r="F2000" s="12" t="s">
        <v>43009</v>
      </c>
      <c r="G2000" s="17" t="s">
        <v>45206</v>
      </c>
      <c r="H2000" s="12" t="s">
        <v>46593</v>
      </c>
      <c r="I2000" s="12" t="s">
        <v>46637</v>
      </c>
      <c r="J2000" s="12" t="s">
        <v>70714</v>
      </c>
      <c r="K2000" s="12">
        <f t="shared" si="26"/>
        <v>1</v>
      </c>
      <c r="L2000" s="12" t="str">
        <f t="shared" si="27"/>
        <v>D481059</v>
      </c>
      <c r="M2000" s="21" t="s">
        <v>80027</v>
      </c>
      <c r="N2000" s="12"/>
      <c r="O2000" s="12">
        <v>1606</v>
      </c>
      <c r="P2000" s="12">
        <f t="shared" si="30"/>
        <v>1606</v>
      </c>
      <c r="Q2000" s="14">
        <v>38896</v>
      </c>
      <c r="R2000" s="45" t="s">
        <v>183775</v>
      </c>
      <c r="S2000" s="45"/>
      <c r="T2000" s="45"/>
      <c r="U2000" s="45"/>
      <c r="V2000" s="45"/>
      <c r="W2000" s="45"/>
      <c r="X2000" s="45"/>
      <c r="Y2000" s="45"/>
      <c r="Z2000" s="45"/>
      <c r="AA2000" s="21" t="s">
        <v>55342</v>
      </c>
      <c r="AB2000" s="21" t="s">
        <v>63976</v>
      </c>
      <c r="AC2000" s="21">
        <v>3921</v>
      </c>
      <c r="AD2000" s="12">
        <v>1</v>
      </c>
      <c r="AE2000" s="12">
        <v>2</v>
      </c>
      <c r="AF2000" s="19"/>
      <c r="AG2000" s="37"/>
    </row>
    <row r="2001" spans="1:33" ht="15.3">
      <c r="A2001" s="12" t="s">
        <v>10697</v>
      </c>
      <c r="B2001" s="36" t="s">
        <v>18156</v>
      </c>
      <c r="C2001" s="12" t="s">
        <v>28849</v>
      </c>
      <c r="D2001" s="12" t="s">
        <v>39530</v>
      </c>
      <c r="E2001" s="12" t="s">
        <v>42922</v>
      </c>
      <c r="F2001" s="12" t="s">
        <v>43012</v>
      </c>
      <c r="G2001" s="17" t="s">
        <v>46039</v>
      </c>
      <c r="H2001" s="12" t="s">
        <v>46593</v>
      </c>
      <c r="I2001" s="12" t="s">
        <v>46637</v>
      </c>
      <c r="J2001" s="12" t="s">
        <v>71642</v>
      </c>
      <c r="K2001" s="12">
        <f t="shared" si="26"/>
        <v>2</v>
      </c>
      <c r="L2001" s="12" t="str">
        <f t="shared" si="27"/>
        <v>D485291</v>
      </c>
      <c r="M2001" s="21" t="s">
        <v>80035</v>
      </c>
      <c r="N2001" s="12"/>
      <c r="O2001" s="12">
        <v>1606</v>
      </c>
      <c r="P2001" s="12">
        <f t="shared" si="30"/>
        <v>1606</v>
      </c>
      <c r="Q2001" s="14">
        <v>39765</v>
      </c>
      <c r="R2001" s="45" t="s">
        <v>183775</v>
      </c>
      <c r="S2001" s="45"/>
      <c r="T2001" s="45"/>
      <c r="U2001" s="45"/>
      <c r="V2001" s="45"/>
      <c r="W2001" s="45"/>
      <c r="X2001" s="45"/>
      <c r="Y2001" s="45"/>
      <c r="Z2001" s="45"/>
      <c r="AA2001" s="21" t="s">
        <v>55524</v>
      </c>
      <c r="AB2001" s="21" t="s">
        <v>64184</v>
      </c>
      <c r="AC2001" s="21">
        <v>4155</v>
      </c>
      <c r="AD2001" s="12">
        <v>1</v>
      </c>
      <c r="AE2001" s="12">
        <v>0</v>
      </c>
      <c r="AF2001" s="19"/>
      <c r="AG2001" s="37"/>
    </row>
    <row r="2002" spans="1:33" ht="15.3">
      <c r="A2002" s="12" t="s">
        <v>6191</v>
      </c>
      <c r="B2002" s="36" t="s">
        <v>15901</v>
      </c>
      <c r="C2002" s="12" t="s">
        <v>26629</v>
      </c>
      <c r="D2002" s="12" t="s">
        <v>37305</v>
      </c>
      <c r="E2002" s="12" t="s">
        <v>42922</v>
      </c>
      <c r="F2002" s="12" t="s">
        <v>43003</v>
      </c>
      <c r="G2002" s="17" t="s">
        <v>45325</v>
      </c>
      <c r="H2002" s="12" t="s">
        <v>46593</v>
      </c>
      <c r="I2002" s="12" t="s">
        <v>46637</v>
      </c>
      <c r="J2002" s="12" t="s">
        <v>69131</v>
      </c>
      <c r="K2002" s="12">
        <f t="shared" si="26"/>
        <v>4</v>
      </c>
      <c r="L2002" s="12" t="str">
        <f t="shared" si="27"/>
        <v>D495726</v>
      </c>
      <c r="M2002" s="21" t="s">
        <v>80053</v>
      </c>
      <c r="N2002" s="12"/>
      <c r="O2002" s="12">
        <v>1606</v>
      </c>
      <c r="P2002" s="12">
        <f t="shared" si="30"/>
        <v>1606</v>
      </c>
      <c r="Q2002" s="14">
        <v>40914</v>
      </c>
      <c r="R2002" s="45" t="s">
        <v>183775</v>
      </c>
      <c r="S2002" s="45"/>
      <c r="T2002" s="45"/>
      <c r="U2002" s="45"/>
      <c r="V2002" s="45"/>
      <c r="W2002" s="45"/>
      <c r="X2002" s="45"/>
      <c r="Y2002" s="45"/>
      <c r="Z2002" s="45"/>
      <c r="AA2002" s="21" t="s">
        <v>53770</v>
      </c>
      <c r="AB2002" s="21" t="s">
        <v>62270</v>
      </c>
      <c r="AC2002" s="21">
        <v>2299</v>
      </c>
      <c r="AD2002" s="12">
        <v>1</v>
      </c>
      <c r="AE2002" s="12">
        <v>0</v>
      </c>
      <c r="AF2002" s="19"/>
      <c r="AG2002" s="37"/>
    </row>
    <row r="2003" spans="1:33" ht="15.3">
      <c r="A2003" s="12" t="s">
        <v>10665</v>
      </c>
      <c r="B2003" s="36" t="s">
        <v>18441</v>
      </c>
      <c r="C2003" s="12" t="s">
        <v>29125</v>
      </c>
      <c r="D2003" s="12" t="s">
        <v>39810</v>
      </c>
      <c r="E2003" s="12" t="s">
        <v>42925</v>
      </c>
      <c r="F2003" s="12" t="s">
        <v>43004</v>
      </c>
      <c r="G2003" s="17" t="s">
        <v>43779</v>
      </c>
      <c r="H2003" s="12" t="s">
        <v>46593</v>
      </c>
      <c r="I2003" s="12" t="s">
        <v>46637</v>
      </c>
      <c r="J2003" s="12" t="s">
        <v>69681</v>
      </c>
      <c r="K2003" s="12">
        <f t="shared" si="26"/>
        <v>1</v>
      </c>
      <c r="L2003" s="12" t="str">
        <f t="shared" si="27"/>
        <v>D523461</v>
      </c>
      <c r="M2003" s="21" t="s">
        <v>80089</v>
      </c>
      <c r="N2003" s="12"/>
      <c r="O2003" s="12">
        <v>1606</v>
      </c>
      <c r="P2003" s="12">
        <f t="shared" si="30"/>
        <v>1606</v>
      </c>
      <c r="Q2003" s="14">
        <v>41429</v>
      </c>
      <c r="R2003" s="45" t="s">
        <v>183775</v>
      </c>
      <c r="S2003" s="45"/>
      <c r="T2003" s="45"/>
      <c r="U2003" s="45"/>
      <c r="V2003" s="45"/>
      <c r="W2003" s="45"/>
      <c r="X2003" s="45"/>
      <c r="Y2003" s="45"/>
      <c r="Z2003" s="45"/>
      <c r="AA2003" s="21" t="s">
        <v>55726</v>
      </c>
      <c r="AB2003" s="21" t="s">
        <v>64418</v>
      </c>
      <c r="AC2003" s="21">
        <v>4328</v>
      </c>
      <c r="AD2003" s="12">
        <v>0</v>
      </c>
      <c r="AE2003" s="12">
        <v>14</v>
      </c>
      <c r="AF2003" s="19"/>
      <c r="AG2003" s="37"/>
    </row>
    <row r="2004" spans="1:33" ht="15.3">
      <c r="A2004" s="12" t="s">
        <v>4103</v>
      </c>
      <c r="B2004" s="36" t="s">
        <v>18426</v>
      </c>
      <c r="C2004" s="12" t="s">
        <v>29110</v>
      </c>
      <c r="D2004" s="12" t="s">
        <v>39795</v>
      </c>
      <c r="E2004" s="12" t="s">
        <v>42913</v>
      </c>
      <c r="F2004" s="12" t="s">
        <v>43000</v>
      </c>
      <c r="G2004" s="17" t="s">
        <v>43503</v>
      </c>
      <c r="H2004" s="12" t="s">
        <v>46593</v>
      </c>
      <c r="I2004" s="12" t="s">
        <v>46637</v>
      </c>
      <c r="J2004" s="12" t="s">
        <v>68808</v>
      </c>
      <c r="K2004" s="12">
        <f t="shared" si="26"/>
        <v>2</v>
      </c>
      <c r="L2004" s="12" t="str">
        <f t="shared" si="27"/>
        <v>D523461</v>
      </c>
      <c r="M2004" s="21" t="s">
        <v>80089</v>
      </c>
      <c r="N2004" s="12"/>
      <c r="O2004" s="12">
        <v>1606</v>
      </c>
      <c r="P2004" s="12">
        <f t="shared" si="30"/>
        <v>1606</v>
      </c>
      <c r="Q2004" s="14">
        <v>40624</v>
      </c>
      <c r="R2004" s="45" t="s">
        <v>183775</v>
      </c>
      <c r="S2004" s="45"/>
      <c r="T2004" s="45"/>
      <c r="U2004" s="45"/>
      <c r="V2004" s="45"/>
      <c r="W2004" s="45"/>
      <c r="X2004" s="45"/>
      <c r="Y2004" s="45"/>
      <c r="Z2004" s="45"/>
      <c r="AA2004" s="21" t="s">
        <v>55721</v>
      </c>
      <c r="AB2004" s="21" t="s">
        <v>64404</v>
      </c>
      <c r="AC2004" s="21">
        <v>4324</v>
      </c>
      <c r="AD2004" s="12">
        <v>0</v>
      </c>
      <c r="AE2004" s="12">
        <v>10</v>
      </c>
      <c r="AF2004" s="19"/>
      <c r="AG2004" s="37"/>
    </row>
    <row r="2005" spans="1:33" ht="15.3">
      <c r="A2005" s="12" t="s">
        <v>9583</v>
      </c>
      <c r="B2005" s="36" t="s">
        <v>19532</v>
      </c>
      <c r="C2005" s="12" t="s">
        <v>30193</v>
      </c>
      <c r="D2005" s="12" t="s">
        <v>40865</v>
      </c>
      <c r="E2005" s="12" t="s">
        <v>42925</v>
      </c>
      <c r="F2005" s="12" t="s">
        <v>43012</v>
      </c>
      <c r="G2005" s="17" t="s">
        <v>46305</v>
      </c>
      <c r="H2005" s="12" t="s">
        <v>46593</v>
      </c>
      <c r="I2005" s="12" t="s">
        <v>46637</v>
      </c>
      <c r="J2005" s="12" t="s">
        <v>70963</v>
      </c>
      <c r="K2005" s="12">
        <f t="shared" si="26"/>
        <v>3</v>
      </c>
      <c r="L2005" s="12" t="str">
        <f t="shared" si="27"/>
        <v>D534573</v>
      </c>
      <c r="M2005" s="21" t="s">
        <v>80107</v>
      </c>
      <c r="N2005" s="12"/>
      <c r="O2005" s="12">
        <v>1606</v>
      </c>
      <c r="P2005" s="12">
        <f t="shared" si="30"/>
        <v>1606</v>
      </c>
      <c r="Q2005" s="14">
        <v>39678</v>
      </c>
      <c r="R2005" s="45" t="s">
        <v>183775</v>
      </c>
      <c r="S2005" s="45"/>
      <c r="T2005" s="45"/>
      <c r="U2005" s="45"/>
      <c r="V2005" s="45"/>
      <c r="W2005" s="45"/>
      <c r="X2005" s="45"/>
      <c r="Y2005" s="45"/>
      <c r="Z2005" s="45"/>
      <c r="AA2005" s="21" t="s">
        <v>56569</v>
      </c>
      <c r="AB2005" s="21" t="s">
        <v>65294</v>
      </c>
      <c r="AC2005" s="21">
        <v>5206</v>
      </c>
      <c r="AD2005" s="12">
        <v>1</v>
      </c>
      <c r="AE2005" s="12">
        <v>1</v>
      </c>
      <c r="AF2005" s="19"/>
      <c r="AG2005" s="37"/>
    </row>
    <row r="2006" spans="1:33" ht="15.3">
      <c r="A2006" s="12" t="s">
        <v>9825</v>
      </c>
      <c r="B2006" s="36" t="s">
        <v>18443</v>
      </c>
      <c r="C2006" s="12" t="s">
        <v>29127</v>
      </c>
      <c r="D2006" s="12" t="s">
        <v>39812</v>
      </c>
      <c r="E2006" s="12" t="s">
        <v>42913</v>
      </c>
      <c r="F2006" s="12" t="s">
        <v>43015</v>
      </c>
      <c r="G2006" s="17" t="s">
        <v>43432</v>
      </c>
      <c r="H2006" s="12" t="s">
        <v>46593</v>
      </c>
      <c r="I2006" s="12" t="s">
        <v>46637</v>
      </c>
      <c r="J2006" s="12" t="s">
        <v>69119</v>
      </c>
      <c r="K2006" s="12">
        <f t="shared" si="26"/>
        <v>1</v>
      </c>
      <c r="L2006" s="12" t="str">
        <f t="shared" si="27"/>
        <v>D554689</v>
      </c>
      <c r="M2006" s="21" t="s">
        <v>80135</v>
      </c>
      <c r="N2006" s="12"/>
      <c r="O2006" s="12">
        <v>1606</v>
      </c>
      <c r="P2006" s="12">
        <f t="shared" si="30"/>
        <v>1606</v>
      </c>
      <c r="Q2006" s="14">
        <v>41836</v>
      </c>
      <c r="R2006" s="45" t="s">
        <v>183775</v>
      </c>
      <c r="S2006" s="45"/>
      <c r="T2006" s="45"/>
      <c r="U2006" s="45"/>
      <c r="V2006" s="45"/>
      <c r="W2006" s="45"/>
      <c r="X2006" s="45"/>
      <c r="Y2006" s="45"/>
      <c r="Z2006" s="45"/>
      <c r="AA2006" s="21" t="s">
        <v>55726</v>
      </c>
      <c r="AB2006" s="21" t="s">
        <v>64409</v>
      </c>
      <c r="AC2006" s="21">
        <v>4328</v>
      </c>
      <c r="AD2006" s="12">
        <v>0</v>
      </c>
      <c r="AE2006" s="12">
        <v>9</v>
      </c>
      <c r="AF2006" s="19"/>
      <c r="AG2006" s="37"/>
    </row>
    <row r="2007" spans="1:33" ht="15.3">
      <c r="A2007" s="12" t="s">
        <v>9751</v>
      </c>
      <c r="B2007" s="36" t="s">
        <v>18427</v>
      </c>
      <c r="C2007" s="12" t="s">
        <v>29111</v>
      </c>
      <c r="D2007" s="12" t="s">
        <v>39796</v>
      </c>
      <c r="E2007" s="12" t="s">
        <v>42913</v>
      </c>
      <c r="F2007" s="12" t="s">
        <v>43000</v>
      </c>
      <c r="G2007" s="17" t="s">
        <v>43822</v>
      </c>
      <c r="H2007" s="12" t="s">
        <v>46593</v>
      </c>
      <c r="I2007" s="12" t="s">
        <v>46637</v>
      </c>
      <c r="J2007" s="12" t="s">
        <v>69119</v>
      </c>
      <c r="K2007" s="12">
        <f t="shared" si="26"/>
        <v>1</v>
      </c>
      <c r="L2007" s="12" t="str">
        <f t="shared" si="27"/>
        <v>D554689</v>
      </c>
      <c r="M2007" s="21" t="s">
        <v>80135</v>
      </c>
      <c r="N2007" s="12"/>
      <c r="O2007" s="12">
        <v>1606</v>
      </c>
      <c r="P2007" s="12">
        <f t="shared" si="30"/>
        <v>1606</v>
      </c>
      <c r="Q2007" s="14">
        <v>40892</v>
      </c>
      <c r="R2007" s="45" t="s">
        <v>183775</v>
      </c>
      <c r="S2007" s="45"/>
      <c r="T2007" s="45"/>
      <c r="U2007" s="45"/>
      <c r="V2007" s="45"/>
      <c r="W2007" s="45"/>
      <c r="X2007" s="45"/>
      <c r="Y2007" s="45"/>
      <c r="Z2007" s="45"/>
      <c r="AA2007" s="21" t="s">
        <v>55721</v>
      </c>
      <c r="AB2007" s="21" t="s">
        <v>64405</v>
      </c>
      <c r="AC2007" s="21">
        <v>4324</v>
      </c>
      <c r="AD2007" s="12">
        <v>0</v>
      </c>
      <c r="AE2007" s="12">
        <v>11</v>
      </c>
      <c r="AF2007" s="19"/>
      <c r="AG2007" s="37"/>
    </row>
    <row r="2008" spans="1:33" ht="15.3">
      <c r="A2008" s="12" t="s">
        <v>5986</v>
      </c>
      <c r="B2008" s="36" t="s">
        <v>19533</v>
      </c>
      <c r="C2008" s="12" t="s">
        <v>30194</v>
      </c>
      <c r="D2008" s="12" t="s">
        <v>40866</v>
      </c>
      <c r="E2008" s="12" t="s">
        <v>42925</v>
      </c>
      <c r="F2008" s="12" t="s">
        <v>43007</v>
      </c>
      <c r="G2008" s="17" t="s">
        <v>46101</v>
      </c>
      <c r="H2008" s="12" t="s">
        <v>46593</v>
      </c>
      <c r="I2008" s="12" t="s">
        <v>46637</v>
      </c>
      <c r="J2008" s="12" t="s">
        <v>71557</v>
      </c>
      <c r="K2008" s="12">
        <f t="shared" si="26"/>
        <v>1</v>
      </c>
      <c r="L2008" s="12" t="str">
        <f t="shared" si="27"/>
        <v>D557731</v>
      </c>
      <c r="M2008" s="21" t="s">
        <v>80142</v>
      </c>
      <c r="N2008" s="12"/>
      <c r="O2008" s="12">
        <v>1606</v>
      </c>
      <c r="P2008" s="12">
        <f t="shared" si="30"/>
        <v>1606</v>
      </c>
      <c r="Q2008" s="14">
        <v>39840</v>
      </c>
      <c r="R2008" s="45" t="s">
        <v>183775</v>
      </c>
      <c r="S2008" s="45"/>
      <c r="T2008" s="45"/>
      <c r="U2008" s="45"/>
      <c r="V2008" s="45"/>
      <c r="W2008" s="45"/>
      <c r="X2008" s="45"/>
      <c r="Y2008" s="45"/>
      <c r="Z2008" s="45"/>
      <c r="AA2008" s="21" t="s">
        <v>56569</v>
      </c>
      <c r="AB2008" s="21" t="s">
        <v>65295</v>
      </c>
      <c r="AC2008" s="21">
        <v>5206</v>
      </c>
      <c r="AD2008" s="12">
        <v>0</v>
      </c>
      <c r="AE2008" s="12">
        <v>2</v>
      </c>
      <c r="AF2008" s="19"/>
      <c r="AG2008" s="37"/>
    </row>
    <row r="2009" spans="1:33" ht="15.3">
      <c r="A2009" s="12" t="s">
        <v>4427</v>
      </c>
      <c r="B2009" s="36" t="s">
        <v>20754</v>
      </c>
      <c r="C2009" s="12" t="s">
        <v>31398</v>
      </c>
      <c r="D2009" s="12" t="s">
        <v>42060</v>
      </c>
      <c r="E2009" s="12" t="s">
        <v>42911</v>
      </c>
      <c r="F2009" s="12" t="s">
        <v>43012</v>
      </c>
      <c r="G2009" s="17" t="s">
        <v>44766</v>
      </c>
      <c r="H2009" s="12" t="s">
        <v>46593</v>
      </c>
      <c r="I2009" s="12" t="s">
        <v>46643</v>
      </c>
      <c r="J2009" s="12" t="s">
        <v>68861</v>
      </c>
      <c r="K2009" s="12">
        <f t="shared" si="26"/>
        <v>1</v>
      </c>
      <c r="L2009" s="12" t="str">
        <f t="shared" si="27"/>
        <v>D530734</v>
      </c>
      <c r="M2009" s="21" t="s">
        <v>80101</v>
      </c>
      <c r="N2009" s="12"/>
      <c r="O2009" s="12">
        <v>1801</v>
      </c>
      <c r="P2009" s="12">
        <f t="shared" si="30"/>
        <v>1801</v>
      </c>
      <c r="Q2009" s="14">
        <v>39492</v>
      </c>
      <c r="R2009" s="45" t="s">
        <v>183775</v>
      </c>
      <c r="S2009" s="45"/>
      <c r="T2009" s="45"/>
      <c r="U2009" s="45"/>
      <c r="V2009" s="45"/>
      <c r="W2009" s="45"/>
      <c r="X2009" s="45"/>
      <c r="Y2009" s="45"/>
      <c r="Z2009" s="45"/>
      <c r="AA2009" s="21" t="s">
        <v>57520</v>
      </c>
      <c r="AB2009" s="21" t="s">
        <v>66315</v>
      </c>
      <c r="AC2009" s="21">
        <v>6969</v>
      </c>
      <c r="AD2009" s="12">
        <v>1</v>
      </c>
      <c r="AE2009" s="12">
        <v>0</v>
      </c>
      <c r="AF2009" s="19"/>
      <c r="AG2009" s="37"/>
    </row>
    <row r="2010" spans="1:33" ht="15.3">
      <c r="A2010" s="12" t="s">
        <v>7939</v>
      </c>
      <c r="B2010" s="36" t="s">
        <v>20450</v>
      </c>
      <c r="C2010" s="12" t="s">
        <v>31098</v>
      </c>
      <c r="D2010" s="12" t="s">
        <v>41764</v>
      </c>
      <c r="E2010" s="12" t="s">
        <v>42940</v>
      </c>
      <c r="F2010" s="12" t="s">
        <v>43013</v>
      </c>
      <c r="G2010" s="17" t="s">
        <v>45710</v>
      </c>
      <c r="H2010" s="12" t="s">
        <v>46593</v>
      </c>
      <c r="I2010" s="12" t="s">
        <v>46637</v>
      </c>
      <c r="J2010" s="16" t="s">
        <v>67896</v>
      </c>
      <c r="K2010" s="12">
        <f t="shared" si="26"/>
        <v>6</v>
      </c>
      <c r="L2010" s="12" t="str">
        <f t="shared" si="27"/>
        <v>D407743</v>
      </c>
      <c r="M2010" s="21" t="s">
        <v>79930</v>
      </c>
      <c r="N2010" s="12"/>
      <c r="O2010" s="12">
        <v>1802</v>
      </c>
      <c r="P2010" s="12">
        <f t="shared" si="30"/>
        <v>1802</v>
      </c>
      <c r="Q2010" s="14">
        <v>36980</v>
      </c>
      <c r="R2010" s="45" t="s">
        <v>183775</v>
      </c>
      <c r="S2010" s="45"/>
      <c r="T2010" s="45"/>
      <c r="U2010" s="45"/>
      <c r="V2010" s="45"/>
      <c r="W2010" s="45"/>
      <c r="X2010" s="45"/>
      <c r="Y2010" s="45"/>
      <c r="Z2010" s="45"/>
      <c r="AA2010" s="21" t="s">
        <v>57293</v>
      </c>
      <c r="AB2010" s="21" t="s">
        <v>66072</v>
      </c>
      <c r="AC2010" s="21">
        <v>5962</v>
      </c>
      <c r="AD2010" s="12">
        <v>0</v>
      </c>
      <c r="AE2010" s="12">
        <v>1</v>
      </c>
      <c r="AF2010" s="19"/>
      <c r="AG2010" s="37"/>
    </row>
    <row r="2011" spans="1:33" ht="15.3">
      <c r="A2011" s="12" t="s">
        <v>4153</v>
      </c>
      <c r="B2011" s="36" t="s">
        <v>16641</v>
      </c>
      <c r="C2011" s="12" t="s">
        <v>27354</v>
      </c>
      <c r="D2011" s="12" t="s">
        <v>38036</v>
      </c>
      <c r="E2011" s="12" t="s">
        <v>42911</v>
      </c>
      <c r="F2011" s="12" t="s">
        <v>43000</v>
      </c>
      <c r="G2011" s="17" t="s">
        <v>44022</v>
      </c>
      <c r="H2011" s="12" t="s">
        <v>46593</v>
      </c>
      <c r="I2011" s="12" t="s">
        <v>46637</v>
      </c>
      <c r="J2011" s="12" t="s">
        <v>69104</v>
      </c>
      <c r="K2011" s="12">
        <f t="shared" si="26"/>
        <v>8</v>
      </c>
      <c r="L2011" s="12" t="str">
        <f t="shared" si="27"/>
        <v>D583859</v>
      </c>
      <c r="M2011" s="21" t="s">
        <v>80168</v>
      </c>
      <c r="N2011" s="12"/>
      <c r="O2011" s="12">
        <v>1804</v>
      </c>
      <c r="P2011" s="12">
        <f t="shared" si="30"/>
        <v>1804</v>
      </c>
      <c r="Q2011" s="14">
        <v>40882</v>
      </c>
      <c r="R2011" s="45" t="s">
        <v>183775</v>
      </c>
      <c r="S2011" s="45"/>
      <c r="T2011" s="45"/>
      <c r="U2011" s="45"/>
      <c r="V2011" s="45"/>
      <c r="W2011" s="45"/>
      <c r="X2011" s="45"/>
      <c r="Y2011" s="45"/>
      <c r="Z2011" s="45"/>
      <c r="AA2011" s="21" t="s">
        <v>54349</v>
      </c>
      <c r="AB2011" s="21" t="s">
        <v>62908</v>
      </c>
      <c r="AC2011" s="21">
        <v>2944</v>
      </c>
      <c r="AD2011" s="12">
        <v>0</v>
      </c>
      <c r="AE2011" s="12">
        <v>6</v>
      </c>
      <c r="AF2011" s="19"/>
      <c r="AG2011" s="37"/>
    </row>
    <row r="2012" spans="1:33" ht="15.3">
      <c r="A2012" s="12" t="s">
        <v>8666</v>
      </c>
      <c r="B2012" s="36" t="s">
        <v>21323</v>
      </c>
      <c r="C2012" s="12" t="s">
        <v>31963</v>
      </c>
      <c r="D2012" s="12" t="s">
        <v>42620</v>
      </c>
      <c r="E2012" s="12" t="s">
        <v>42911</v>
      </c>
      <c r="F2012" s="12" t="s">
        <v>43008</v>
      </c>
      <c r="G2012" s="17" t="s">
        <v>46288</v>
      </c>
      <c r="H2012" s="12" t="s">
        <v>10786</v>
      </c>
      <c r="I2012" s="12" t="s">
        <v>46645</v>
      </c>
      <c r="J2012" s="12" t="s">
        <v>71371</v>
      </c>
      <c r="K2012" s="12">
        <f t="shared" si="26"/>
        <v>1</v>
      </c>
      <c r="L2012" s="12" t="str">
        <f t="shared" si="27"/>
        <v>D395920</v>
      </c>
      <c r="M2012" s="21" t="s">
        <v>79920</v>
      </c>
      <c r="N2012" s="12"/>
      <c r="O2012" s="12">
        <v>1902</v>
      </c>
      <c r="P2012" s="12">
        <f t="shared" si="30"/>
        <v>1902</v>
      </c>
      <c r="Q2012" s="14">
        <v>36824</v>
      </c>
      <c r="R2012" s="45" t="s">
        <v>183775</v>
      </c>
      <c r="S2012" s="45"/>
      <c r="T2012" s="45"/>
      <c r="U2012" s="45"/>
      <c r="V2012" s="45"/>
      <c r="W2012" s="45"/>
      <c r="X2012" s="45"/>
      <c r="Y2012" s="45"/>
      <c r="Z2012" s="45"/>
      <c r="AA2012" s="21" t="s">
        <v>57983</v>
      </c>
      <c r="AB2012" s="21" t="s">
        <v>66815</v>
      </c>
      <c r="AC2012" s="21">
        <v>6284</v>
      </c>
      <c r="AD2012" s="12">
        <v>1</v>
      </c>
      <c r="AE2012" s="12">
        <v>0</v>
      </c>
      <c r="AF2012" s="19"/>
      <c r="AG2012" s="37"/>
    </row>
    <row r="2013" spans="1:33" ht="15.3">
      <c r="A2013" s="12" t="s">
        <v>8609</v>
      </c>
      <c r="B2013" s="36" t="s">
        <v>21531</v>
      </c>
      <c r="C2013" s="12" t="s">
        <v>32168</v>
      </c>
      <c r="D2013" s="12" t="s">
        <v>42822</v>
      </c>
      <c r="E2013" s="12" t="s">
        <v>42923</v>
      </c>
      <c r="F2013" s="12" t="s">
        <v>43009</v>
      </c>
      <c r="G2013" s="17" t="s">
        <v>44852</v>
      </c>
      <c r="H2013" s="12" t="s">
        <v>46593</v>
      </c>
      <c r="I2013" s="12" t="s">
        <v>46645</v>
      </c>
      <c r="J2013" s="12" t="s">
        <v>71236</v>
      </c>
      <c r="K2013" s="12">
        <f t="shared" si="26"/>
        <v>5</v>
      </c>
      <c r="L2013" s="12" t="str">
        <f t="shared" si="27"/>
        <v>D432171</v>
      </c>
      <c r="M2013" s="21" t="s">
        <v>79956</v>
      </c>
      <c r="N2013" s="12"/>
      <c r="O2013" s="12">
        <v>1902</v>
      </c>
      <c r="P2013" s="12">
        <f t="shared" ref="P2013:P2028" si="31">O2013</f>
        <v>1902</v>
      </c>
      <c r="Q2013" s="14">
        <v>38722</v>
      </c>
      <c r="R2013" s="45" t="s">
        <v>183775</v>
      </c>
      <c r="S2013" s="45"/>
      <c r="T2013" s="45"/>
      <c r="U2013" s="45"/>
      <c r="V2013" s="45"/>
      <c r="W2013" s="45"/>
      <c r="X2013" s="45"/>
      <c r="Y2013" s="45"/>
      <c r="Z2013" s="45"/>
      <c r="AA2013" s="21" t="s">
        <v>58132</v>
      </c>
      <c r="AB2013" s="21" t="s">
        <v>66997</v>
      </c>
      <c r="AC2013" s="21">
        <v>6437</v>
      </c>
      <c r="AD2013" s="12">
        <v>1</v>
      </c>
      <c r="AE2013" s="12">
        <v>0</v>
      </c>
      <c r="AF2013" s="19"/>
      <c r="AG2013" s="37"/>
    </row>
    <row r="2014" spans="1:33" ht="15.3">
      <c r="A2014" s="12" t="s">
        <v>6731</v>
      </c>
      <c r="B2014" s="36" t="s">
        <v>16327</v>
      </c>
      <c r="C2014" s="12" t="s">
        <v>27051</v>
      </c>
      <c r="D2014" s="12" t="s">
        <v>37727</v>
      </c>
      <c r="E2014" s="12" t="s">
        <v>42922</v>
      </c>
      <c r="F2014" s="12" t="s">
        <v>43000</v>
      </c>
      <c r="G2014" s="17" t="s">
        <v>45487</v>
      </c>
      <c r="H2014" s="12" t="s">
        <v>46593</v>
      </c>
      <c r="I2014" s="12" t="s">
        <v>46637</v>
      </c>
      <c r="J2014" s="12" t="s">
        <v>68922</v>
      </c>
      <c r="K2014" s="12">
        <f t="shared" si="26"/>
        <v>1</v>
      </c>
      <c r="L2014" s="12" t="str">
        <f t="shared" si="27"/>
        <v>D389518</v>
      </c>
      <c r="M2014" s="21" t="s">
        <v>79917</v>
      </c>
      <c r="N2014" s="12"/>
      <c r="O2014" s="12">
        <v>1906</v>
      </c>
      <c r="P2014" s="12">
        <f t="shared" si="31"/>
        <v>1906</v>
      </c>
      <c r="Q2014" s="14">
        <v>40715</v>
      </c>
      <c r="R2014" s="45" t="s">
        <v>183775</v>
      </c>
      <c r="S2014" s="45"/>
      <c r="T2014" s="45"/>
      <c r="U2014" s="45"/>
      <c r="V2014" s="45"/>
      <c r="W2014" s="45"/>
      <c r="X2014" s="45"/>
      <c r="Y2014" s="45"/>
      <c r="Z2014" s="45"/>
      <c r="AA2014" s="21" t="s">
        <v>54126</v>
      </c>
      <c r="AB2014" s="21" t="s">
        <v>62648</v>
      </c>
      <c r="AC2014" s="21">
        <v>2704</v>
      </c>
      <c r="AD2014" s="12">
        <v>1</v>
      </c>
      <c r="AE2014" s="12">
        <v>1</v>
      </c>
      <c r="AF2014" s="19"/>
      <c r="AG2014" s="37"/>
    </row>
    <row r="2015" spans="1:33" ht="15.3">
      <c r="A2015" s="12" t="s">
        <v>5298</v>
      </c>
      <c r="B2015" s="36" t="s">
        <v>16072</v>
      </c>
      <c r="C2015" s="12" t="s">
        <v>26799</v>
      </c>
      <c r="D2015" s="12" t="s">
        <v>37476</v>
      </c>
      <c r="E2015" s="12" t="s">
        <v>42913</v>
      </c>
      <c r="F2015" s="12" t="s">
        <v>43012</v>
      </c>
      <c r="G2015" s="17" t="s">
        <v>45379</v>
      </c>
      <c r="H2015" s="12" t="s">
        <v>46593</v>
      </c>
      <c r="I2015" s="12" t="s">
        <v>46637</v>
      </c>
      <c r="J2015" s="12" t="s">
        <v>70997</v>
      </c>
      <c r="K2015" s="12">
        <f t="shared" si="26"/>
        <v>2</v>
      </c>
      <c r="L2015" s="12" t="str">
        <f t="shared" si="27"/>
        <v>D475406</v>
      </c>
      <c r="M2015" s="21" t="s">
        <v>80019</v>
      </c>
      <c r="N2015" s="12"/>
      <c r="O2015" s="12">
        <v>1906</v>
      </c>
      <c r="P2015" s="12">
        <f t="shared" si="31"/>
        <v>1906</v>
      </c>
      <c r="Q2015" s="14">
        <v>39556</v>
      </c>
      <c r="R2015" s="45" t="s">
        <v>183775</v>
      </c>
      <c r="S2015" s="45"/>
      <c r="T2015" s="45"/>
      <c r="U2015" s="45"/>
      <c r="V2015" s="45"/>
      <c r="W2015" s="45"/>
      <c r="X2015" s="45"/>
      <c r="Y2015" s="45"/>
      <c r="Z2015" s="45"/>
      <c r="AA2015" s="21" t="s">
        <v>53918</v>
      </c>
      <c r="AB2015" s="21" t="s">
        <v>62420</v>
      </c>
      <c r="AC2015" s="21">
        <v>2498</v>
      </c>
      <c r="AD2015" s="12">
        <v>1</v>
      </c>
      <c r="AE2015" s="12">
        <v>0</v>
      </c>
      <c r="AF2015" s="19"/>
      <c r="AG2015" s="37"/>
    </row>
    <row r="2016" spans="1:33" ht="15.3">
      <c r="A2016" s="12" t="s">
        <v>9114</v>
      </c>
      <c r="B2016" s="36" t="s">
        <v>16073</v>
      </c>
      <c r="C2016" s="12" t="s">
        <v>26800</v>
      </c>
      <c r="D2016" s="12" t="s">
        <v>37477</v>
      </c>
      <c r="E2016" s="12" t="s">
        <v>42913</v>
      </c>
      <c r="F2016" s="12" t="s">
        <v>43009</v>
      </c>
      <c r="G2016" s="17" t="s">
        <v>45391</v>
      </c>
      <c r="H2016" s="12" t="s">
        <v>46593</v>
      </c>
      <c r="I2016" s="12" t="s">
        <v>46637</v>
      </c>
      <c r="J2016" s="12" t="s">
        <v>71168</v>
      </c>
      <c r="K2016" s="12">
        <f t="shared" si="26"/>
        <v>1</v>
      </c>
      <c r="L2016" s="12" t="str">
        <f t="shared" si="27"/>
        <v>D483065</v>
      </c>
      <c r="M2016" s="21" t="s">
        <v>80030</v>
      </c>
      <c r="N2016" s="12"/>
      <c r="O2016" s="12">
        <v>1906</v>
      </c>
      <c r="P2016" s="12">
        <f t="shared" si="31"/>
        <v>1906</v>
      </c>
      <c r="Q2016" s="14">
        <v>39003</v>
      </c>
      <c r="R2016" s="45" t="s">
        <v>183775</v>
      </c>
      <c r="S2016" s="45"/>
      <c r="T2016" s="45"/>
      <c r="U2016" s="45"/>
      <c r="V2016" s="45"/>
      <c r="W2016" s="45"/>
      <c r="X2016" s="45"/>
      <c r="Y2016" s="45"/>
      <c r="Z2016" s="45"/>
      <c r="AA2016" s="21" t="s">
        <v>53919</v>
      </c>
      <c r="AB2016" s="21" t="s">
        <v>62421</v>
      </c>
      <c r="AC2016" s="21">
        <v>2499</v>
      </c>
      <c r="AD2016" s="12">
        <v>1</v>
      </c>
      <c r="AE2016" s="12">
        <v>0</v>
      </c>
      <c r="AF2016" s="19"/>
      <c r="AG2016" s="37"/>
    </row>
    <row r="2017" spans="1:33" ht="15.3">
      <c r="A2017" s="12" t="s">
        <v>5942</v>
      </c>
      <c r="B2017" s="36" t="s">
        <v>19002</v>
      </c>
      <c r="C2017" s="12" t="s">
        <v>29672</v>
      </c>
      <c r="D2017" s="12" t="s">
        <v>40351</v>
      </c>
      <c r="E2017" s="12" t="s">
        <v>42943</v>
      </c>
      <c r="F2017" s="12" t="s">
        <v>43014</v>
      </c>
      <c r="G2017" s="17" t="s">
        <v>46210</v>
      </c>
      <c r="H2017" s="12" t="s">
        <v>46593</v>
      </c>
      <c r="I2017" s="12" t="s">
        <v>46637</v>
      </c>
      <c r="J2017" s="12" t="s">
        <v>70664</v>
      </c>
      <c r="K2017" s="12">
        <f t="shared" si="26"/>
        <v>1</v>
      </c>
      <c r="L2017" s="12" t="str">
        <f t="shared" si="27"/>
        <v>D550772</v>
      </c>
      <c r="M2017" s="21" t="s">
        <v>80129</v>
      </c>
      <c r="N2017" s="12"/>
      <c r="O2017" s="12">
        <v>1906</v>
      </c>
      <c r="P2017" s="12">
        <f t="shared" si="31"/>
        <v>1906</v>
      </c>
      <c r="Q2017" s="14">
        <v>39371</v>
      </c>
      <c r="R2017" s="45" t="s">
        <v>183775</v>
      </c>
      <c r="S2017" s="45"/>
      <c r="T2017" s="45"/>
      <c r="U2017" s="45"/>
      <c r="V2017" s="45"/>
      <c r="W2017" s="45"/>
      <c r="X2017" s="45"/>
      <c r="Y2017" s="45"/>
      <c r="Z2017" s="45"/>
      <c r="AA2017" s="21" t="s">
        <v>56144</v>
      </c>
      <c r="AB2017" s="21" t="s">
        <v>64868</v>
      </c>
      <c r="AC2017" s="21">
        <v>4757</v>
      </c>
      <c r="AD2017" s="12">
        <v>1</v>
      </c>
      <c r="AE2017" s="12">
        <v>0</v>
      </c>
      <c r="AF2017" s="19"/>
      <c r="AG2017" s="37"/>
    </row>
    <row r="2018" spans="1:33" ht="15.3">
      <c r="A2018" s="12" t="s">
        <v>5950</v>
      </c>
      <c r="B2018" s="36" t="s">
        <v>17136</v>
      </c>
      <c r="C2018" s="12" t="s">
        <v>27842</v>
      </c>
      <c r="D2018" s="12" t="s">
        <v>38517</v>
      </c>
      <c r="E2018" s="12" t="s">
        <v>42930</v>
      </c>
      <c r="F2018" s="12" t="s">
        <v>43001</v>
      </c>
      <c r="G2018" s="17" t="s">
        <v>45742</v>
      </c>
      <c r="H2018" s="12" t="s">
        <v>46593</v>
      </c>
      <c r="I2018" s="12" t="s">
        <v>46637</v>
      </c>
      <c r="J2018" s="12" t="s">
        <v>70445</v>
      </c>
      <c r="K2018" s="12">
        <f t="shared" si="26"/>
        <v>1</v>
      </c>
      <c r="L2018" s="12" t="str">
        <f t="shared" si="27"/>
        <v>D709949</v>
      </c>
      <c r="M2018" s="21" t="s">
        <v>80261</v>
      </c>
      <c r="N2018" s="12"/>
      <c r="O2018" s="12">
        <v>1906</v>
      </c>
      <c r="P2018" s="12">
        <f t="shared" si="31"/>
        <v>1906</v>
      </c>
      <c r="Q2018" s="14">
        <v>42155</v>
      </c>
      <c r="R2018" s="45" t="s">
        <v>183775</v>
      </c>
      <c r="S2018" s="45"/>
      <c r="T2018" s="45"/>
      <c r="U2018" s="45"/>
      <c r="V2018" s="45"/>
      <c r="W2018" s="45"/>
      <c r="X2018" s="45"/>
      <c r="Y2018" s="45"/>
      <c r="Z2018" s="45"/>
      <c r="AA2018" s="21" t="s">
        <v>54735</v>
      </c>
      <c r="AB2018" s="21" t="s">
        <v>53732</v>
      </c>
      <c r="AC2018" s="21">
        <v>3344</v>
      </c>
      <c r="AD2018" s="12">
        <v>1</v>
      </c>
      <c r="AE2018" s="12">
        <v>0</v>
      </c>
      <c r="AF2018" s="19"/>
      <c r="AG2018" s="37"/>
    </row>
    <row r="2019" spans="1:33" ht="15.3">
      <c r="A2019" s="12" t="s">
        <v>7588</v>
      </c>
      <c r="B2019" s="36" t="s">
        <v>21060</v>
      </c>
      <c r="C2019" s="12" t="s">
        <v>31701</v>
      </c>
      <c r="D2019" s="12" t="s">
        <v>42362</v>
      </c>
      <c r="E2019" s="12" t="s">
        <v>42957</v>
      </c>
      <c r="F2019" s="12" t="s">
        <v>43015</v>
      </c>
      <c r="G2019" s="17" t="s">
        <v>43415</v>
      </c>
      <c r="H2019" s="12" t="s">
        <v>46593</v>
      </c>
      <c r="I2019" s="12" t="s">
        <v>46645</v>
      </c>
      <c r="J2019" s="12" t="s">
        <v>70188</v>
      </c>
      <c r="K2019" s="12">
        <f t="shared" si="26"/>
        <v>1</v>
      </c>
      <c r="L2019" s="12" t="str">
        <f t="shared" si="27"/>
        <v>D522785</v>
      </c>
      <c r="M2019" s="21" t="s">
        <v>80088</v>
      </c>
      <c r="N2019" s="12"/>
      <c r="O2019" s="12">
        <v>2002</v>
      </c>
      <c r="P2019" s="12">
        <f t="shared" si="31"/>
        <v>2002</v>
      </c>
      <c r="Q2019" s="14">
        <v>41879</v>
      </c>
      <c r="R2019" s="45" t="s">
        <v>183775</v>
      </c>
      <c r="S2019" s="45"/>
      <c r="T2019" s="45"/>
      <c r="U2019" s="45"/>
      <c r="V2019" s="45"/>
      <c r="W2019" s="45"/>
      <c r="X2019" s="45"/>
      <c r="Y2019" s="45"/>
      <c r="Z2019" s="45"/>
      <c r="AA2019" s="21" t="s">
        <v>57778</v>
      </c>
      <c r="AB2019" s="21" t="s">
        <v>66588</v>
      </c>
      <c r="AC2019" s="21">
        <v>6076</v>
      </c>
      <c r="AD2019" s="12">
        <v>1</v>
      </c>
      <c r="AE2019" s="12">
        <v>0</v>
      </c>
      <c r="AF2019" s="19"/>
      <c r="AG2019" s="37"/>
    </row>
    <row r="2020" spans="1:33" ht="15.3">
      <c r="A2020" s="12" t="s">
        <v>8816</v>
      </c>
      <c r="B2020" s="36" t="s">
        <v>16819</v>
      </c>
      <c r="C2020" s="12" t="s">
        <v>27529</v>
      </c>
      <c r="D2020" s="12" t="s">
        <v>38209</v>
      </c>
      <c r="E2020" s="12" t="s">
        <v>42925</v>
      </c>
      <c r="F2020" s="12" t="s">
        <v>43009</v>
      </c>
      <c r="G2020" s="17" t="s">
        <v>45639</v>
      </c>
      <c r="H2020" s="12" t="s">
        <v>46593</v>
      </c>
      <c r="I2020" s="12" t="s">
        <v>46637</v>
      </c>
      <c r="J2020" s="12" t="s">
        <v>67968</v>
      </c>
      <c r="K2020" s="12">
        <f t="shared" si="26"/>
        <v>2</v>
      </c>
      <c r="L2020" s="12" t="str">
        <f t="shared" si="27"/>
        <v>D476692</v>
      </c>
      <c r="M2020" s="21" t="s">
        <v>80020</v>
      </c>
      <c r="N2020" s="12"/>
      <c r="O2020" s="12">
        <v>2003</v>
      </c>
      <c r="P2020" s="12">
        <f t="shared" si="31"/>
        <v>2003</v>
      </c>
      <c r="Q2020" s="14">
        <v>38952</v>
      </c>
      <c r="R2020" s="45" t="s">
        <v>183775</v>
      </c>
      <c r="S2020" s="45"/>
      <c r="T2020" s="45"/>
      <c r="U2020" s="45"/>
      <c r="V2020" s="45"/>
      <c r="W2020" s="45"/>
      <c r="X2020" s="45"/>
      <c r="Y2020" s="45"/>
      <c r="Z2020" s="45"/>
      <c r="AA2020" s="21" t="s">
        <v>54490</v>
      </c>
      <c r="AB2020" s="21" t="s">
        <v>63059</v>
      </c>
      <c r="AC2020" s="21">
        <v>3069</v>
      </c>
      <c r="AD2020" s="12">
        <v>1</v>
      </c>
      <c r="AE2020" s="12">
        <v>0</v>
      </c>
      <c r="AF2020" s="19"/>
      <c r="AG2020" s="37"/>
    </row>
    <row r="2021" spans="1:33" ht="15.3">
      <c r="A2021" s="12" t="s">
        <v>10694</v>
      </c>
      <c r="B2021" s="36" t="s">
        <v>16568</v>
      </c>
      <c r="C2021" s="12" t="s">
        <v>27282</v>
      </c>
      <c r="D2021" s="12" t="s">
        <v>37963</v>
      </c>
      <c r="E2021" s="12" t="s">
        <v>42911</v>
      </c>
      <c r="F2021" s="12" t="s">
        <v>43006</v>
      </c>
      <c r="G2021" s="17" t="s">
        <v>44308</v>
      </c>
      <c r="H2021" s="12" t="s">
        <v>46593</v>
      </c>
      <c r="I2021" s="12" t="s">
        <v>46637</v>
      </c>
      <c r="J2021" s="12" t="s">
        <v>71430</v>
      </c>
      <c r="K2021" s="12">
        <f t="shared" si="26"/>
        <v>4</v>
      </c>
      <c r="L2021" s="12" t="str">
        <f t="shared" si="27"/>
        <v>D463000</v>
      </c>
      <c r="M2021" s="21" t="s">
        <v>80000</v>
      </c>
      <c r="N2021" s="12"/>
      <c r="O2021" s="12">
        <v>2101</v>
      </c>
      <c r="P2021" s="12">
        <f t="shared" si="31"/>
        <v>2101</v>
      </c>
      <c r="Q2021" s="14">
        <v>37746</v>
      </c>
      <c r="R2021" s="45" t="s">
        <v>183775</v>
      </c>
      <c r="S2021" s="45"/>
      <c r="T2021" s="45"/>
      <c r="U2021" s="45"/>
      <c r="V2021" s="45"/>
      <c r="W2021" s="45"/>
      <c r="X2021" s="45"/>
      <c r="Y2021" s="45"/>
      <c r="Z2021" s="45"/>
      <c r="AA2021" s="21" t="s">
        <v>54298</v>
      </c>
      <c r="AB2021" s="21" t="s">
        <v>62845</v>
      </c>
      <c r="AC2021" s="21">
        <v>2897</v>
      </c>
      <c r="AD2021" s="12">
        <v>1</v>
      </c>
      <c r="AE2021" s="12">
        <v>0</v>
      </c>
      <c r="AF2021" s="19"/>
      <c r="AG2021" s="37"/>
    </row>
    <row r="2022" spans="1:33" ht="15.3">
      <c r="A2022" s="12" t="s">
        <v>10520</v>
      </c>
      <c r="B2022" s="36" t="s">
        <v>19511</v>
      </c>
      <c r="C2022" s="12" t="s">
        <v>30172</v>
      </c>
      <c r="D2022" s="12" t="s">
        <v>40848</v>
      </c>
      <c r="E2022" s="12" t="s">
        <v>42987</v>
      </c>
      <c r="F2022" s="12" t="s">
        <v>43002</v>
      </c>
      <c r="G2022" s="17" t="s">
        <v>46300</v>
      </c>
      <c r="H2022" s="12" t="s">
        <v>46593</v>
      </c>
      <c r="I2022" s="12" t="s">
        <v>46637</v>
      </c>
      <c r="J2022" s="12" t="s">
        <v>68519</v>
      </c>
      <c r="K2022" s="12">
        <f t="shared" si="26"/>
        <v>1</v>
      </c>
      <c r="L2022" s="12" t="str">
        <f t="shared" si="27"/>
        <v>D486531</v>
      </c>
      <c r="M2022" s="21" t="s">
        <v>80036</v>
      </c>
      <c r="N2022" s="12"/>
      <c r="O2022" s="12">
        <v>2101</v>
      </c>
      <c r="P2022" s="12">
        <f t="shared" si="31"/>
        <v>2101</v>
      </c>
      <c r="Q2022" s="14">
        <v>40338</v>
      </c>
      <c r="R2022" s="45" t="s">
        <v>183775</v>
      </c>
      <c r="S2022" s="45"/>
      <c r="T2022" s="45"/>
      <c r="U2022" s="45"/>
      <c r="V2022" s="45"/>
      <c r="W2022" s="45"/>
      <c r="X2022" s="45"/>
      <c r="Y2022" s="45"/>
      <c r="Z2022" s="45"/>
      <c r="AA2022" s="21" t="s">
        <v>56551</v>
      </c>
      <c r="AB2022" s="21" t="s">
        <v>65276</v>
      </c>
      <c r="AC2022" s="21">
        <v>5185</v>
      </c>
      <c r="AD2022" s="12">
        <v>1</v>
      </c>
      <c r="AE2022" s="12">
        <v>0</v>
      </c>
      <c r="AF2022" s="19"/>
      <c r="AG2022" s="37"/>
    </row>
    <row r="2023" spans="1:33" ht="15.3">
      <c r="A2023" s="12" t="s">
        <v>8240</v>
      </c>
      <c r="B2023" s="36" t="s">
        <v>20766</v>
      </c>
      <c r="C2023" s="12" t="s">
        <v>31410</v>
      </c>
      <c r="D2023" s="12" t="s">
        <v>42072</v>
      </c>
      <c r="E2023" s="12" t="s">
        <v>42909</v>
      </c>
      <c r="F2023" s="12" t="s">
        <v>43005</v>
      </c>
      <c r="G2023" s="17" t="s">
        <v>45672</v>
      </c>
      <c r="H2023" s="12" t="s">
        <v>46593</v>
      </c>
      <c r="I2023" s="12" t="s">
        <v>46643</v>
      </c>
      <c r="J2023" s="12" t="s">
        <v>68151</v>
      </c>
      <c r="K2023" s="12">
        <f t="shared" si="26"/>
        <v>2</v>
      </c>
      <c r="L2023" s="12" t="str">
        <f t="shared" si="27"/>
        <v>D496695</v>
      </c>
      <c r="M2023" s="21" t="s">
        <v>80057</v>
      </c>
      <c r="N2023" s="12"/>
      <c r="O2023" s="12">
        <v>2101</v>
      </c>
      <c r="P2023" s="12">
        <f t="shared" si="31"/>
        <v>2101</v>
      </c>
      <c r="Q2023" s="14">
        <v>38337</v>
      </c>
      <c r="R2023" s="45" t="s">
        <v>183775</v>
      </c>
      <c r="S2023" s="45"/>
      <c r="T2023" s="45"/>
      <c r="U2023" s="45"/>
      <c r="V2023" s="45"/>
      <c r="W2023" s="45"/>
      <c r="X2023" s="45"/>
      <c r="Y2023" s="45"/>
      <c r="Z2023" s="45"/>
      <c r="AA2023" s="21" t="s">
        <v>31410</v>
      </c>
      <c r="AB2023" s="21" t="s">
        <v>46660</v>
      </c>
      <c r="AC2023" s="21">
        <v>6984</v>
      </c>
      <c r="AD2023" s="12">
        <v>1</v>
      </c>
      <c r="AE2023" s="12">
        <v>0</v>
      </c>
      <c r="AF2023" s="19"/>
      <c r="AG2023" s="37"/>
    </row>
    <row r="2024" spans="1:33" ht="15.3">
      <c r="A2024" s="12" t="s">
        <v>9249</v>
      </c>
      <c r="B2024" s="36" t="s">
        <v>18789</v>
      </c>
      <c r="C2024" s="12" t="s">
        <v>29463</v>
      </c>
      <c r="D2024" s="12" t="s">
        <v>40146</v>
      </c>
      <c r="E2024" s="12" t="s">
        <v>42929</v>
      </c>
      <c r="F2024" s="12" t="s">
        <v>43012</v>
      </c>
      <c r="G2024" s="17" t="s">
        <v>45428</v>
      </c>
      <c r="H2024" s="12" t="s">
        <v>46593</v>
      </c>
      <c r="I2024" s="12" t="s">
        <v>46637</v>
      </c>
      <c r="J2024" s="12" t="s">
        <v>71277</v>
      </c>
      <c r="K2024" s="12">
        <f t="shared" si="26"/>
        <v>1</v>
      </c>
      <c r="L2024" s="12" t="str">
        <f t="shared" si="27"/>
        <v>D543593</v>
      </c>
      <c r="M2024" s="21" t="s">
        <v>80117</v>
      </c>
      <c r="N2024" s="12"/>
      <c r="O2024" s="12">
        <v>2101</v>
      </c>
      <c r="P2024" s="12">
        <f t="shared" si="31"/>
        <v>2101</v>
      </c>
      <c r="Q2024" s="14">
        <v>39749</v>
      </c>
      <c r="R2024" s="45" t="s">
        <v>183775</v>
      </c>
      <c r="S2024" s="45"/>
      <c r="T2024" s="45"/>
      <c r="U2024" s="45"/>
      <c r="V2024" s="45"/>
      <c r="W2024" s="45"/>
      <c r="X2024" s="45"/>
      <c r="Y2024" s="45"/>
      <c r="Z2024" s="45"/>
      <c r="AA2024" s="21" t="s">
        <v>55977</v>
      </c>
      <c r="AB2024" s="21" t="s">
        <v>64694</v>
      </c>
      <c r="AC2024" s="21">
        <v>4610</v>
      </c>
      <c r="AD2024" s="12">
        <v>1</v>
      </c>
      <c r="AE2024" s="12">
        <v>0</v>
      </c>
      <c r="AF2024" s="19"/>
      <c r="AG2024" s="37"/>
    </row>
    <row r="2025" spans="1:33" ht="15.3">
      <c r="A2025" s="12" t="s">
        <v>3986</v>
      </c>
      <c r="B2025" s="36" t="s">
        <v>17636</v>
      </c>
      <c r="C2025" s="12" t="s">
        <v>28337</v>
      </c>
      <c r="D2025" s="12" t="s">
        <v>39014</v>
      </c>
      <c r="E2025" s="12" t="s">
        <v>42970</v>
      </c>
      <c r="F2025" s="12" t="s">
        <v>43001</v>
      </c>
      <c r="G2025" s="17" t="s">
        <v>43319</v>
      </c>
      <c r="H2025" s="12" t="s">
        <v>46593</v>
      </c>
      <c r="I2025" s="12" t="s">
        <v>46637</v>
      </c>
      <c r="J2025" s="12" t="s">
        <v>70334</v>
      </c>
      <c r="K2025" s="12">
        <f t="shared" si="26"/>
        <v>3</v>
      </c>
      <c r="L2025" s="12" t="str">
        <f t="shared" si="27"/>
        <v>D672413</v>
      </c>
      <c r="M2025" s="21" t="s">
        <v>80243</v>
      </c>
      <c r="N2025" s="12"/>
      <c r="O2025" s="12">
        <v>2101</v>
      </c>
      <c r="P2025" s="12">
        <f t="shared" si="31"/>
        <v>2101</v>
      </c>
      <c r="Q2025" s="14">
        <v>42045</v>
      </c>
      <c r="R2025" s="45" t="s">
        <v>183775</v>
      </c>
      <c r="S2025" s="45"/>
      <c r="T2025" s="45"/>
      <c r="U2025" s="45"/>
      <c r="V2025" s="45"/>
      <c r="W2025" s="45"/>
      <c r="X2025" s="45"/>
      <c r="Y2025" s="45"/>
      <c r="Z2025" s="45"/>
      <c r="AA2025" s="21" t="s">
        <v>55139</v>
      </c>
      <c r="AB2025" s="21" t="s">
        <v>63750</v>
      </c>
      <c r="AC2025" s="21">
        <v>3743</v>
      </c>
      <c r="AD2025" s="12">
        <v>1</v>
      </c>
      <c r="AE2025" s="12">
        <v>0</v>
      </c>
      <c r="AF2025" s="19"/>
      <c r="AG2025" s="37"/>
    </row>
    <row r="2026" spans="1:33" ht="15.3">
      <c r="A2026" s="12" t="s">
        <v>5848</v>
      </c>
      <c r="B2026" s="36" t="s">
        <v>19999</v>
      </c>
      <c r="C2026" s="12" t="s">
        <v>30655</v>
      </c>
      <c r="D2026" s="12" t="s">
        <v>41325</v>
      </c>
      <c r="E2026" s="12" t="s">
        <v>42912</v>
      </c>
      <c r="F2026" s="12" t="s">
        <v>43015</v>
      </c>
      <c r="G2026" s="17" t="s">
        <v>44514</v>
      </c>
      <c r="H2026" s="12" t="s">
        <v>46593</v>
      </c>
      <c r="I2026" s="12" t="s">
        <v>46637</v>
      </c>
      <c r="J2026" s="12" t="s">
        <v>70208</v>
      </c>
      <c r="K2026" s="12">
        <f t="shared" si="26"/>
        <v>1</v>
      </c>
      <c r="L2026" s="12" t="str">
        <f t="shared" si="27"/>
        <v>D710453</v>
      </c>
      <c r="M2026" s="21" t="s">
        <v>80263</v>
      </c>
      <c r="N2026" s="12"/>
      <c r="O2026" s="12">
        <v>2101</v>
      </c>
      <c r="P2026" s="12">
        <f t="shared" si="31"/>
        <v>2101</v>
      </c>
      <c r="Q2026" s="14">
        <v>41905</v>
      </c>
      <c r="R2026" s="45" t="s">
        <v>183775</v>
      </c>
      <c r="S2026" s="45"/>
      <c r="T2026" s="45"/>
      <c r="U2026" s="45"/>
      <c r="V2026" s="45"/>
      <c r="W2026" s="45"/>
      <c r="X2026" s="45"/>
      <c r="Y2026" s="45"/>
      <c r="Z2026" s="45"/>
      <c r="AA2026" s="21" t="s">
        <v>56927</v>
      </c>
      <c r="AB2026" s="21" t="s">
        <v>65696</v>
      </c>
      <c r="AC2026" s="21">
        <v>5578</v>
      </c>
      <c r="AD2026" s="12">
        <v>0</v>
      </c>
      <c r="AE2026" s="12">
        <v>2</v>
      </c>
      <c r="AF2026" s="19"/>
      <c r="AG2026" s="37"/>
    </row>
    <row r="2027" spans="1:33" ht="15.3">
      <c r="A2027" s="12" t="s">
        <v>8139</v>
      </c>
      <c r="B2027" s="36" t="s">
        <v>21470</v>
      </c>
      <c r="C2027" s="12" t="s">
        <v>32107</v>
      </c>
      <c r="D2027" s="12" t="s">
        <v>42762</v>
      </c>
      <c r="E2027" s="12" t="s">
        <v>42939</v>
      </c>
      <c r="F2027" s="12" t="s">
        <v>43012</v>
      </c>
      <c r="G2027" s="17" t="s">
        <v>44904</v>
      </c>
      <c r="H2027" s="12" t="s">
        <v>46593</v>
      </c>
      <c r="I2027" s="12" t="s">
        <v>46645</v>
      </c>
      <c r="J2027" s="12" t="s">
        <v>70983</v>
      </c>
      <c r="K2027" s="12">
        <f t="shared" si="26"/>
        <v>1</v>
      </c>
      <c r="L2027" s="12" t="str">
        <f t="shared" si="27"/>
        <v>D430912</v>
      </c>
      <c r="M2027" s="21" t="s">
        <v>79955</v>
      </c>
      <c r="N2027" s="12"/>
      <c r="O2027" s="12">
        <v>2102</v>
      </c>
      <c r="P2027" s="12">
        <f t="shared" si="31"/>
        <v>2102</v>
      </c>
      <c r="Q2027" s="14">
        <v>39713</v>
      </c>
      <c r="R2027" s="45" t="s">
        <v>183775</v>
      </c>
      <c r="S2027" s="45"/>
      <c r="T2027" s="45"/>
      <c r="U2027" s="45"/>
      <c r="V2027" s="45"/>
      <c r="W2027" s="45"/>
      <c r="X2027" s="45"/>
      <c r="Y2027" s="45"/>
      <c r="Z2027" s="45"/>
      <c r="AA2027" s="21" t="s">
        <v>58089</v>
      </c>
      <c r="AB2027" s="21" t="s">
        <v>66942</v>
      </c>
      <c r="AC2027" s="21">
        <v>6410</v>
      </c>
      <c r="AD2027" s="12">
        <v>1</v>
      </c>
      <c r="AE2027" s="12">
        <v>0</v>
      </c>
      <c r="AF2027" s="19"/>
      <c r="AG2027" s="37"/>
    </row>
    <row r="2028" spans="1:33" ht="15.3">
      <c r="A2028" s="12" t="s">
        <v>10702</v>
      </c>
      <c r="B2028" s="36" t="s">
        <v>18300</v>
      </c>
      <c r="C2028" s="12" t="s">
        <v>28989</v>
      </c>
      <c r="D2028" s="12" t="s">
        <v>39673</v>
      </c>
      <c r="E2028" s="12" t="s">
        <v>42937</v>
      </c>
      <c r="F2028" s="12" t="s">
        <v>43009</v>
      </c>
      <c r="G2028" s="17" t="s">
        <v>44389</v>
      </c>
      <c r="H2028" s="12" t="s">
        <v>46593</v>
      </c>
      <c r="I2028" s="12" t="s">
        <v>46637</v>
      </c>
      <c r="J2028" s="12" t="s">
        <v>68210</v>
      </c>
      <c r="K2028" s="12">
        <f t="shared" si="26"/>
        <v>3</v>
      </c>
      <c r="L2028" s="12" t="str">
        <f t="shared" si="27"/>
        <v>D487491</v>
      </c>
      <c r="M2028" s="21" t="s">
        <v>80041</v>
      </c>
      <c r="N2028" s="12"/>
      <c r="O2028" s="12">
        <v>2102</v>
      </c>
      <c r="P2028" s="12">
        <f t="shared" si="31"/>
        <v>2102</v>
      </c>
      <c r="Q2028" s="14">
        <v>38761</v>
      </c>
      <c r="R2028" s="45" t="s">
        <v>183775</v>
      </c>
      <c r="S2028" s="45"/>
      <c r="T2028" s="45"/>
      <c r="U2028" s="45"/>
      <c r="V2028" s="45"/>
      <c r="W2028" s="45"/>
      <c r="X2028" s="45"/>
      <c r="Y2028" s="45"/>
      <c r="Z2028" s="45"/>
      <c r="AA2028" s="21" t="s">
        <v>55638</v>
      </c>
      <c r="AB2028" s="21" t="s">
        <v>64307</v>
      </c>
      <c r="AC2028" s="21">
        <v>4261</v>
      </c>
      <c r="AD2028" s="12">
        <v>1</v>
      </c>
      <c r="AE2028" s="12">
        <v>2</v>
      </c>
      <c r="AF2028" s="19"/>
      <c r="AG2028" s="37"/>
    </row>
    <row r="2029" spans="1:33" ht="15.3">
      <c r="A2029" s="12" t="s">
        <v>9816</v>
      </c>
      <c r="B2029" s="36" t="s">
        <v>18227</v>
      </c>
      <c r="C2029" s="12" t="s">
        <v>28918</v>
      </c>
      <c r="D2029" s="12" t="s">
        <v>39600</v>
      </c>
      <c r="E2029" s="12" t="s">
        <v>42909</v>
      </c>
      <c r="F2029" s="12" t="s">
        <v>43012</v>
      </c>
      <c r="G2029" s="17" t="s">
        <v>44379</v>
      </c>
      <c r="H2029" s="12" t="s">
        <v>46593</v>
      </c>
      <c r="I2029" s="12" t="s">
        <v>46637</v>
      </c>
      <c r="J2029" s="12" t="s">
        <v>70902</v>
      </c>
      <c r="K2029" s="12">
        <f t="shared" ref="K2029:K2092" si="32">IF(ISBLANK(J2029),"No Patents",LEN(TRIM(J2029))-LEN(SUBSTITUTE(TRIM(J2029),",",""))+1)</f>
        <v>2</v>
      </c>
      <c r="L2029" s="12" t="str">
        <f t="shared" ref="L2029:L2092" si="33">IF(COUNTIF($J2029,"*,*")=0,$J2029,LEFT($J2029,FIND(",",$J2029)-1))</f>
        <v>D540405</v>
      </c>
      <c r="M2029" s="21" t="s">
        <v>80113</v>
      </c>
      <c r="N2029" s="12"/>
      <c r="O2029" s="12">
        <v>2102</v>
      </c>
      <c r="P2029" s="12">
        <f t="shared" ref="P2029:P2044" si="34">O2029</f>
        <v>2102</v>
      </c>
      <c r="Q2029" s="14">
        <v>39610</v>
      </c>
      <c r="R2029" s="45" t="s">
        <v>183775</v>
      </c>
      <c r="S2029" s="45"/>
      <c r="T2029" s="45"/>
      <c r="U2029" s="45"/>
      <c r="V2029" s="45"/>
      <c r="W2029" s="45"/>
      <c r="X2029" s="45"/>
      <c r="Y2029" s="45"/>
      <c r="Z2029" s="45"/>
      <c r="AA2029" s="21" t="s">
        <v>55581</v>
      </c>
      <c r="AB2029" s="21" t="s">
        <v>64245</v>
      </c>
      <c r="AC2029" s="21">
        <v>4187</v>
      </c>
      <c r="AD2029" s="12">
        <v>1</v>
      </c>
      <c r="AE2029" s="12">
        <v>0</v>
      </c>
      <c r="AF2029" s="19"/>
      <c r="AG2029" s="37"/>
    </row>
    <row r="2030" spans="1:33" ht="15.3">
      <c r="A2030" s="12" t="s">
        <v>5871</v>
      </c>
      <c r="B2030" s="36" t="s">
        <v>20083</v>
      </c>
      <c r="C2030" s="12" t="s">
        <v>30739</v>
      </c>
      <c r="D2030" s="12" t="s">
        <v>41408</v>
      </c>
      <c r="E2030" s="12" t="s">
        <v>42928</v>
      </c>
      <c r="F2030" s="12" t="s">
        <v>43001</v>
      </c>
      <c r="G2030" s="17" t="s">
        <v>44048</v>
      </c>
      <c r="H2030" s="12" t="s">
        <v>46593</v>
      </c>
      <c r="I2030" s="12" t="s">
        <v>46637</v>
      </c>
      <c r="J2030" s="12" t="s">
        <v>70335</v>
      </c>
      <c r="K2030" s="12">
        <f t="shared" si="32"/>
        <v>1</v>
      </c>
      <c r="L2030" s="12" t="str">
        <f t="shared" si="33"/>
        <v>D672416</v>
      </c>
      <c r="M2030" s="21" t="s">
        <v>80244</v>
      </c>
      <c r="N2030" s="12"/>
      <c r="O2030" s="12">
        <v>2102</v>
      </c>
      <c r="P2030" s="12">
        <f t="shared" si="34"/>
        <v>2102</v>
      </c>
      <c r="Q2030" s="14">
        <v>42046</v>
      </c>
      <c r="R2030" s="45" t="s">
        <v>183775</v>
      </c>
      <c r="S2030" s="45"/>
      <c r="T2030" s="45"/>
      <c r="U2030" s="45"/>
      <c r="V2030" s="45"/>
      <c r="W2030" s="45"/>
      <c r="X2030" s="45"/>
      <c r="Y2030" s="45"/>
      <c r="Z2030" s="45"/>
      <c r="AA2030" s="21" t="s">
        <v>56993</v>
      </c>
      <c r="AB2030" s="21" t="s">
        <v>65768</v>
      </c>
      <c r="AC2030" s="21">
        <v>5699</v>
      </c>
      <c r="AD2030" s="12">
        <v>1</v>
      </c>
      <c r="AE2030" s="12">
        <v>0</v>
      </c>
      <c r="AF2030" s="19"/>
      <c r="AG2030" s="37"/>
    </row>
    <row r="2031" spans="1:33" ht="15.3">
      <c r="A2031" s="12" t="s">
        <v>6518</v>
      </c>
      <c r="B2031" s="36" t="s">
        <v>21183</v>
      </c>
      <c r="C2031" s="12" t="s">
        <v>31824</v>
      </c>
      <c r="D2031" s="12" t="s">
        <v>42484</v>
      </c>
      <c r="E2031" s="12" t="s">
        <v>42988</v>
      </c>
      <c r="F2031" s="12" t="s">
        <v>43009</v>
      </c>
      <c r="G2031" s="17" t="s">
        <v>45326</v>
      </c>
      <c r="H2031" s="12" t="s">
        <v>46593</v>
      </c>
      <c r="I2031" s="12" t="s">
        <v>46645</v>
      </c>
      <c r="J2031" s="16" t="s">
        <v>67792</v>
      </c>
      <c r="K2031" s="12">
        <f t="shared" si="32"/>
        <v>1</v>
      </c>
      <c r="L2031" s="12" t="str">
        <f t="shared" si="33"/>
        <v>D425959</v>
      </c>
      <c r="M2031" s="21" t="s">
        <v>79948</v>
      </c>
      <c r="N2031" s="12"/>
      <c r="O2031" s="12">
        <v>2201</v>
      </c>
      <c r="P2031" s="12">
        <f t="shared" si="34"/>
        <v>2201</v>
      </c>
      <c r="Q2031" s="14">
        <v>38863</v>
      </c>
      <c r="R2031" s="45" t="s">
        <v>183775</v>
      </c>
      <c r="S2031" s="45"/>
      <c r="T2031" s="45"/>
      <c r="U2031" s="45"/>
      <c r="V2031" s="45"/>
      <c r="W2031" s="45"/>
      <c r="X2031" s="45"/>
      <c r="Y2031" s="45"/>
      <c r="Z2031" s="45"/>
      <c r="AA2031" s="21" t="s">
        <v>57876</v>
      </c>
      <c r="AB2031" s="21" t="s">
        <v>66695</v>
      </c>
      <c r="AC2031" s="21">
        <v>6177</v>
      </c>
      <c r="AD2031" s="12">
        <v>1</v>
      </c>
      <c r="AE2031" s="12">
        <v>0</v>
      </c>
      <c r="AF2031" s="19"/>
      <c r="AG2031" s="37"/>
    </row>
    <row r="2032" spans="1:33" ht="15.3">
      <c r="A2032" s="12" t="s">
        <v>6004</v>
      </c>
      <c r="B2032" s="36" t="s">
        <v>20881</v>
      </c>
      <c r="C2032" s="12" t="s">
        <v>31524</v>
      </c>
      <c r="D2032" s="12" t="s">
        <v>42187</v>
      </c>
      <c r="E2032" s="12" t="s">
        <v>42988</v>
      </c>
      <c r="F2032" s="12" t="s">
        <v>43007</v>
      </c>
      <c r="G2032" s="17" t="s">
        <v>43360</v>
      </c>
      <c r="H2032" s="12" t="s">
        <v>46593</v>
      </c>
      <c r="I2032" s="12" t="s">
        <v>46643</v>
      </c>
      <c r="J2032" s="12" t="s">
        <v>71877</v>
      </c>
      <c r="K2032" s="12">
        <f t="shared" si="32"/>
        <v>2</v>
      </c>
      <c r="L2032" s="12" t="str">
        <f t="shared" si="33"/>
        <v>D561294</v>
      </c>
      <c r="M2032" s="21" t="s">
        <v>80144</v>
      </c>
      <c r="N2032" s="12"/>
      <c r="O2032" s="12">
        <v>2202</v>
      </c>
      <c r="P2032" s="12">
        <f t="shared" si="34"/>
        <v>2202</v>
      </c>
      <c r="Q2032" s="14">
        <v>40031</v>
      </c>
      <c r="R2032" s="45" t="s">
        <v>183775</v>
      </c>
      <c r="S2032" s="45"/>
      <c r="T2032" s="45"/>
      <c r="U2032" s="45"/>
      <c r="V2032" s="45"/>
      <c r="W2032" s="45"/>
      <c r="X2032" s="45"/>
      <c r="Y2032" s="45"/>
      <c r="Z2032" s="45"/>
      <c r="AA2032" s="21" t="s">
        <v>57633</v>
      </c>
      <c r="AB2032" s="21" t="s">
        <v>66432</v>
      </c>
      <c r="AC2032" s="21">
        <v>7085</v>
      </c>
      <c r="AD2032" s="12">
        <v>0</v>
      </c>
      <c r="AE2032" s="12">
        <v>1</v>
      </c>
      <c r="AF2032" s="19"/>
      <c r="AG2032" s="37"/>
    </row>
    <row r="2033" spans="1:33" ht="15.3">
      <c r="A2033" s="12" t="s">
        <v>2343</v>
      </c>
      <c r="B2033" s="36" t="s">
        <v>20882</v>
      </c>
      <c r="C2033" s="12" t="s">
        <v>31525</v>
      </c>
      <c r="D2033" s="12" t="s">
        <v>42188</v>
      </c>
      <c r="E2033" s="12" t="s">
        <v>42988</v>
      </c>
      <c r="F2033" s="12" t="s">
        <v>43000</v>
      </c>
      <c r="G2033" s="17" t="s">
        <v>43365</v>
      </c>
      <c r="H2033" s="12" t="s">
        <v>46593</v>
      </c>
      <c r="I2033" s="12" t="s">
        <v>46643</v>
      </c>
      <c r="J2033" s="12" t="s">
        <v>68930</v>
      </c>
      <c r="K2033" s="12">
        <f t="shared" si="32"/>
        <v>1</v>
      </c>
      <c r="L2033" s="12" t="str">
        <f t="shared" si="33"/>
        <v>D561294</v>
      </c>
      <c r="M2033" s="21" t="s">
        <v>80144</v>
      </c>
      <c r="N2033" s="12"/>
      <c r="O2033" s="12">
        <v>2202</v>
      </c>
      <c r="P2033" s="12">
        <f t="shared" si="34"/>
        <v>2202</v>
      </c>
      <c r="Q2033" s="14">
        <v>40724</v>
      </c>
      <c r="R2033" s="45" t="s">
        <v>183775</v>
      </c>
      <c r="S2033" s="45"/>
      <c r="T2033" s="45"/>
      <c r="U2033" s="45"/>
      <c r="V2033" s="45"/>
      <c r="W2033" s="45"/>
      <c r="X2033" s="45"/>
      <c r="Y2033" s="45"/>
      <c r="Z2033" s="45"/>
      <c r="AA2033" s="21" t="s">
        <v>57633</v>
      </c>
      <c r="AB2033" s="21" t="s">
        <v>66433</v>
      </c>
      <c r="AC2033" s="21">
        <v>7085</v>
      </c>
      <c r="AD2033" s="12">
        <v>1</v>
      </c>
      <c r="AE2033" s="12">
        <v>3</v>
      </c>
      <c r="AF2033" s="19"/>
      <c r="AG2033" s="37"/>
    </row>
    <row r="2034" spans="1:33" ht="15.3">
      <c r="A2034" s="12" t="s">
        <v>8677</v>
      </c>
      <c r="B2034" s="36" t="s">
        <v>20883</v>
      </c>
      <c r="C2034" s="12" t="s">
        <v>31526</v>
      </c>
      <c r="D2034" s="12" t="s">
        <v>42189</v>
      </c>
      <c r="E2034" s="12" t="s">
        <v>42988</v>
      </c>
      <c r="F2034" s="12" t="s">
        <v>43003</v>
      </c>
      <c r="G2034" s="17" t="s">
        <v>43953</v>
      </c>
      <c r="H2034" s="12" t="s">
        <v>46593</v>
      </c>
      <c r="I2034" s="12" t="s">
        <v>46643</v>
      </c>
      <c r="J2034" s="12" t="s">
        <v>68930</v>
      </c>
      <c r="K2034" s="12">
        <f t="shared" si="32"/>
        <v>1</v>
      </c>
      <c r="L2034" s="12" t="str">
        <f t="shared" si="33"/>
        <v>D561294</v>
      </c>
      <c r="M2034" s="21" t="s">
        <v>80144</v>
      </c>
      <c r="N2034" s="12"/>
      <c r="O2034" s="12">
        <v>2202</v>
      </c>
      <c r="P2034" s="12">
        <f t="shared" si="34"/>
        <v>2202</v>
      </c>
      <c r="Q2034" s="14">
        <v>41144</v>
      </c>
      <c r="R2034" s="45" t="s">
        <v>183775</v>
      </c>
      <c r="S2034" s="45"/>
      <c r="T2034" s="45"/>
      <c r="U2034" s="45"/>
      <c r="V2034" s="45"/>
      <c r="W2034" s="45"/>
      <c r="X2034" s="45"/>
      <c r="Y2034" s="45"/>
      <c r="Z2034" s="45"/>
      <c r="AA2034" s="21" t="s">
        <v>57633</v>
      </c>
      <c r="AB2034" s="21" t="s">
        <v>66434</v>
      </c>
      <c r="AC2034" s="21">
        <v>7085</v>
      </c>
      <c r="AD2034" s="12">
        <v>0</v>
      </c>
      <c r="AE2034" s="12">
        <v>2</v>
      </c>
      <c r="AF2034" s="19"/>
      <c r="AG2034" s="37"/>
    </row>
    <row r="2035" spans="1:33" ht="15.3">
      <c r="A2035" s="12" t="s">
        <v>9640</v>
      </c>
      <c r="B2035" s="36" t="s">
        <v>18218</v>
      </c>
      <c r="C2035" s="12" t="s">
        <v>28909</v>
      </c>
      <c r="D2035" s="12" t="s">
        <v>39591</v>
      </c>
      <c r="E2035" s="12" t="s">
        <v>42927</v>
      </c>
      <c r="F2035" s="12" t="s">
        <v>43002</v>
      </c>
      <c r="G2035" s="17" t="s">
        <v>44070</v>
      </c>
      <c r="H2035" s="12" t="s">
        <v>46593</v>
      </c>
      <c r="I2035" s="12" t="s">
        <v>46637</v>
      </c>
      <c r="J2035" s="12" t="s">
        <v>68643</v>
      </c>
      <c r="K2035" s="12">
        <f t="shared" si="32"/>
        <v>1</v>
      </c>
      <c r="L2035" s="12" t="str">
        <f t="shared" si="33"/>
        <v>D445477</v>
      </c>
      <c r="M2035" s="21" t="s">
        <v>79979</v>
      </c>
      <c r="N2035" s="12"/>
      <c r="O2035" s="12">
        <v>2301</v>
      </c>
      <c r="P2035" s="12">
        <f t="shared" si="34"/>
        <v>2301</v>
      </c>
      <c r="Q2035" s="14">
        <v>40456</v>
      </c>
      <c r="R2035" s="45" t="s">
        <v>183775</v>
      </c>
      <c r="S2035" s="45"/>
      <c r="T2035" s="45"/>
      <c r="U2035" s="45"/>
      <c r="V2035" s="45"/>
      <c r="W2035" s="45"/>
      <c r="X2035" s="45"/>
      <c r="Y2035" s="45"/>
      <c r="Z2035" s="45"/>
      <c r="AA2035" s="21" t="s">
        <v>55574</v>
      </c>
      <c r="AB2035" s="21" t="s">
        <v>64236</v>
      </c>
      <c r="AC2035" s="21">
        <v>4179</v>
      </c>
      <c r="AD2035" s="12">
        <v>1</v>
      </c>
      <c r="AE2035" s="12">
        <v>0</v>
      </c>
      <c r="AF2035" s="19"/>
      <c r="AG2035" s="37"/>
    </row>
    <row r="2036" spans="1:33" ht="15.3">
      <c r="A2036" s="12" t="s">
        <v>2441</v>
      </c>
      <c r="B2036" s="36" t="s">
        <v>19139</v>
      </c>
      <c r="C2036" s="12" t="s">
        <v>29806</v>
      </c>
      <c r="D2036" s="12" t="s">
        <v>40485</v>
      </c>
      <c r="E2036" s="12" t="s">
        <v>42909</v>
      </c>
      <c r="F2036" s="12" t="s">
        <v>43004</v>
      </c>
      <c r="G2036" s="17" t="s">
        <v>44473</v>
      </c>
      <c r="H2036" s="12" t="s">
        <v>46593</v>
      </c>
      <c r="I2036" s="12" t="s">
        <v>46637</v>
      </c>
      <c r="J2036" s="12" t="s">
        <v>69877</v>
      </c>
      <c r="K2036" s="12">
        <f t="shared" si="32"/>
        <v>2</v>
      </c>
      <c r="L2036" s="12" t="str">
        <f t="shared" si="33"/>
        <v>D459432</v>
      </c>
      <c r="M2036" s="21" t="s">
        <v>79995</v>
      </c>
      <c r="N2036" s="12"/>
      <c r="O2036" s="12">
        <v>2301</v>
      </c>
      <c r="P2036" s="12">
        <f t="shared" si="34"/>
        <v>2301</v>
      </c>
      <c r="Q2036" s="14">
        <v>41583</v>
      </c>
      <c r="R2036" s="45" t="s">
        <v>183775</v>
      </c>
      <c r="S2036" s="45"/>
      <c r="T2036" s="45"/>
      <c r="U2036" s="45"/>
      <c r="V2036" s="45"/>
      <c r="W2036" s="45"/>
      <c r="X2036" s="45"/>
      <c r="Y2036" s="45"/>
      <c r="Z2036" s="45"/>
      <c r="AA2036" s="21" t="s">
        <v>56249</v>
      </c>
      <c r="AB2036" s="21" t="s">
        <v>64979</v>
      </c>
      <c r="AC2036" s="21">
        <v>4938</v>
      </c>
      <c r="AD2036" s="12">
        <v>1</v>
      </c>
      <c r="AE2036" s="12">
        <v>0</v>
      </c>
      <c r="AF2036" s="19"/>
      <c r="AG2036" s="37"/>
    </row>
    <row r="2037" spans="1:33" ht="15.3">
      <c r="A2037" s="12" t="s">
        <v>7536</v>
      </c>
      <c r="B2037" s="36" t="s">
        <v>16692</v>
      </c>
      <c r="C2037" s="12" t="s">
        <v>27404</v>
      </c>
      <c r="D2037" s="12" t="s">
        <v>38086</v>
      </c>
      <c r="E2037" s="12" t="s">
        <v>42940</v>
      </c>
      <c r="F2037" s="12" t="s">
        <v>43005</v>
      </c>
      <c r="G2037" s="17" t="s">
        <v>45605</v>
      </c>
      <c r="H2037" s="12" t="s">
        <v>46593</v>
      </c>
      <c r="I2037" s="12" t="s">
        <v>46637</v>
      </c>
      <c r="J2037" s="12" t="s">
        <v>67948</v>
      </c>
      <c r="K2037" s="12">
        <f t="shared" si="32"/>
        <v>1</v>
      </c>
      <c r="L2037" s="12" t="str">
        <f t="shared" si="33"/>
        <v>D480783</v>
      </c>
      <c r="M2037" s="21" t="s">
        <v>80025</v>
      </c>
      <c r="N2037" s="12"/>
      <c r="O2037" s="12">
        <v>2301</v>
      </c>
      <c r="P2037" s="12">
        <f t="shared" si="34"/>
        <v>2301</v>
      </c>
      <c r="Q2037" s="14">
        <v>38113</v>
      </c>
      <c r="R2037" s="45" t="s">
        <v>183775</v>
      </c>
      <c r="S2037" s="45"/>
      <c r="T2037" s="45"/>
      <c r="U2037" s="45"/>
      <c r="V2037" s="45"/>
      <c r="W2037" s="45"/>
      <c r="X2037" s="45"/>
      <c r="Y2037" s="45"/>
      <c r="Z2037" s="45"/>
      <c r="AA2037" s="21" t="s">
        <v>54393</v>
      </c>
      <c r="AB2037" s="21" t="s">
        <v>62950</v>
      </c>
      <c r="AC2037" s="21">
        <v>2993</v>
      </c>
      <c r="AD2037" s="12">
        <v>1</v>
      </c>
      <c r="AE2037" s="12">
        <v>0</v>
      </c>
      <c r="AF2037" s="19"/>
      <c r="AG2037" s="37"/>
    </row>
    <row r="2038" spans="1:33" ht="15.3">
      <c r="A2038" s="12" t="s">
        <v>7560</v>
      </c>
      <c r="B2038" s="36" t="s">
        <v>19790</v>
      </c>
      <c r="C2038" s="12" t="s">
        <v>30449</v>
      </c>
      <c r="D2038" s="12" t="s">
        <v>41121</v>
      </c>
      <c r="E2038" s="12" t="s">
        <v>42973</v>
      </c>
      <c r="F2038" s="12" t="s">
        <v>43009</v>
      </c>
      <c r="G2038" s="17" t="s">
        <v>43884</v>
      </c>
      <c r="H2038" s="12" t="s">
        <v>46593</v>
      </c>
      <c r="I2038" s="12" t="s">
        <v>46637</v>
      </c>
      <c r="J2038" s="12" t="s">
        <v>71815</v>
      </c>
      <c r="K2038" s="12">
        <f t="shared" si="32"/>
        <v>1</v>
      </c>
      <c r="L2038" s="12" t="str">
        <f t="shared" si="33"/>
        <v>D499465</v>
      </c>
      <c r="M2038" s="21" t="s">
        <v>80063</v>
      </c>
      <c r="N2038" s="12"/>
      <c r="O2038" s="12">
        <v>2301</v>
      </c>
      <c r="P2038" s="12">
        <f t="shared" si="34"/>
        <v>2301</v>
      </c>
      <c r="Q2038" s="14">
        <v>38737</v>
      </c>
      <c r="R2038" s="45" t="s">
        <v>183775</v>
      </c>
      <c r="S2038" s="45"/>
      <c r="T2038" s="45"/>
      <c r="U2038" s="45"/>
      <c r="V2038" s="45"/>
      <c r="W2038" s="45"/>
      <c r="X2038" s="45"/>
      <c r="Y2038" s="45"/>
      <c r="Z2038" s="45"/>
      <c r="AA2038" s="21" t="s">
        <v>56774</v>
      </c>
      <c r="AB2038" s="21" t="s">
        <v>53271</v>
      </c>
      <c r="AC2038" s="21">
        <v>5394</v>
      </c>
      <c r="AD2038" s="12">
        <v>1</v>
      </c>
      <c r="AE2038" s="12">
        <v>0</v>
      </c>
      <c r="AF2038" s="19"/>
      <c r="AG2038" s="37"/>
    </row>
    <row r="2039" spans="1:33" ht="15.3">
      <c r="A2039" s="12" t="s">
        <v>7725</v>
      </c>
      <c r="B2039" s="36" t="s">
        <v>20509</v>
      </c>
      <c r="C2039" s="12" t="s">
        <v>31157</v>
      </c>
      <c r="D2039" s="12" t="s">
        <v>41822</v>
      </c>
      <c r="E2039" s="12" t="s">
        <v>42925</v>
      </c>
      <c r="F2039" s="12" t="s">
        <v>43004</v>
      </c>
      <c r="G2039" s="17" t="s">
        <v>44197</v>
      </c>
      <c r="H2039" s="12" t="s">
        <v>46593</v>
      </c>
      <c r="I2039" s="12" t="s">
        <v>46637</v>
      </c>
      <c r="J2039" s="12" t="s">
        <v>69746</v>
      </c>
      <c r="K2039" s="12">
        <f t="shared" si="32"/>
        <v>4</v>
      </c>
      <c r="L2039" s="12" t="str">
        <f t="shared" si="33"/>
        <v>D654988</v>
      </c>
      <c r="M2039" s="21" t="s">
        <v>80231</v>
      </c>
      <c r="N2039" s="12"/>
      <c r="O2039" s="12">
        <v>2301</v>
      </c>
      <c r="P2039" s="12">
        <f t="shared" si="34"/>
        <v>2301</v>
      </c>
      <c r="Q2039" s="14">
        <v>41480</v>
      </c>
      <c r="R2039" s="45" t="s">
        <v>183775</v>
      </c>
      <c r="S2039" s="45"/>
      <c r="T2039" s="45"/>
      <c r="U2039" s="45"/>
      <c r="V2039" s="45"/>
      <c r="W2039" s="45"/>
      <c r="X2039" s="45"/>
      <c r="Y2039" s="45"/>
      <c r="Z2039" s="45"/>
      <c r="AA2039" s="21" t="s">
        <v>57343</v>
      </c>
      <c r="AB2039" s="21" t="s">
        <v>66125</v>
      </c>
      <c r="AC2039" s="21">
        <v>6012</v>
      </c>
      <c r="AD2039" s="12">
        <v>1</v>
      </c>
      <c r="AE2039" s="12">
        <v>2</v>
      </c>
      <c r="AF2039" s="19"/>
      <c r="AG2039" s="37"/>
    </row>
    <row r="2040" spans="1:33" ht="15.3">
      <c r="A2040" s="12" t="s">
        <v>4723</v>
      </c>
      <c r="B2040" s="36" t="s">
        <v>16171</v>
      </c>
      <c r="C2040" s="12" t="s">
        <v>26895</v>
      </c>
      <c r="D2040" s="12" t="s">
        <v>37573</v>
      </c>
      <c r="E2040" s="12" t="s">
        <v>42939</v>
      </c>
      <c r="F2040" s="12" t="s">
        <v>43015</v>
      </c>
      <c r="G2040" s="17" t="s">
        <v>45156</v>
      </c>
      <c r="H2040" s="12" t="s">
        <v>46593</v>
      </c>
      <c r="I2040" s="12" t="s">
        <v>46637</v>
      </c>
      <c r="J2040" s="12" t="s">
        <v>70228</v>
      </c>
      <c r="K2040" s="12">
        <f t="shared" si="32"/>
        <v>1</v>
      </c>
      <c r="L2040" s="12" t="str">
        <f t="shared" si="33"/>
        <v>D694357</v>
      </c>
      <c r="M2040" s="21" t="s">
        <v>80255</v>
      </c>
      <c r="N2040" s="12"/>
      <c r="O2040" s="12">
        <v>2301</v>
      </c>
      <c r="P2040" s="12">
        <f t="shared" si="34"/>
        <v>2301</v>
      </c>
      <c r="Q2040" s="14">
        <v>41942</v>
      </c>
      <c r="R2040" s="45" t="s">
        <v>183775</v>
      </c>
      <c r="S2040" s="45"/>
      <c r="T2040" s="45"/>
      <c r="U2040" s="45"/>
      <c r="V2040" s="45"/>
      <c r="W2040" s="45"/>
      <c r="X2040" s="45"/>
      <c r="Y2040" s="45"/>
      <c r="Z2040" s="45"/>
      <c r="AA2040" s="21" t="s">
        <v>54002</v>
      </c>
      <c r="AB2040" s="21" t="s">
        <v>62504</v>
      </c>
      <c r="AC2040" s="21">
        <v>2724</v>
      </c>
      <c r="AD2040" s="12">
        <v>1</v>
      </c>
      <c r="AE2040" s="12">
        <v>0</v>
      </c>
      <c r="AF2040" s="19"/>
      <c r="AG2040" s="37"/>
    </row>
    <row r="2041" spans="1:33" ht="15.3">
      <c r="A2041" s="12" t="s">
        <v>4205</v>
      </c>
      <c r="B2041" s="36" t="s">
        <v>18949</v>
      </c>
      <c r="C2041" s="12" t="s">
        <v>29620</v>
      </c>
      <c r="D2041" s="12" t="s">
        <v>40298</v>
      </c>
      <c r="E2041" s="12" t="s">
        <v>42928</v>
      </c>
      <c r="F2041" s="12" t="s">
        <v>43001</v>
      </c>
      <c r="G2041" s="17" t="s">
        <v>43634</v>
      </c>
      <c r="H2041" s="12" t="s">
        <v>10786</v>
      </c>
      <c r="I2041" s="12" t="s">
        <v>46637</v>
      </c>
      <c r="J2041" s="12" t="s">
        <v>70458</v>
      </c>
      <c r="K2041" s="12">
        <f t="shared" si="32"/>
        <v>2</v>
      </c>
      <c r="L2041" s="12" t="str">
        <f t="shared" si="33"/>
        <v>D697581</v>
      </c>
      <c r="M2041" s="21" t="s">
        <v>80258</v>
      </c>
      <c r="N2041" s="12"/>
      <c r="O2041" s="12">
        <v>2301</v>
      </c>
      <c r="P2041" s="12">
        <f t="shared" si="34"/>
        <v>2301</v>
      </c>
      <c r="Q2041" s="14">
        <v>42166</v>
      </c>
      <c r="R2041" s="45" t="s">
        <v>183775</v>
      </c>
      <c r="S2041" s="45"/>
      <c r="T2041" s="45"/>
      <c r="U2041" s="45"/>
      <c r="V2041" s="45"/>
      <c r="W2041" s="45"/>
      <c r="X2041" s="45"/>
      <c r="Y2041" s="45"/>
      <c r="Z2041" s="45"/>
      <c r="AA2041" s="21" t="s">
        <v>56100</v>
      </c>
      <c r="AB2041" s="21" t="s">
        <v>64821</v>
      </c>
      <c r="AC2041" s="21">
        <v>4825</v>
      </c>
      <c r="AD2041" s="12">
        <v>1</v>
      </c>
      <c r="AE2041" s="12">
        <v>0</v>
      </c>
      <c r="AF2041" s="19"/>
      <c r="AG2041" s="37"/>
    </row>
    <row r="2042" spans="1:33" ht="15.3">
      <c r="A2042" s="12" t="s">
        <v>10193</v>
      </c>
      <c r="B2042" s="36" t="s">
        <v>21074</v>
      </c>
      <c r="C2042" s="12" t="s">
        <v>31715</v>
      </c>
      <c r="D2042" s="12" t="s">
        <v>42376</v>
      </c>
      <c r="E2042" s="12" t="s">
        <v>42937</v>
      </c>
      <c r="F2042" s="12" t="s">
        <v>43001</v>
      </c>
      <c r="G2042" s="17" t="s">
        <v>46387</v>
      </c>
      <c r="H2042" s="12" t="s">
        <v>46593</v>
      </c>
      <c r="I2042" s="12" t="s">
        <v>46645</v>
      </c>
      <c r="J2042" s="12" t="s">
        <v>70513</v>
      </c>
      <c r="K2042" s="12">
        <f t="shared" si="32"/>
        <v>1</v>
      </c>
      <c r="L2042" s="12" t="str">
        <f t="shared" si="33"/>
        <v>D720425</v>
      </c>
      <c r="M2042" s="21" t="s">
        <v>80266</v>
      </c>
      <c r="N2042" s="12"/>
      <c r="O2042" s="12">
        <v>2301</v>
      </c>
      <c r="P2042" s="12">
        <f t="shared" si="34"/>
        <v>2301</v>
      </c>
      <c r="Q2042" s="14">
        <v>42223</v>
      </c>
      <c r="R2042" s="45" t="s">
        <v>183775</v>
      </c>
      <c r="S2042" s="45"/>
      <c r="T2042" s="45"/>
      <c r="U2042" s="45"/>
      <c r="V2042" s="45"/>
      <c r="W2042" s="45"/>
      <c r="X2042" s="45"/>
      <c r="Y2042" s="45"/>
      <c r="Z2042" s="45"/>
      <c r="AA2042" s="21" t="s">
        <v>57791</v>
      </c>
      <c r="AB2042" s="21" t="s">
        <v>66600</v>
      </c>
      <c r="AC2042" s="21">
        <v>6086</v>
      </c>
      <c r="AD2042" s="12">
        <v>1</v>
      </c>
      <c r="AE2042" s="12">
        <v>0</v>
      </c>
      <c r="AF2042" s="19"/>
      <c r="AG2042" s="37"/>
    </row>
    <row r="2043" spans="1:33" ht="15.3">
      <c r="A2043" s="12" t="s">
        <v>4466</v>
      </c>
      <c r="B2043" s="36" t="s">
        <v>15602</v>
      </c>
      <c r="C2043" s="12" t="s">
        <v>26341</v>
      </c>
      <c r="D2043" s="12" t="s">
        <v>37012</v>
      </c>
      <c r="E2043" s="12" t="s">
        <v>42941</v>
      </c>
      <c r="F2043" s="12" t="s">
        <v>43009</v>
      </c>
      <c r="G2043" s="17" t="s">
        <v>45206</v>
      </c>
      <c r="H2043" s="12" t="s">
        <v>46593</v>
      </c>
      <c r="I2043" s="12" t="s">
        <v>46637</v>
      </c>
      <c r="J2043" s="16" t="s">
        <v>67776</v>
      </c>
      <c r="K2043" s="12">
        <f t="shared" si="32"/>
        <v>1</v>
      </c>
      <c r="L2043" s="12" t="str">
        <f t="shared" si="33"/>
        <v>D434839</v>
      </c>
      <c r="M2043" s="21" t="s">
        <v>79961</v>
      </c>
      <c r="N2043" s="12"/>
      <c r="O2043" s="12">
        <v>2302</v>
      </c>
      <c r="P2043" s="12">
        <f t="shared" si="34"/>
        <v>2302</v>
      </c>
      <c r="Q2043" s="14">
        <v>38896</v>
      </c>
      <c r="R2043" s="45" t="s">
        <v>183775</v>
      </c>
      <c r="S2043" s="45"/>
      <c r="T2043" s="45"/>
      <c r="U2043" s="45"/>
      <c r="V2043" s="45"/>
      <c r="W2043" s="45"/>
      <c r="X2043" s="45"/>
      <c r="Y2043" s="45"/>
      <c r="Z2043" s="45"/>
      <c r="AA2043" s="21" t="s">
        <v>53537</v>
      </c>
      <c r="AB2043" s="21" t="s">
        <v>62017</v>
      </c>
      <c r="AC2043" s="21">
        <v>2093</v>
      </c>
      <c r="AD2043" s="12">
        <v>1</v>
      </c>
      <c r="AE2043" s="12">
        <v>0</v>
      </c>
      <c r="AF2043" s="19"/>
      <c r="AG2043" s="37"/>
    </row>
    <row r="2044" spans="1:33" ht="15.3">
      <c r="A2044" s="12" t="s">
        <v>9910</v>
      </c>
      <c r="B2044" s="36" t="s">
        <v>19554</v>
      </c>
      <c r="C2044" s="12" t="s">
        <v>30215</v>
      </c>
      <c r="D2044" s="12" t="s">
        <v>40887</v>
      </c>
      <c r="E2044" s="12" t="s">
        <v>42941</v>
      </c>
      <c r="F2044" s="12" t="s">
        <v>43005</v>
      </c>
      <c r="G2044" s="17" t="s">
        <v>43742</v>
      </c>
      <c r="H2044" s="12" t="s">
        <v>46593</v>
      </c>
      <c r="I2044" s="12" t="s">
        <v>46637</v>
      </c>
      <c r="J2044" s="16" t="s">
        <v>67785</v>
      </c>
      <c r="K2044" s="12">
        <f t="shared" si="32"/>
        <v>1</v>
      </c>
      <c r="L2044" s="12" t="str">
        <f t="shared" si="33"/>
        <v>D457368</v>
      </c>
      <c r="M2044" s="21" t="s">
        <v>79992</v>
      </c>
      <c r="N2044" s="12"/>
      <c r="O2044" s="12">
        <v>2302</v>
      </c>
      <c r="P2044" s="12">
        <f t="shared" si="34"/>
        <v>2302</v>
      </c>
      <c r="Q2044" s="14">
        <v>38314</v>
      </c>
      <c r="R2044" s="45" t="s">
        <v>183775</v>
      </c>
      <c r="S2044" s="45"/>
      <c r="T2044" s="45"/>
      <c r="U2044" s="45"/>
      <c r="V2044" s="45"/>
      <c r="W2044" s="45"/>
      <c r="X2044" s="45"/>
      <c r="Y2044" s="45"/>
      <c r="Z2044" s="45"/>
      <c r="AA2044" s="21" t="s">
        <v>56590</v>
      </c>
      <c r="AB2044" s="21" t="s">
        <v>65314</v>
      </c>
      <c r="AC2044" s="21">
        <v>5232</v>
      </c>
      <c r="AD2044" s="12">
        <v>1</v>
      </c>
      <c r="AE2044" s="12">
        <v>0</v>
      </c>
      <c r="AF2044" s="19"/>
      <c r="AG2044" s="37"/>
    </row>
    <row r="2045" spans="1:33" ht="15.3">
      <c r="A2045" s="12" t="s">
        <v>5723</v>
      </c>
      <c r="B2045" s="36" t="s">
        <v>20418</v>
      </c>
      <c r="C2045" s="12" t="s">
        <v>31066</v>
      </c>
      <c r="D2045" s="12" t="s">
        <v>41736</v>
      </c>
      <c r="E2045" s="12" t="s">
        <v>42975</v>
      </c>
      <c r="F2045" s="12" t="s">
        <v>43004</v>
      </c>
      <c r="G2045" s="17" t="s">
        <v>43817</v>
      </c>
      <c r="H2045" s="12" t="s">
        <v>46593</v>
      </c>
      <c r="I2045" s="12" t="s">
        <v>46637</v>
      </c>
      <c r="J2045" s="12" t="s">
        <v>69559</v>
      </c>
      <c r="K2045" s="12">
        <f t="shared" si="32"/>
        <v>1</v>
      </c>
      <c r="L2045" s="12" t="str">
        <f t="shared" si="33"/>
        <v>D529153</v>
      </c>
      <c r="M2045" s="21" t="s">
        <v>80097</v>
      </c>
      <c r="N2045" s="12"/>
      <c r="O2045" s="12">
        <v>2302</v>
      </c>
      <c r="P2045" s="12">
        <f t="shared" ref="P2045:P2060" si="35">O2045</f>
        <v>2302</v>
      </c>
      <c r="Q2045" s="14">
        <v>41320</v>
      </c>
      <c r="R2045" s="45" t="s">
        <v>183775</v>
      </c>
      <c r="S2045" s="45"/>
      <c r="T2045" s="45"/>
      <c r="U2045" s="45"/>
      <c r="V2045" s="45"/>
      <c r="W2045" s="45"/>
      <c r="X2045" s="45"/>
      <c r="Y2045" s="45"/>
      <c r="Z2045" s="45"/>
      <c r="AA2045" s="21" t="s">
        <v>57264</v>
      </c>
      <c r="AB2045" s="21" t="s">
        <v>66043</v>
      </c>
      <c r="AC2045" s="21">
        <v>5930</v>
      </c>
      <c r="AD2045" s="12">
        <v>1</v>
      </c>
      <c r="AE2045" s="12">
        <v>0</v>
      </c>
      <c r="AF2045" s="19"/>
      <c r="AG2045" s="37"/>
    </row>
    <row r="2046" spans="1:33" ht="15.3">
      <c r="A2046" s="12" t="s">
        <v>4140</v>
      </c>
      <c r="B2046" s="36" t="s">
        <v>20490</v>
      </c>
      <c r="C2046" s="12" t="s">
        <v>31138</v>
      </c>
      <c r="D2046" s="12" t="s">
        <v>41803</v>
      </c>
      <c r="E2046" s="12" t="s">
        <v>42916</v>
      </c>
      <c r="F2046" s="12" t="s">
        <v>43002</v>
      </c>
      <c r="G2046" s="17" t="s">
        <v>43439</v>
      </c>
      <c r="H2046" s="12" t="s">
        <v>46593</v>
      </c>
      <c r="I2046" s="12" t="s">
        <v>46637</v>
      </c>
      <c r="J2046" s="12" t="s">
        <v>68656</v>
      </c>
      <c r="K2046" s="12">
        <f t="shared" si="32"/>
        <v>1</v>
      </c>
      <c r="L2046" s="12" t="str">
        <f t="shared" si="33"/>
        <v>D542897</v>
      </c>
      <c r="M2046" s="21" t="s">
        <v>80116</v>
      </c>
      <c r="N2046" s="12"/>
      <c r="O2046" s="12">
        <v>2302</v>
      </c>
      <c r="P2046" s="12">
        <f t="shared" si="35"/>
        <v>2302</v>
      </c>
      <c r="Q2046" s="14">
        <v>40472</v>
      </c>
      <c r="R2046" s="45" t="s">
        <v>183775</v>
      </c>
      <c r="S2046" s="45"/>
      <c r="T2046" s="45"/>
      <c r="U2046" s="45"/>
      <c r="V2046" s="45"/>
      <c r="W2046" s="45"/>
      <c r="X2046" s="45"/>
      <c r="Y2046" s="45"/>
      <c r="Z2046" s="45"/>
      <c r="AA2046" s="21" t="s">
        <v>57327</v>
      </c>
      <c r="AB2046" s="21" t="s">
        <v>66108</v>
      </c>
      <c r="AC2046" s="21">
        <v>5991</v>
      </c>
      <c r="AD2046" s="12">
        <v>1</v>
      </c>
      <c r="AE2046" s="12">
        <v>0</v>
      </c>
      <c r="AF2046" s="19"/>
      <c r="AG2046" s="37"/>
    </row>
    <row r="2047" spans="1:33" ht="15.3">
      <c r="A2047" s="12" t="s">
        <v>9256</v>
      </c>
      <c r="B2047" s="36" t="s">
        <v>16802</v>
      </c>
      <c r="C2047" s="12" t="s">
        <v>27512</v>
      </c>
      <c r="D2047" s="12" t="s">
        <v>38193</v>
      </c>
      <c r="E2047" s="12" t="s">
        <v>42911</v>
      </c>
      <c r="F2047" s="12" t="s">
        <v>43014</v>
      </c>
      <c r="G2047" s="17" t="s">
        <v>45634</v>
      </c>
      <c r="H2047" s="12" t="s">
        <v>46593</v>
      </c>
      <c r="I2047" s="12" t="s">
        <v>46637</v>
      </c>
      <c r="J2047" s="12" t="s">
        <v>71211</v>
      </c>
      <c r="K2047" s="12">
        <f t="shared" si="32"/>
        <v>1</v>
      </c>
      <c r="L2047" s="12" t="str">
        <f t="shared" si="33"/>
        <v>D531296</v>
      </c>
      <c r="M2047" s="21" t="s">
        <v>80102</v>
      </c>
      <c r="N2047" s="12"/>
      <c r="O2047" s="12">
        <v>2304</v>
      </c>
      <c r="P2047" s="12">
        <f t="shared" si="35"/>
        <v>2304</v>
      </c>
      <c r="Q2047" s="14">
        <v>39226</v>
      </c>
      <c r="R2047" s="45" t="s">
        <v>183775</v>
      </c>
      <c r="S2047" s="45"/>
      <c r="T2047" s="45"/>
      <c r="U2047" s="45"/>
      <c r="V2047" s="45"/>
      <c r="W2047" s="45"/>
      <c r="X2047" s="45"/>
      <c r="Y2047" s="45"/>
      <c r="Z2047" s="45"/>
      <c r="AA2047" s="21" t="s">
        <v>54475</v>
      </c>
      <c r="AB2047" s="21" t="s">
        <v>63043</v>
      </c>
      <c r="AC2047" s="21">
        <v>3149</v>
      </c>
      <c r="AD2047" s="12">
        <v>1</v>
      </c>
      <c r="AE2047" s="12">
        <v>0</v>
      </c>
      <c r="AF2047" s="19"/>
      <c r="AG2047" s="37"/>
    </row>
    <row r="2048" spans="1:33" ht="15.3">
      <c r="A2048" s="12" t="s">
        <v>10260</v>
      </c>
      <c r="B2048" s="36" t="s">
        <v>15809</v>
      </c>
      <c r="C2048" s="12" t="s">
        <v>26539</v>
      </c>
      <c r="D2048" s="12" t="s">
        <v>37215</v>
      </c>
      <c r="E2048" s="12" t="s">
        <v>42940</v>
      </c>
      <c r="F2048" s="12" t="s">
        <v>43003</v>
      </c>
      <c r="G2048" s="17" t="s">
        <v>43034</v>
      </c>
      <c r="H2048" s="12" t="s">
        <v>46593</v>
      </c>
      <c r="I2048" s="12" t="s">
        <v>46637</v>
      </c>
      <c r="J2048" s="12" t="s">
        <v>69452</v>
      </c>
      <c r="K2048" s="12">
        <f t="shared" si="32"/>
        <v>1</v>
      </c>
      <c r="L2048" s="12" t="str">
        <f t="shared" si="33"/>
        <v>D532095</v>
      </c>
      <c r="M2048" s="21" t="s">
        <v>80105</v>
      </c>
      <c r="N2048" s="12"/>
      <c r="O2048" s="12">
        <v>2304</v>
      </c>
      <c r="P2048" s="12">
        <f t="shared" si="35"/>
        <v>2304</v>
      </c>
      <c r="Q2048" s="14">
        <v>41199</v>
      </c>
      <c r="R2048" s="45" t="s">
        <v>183775</v>
      </c>
      <c r="S2048" s="45"/>
      <c r="T2048" s="45"/>
      <c r="U2048" s="45"/>
      <c r="V2048" s="45"/>
      <c r="W2048" s="45"/>
      <c r="X2048" s="45"/>
      <c r="Y2048" s="45"/>
      <c r="Z2048" s="45"/>
      <c r="AA2048" s="21" t="s">
        <v>53690</v>
      </c>
      <c r="AB2048" s="21" t="s">
        <v>62187</v>
      </c>
      <c r="AC2048" s="21">
        <v>2355</v>
      </c>
      <c r="AD2048" s="12">
        <v>1</v>
      </c>
      <c r="AE2048" s="12">
        <v>0</v>
      </c>
      <c r="AF2048" s="19"/>
      <c r="AG2048" s="37"/>
    </row>
    <row r="2049" spans="1:33" ht="15.3">
      <c r="A2049" s="12" t="s">
        <v>6733</v>
      </c>
      <c r="B2049" s="36" t="s">
        <v>19378</v>
      </c>
      <c r="C2049" s="12" t="s">
        <v>30039</v>
      </c>
      <c r="D2049" s="12" t="s">
        <v>40719</v>
      </c>
      <c r="E2049" s="12" t="s">
        <v>42924</v>
      </c>
      <c r="F2049" s="12" t="s">
        <v>43014</v>
      </c>
      <c r="G2049" s="17" t="s">
        <v>43189</v>
      </c>
      <c r="H2049" s="12" t="s">
        <v>46593</v>
      </c>
      <c r="I2049" s="12" t="s">
        <v>46637</v>
      </c>
      <c r="J2049" s="12" t="s">
        <v>67524</v>
      </c>
      <c r="K2049" s="12">
        <f t="shared" si="32"/>
        <v>2</v>
      </c>
      <c r="L2049" s="12" t="str">
        <f t="shared" si="33"/>
        <v>D390952</v>
      </c>
      <c r="M2049" s="21" t="s">
        <v>79918</v>
      </c>
      <c r="N2049" s="12"/>
      <c r="O2049" s="12">
        <v>2402</v>
      </c>
      <c r="P2049" s="12">
        <f t="shared" si="35"/>
        <v>2402</v>
      </c>
      <c r="Q2049" s="14">
        <v>39204</v>
      </c>
      <c r="R2049" s="45" t="s">
        <v>183775</v>
      </c>
      <c r="S2049" s="45"/>
      <c r="T2049" s="45"/>
      <c r="U2049" s="45"/>
      <c r="V2049" s="45"/>
      <c r="W2049" s="45"/>
      <c r="X2049" s="45"/>
      <c r="Y2049" s="45"/>
      <c r="Z2049" s="45"/>
      <c r="AA2049" s="21" t="s">
        <v>56436</v>
      </c>
      <c r="AB2049" s="21" t="s">
        <v>65165</v>
      </c>
      <c r="AC2049" s="21">
        <v>5036</v>
      </c>
      <c r="AD2049" s="12">
        <v>1</v>
      </c>
      <c r="AE2049" s="12">
        <v>0</v>
      </c>
      <c r="AF2049" s="19"/>
      <c r="AG2049" s="37"/>
    </row>
    <row r="2050" spans="1:33" ht="15.3">
      <c r="A2050" s="12" t="s">
        <v>6375</v>
      </c>
      <c r="B2050" s="36" t="s">
        <v>15635</v>
      </c>
      <c r="C2050" s="12" t="s">
        <v>26373</v>
      </c>
      <c r="D2050" s="12" t="s">
        <v>37044</v>
      </c>
      <c r="E2050" s="12" t="s">
        <v>42955</v>
      </c>
      <c r="F2050" s="12" t="s">
        <v>43006</v>
      </c>
      <c r="G2050" s="17" t="s">
        <v>45223</v>
      </c>
      <c r="H2050" s="12" t="s">
        <v>46593</v>
      </c>
      <c r="I2050" s="12" t="s">
        <v>46637</v>
      </c>
      <c r="J2050" s="16" t="s">
        <v>67686</v>
      </c>
      <c r="K2050" s="12">
        <f t="shared" si="32"/>
        <v>3</v>
      </c>
      <c r="L2050" s="12" t="str">
        <f t="shared" si="33"/>
        <v>D393312</v>
      </c>
      <c r="M2050" s="21" t="s">
        <v>79919</v>
      </c>
      <c r="N2050" s="12"/>
      <c r="O2050" s="12">
        <v>2402</v>
      </c>
      <c r="P2050" s="12">
        <f t="shared" si="35"/>
        <v>2402</v>
      </c>
      <c r="Q2050" s="14">
        <v>37817</v>
      </c>
      <c r="R2050" s="45" t="s">
        <v>183775</v>
      </c>
      <c r="S2050" s="45"/>
      <c r="T2050" s="45"/>
      <c r="U2050" s="45"/>
      <c r="V2050" s="45"/>
      <c r="W2050" s="45"/>
      <c r="X2050" s="45"/>
      <c r="Y2050" s="45"/>
      <c r="Z2050" s="45"/>
      <c r="AA2050" s="21" t="s">
        <v>53564</v>
      </c>
      <c r="AB2050" s="21" t="s">
        <v>62045</v>
      </c>
      <c r="AC2050" s="21">
        <v>2126</v>
      </c>
      <c r="AD2050" s="12">
        <v>1</v>
      </c>
      <c r="AE2050" s="12">
        <v>0</v>
      </c>
      <c r="AF2050" s="19"/>
      <c r="AG2050" s="37"/>
    </row>
    <row r="2051" spans="1:33" ht="15.3">
      <c r="A2051" s="12" t="s">
        <v>9098</v>
      </c>
      <c r="B2051" s="36" t="s">
        <v>21278</v>
      </c>
      <c r="C2051" s="12" t="s">
        <v>31919</v>
      </c>
      <c r="D2051" s="12" t="s">
        <v>42578</v>
      </c>
      <c r="E2051" s="12" t="s">
        <v>42932</v>
      </c>
      <c r="F2051" s="12" t="s">
        <v>43010</v>
      </c>
      <c r="G2051" s="17" t="s">
        <v>44906</v>
      </c>
      <c r="H2051" s="12" t="s">
        <v>46593</v>
      </c>
      <c r="I2051" s="12" t="s">
        <v>46645</v>
      </c>
      <c r="J2051" s="12" t="s">
        <v>67472</v>
      </c>
      <c r="K2051" s="12">
        <f t="shared" si="32"/>
        <v>1</v>
      </c>
      <c r="L2051" s="12" t="str">
        <f t="shared" si="33"/>
        <v>D450839</v>
      </c>
      <c r="M2051" s="21" t="s">
        <v>79986</v>
      </c>
      <c r="N2051" s="12"/>
      <c r="O2051" s="12">
        <v>2402</v>
      </c>
      <c r="P2051" s="12">
        <f t="shared" si="35"/>
        <v>2402</v>
      </c>
      <c r="Q2051" s="14">
        <v>37281</v>
      </c>
      <c r="R2051" s="45" t="s">
        <v>183775</v>
      </c>
      <c r="S2051" s="45"/>
      <c r="T2051" s="45"/>
      <c r="U2051" s="45"/>
      <c r="V2051" s="45"/>
      <c r="W2051" s="45"/>
      <c r="X2051" s="45"/>
      <c r="Y2051" s="45"/>
      <c r="Z2051" s="45"/>
      <c r="AA2051" s="21" t="s">
        <v>57946</v>
      </c>
      <c r="AB2051" s="21" t="s">
        <v>66777</v>
      </c>
      <c r="AC2051" s="21">
        <v>6247</v>
      </c>
      <c r="AD2051" s="12">
        <v>1</v>
      </c>
      <c r="AE2051" s="12">
        <v>0</v>
      </c>
      <c r="AF2051" s="19"/>
      <c r="AG2051" s="37"/>
    </row>
    <row r="2052" spans="1:33" ht="15.3">
      <c r="A2052" s="12" t="s">
        <v>4769</v>
      </c>
      <c r="B2052" s="36" t="s">
        <v>20785</v>
      </c>
      <c r="C2052" s="12" t="s">
        <v>31429</v>
      </c>
      <c r="D2052" s="12" t="s">
        <v>42091</v>
      </c>
      <c r="E2052" s="12" t="s">
        <v>42978</v>
      </c>
      <c r="F2052" s="12" t="s">
        <v>43015</v>
      </c>
      <c r="G2052" s="17" t="s">
        <v>43070</v>
      </c>
      <c r="H2052" s="12" t="s">
        <v>46593</v>
      </c>
      <c r="I2052" s="12" t="s">
        <v>46643</v>
      </c>
      <c r="J2052" s="12" t="s">
        <v>70019</v>
      </c>
      <c r="K2052" s="12">
        <f t="shared" si="32"/>
        <v>1</v>
      </c>
      <c r="L2052" s="12" t="str">
        <f t="shared" si="33"/>
        <v>D460174</v>
      </c>
      <c r="M2052" s="21" t="s">
        <v>79996</v>
      </c>
      <c r="N2052" s="12"/>
      <c r="O2052" s="12">
        <v>2402</v>
      </c>
      <c r="P2052" s="12">
        <f t="shared" si="35"/>
        <v>2402</v>
      </c>
      <c r="Q2052" s="14">
        <v>41718</v>
      </c>
      <c r="R2052" s="45" t="s">
        <v>183775</v>
      </c>
      <c r="S2052" s="45"/>
      <c r="T2052" s="45"/>
      <c r="U2052" s="45"/>
      <c r="V2052" s="45"/>
      <c r="W2052" s="45"/>
      <c r="X2052" s="45"/>
      <c r="Y2052" s="45"/>
      <c r="Z2052" s="45"/>
      <c r="AA2052" s="21" t="s">
        <v>57547</v>
      </c>
      <c r="AB2052" s="21" t="s">
        <v>66344</v>
      </c>
      <c r="AC2052" s="21">
        <v>6996</v>
      </c>
      <c r="AD2052" s="12">
        <v>1</v>
      </c>
      <c r="AE2052" s="12">
        <v>0</v>
      </c>
      <c r="AF2052" s="19"/>
      <c r="AG2052" s="37"/>
    </row>
    <row r="2053" spans="1:33" ht="15.3">
      <c r="A2053" s="12" t="s">
        <v>7008</v>
      </c>
      <c r="B2053" s="36" t="s">
        <v>16288</v>
      </c>
      <c r="C2053" s="12" t="s">
        <v>27012</v>
      </c>
      <c r="D2053" s="12" t="s">
        <v>37690</v>
      </c>
      <c r="E2053" s="12" t="s">
        <v>42913</v>
      </c>
      <c r="F2053" s="12" t="s">
        <v>43002</v>
      </c>
      <c r="G2053" s="17" t="s">
        <v>45471</v>
      </c>
      <c r="H2053" s="12" t="s">
        <v>46593</v>
      </c>
      <c r="I2053" s="12" t="s">
        <v>46637</v>
      </c>
      <c r="J2053" s="12" t="s">
        <v>68449</v>
      </c>
      <c r="K2053" s="12">
        <f t="shared" si="32"/>
        <v>1</v>
      </c>
      <c r="L2053" s="12" t="str">
        <f t="shared" si="33"/>
        <v>D587803</v>
      </c>
      <c r="M2053" s="21" t="s">
        <v>80173</v>
      </c>
      <c r="N2053" s="12"/>
      <c r="O2053" s="12">
        <v>2402</v>
      </c>
      <c r="P2053" s="12">
        <f t="shared" si="35"/>
        <v>2402</v>
      </c>
      <c r="Q2053" s="14">
        <v>40274</v>
      </c>
      <c r="R2053" s="45" t="s">
        <v>183775</v>
      </c>
      <c r="S2053" s="45"/>
      <c r="T2053" s="45"/>
      <c r="U2053" s="45"/>
      <c r="V2053" s="45"/>
      <c r="W2053" s="45"/>
      <c r="X2053" s="45"/>
      <c r="Y2053" s="45"/>
      <c r="Z2053" s="45"/>
      <c r="AA2053" s="21" t="s">
        <v>54091</v>
      </c>
      <c r="AB2053" s="21" t="s">
        <v>62614</v>
      </c>
      <c r="AC2053" s="21">
        <v>2659</v>
      </c>
      <c r="AD2053" s="12">
        <v>1</v>
      </c>
      <c r="AE2053" s="12">
        <v>0</v>
      </c>
      <c r="AF2053" s="19"/>
      <c r="AG2053" s="37"/>
    </row>
    <row r="2054" spans="1:33" ht="15.3">
      <c r="A2054" s="12" t="s">
        <v>9652</v>
      </c>
      <c r="B2054" s="36" t="s">
        <v>20641</v>
      </c>
      <c r="C2054" s="12" t="s">
        <v>31286</v>
      </c>
      <c r="D2054" s="12" t="s">
        <v>41952</v>
      </c>
      <c r="E2054" s="12" t="s">
        <v>42920</v>
      </c>
      <c r="F2054" s="12" t="s">
        <v>43008</v>
      </c>
      <c r="G2054" s="17" t="s">
        <v>45660</v>
      </c>
      <c r="H2054" s="12" t="s">
        <v>46593</v>
      </c>
      <c r="I2054" s="12" t="s">
        <v>46639</v>
      </c>
      <c r="J2054" s="12" t="s">
        <v>71336</v>
      </c>
      <c r="K2054" s="12">
        <f t="shared" si="32"/>
        <v>1</v>
      </c>
      <c r="L2054" s="12" t="str">
        <f t="shared" si="33"/>
        <v>D410087</v>
      </c>
      <c r="M2054" s="21" t="s">
        <v>79933</v>
      </c>
      <c r="N2054" s="12"/>
      <c r="O2054" s="12">
        <v>2404</v>
      </c>
      <c r="P2054" s="12">
        <f t="shared" si="35"/>
        <v>2404</v>
      </c>
      <c r="Q2054" s="14">
        <v>36693</v>
      </c>
      <c r="R2054" s="45" t="s">
        <v>183775</v>
      </c>
      <c r="S2054" s="45"/>
      <c r="T2054" s="45"/>
      <c r="U2054" s="45"/>
      <c r="V2054" s="45"/>
      <c r="W2054" s="45"/>
      <c r="X2054" s="45"/>
      <c r="Y2054" s="45"/>
      <c r="Z2054" s="45"/>
      <c r="AA2054" s="21" t="s">
        <v>57424</v>
      </c>
      <c r="AB2054" s="21" t="s">
        <v>66224</v>
      </c>
      <c r="AC2054" s="21">
        <v>6870</v>
      </c>
      <c r="AD2054" s="12">
        <v>0</v>
      </c>
      <c r="AE2054" s="12">
        <v>1</v>
      </c>
      <c r="AF2054" s="19"/>
      <c r="AG2054" s="37"/>
    </row>
    <row r="2055" spans="1:33" ht="15.3">
      <c r="A2055" s="12" t="s">
        <v>7011</v>
      </c>
      <c r="B2055" s="36" t="s">
        <v>17742</v>
      </c>
      <c r="C2055" s="12" t="s">
        <v>28441</v>
      </c>
      <c r="D2055" s="12" t="s">
        <v>39120</v>
      </c>
      <c r="E2055" s="12" t="s">
        <v>42912</v>
      </c>
      <c r="F2055" s="12" t="s">
        <v>43003</v>
      </c>
      <c r="G2055" s="17" t="s">
        <v>43269</v>
      </c>
      <c r="H2055" s="12" t="s">
        <v>46593</v>
      </c>
      <c r="I2055" s="12" t="s">
        <v>46637</v>
      </c>
      <c r="J2055" s="12" t="s">
        <v>69244</v>
      </c>
      <c r="K2055" s="12">
        <f t="shared" si="32"/>
        <v>1</v>
      </c>
      <c r="L2055" s="12" t="str">
        <f t="shared" si="33"/>
        <v>D634439</v>
      </c>
      <c r="M2055" s="21" t="s">
        <v>80216</v>
      </c>
      <c r="N2055" s="12"/>
      <c r="O2055" s="12">
        <v>2404</v>
      </c>
      <c r="P2055" s="12">
        <f t="shared" si="35"/>
        <v>2404</v>
      </c>
      <c r="Q2055" s="14">
        <v>41009</v>
      </c>
      <c r="R2055" s="45" t="s">
        <v>183775</v>
      </c>
      <c r="S2055" s="45"/>
      <c r="T2055" s="45"/>
      <c r="U2055" s="45"/>
      <c r="V2055" s="45"/>
      <c r="W2055" s="45"/>
      <c r="X2055" s="45"/>
      <c r="Y2055" s="45"/>
      <c r="Z2055" s="45"/>
      <c r="AA2055" s="21" t="s">
        <v>55224</v>
      </c>
      <c r="AB2055" s="21" t="s">
        <v>63844</v>
      </c>
      <c r="AC2055" s="21">
        <v>3851</v>
      </c>
      <c r="AD2055" s="12">
        <v>1</v>
      </c>
      <c r="AE2055" s="12">
        <v>1</v>
      </c>
      <c r="AF2055" s="19"/>
      <c r="AG2055" s="37"/>
    </row>
    <row r="2056" spans="1:33" ht="15.3">
      <c r="A2056" s="12" t="s">
        <v>9109</v>
      </c>
      <c r="B2056" s="36" t="s">
        <v>17239</v>
      </c>
      <c r="C2056" s="12" t="s">
        <v>27944</v>
      </c>
      <c r="D2056" s="12" t="s">
        <v>38620</v>
      </c>
      <c r="E2056" s="12" t="s">
        <v>42929</v>
      </c>
      <c r="F2056" s="12" t="s">
        <v>43010</v>
      </c>
      <c r="G2056" s="17" t="s">
        <v>45078</v>
      </c>
      <c r="H2056" s="12" t="s">
        <v>46593</v>
      </c>
      <c r="I2056" s="12" t="s">
        <v>46637</v>
      </c>
      <c r="J2056" s="16" t="s">
        <v>67659</v>
      </c>
      <c r="K2056" s="12">
        <f t="shared" si="32"/>
        <v>1</v>
      </c>
      <c r="L2056" s="12" t="str">
        <f t="shared" si="33"/>
        <v>D465585</v>
      </c>
      <c r="M2056" s="21" t="s">
        <v>80002</v>
      </c>
      <c r="N2056" s="12"/>
      <c r="O2056" s="12">
        <v>2501</v>
      </c>
      <c r="P2056" s="12">
        <f t="shared" si="35"/>
        <v>2501</v>
      </c>
      <c r="Q2056" s="14">
        <v>37595</v>
      </c>
      <c r="R2056" s="45" t="s">
        <v>183775</v>
      </c>
      <c r="S2056" s="45"/>
      <c r="T2056" s="45"/>
      <c r="U2056" s="45"/>
      <c r="V2056" s="45"/>
      <c r="W2056" s="45"/>
      <c r="X2056" s="45"/>
      <c r="Y2056" s="45"/>
      <c r="Z2056" s="45"/>
      <c r="AA2056" s="21" t="s">
        <v>54815</v>
      </c>
      <c r="AB2056" s="21" t="s">
        <v>63410</v>
      </c>
      <c r="AC2056" s="21">
        <v>3402</v>
      </c>
      <c r="AD2056" s="12">
        <v>1</v>
      </c>
      <c r="AE2056" s="12">
        <v>1</v>
      </c>
      <c r="AF2056" s="19"/>
      <c r="AG2056" s="37"/>
    </row>
    <row r="2057" spans="1:33" ht="15.3">
      <c r="A2057" s="12" t="s">
        <v>6404</v>
      </c>
      <c r="B2057" s="36" t="s">
        <v>17240</v>
      </c>
      <c r="C2057" s="12" t="s">
        <v>27945</v>
      </c>
      <c r="D2057" s="12" t="s">
        <v>38621</v>
      </c>
      <c r="E2057" s="12" t="s">
        <v>42929</v>
      </c>
      <c r="F2057" s="12" t="s">
        <v>43006</v>
      </c>
      <c r="G2057" s="17" t="s">
        <v>45776</v>
      </c>
      <c r="H2057" s="12" t="s">
        <v>46593</v>
      </c>
      <c r="I2057" s="12" t="s">
        <v>46637</v>
      </c>
      <c r="J2057" s="16" t="s">
        <v>67659</v>
      </c>
      <c r="K2057" s="12">
        <f t="shared" si="32"/>
        <v>1</v>
      </c>
      <c r="L2057" s="12" t="str">
        <f t="shared" si="33"/>
        <v>D465585</v>
      </c>
      <c r="M2057" s="21" t="s">
        <v>80002</v>
      </c>
      <c r="N2057" s="12"/>
      <c r="O2057" s="12">
        <v>2501</v>
      </c>
      <c r="P2057" s="12">
        <f t="shared" si="35"/>
        <v>2501</v>
      </c>
      <c r="Q2057" s="14">
        <v>37693</v>
      </c>
      <c r="R2057" s="45" t="s">
        <v>183775</v>
      </c>
      <c r="S2057" s="45"/>
      <c r="T2057" s="45"/>
      <c r="U2057" s="45"/>
      <c r="V2057" s="45"/>
      <c r="W2057" s="45"/>
      <c r="X2057" s="45"/>
      <c r="Y2057" s="45"/>
      <c r="Z2057" s="45"/>
      <c r="AA2057" s="21" t="s">
        <v>54815</v>
      </c>
      <c r="AB2057" s="21" t="s">
        <v>63411</v>
      </c>
      <c r="AC2057" s="21">
        <v>3402</v>
      </c>
      <c r="AD2057" s="12">
        <v>0</v>
      </c>
      <c r="AE2057" s="12">
        <v>2</v>
      </c>
      <c r="AF2057" s="19"/>
      <c r="AG2057" s="37"/>
    </row>
    <row r="2058" spans="1:33" ht="15.3">
      <c r="A2058" s="12" t="s">
        <v>7785</v>
      </c>
      <c r="B2058" s="36" t="s">
        <v>18945</v>
      </c>
      <c r="C2058" s="12" t="s">
        <v>29616</v>
      </c>
      <c r="D2058" s="12" t="s">
        <v>40294</v>
      </c>
      <c r="E2058" s="12" t="s">
        <v>42936</v>
      </c>
      <c r="F2058" s="12" t="s">
        <v>43012</v>
      </c>
      <c r="G2058" s="17" t="s">
        <v>46199</v>
      </c>
      <c r="H2058" s="12" t="s">
        <v>10786</v>
      </c>
      <c r="I2058" s="12" t="s">
        <v>46637</v>
      </c>
      <c r="J2058" s="12" t="s">
        <v>70906</v>
      </c>
      <c r="K2058" s="12">
        <f t="shared" si="32"/>
        <v>2</v>
      </c>
      <c r="L2058" s="12" t="str">
        <f t="shared" si="33"/>
        <v>D523566</v>
      </c>
      <c r="M2058" s="21" t="s">
        <v>80090</v>
      </c>
      <c r="N2058" s="12"/>
      <c r="O2058" s="12">
        <v>2501</v>
      </c>
      <c r="P2058" s="12">
        <f t="shared" si="35"/>
        <v>2501</v>
      </c>
      <c r="Q2058" s="14">
        <v>39612</v>
      </c>
      <c r="R2058" s="45" t="s">
        <v>183775</v>
      </c>
      <c r="S2058" s="45"/>
      <c r="T2058" s="45"/>
      <c r="U2058" s="45"/>
      <c r="V2058" s="45"/>
      <c r="W2058" s="45"/>
      <c r="X2058" s="45"/>
      <c r="Y2058" s="45"/>
      <c r="Z2058" s="45"/>
      <c r="AA2058" s="21" t="s">
        <v>56096</v>
      </c>
      <c r="AB2058" s="21" t="s">
        <v>64817</v>
      </c>
      <c r="AC2058" s="21">
        <v>4812</v>
      </c>
      <c r="AD2058" s="12">
        <v>1</v>
      </c>
      <c r="AE2058" s="12">
        <v>0</v>
      </c>
      <c r="AF2058" s="19"/>
      <c r="AG2058" s="37"/>
    </row>
    <row r="2059" spans="1:33" ht="15.3">
      <c r="A2059" s="12" t="s">
        <v>10734</v>
      </c>
      <c r="B2059" s="36" t="s">
        <v>18611</v>
      </c>
      <c r="C2059" s="12" t="s">
        <v>29291</v>
      </c>
      <c r="D2059" s="12" t="s">
        <v>39975</v>
      </c>
      <c r="E2059" s="12" t="s">
        <v>42961</v>
      </c>
      <c r="F2059" s="12" t="s">
        <v>43004</v>
      </c>
      <c r="G2059" s="17" t="s">
        <v>45877</v>
      </c>
      <c r="H2059" s="12" t="s">
        <v>46593</v>
      </c>
      <c r="I2059" s="12" t="s">
        <v>46637</v>
      </c>
      <c r="J2059" s="12" t="s">
        <v>69549</v>
      </c>
      <c r="K2059" s="12">
        <f t="shared" si="32"/>
        <v>1</v>
      </c>
      <c r="L2059" s="12" t="str">
        <f t="shared" si="33"/>
        <v>D589172</v>
      </c>
      <c r="M2059" s="21" t="s">
        <v>80175</v>
      </c>
      <c r="N2059" s="12"/>
      <c r="O2059" s="12">
        <v>2501</v>
      </c>
      <c r="P2059" s="12">
        <f t="shared" si="35"/>
        <v>2501</v>
      </c>
      <c r="Q2059" s="14">
        <v>41312</v>
      </c>
      <c r="R2059" s="45" t="s">
        <v>183775</v>
      </c>
      <c r="S2059" s="45"/>
      <c r="T2059" s="45"/>
      <c r="U2059" s="45"/>
      <c r="V2059" s="45"/>
      <c r="W2059" s="45"/>
      <c r="X2059" s="45"/>
      <c r="Y2059" s="45"/>
      <c r="Z2059" s="45"/>
      <c r="AA2059" s="21" t="s">
        <v>55853</v>
      </c>
      <c r="AB2059" s="21" t="s">
        <v>64561</v>
      </c>
      <c r="AC2059" s="21">
        <v>4450</v>
      </c>
      <c r="AD2059" s="12">
        <v>1</v>
      </c>
      <c r="AE2059" s="12">
        <v>0</v>
      </c>
      <c r="AF2059" s="19"/>
      <c r="AG2059" s="37"/>
    </row>
    <row r="2060" spans="1:33" ht="15.3">
      <c r="A2060" s="12" t="s">
        <v>6837</v>
      </c>
      <c r="B2060" s="36" t="s">
        <v>14871</v>
      </c>
      <c r="C2060" s="12" t="s">
        <v>25620</v>
      </c>
      <c r="D2060" s="12" t="s">
        <v>36295</v>
      </c>
      <c r="E2060" s="12" t="s">
        <v>42935</v>
      </c>
      <c r="F2060" s="12" t="s">
        <v>43000</v>
      </c>
      <c r="G2060" s="17" t="s">
        <v>44880</v>
      </c>
      <c r="H2060" s="12" t="s">
        <v>46593</v>
      </c>
      <c r="I2060" s="12" t="s">
        <v>46637</v>
      </c>
      <c r="J2060" s="12" t="s">
        <v>68875</v>
      </c>
      <c r="K2060" s="12">
        <f t="shared" si="32"/>
        <v>1</v>
      </c>
      <c r="L2060" s="12" t="str">
        <f t="shared" si="33"/>
        <v>D621068</v>
      </c>
      <c r="M2060" s="21" t="s">
        <v>80208</v>
      </c>
      <c r="N2060" s="12"/>
      <c r="O2060" s="12">
        <v>2501</v>
      </c>
      <c r="P2060" s="12">
        <f t="shared" si="35"/>
        <v>2501</v>
      </c>
      <c r="Q2060" s="14">
        <v>40666</v>
      </c>
      <c r="R2060" s="45" t="s">
        <v>183775</v>
      </c>
      <c r="S2060" s="45"/>
      <c r="T2060" s="45"/>
      <c r="U2060" s="45"/>
      <c r="V2060" s="45"/>
      <c r="W2060" s="45"/>
      <c r="X2060" s="45"/>
      <c r="Y2060" s="45"/>
      <c r="Z2060" s="45"/>
      <c r="AA2060" s="21" t="s">
        <v>52988</v>
      </c>
      <c r="AB2060" s="21" t="s">
        <v>61410</v>
      </c>
      <c r="AC2060" s="21">
        <v>1550</v>
      </c>
      <c r="AD2060" s="12">
        <v>0</v>
      </c>
      <c r="AE2060" s="12">
        <v>2</v>
      </c>
      <c r="AF2060" s="19"/>
      <c r="AG2060" s="37"/>
    </row>
    <row r="2061" spans="1:33" ht="15.3">
      <c r="A2061" s="12" t="s">
        <v>9877</v>
      </c>
      <c r="B2061" s="36" t="s">
        <v>19472</v>
      </c>
      <c r="C2061" s="12" t="s">
        <v>30133</v>
      </c>
      <c r="D2061" s="12" t="s">
        <v>40809</v>
      </c>
      <c r="E2061" s="12" t="s">
        <v>42961</v>
      </c>
      <c r="F2061" s="12" t="s">
        <v>43000</v>
      </c>
      <c r="G2061" s="17" t="s">
        <v>44972</v>
      </c>
      <c r="H2061" s="12" t="s">
        <v>46593</v>
      </c>
      <c r="I2061" s="12" t="s">
        <v>46637</v>
      </c>
      <c r="J2061" s="12" t="s">
        <v>69074</v>
      </c>
      <c r="K2061" s="12">
        <f t="shared" si="32"/>
        <v>1</v>
      </c>
      <c r="L2061" s="12" t="str">
        <f t="shared" si="33"/>
        <v>D480817</v>
      </c>
      <c r="M2061" s="21" t="s">
        <v>80026</v>
      </c>
      <c r="N2061" s="12"/>
      <c r="O2061" s="12">
        <v>2503</v>
      </c>
      <c r="P2061" s="12">
        <f t="shared" ref="P2061:P2076" si="36">O2061</f>
        <v>2503</v>
      </c>
      <c r="Q2061" s="14">
        <v>40856</v>
      </c>
      <c r="R2061" s="45" t="s">
        <v>183775</v>
      </c>
      <c r="S2061" s="45"/>
      <c r="T2061" s="45"/>
      <c r="U2061" s="45"/>
      <c r="V2061" s="45"/>
      <c r="W2061" s="45"/>
      <c r="X2061" s="45"/>
      <c r="Y2061" s="45"/>
      <c r="Z2061" s="45"/>
      <c r="AA2061" s="21" t="s">
        <v>56515</v>
      </c>
      <c r="AB2061" s="21" t="s">
        <v>65247</v>
      </c>
      <c r="AC2061" s="21">
        <v>5144</v>
      </c>
      <c r="AD2061" s="12">
        <v>1</v>
      </c>
      <c r="AE2061" s="12">
        <v>0</v>
      </c>
      <c r="AF2061" s="19"/>
      <c r="AG2061" s="37"/>
    </row>
    <row r="2062" spans="1:33" ht="15.3">
      <c r="A2062" s="12" t="s">
        <v>7585</v>
      </c>
      <c r="B2062" s="36" t="s">
        <v>19596</v>
      </c>
      <c r="C2062" s="12" t="s">
        <v>30257</v>
      </c>
      <c r="D2062" s="12" t="s">
        <v>40928</v>
      </c>
      <c r="E2062" s="12" t="s">
        <v>42926</v>
      </c>
      <c r="F2062" s="12" t="s">
        <v>43010</v>
      </c>
      <c r="G2062" s="17" t="s">
        <v>44301</v>
      </c>
      <c r="H2062" s="12" t="s">
        <v>46593</v>
      </c>
      <c r="I2062" s="12" t="s">
        <v>46637</v>
      </c>
      <c r="J2062" s="12" t="s">
        <v>67986</v>
      </c>
      <c r="K2062" s="12">
        <f t="shared" si="32"/>
        <v>1</v>
      </c>
      <c r="L2062" s="12" t="str">
        <f t="shared" si="33"/>
        <v>D417011</v>
      </c>
      <c r="M2062" s="21" t="s">
        <v>79939</v>
      </c>
      <c r="N2062" s="12"/>
      <c r="O2062" s="12">
        <v>2504</v>
      </c>
      <c r="P2062" s="12">
        <f t="shared" si="36"/>
        <v>2504</v>
      </c>
      <c r="Q2062" s="14">
        <v>37307</v>
      </c>
      <c r="R2062" s="45" t="s">
        <v>183775</v>
      </c>
      <c r="S2062" s="45"/>
      <c r="T2062" s="45"/>
      <c r="U2062" s="45"/>
      <c r="V2062" s="45"/>
      <c r="W2062" s="45"/>
      <c r="X2062" s="45"/>
      <c r="Y2062" s="45"/>
      <c r="Z2062" s="45"/>
      <c r="AA2062" s="21" t="s">
        <v>56626</v>
      </c>
      <c r="AB2062" s="21" t="s">
        <v>65353</v>
      </c>
      <c r="AC2062" s="21">
        <v>5274</v>
      </c>
      <c r="AD2062" s="12">
        <v>1</v>
      </c>
      <c r="AE2062" s="12">
        <v>0</v>
      </c>
      <c r="AF2062" s="19"/>
      <c r="AG2062" s="37"/>
    </row>
    <row r="2063" spans="1:33" ht="15.3">
      <c r="A2063" s="12" t="s">
        <v>8929</v>
      </c>
      <c r="B2063" s="36" t="s">
        <v>20372</v>
      </c>
      <c r="C2063" s="12" t="s">
        <v>31023</v>
      </c>
      <c r="D2063" s="12" t="s">
        <v>41691</v>
      </c>
      <c r="E2063" s="12" t="s">
        <v>42959</v>
      </c>
      <c r="F2063" s="12" t="s">
        <v>43012</v>
      </c>
      <c r="G2063" s="17" t="s">
        <v>46447</v>
      </c>
      <c r="H2063" s="12" t="s">
        <v>10786</v>
      </c>
      <c r="I2063" s="12" t="s">
        <v>46637</v>
      </c>
      <c r="J2063" s="12" t="s">
        <v>70953</v>
      </c>
      <c r="K2063" s="12">
        <f t="shared" si="32"/>
        <v>1</v>
      </c>
      <c r="L2063" s="12" t="str">
        <f t="shared" si="33"/>
        <v>D460566</v>
      </c>
      <c r="M2063" s="21" t="s">
        <v>79997</v>
      </c>
      <c r="N2063" s="12"/>
      <c r="O2063" s="12">
        <v>2504</v>
      </c>
      <c r="P2063" s="12">
        <f t="shared" si="36"/>
        <v>2504</v>
      </c>
      <c r="Q2063" s="14">
        <v>39664</v>
      </c>
      <c r="R2063" s="45" t="s">
        <v>183775</v>
      </c>
      <c r="S2063" s="45"/>
      <c r="T2063" s="45"/>
      <c r="U2063" s="45"/>
      <c r="V2063" s="45"/>
      <c r="W2063" s="45"/>
      <c r="X2063" s="45"/>
      <c r="Y2063" s="45"/>
      <c r="Z2063" s="45"/>
      <c r="AA2063" s="21" t="s">
        <v>57230</v>
      </c>
      <c r="AB2063" s="21" t="s">
        <v>53435</v>
      </c>
      <c r="AC2063" s="21">
        <v>5894</v>
      </c>
      <c r="AD2063" s="12">
        <v>1</v>
      </c>
      <c r="AE2063" s="12">
        <v>0</v>
      </c>
      <c r="AF2063" s="19"/>
      <c r="AG2063" s="37"/>
    </row>
    <row r="2064" spans="1:33" ht="15.3">
      <c r="A2064" s="12" t="s">
        <v>4207</v>
      </c>
      <c r="B2064" s="36" t="s">
        <v>15487</v>
      </c>
      <c r="C2064" s="12" t="s">
        <v>26228</v>
      </c>
      <c r="D2064" s="12" t="s">
        <v>36900</v>
      </c>
      <c r="E2064" s="12" t="s">
        <v>42933</v>
      </c>
      <c r="F2064" s="12" t="s">
        <v>43007</v>
      </c>
      <c r="G2064" s="17" t="s">
        <v>44370</v>
      </c>
      <c r="H2064" s="12" t="s">
        <v>46593</v>
      </c>
      <c r="I2064" s="12" t="s">
        <v>46637</v>
      </c>
      <c r="J2064" s="12" t="s">
        <v>70953</v>
      </c>
      <c r="K2064" s="12">
        <f t="shared" si="32"/>
        <v>1</v>
      </c>
      <c r="L2064" s="12" t="str">
        <f t="shared" si="33"/>
        <v>D460566</v>
      </c>
      <c r="M2064" s="21" t="s">
        <v>79997</v>
      </c>
      <c r="N2064" s="12"/>
      <c r="O2064" s="12">
        <v>2504</v>
      </c>
      <c r="P2064" s="12">
        <f t="shared" si="36"/>
        <v>2504</v>
      </c>
      <c r="Q2064" s="14">
        <v>39902</v>
      </c>
      <c r="R2064" s="45" t="s">
        <v>183775</v>
      </c>
      <c r="S2064" s="45"/>
      <c r="T2064" s="45"/>
      <c r="U2064" s="45"/>
      <c r="V2064" s="45"/>
      <c r="W2064" s="45"/>
      <c r="X2064" s="45"/>
      <c r="Y2064" s="45"/>
      <c r="Z2064" s="45"/>
      <c r="AA2064" s="21" t="s">
        <v>53435</v>
      </c>
      <c r="AB2064" s="21" t="s">
        <v>61919</v>
      </c>
      <c r="AC2064" s="21">
        <v>2011</v>
      </c>
      <c r="AD2064" s="12">
        <v>1</v>
      </c>
      <c r="AE2064" s="12">
        <v>0</v>
      </c>
      <c r="AF2064" s="19"/>
      <c r="AG2064" s="37"/>
    </row>
    <row r="2065" spans="1:33" ht="15.3">
      <c r="A2065" s="12" t="s">
        <v>7766</v>
      </c>
      <c r="B2065" s="36" t="s">
        <v>17801</v>
      </c>
      <c r="C2065" s="12" t="s">
        <v>28500</v>
      </c>
      <c r="D2065" s="12" t="s">
        <v>39177</v>
      </c>
      <c r="E2065" s="12" t="s">
        <v>42939</v>
      </c>
      <c r="F2065" s="12" t="s">
        <v>43003</v>
      </c>
      <c r="G2065" s="17" t="s">
        <v>43258</v>
      </c>
      <c r="H2065" s="12" t="s">
        <v>46593</v>
      </c>
      <c r="I2065" s="12" t="s">
        <v>46637</v>
      </c>
      <c r="J2065" s="12" t="s">
        <v>69423</v>
      </c>
      <c r="K2065" s="12">
        <f t="shared" si="32"/>
        <v>1</v>
      </c>
      <c r="L2065" s="12" t="str">
        <f t="shared" si="33"/>
        <v>D644743</v>
      </c>
      <c r="M2065" s="21" t="s">
        <v>80220</v>
      </c>
      <c r="N2065" s="12"/>
      <c r="O2065" s="12">
        <v>2504</v>
      </c>
      <c r="P2065" s="12">
        <f t="shared" si="36"/>
        <v>2504</v>
      </c>
      <c r="Q2065" s="14">
        <v>41171</v>
      </c>
      <c r="R2065" s="45" t="s">
        <v>183775</v>
      </c>
      <c r="S2065" s="45"/>
      <c r="T2065" s="45"/>
      <c r="U2065" s="45"/>
      <c r="V2065" s="45"/>
      <c r="W2065" s="45"/>
      <c r="X2065" s="45"/>
      <c r="Y2065" s="45"/>
      <c r="Z2065" s="45"/>
      <c r="AA2065" s="21" t="s">
        <v>55271</v>
      </c>
      <c r="AB2065" s="21" t="s">
        <v>63895</v>
      </c>
      <c r="AC2065" s="21">
        <v>4090</v>
      </c>
      <c r="AD2065" s="12">
        <v>1</v>
      </c>
      <c r="AE2065" s="12">
        <v>0</v>
      </c>
      <c r="AF2065" s="19"/>
      <c r="AG2065" s="37"/>
    </row>
    <row r="2066" spans="1:33" ht="15.3">
      <c r="A2066" s="12" t="s">
        <v>7620</v>
      </c>
      <c r="B2066" s="36" t="s">
        <v>17130</v>
      </c>
      <c r="C2066" s="12" t="s">
        <v>27836</v>
      </c>
      <c r="D2066" s="12" t="s">
        <v>38511</v>
      </c>
      <c r="E2066" s="12" t="s">
        <v>42911</v>
      </c>
      <c r="F2066" s="12" t="s">
        <v>43010</v>
      </c>
      <c r="G2066" s="17" t="s">
        <v>45290</v>
      </c>
      <c r="H2066" s="12" t="s">
        <v>46593</v>
      </c>
      <c r="I2066" s="12" t="s">
        <v>46637</v>
      </c>
      <c r="J2066" s="12" t="s">
        <v>71394</v>
      </c>
      <c r="K2066" s="12">
        <f t="shared" si="32"/>
        <v>1</v>
      </c>
      <c r="L2066" s="12" t="str">
        <f t="shared" si="33"/>
        <v>D412369</v>
      </c>
      <c r="M2066" s="21" t="s">
        <v>79935</v>
      </c>
      <c r="N2066" s="12"/>
      <c r="O2066" s="12">
        <v>2601</v>
      </c>
      <c r="P2066" s="12">
        <f t="shared" si="36"/>
        <v>2601</v>
      </c>
      <c r="Q2066" s="14">
        <v>37349</v>
      </c>
      <c r="R2066" s="45" t="s">
        <v>183775</v>
      </c>
      <c r="S2066" s="45"/>
      <c r="T2066" s="45"/>
      <c r="U2066" s="45"/>
      <c r="V2066" s="45"/>
      <c r="W2066" s="45"/>
      <c r="X2066" s="45"/>
      <c r="Y2066" s="45"/>
      <c r="Z2066" s="45"/>
      <c r="AA2066" s="21" t="s">
        <v>54730</v>
      </c>
      <c r="AB2066" s="21" t="s">
        <v>63315</v>
      </c>
      <c r="AC2066" s="21">
        <v>3333</v>
      </c>
      <c r="AD2066" s="12">
        <v>1</v>
      </c>
      <c r="AE2066" s="12">
        <v>1</v>
      </c>
      <c r="AF2066" s="19"/>
      <c r="AG2066" s="37"/>
    </row>
    <row r="2067" spans="1:33" ht="15.3">
      <c r="A2067" s="12" t="s">
        <v>7625</v>
      </c>
      <c r="B2067" s="36" t="s">
        <v>17129</v>
      </c>
      <c r="C2067" s="12" t="s">
        <v>27835</v>
      </c>
      <c r="D2067" s="12" t="s">
        <v>38510</v>
      </c>
      <c r="E2067" s="12" t="s">
        <v>42911</v>
      </c>
      <c r="F2067" s="12" t="s">
        <v>43010</v>
      </c>
      <c r="G2067" s="17" t="s">
        <v>45290</v>
      </c>
      <c r="H2067" s="12" t="s">
        <v>46593</v>
      </c>
      <c r="I2067" s="12" t="s">
        <v>46637</v>
      </c>
      <c r="J2067" s="12" t="s">
        <v>71394</v>
      </c>
      <c r="K2067" s="12">
        <f t="shared" si="32"/>
        <v>1</v>
      </c>
      <c r="L2067" s="12" t="str">
        <f t="shared" si="33"/>
        <v>D412369</v>
      </c>
      <c r="M2067" s="21" t="s">
        <v>79935</v>
      </c>
      <c r="N2067" s="12"/>
      <c r="O2067" s="12">
        <v>2601</v>
      </c>
      <c r="P2067" s="12">
        <f t="shared" si="36"/>
        <v>2601</v>
      </c>
      <c r="Q2067" s="14">
        <v>37349</v>
      </c>
      <c r="R2067" s="45" t="s">
        <v>183775</v>
      </c>
      <c r="S2067" s="45"/>
      <c r="T2067" s="45"/>
      <c r="U2067" s="45"/>
      <c r="V2067" s="45"/>
      <c r="W2067" s="45"/>
      <c r="X2067" s="45"/>
      <c r="Y2067" s="45"/>
      <c r="Z2067" s="45"/>
      <c r="AA2067" s="21" t="s">
        <v>54730</v>
      </c>
      <c r="AB2067" s="21" t="s">
        <v>63314</v>
      </c>
      <c r="AC2067" s="21">
        <v>3333</v>
      </c>
      <c r="AD2067" s="12">
        <v>0</v>
      </c>
      <c r="AE2067" s="12">
        <v>2</v>
      </c>
      <c r="AF2067" s="19"/>
      <c r="AG2067" s="37"/>
    </row>
    <row r="2068" spans="1:33" ht="15.3">
      <c r="A2068" s="12" t="s">
        <v>5582</v>
      </c>
      <c r="B2068" s="36" t="s">
        <v>18024</v>
      </c>
      <c r="C2068" s="12" t="s">
        <v>28720</v>
      </c>
      <c r="D2068" s="12" t="s">
        <v>39397</v>
      </c>
      <c r="E2068" s="12" t="s">
        <v>42911</v>
      </c>
      <c r="F2068" s="12" t="s">
        <v>43002</v>
      </c>
      <c r="G2068" s="17" t="s">
        <v>44078</v>
      </c>
      <c r="H2068" s="12" t="s">
        <v>46593</v>
      </c>
      <c r="I2068" s="12" t="s">
        <v>46637</v>
      </c>
      <c r="J2068" s="12" t="s">
        <v>68412</v>
      </c>
      <c r="K2068" s="12">
        <f t="shared" si="32"/>
        <v>3</v>
      </c>
      <c r="L2068" s="12" t="str">
        <f t="shared" si="33"/>
        <v>D437948</v>
      </c>
      <c r="M2068" s="21" t="s">
        <v>79968</v>
      </c>
      <c r="N2068" s="12"/>
      <c r="O2068" s="12">
        <v>2601</v>
      </c>
      <c r="P2068" s="12">
        <f t="shared" si="36"/>
        <v>2601</v>
      </c>
      <c r="Q2068" s="14">
        <v>40242</v>
      </c>
      <c r="R2068" s="45" t="s">
        <v>183775</v>
      </c>
      <c r="S2068" s="45"/>
      <c r="T2068" s="45"/>
      <c r="U2068" s="45"/>
      <c r="V2068" s="45"/>
      <c r="W2068" s="45"/>
      <c r="X2068" s="45"/>
      <c r="Y2068" s="45"/>
      <c r="Z2068" s="45"/>
      <c r="AA2068" s="21" t="s">
        <v>55446</v>
      </c>
      <c r="AB2068" s="21" t="s">
        <v>64075</v>
      </c>
      <c r="AC2068" s="21">
        <v>4053</v>
      </c>
      <c r="AD2068" s="12">
        <v>1</v>
      </c>
      <c r="AE2068" s="12">
        <v>0</v>
      </c>
      <c r="AF2068" s="19"/>
      <c r="AG2068" s="37"/>
    </row>
    <row r="2069" spans="1:33" ht="15.3">
      <c r="A2069" s="12" t="s">
        <v>2332</v>
      </c>
      <c r="B2069" s="36" t="s">
        <v>20783</v>
      </c>
      <c r="C2069" s="12" t="s">
        <v>31427</v>
      </c>
      <c r="D2069" s="12" t="s">
        <v>42089</v>
      </c>
      <c r="E2069" s="12" t="s">
        <v>42956</v>
      </c>
      <c r="F2069" s="12" t="s">
        <v>43010</v>
      </c>
      <c r="G2069" s="17" t="s">
        <v>43824</v>
      </c>
      <c r="H2069" s="12" t="s">
        <v>46593</v>
      </c>
      <c r="I2069" s="12" t="s">
        <v>46643</v>
      </c>
      <c r="J2069" s="12" t="s">
        <v>67411</v>
      </c>
      <c r="K2069" s="12">
        <f t="shared" si="32"/>
        <v>1</v>
      </c>
      <c r="L2069" s="12" t="str">
        <f t="shared" si="33"/>
        <v>D450140</v>
      </c>
      <c r="M2069" s="21" t="s">
        <v>79985</v>
      </c>
      <c r="N2069" s="12"/>
      <c r="O2069" s="12">
        <v>2602</v>
      </c>
      <c r="P2069" s="12">
        <f t="shared" si="36"/>
        <v>2602</v>
      </c>
      <c r="Q2069" s="14">
        <v>37509</v>
      </c>
      <c r="R2069" s="45" t="s">
        <v>183775</v>
      </c>
      <c r="S2069" s="45"/>
      <c r="T2069" s="45"/>
      <c r="U2069" s="45"/>
      <c r="V2069" s="45"/>
      <c r="W2069" s="45"/>
      <c r="X2069" s="45"/>
      <c r="Y2069" s="45"/>
      <c r="Z2069" s="45"/>
      <c r="AA2069" s="21" t="s">
        <v>57546</v>
      </c>
      <c r="AB2069" s="21" t="s">
        <v>66342</v>
      </c>
      <c r="AC2069" s="21">
        <v>6997</v>
      </c>
      <c r="AD2069" s="12">
        <v>1</v>
      </c>
      <c r="AE2069" s="12">
        <v>0</v>
      </c>
      <c r="AF2069" s="19"/>
      <c r="AG2069" s="37"/>
    </row>
    <row r="2070" spans="1:33" ht="15.3">
      <c r="A2070" s="12" t="s">
        <v>7791</v>
      </c>
      <c r="B2070" s="36" t="s">
        <v>17909</v>
      </c>
      <c r="C2070" s="12" t="s">
        <v>28608</v>
      </c>
      <c r="D2070" s="12" t="s">
        <v>39283</v>
      </c>
      <c r="E2070" s="12" t="s">
        <v>42959</v>
      </c>
      <c r="F2070" s="12" t="s">
        <v>43005</v>
      </c>
      <c r="G2070" s="17" t="s">
        <v>44299</v>
      </c>
      <c r="H2070" s="12" t="s">
        <v>46593</v>
      </c>
      <c r="I2070" s="12" t="s">
        <v>46637</v>
      </c>
      <c r="J2070" s="12" t="s">
        <v>70739</v>
      </c>
      <c r="K2070" s="12">
        <f t="shared" si="32"/>
        <v>1</v>
      </c>
      <c r="L2070" s="12" t="str">
        <f t="shared" si="33"/>
        <v>D484626</v>
      </c>
      <c r="M2070" s="21" t="s">
        <v>80033</v>
      </c>
      <c r="N2070" s="12"/>
      <c r="O2070" s="12">
        <v>2602</v>
      </c>
      <c r="P2070" s="12">
        <f t="shared" si="36"/>
        <v>2602</v>
      </c>
      <c r="Q2070" s="14">
        <v>38205</v>
      </c>
      <c r="R2070" s="45" t="s">
        <v>183775</v>
      </c>
      <c r="S2070" s="45"/>
      <c r="T2070" s="45"/>
      <c r="U2070" s="45"/>
      <c r="V2070" s="45"/>
      <c r="W2070" s="45"/>
      <c r="X2070" s="45"/>
      <c r="Y2070" s="45"/>
      <c r="Z2070" s="45"/>
      <c r="AA2070" s="21" t="s">
        <v>55352</v>
      </c>
      <c r="AB2070" s="21" t="s">
        <v>63989</v>
      </c>
      <c r="AC2070" s="21">
        <v>3933</v>
      </c>
      <c r="AD2070" s="12">
        <v>1</v>
      </c>
      <c r="AE2070" s="12">
        <v>0</v>
      </c>
      <c r="AF2070" s="19"/>
      <c r="AG2070" s="37"/>
    </row>
    <row r="2071" spans="1:33" ht="15.3">
      <c r="A2071" s="12" t="s">
        <v>9015</v>
      </c>
      <c r="B2071" s="36" t="s">
        <v>17638</v>
      </c>
      <c r="C2071" s="12" t="s">
        <v>28339</v>
      </c>
      <c r="D2071" s="12" t="s">
        <v>39016</v>
      </c>
      <c r="E2071" s="12" t="s">
        <v>42970</v>
      </c>
      <c r="F2071" s="12" t="s">
        <v>43000</v>
      </c>
      <c r="G2071" s="17" t="s">
        <v>43365</v>
      </c>
      <c r="H2071" s="12" t="s">
        <v>46593</v>
      </c>
      <c r="I2071" s="12" t="s">
        <v>46637</v>
      </c>
      <c r="J2071" s="12" t="s">
        <v>68932</v>
      </c>
      <c r="K2071" s="12">
        <f t="shared" si="32"/>
        <v>1</v>
      </c>
      <c r="L2071" s="12" t="str">
        <f t="shared" si="33"/>
        <v>D520160</v>
      </c>
      <c r="M2071" s="21" t="s">
        <v>80083</v>
      </c>
      <c r="N2071" s="12"/>
      <c r="O2071" s="12">
        <v>2602</v>
      </c>
      <c r="P2071" s="12">
        <f t="shared" si="36"/>
        <v>2602</v>
      </c>
      <c r="Q2071" s="14">
        <v>40724</v>
      </c>
      <c r="R2071" s="45" t="s">
        <v>183775</v>
      </c>
      <c r="S2071" s="45"/>
      <c r="T2071" s="45"/>
      <c r="U2071" s="45"/>
      <c r="V2071" s="45"/>
      <c r="W2071" s="45"/>
      <c r="X2071" s="45"/>
      <c r="Y2071" s="45"/>
      <c r="Z2071" s="45"/>
      <c r="AA2071" s="21" t="s">
        <v>55141</v>
      </c>
      <c r="AB2071" s="21" t="s">
        <v>63752</v>
      </c>
      <c r="AC2071" s="21">
        <v>3745</v>
      </c>
      <c r="AD2071" s="12">
        <v>1</v>
      </c>
      <c r="AE2071" s="12">
        <v>0</v>
      </c>
      <c r="AF2071" s="19"/>
      <c r="AG2071" s="37"/>
    </row>
    <row r="2072" spans="1:33" ht="15.3">
      <c r="A2072" s="12" t="s">
        <v>8784</v>
      </c>
      <c r="B2072" s="36" t="s">
        <v>17834</v>
      </c>
      <c r="C2072" s="12" t="s">
        <v>28533</v>
      </c>
      <c r="D2072" s="12" t="s">
        <v>39210</v>
      </c>
      <c r="E2072" s="12" t="s">
        <v>42913</v>
      </c>
      <c r="F2072" s="12" t="s">
        <v>43007</v>
      </c>
      <c r="G2072" s="17" t="s">
        <v>45094</v>
      </c>
      <c r="H2072" s="12" t="s">
        <v>46593</v>
      </c>
      <c r="I2072" s="12" t="s">
        <v>46637</v>
      </c>
      <c r="J2072" s="12" t="s">
        <v>71807</v>
      </c>
      <c r="K2072" s="12">
        <f t="shared" si="32"/>
        <v>1</v>
      </c>
      <c r="L2072" s="12" t="str">
        <f t="shared" si="33"/>
        <v>D530439</v>
      </c>
      <c r="M2072" s="21" t="s">
        <v>80100</v>
      </c>
      <c r="N2072" s="12"/>
      <c r="O2072" s="12">
        <v>2602</v>
      </c>
      <c r="P2072" s="12">
        <f t="shared" si="36"/>
        <v>2602</v>
      </c>
      <c r="Q2072" s="14">
        <v>39951</v>
      </c>
      <c r="R2072" s="45" t="s">
        <v>183775</v>
      </c>
      <c r="S2072" s="45"/>
      <c r="T2072" s="45"/>
      <c r="U2072" s="45"/>
      <c r="V2072" s="45"/>
      <c r="W2072" s="45"/>
      <c r="X2072" s="45"/>
      <c r="Y2072" s="45"/>
      <c r="Z2072" s="45"/>
      <c r="AA2072" s="21" t="s">
        <v>55291</v>
      </c>
      <c r="AB2072" s="21" t="s">
        <v>63926</v>
      </c>
      <c r="AC2072" s="21">
        <v>3866</v>
      </c>
      <c r="AD2072" s="12">
        <v>1</v>
      </c>
      <c r="AE2072" s="12">
        <v>0</v>
      </c>
      <c r="AF2072" s="19"/>
      <c r="AG2072" s="37"/>
    </row>
    <row r="2073" spans="1:33" ht="15.3">
      <c r="A2073" s="12" t="s">
        <v>7491</v>
      </c>
      <c r="B2073" s="36" t="s">
        <v>15052</v>
      </c>
      <c r="C2073" s="12" t="s">
        <v>25800</v>
      </c>
      <c r="D2073" s="12" t="s">
        <v>36472</v>
      </c>
      <c r="E2073" s="12" t="s">
        <v>42923</v>
      </c>
      <c r="F2073" s="12" t="s">
        <v>43003</v>
      </c>
      <c r="G2073" s="17" t="s">
        <v>44700</v>
      </c>
      <c r="H2073" s="12" t="s">
        <v>46593</v>
      </c>
      <c r="I2073" s="12" t="s">
        <v>46637</v>
      </c>
      <c r="J2073" s="12" t="s">
        <v>69319</v>
      </c>
      <c r="K2073" s="12">
        <f t="shared" si="32"/>
        <v>1</v>
      </c>
      <c r="L2073" s="12" t="str">
        <f t="shared" si="33"/>
        <v>D647228</v>
      </c>
      <c r="M2073" s="21" t="s">
        <v>80223</v>
      </c>
      <c r="N2073" s="12"/>
      <c r="O2073" s="12">
        <v>2602</v>
      </c>
      <c r="P2073" s="12">
        <f t="shared" si="36"/>
        <v>2602</v>
      </c>
      <c r="Q2073" s="14">
        <v>41074</v>
      </c>
      <c r="R2073" s="45" t="s">
        <v>183775</v>
      </c>
      <c r="S2073" s="45"/>
      <c r="T2073" s="45"/>
      <c r="U2073" s="45"/>
      <c r="V2073" s="45"/>
      <c r="W2073" s="45"/>
      <c r="X2073" s="45"/>
      <c r="Y2073" s="45"/>
      <c r="Z2073" s="45"/>
      <c r="AA2073" s="21" t="s">
        <v>53115</v>
      </c>
      <c r="AB2073" s="21" t="s">
        <v>61559</v>
      </c>
      <c r="AC2073" s="21">
        <v>1606</v>
      </c>
      <c r="AD2073" s="12">
        <v>0</v>
      </c>
      <c r="AE2073" s="12">
        <v>2</v>
      </c>
      <c r="AF2073" s="19"/>
      <c r="AG2073" s="37"/>
    </row>
    <row r="2074" spans="1:33" ht="15.3">
      <c r="A2074" s="12" t="s">
        <v>10010</v>
      </c>
      <c r="B2074" s="36" t="s">
        <v>15617</v>
      </c>
      <c r="C2074" s="12" t="s">
        <v>26356</v>
      </c>
      <c r="D2074" s="12" t="s">
        <v>37027</v>
      </c>
      <c r="E2074" s="12" t="s">
        <v>42955</v>
      </c>
      <c r="F2074" s="12" t="s">
        <v>43004</v>
      </c>
      <c r="G2074" s="17" t="s">
        <v>45213</v>
      </c>
      <c r="H2074" s="12" t="s">
        <v>46593</v>
      </c>
      <c r="I2074" s="12" t="s">
        <v>46637</v>
      </c>
      <c r="J2074" s="12" t="s">
        <v>69738</v>
      </c>
      <c r="K2074" s="12">
        <f t="shared" si="32"/>
        <v>1</v>
      </c>
      <c r="L2074" s="12" t="str">
        <f t="shared" si="33"/>
        <v>D574993</v>
      </c>
      <c r="M2074" s="21" t="s">
        <v>80161</v>
      </c>
      <c r="N2074" s="12"/>
      <c r="O2074" s="12">
        <v>2603</v>
      </c>
      <c r="P2074" s="12">
        <f t="shared" si="36"/>
        <v>2603</v>
      </c>
      <c r="Q2074" s="14">
        <v>41472</v>
      </c>
      <c r="R2074" s="45" t="s">
        <v>183775</v>
      </c>
      <c r="S2074" s="45"/>
      <c r="T2074" s="45"/>
      <c r="U2074" s="45"/>
      <c r="V2074" s="45"/>
      <c r="W2074" s="45"/>
      <c r="X2074" s="45"/>
      <c r="Y2074" s="45"/>
      <c r="Z2074" s="45"/>
      <c r="AA2074" s="21" t="s">
        <v>53551</v>
      </c>
      <c r="AB2074" s="21" t="s">
        <v>62030</v>
      </c>
      <c r="AC2074" s="21">
        <v>2110</v>
      </c>
      <c r="AD2074" s="12">
        <v>1</v>
      </c>
      <c r="AE2074" s="12">
        <v>0</v>
      </c>
      <c r="AF2074" s="19"/>
      <c r="AG2074" s="37"/>
    </row>
    <row r="2075" spans="1:33" ht="15.3">
      <c r="A2075" s="12" t="s">
        <v>6728</v>
      </c>
      <c r="B2075" s="36" t="s">
        <v>15365</v>
      </c>
      <c r="C2075" s="12" t="s">
        <v>26111</v>
      </c>
      <c r="D2075" s="12" t="s">
        <v>36780</v>
      </c>
      <c r="E2075" s="12" t="s">
        <v>42922</v>
      </c>
      <c r="F2075" s="12" t="s">
        <v>43000</v>
      </c>
      <c r="G2075" s="17" t="s">
        <v>45104</v>
      </c>
      <c r="H2075" s="12" t="s">
        <v>46593</v>
      </c>
      <c r="I2075" s="12" t="s">
        <v>46637</v>
      </c>
      <c r="J2075" s="12" t="s">
        <v>68754</v>
      </c>
      <c r="K2075" s="12">
        <f t="shared" si="32"/>
        <v>1</v>
      </c>
      <c r="L2075" s="12" t="str">
        <f t="shared" si="33"/>
        <v>D613448</v>
      </c>
      <c r="M2075" s="21" t="s">
        <v>80195</v>
      </c>
      <c r="N2075" s="12"/>
      <c r="O2075" s="12">
        <v>2603</v>
      </c>
      <c r="P2075" s="12">
        <f t="shared" si="36"/>
        <v>2603</v>
      </c>
      <c r="Q2075" s="14">
        <v>40582</v>
      </c>
      <c r="R2075" s="45" t="s">
        <v>183775</v>
      </c>
      <c r="S2075" s="45"/>
      <c r="T2075" s="45"/>
      <c r="U2075" s="45"/>
      <c r="V2075" s="45"/>
      <c r="W2075" s="45"/>
      <c r="X2075" s="45"/>
      <c r="Y2075" s="45"/>
      <c r="Z2075" s="45"/>
      <c r="AA2075" s="21" t="s">
        <v>53355</v>
      </c>
      <c r="AB2075" s="21" t="s">
        <v>55043</v>
      </c>
      <c r="AC2075" s="21">
        <v>1897</v>
      </c>
      <c r="AD2075" s="12">
        <v>1</v>
      </c>
      <c r="AE2075" s="12">
        <v>0</v>
      </c>
      <c r="AF2075" s="19"/>
      <c r="AG2075" s="37"/>
    </row>
    <row r="2076" spans="1:33" ht="15.3">
      <c r="A2076" s="12" t="s">
        <v>9688</v>
      </c>
      <c r="B2076" s="36" t="s">
        <v>16045</v>
      </c>
      <c r="C2076" s="12" t="s">
        <v>26772</v>
      </c>
      <c r="D2076" s="12" t="s">
        <v>37449</v>
      </c>
      <c r="E2076" s="12" t="s">
        <v>42923</v>
      </c>
      <c r="F2076" s="12" t="s">
        <v>43004</v>
      </c>
      <c r="G2076" s="17" t="s">
        <v>44192</v>
      </c>
      <c r="H2076" s="12" t="s">
        <v>46593</v>
      </c>
      <c r="I2076" s="12" t="s">
        <v>46637</v>
      </c>
      <c r="J2076" s="12" t="s">
        <v>69722</v>
      </c>
      <c r="K2076" s="12">
        <f t="shared" si="32"/>
        <v>8</v>
      </c>
      <c r="L2076" s="12" t="str">
        <f t="shared" si="33"/>
        <v>D671255</v>
      </c>
      <c r="M2076" s="21" t="s">
        <v>80242</v>
      </c>
      <c r="N2076" s="12"/>
      <c r="O2076" s="12">
        <v>2603</v>
      </c>
      <c r="P2076" s="12">
        <f t="shared" si="36"/>
        <v>2603</v>
      </c>
      <c r="Q2076" s="14">
        <v>41458</v>
      </c>
      <c r="R2076" s="45" t="s">
        <v>183775</v>
      </c>
      <c r="S2076" s="45"/>
      <c r="T2076" s="45"/>
      <c r="U2076" s="45"/>
      <c r="V2076" s="45"/>
      <c r="W2076" s="45"/>
      <c r="X2076" s="45"/>
      <c r="Y2076" s="45"/>
      <c r="Z2076" s="45"/>
      <c r="AA2076" s="21" t="s">
        <v>53893</v>
      </c>
      <c r="AB2076" s="21" t="s">
        <v>62396</v>
      </c>
      <c r="AC2076" s="21">
        <v>2472</v>
      </c>
      <c r="AD2076" s="12">
        <v>1</v>
      </c>
      <c r="AE2076" s="12">
        <v>0</v>
      </c>
      <c r="AF2076" s="19"/>
      <c r="AG2076" s="37"/>
    </row>
    <row r="2077" spans="1:33" ht="15.3">
      <c r="A2077" s="12" t="s">
        <v>7596</v>
      </c>
      <c r="B2077" s="36" t="s">
        <v>15254</v>
      </c>
      <c r="C2077" s="12" t="s">
        <v>26000</v>
      </c>
      <c r="D2077" s="12" t="s">
        <v>36673</v>
      </c>
      <c r="E2077" s="12" t="s">
        <v>42913</v>
      </c>
      <c r="F2077" s="12" t="s">
        <v>43010</v>
      </c>
      <c r="G2077" s="17" t="s">
        <v>45043</v>
      </c>
      <c r="H2077" s="12" t="s">
        <v>46593</v>
      </c>
      <c r="I2077" s="12" t="s">
        <v>46637</v>
      </c>
      <c r="J2077" s="12" t="s">
        <v>71601</v>
      </c>
      <c r="K2077" s="12">
        <f t="shared" si="32"/>
        <v>5</v>
      </c>
      <c r="L2077" s="12" t="str">
        <f t="shared" si="33"/>
        <v>D448098</v>
      </c>
      <c r="M2077" s="21" t="s">
        <v>79984</v>
      </c>
      <c r="N2077" s="12"/>
      <c r="O2077" s="12">
        <v>2604</v>
      </c>
      <c r="P2077" s="12">
        <f t="shared" ref="P2077:P2092" si="37">O2077</f>
        <v>2604</v>
      </c>
      <c r="Q2077" s="14">
        <v>37322</v>
      </c>
      <c r="R2077" s="45" t="s">
        <v>183775</v>
      </c>
      <c r="S2077" s="45"/>
      <c r="T2077" s="45"/>
      <c r="U2077" s="45"/>
      <c r="V2077" s="45"/>
      <c r="W2077" s="45"/>
      <c r="X2077" s="45"/>
      <c r="Y2077" s="45"/>
      <c r="Z2077" s="45"/>
      <c r="AA2077" s="21" t="s">
        <v>53264</v>
      </c>
      <c r="AB2077" s="21" t="s">
        <v>61730</v>
      </c>
      <c r="AC2077" s="21">
        <v>1781</v>
      </c>
      <c r="AD2077" s="12">
        <v>0</v>
      </c>
      <c r="AE2077" s="12">
        <v>1</v>
      </c>
      <c r="AF2077" s="19"/>
      <c r="AG2077" s="37"/>
    </row>
    <row r="2078" spans="1:33" ht="15.3">
      <c r="A2078" s="12" t="s">
        <v>10133</v>
      </c>
      <c r="B2078" s="36" t="s">
        <v>21244</v>
      </c>
      <c r="C2078" s="12" t="s">
        <v>31885</v>
      </c>
      <c r="D2078" s="12" t="s">
        <v>42544</v>
      </c>
      <c r="E2078" s="12" t="s">
        <v>42925</v>
      </c>
      <c r="F2078" s="12" t="s">
        <v>43002</v>
      </c>
      <c r="G2078" s="17" t="s">
        <v>43412</v>
      </c>
      <c r="H2078" s="12" t="s">
        <v>46593</v>
      </c>
      <c r="I2078" s="12" t="s">
        <v>46645</v>
      </c>
      <c r="J2078" s="12" t="s">
        <v>68707</v>
      </c>
      <c r="K2078" s="12">
        <f t="shared" si="32"/>
        <v>1</v>
      </c>
      <c r="L2078" s="12" t="str">
        <f t="shared" si="33"/>
        <v>D614780</v>
      </c>
      <c r="M2078" s="21" t="s">
        <v>80199</v>
      </c>
      <c r="N2078" s="12"/>
      <c r="O2078" s="12">
        <v>2604</v>
      </c>
      <c r="P2078" s="12">
        <f t="shared" si="37"/>
        <v>2604</v>
      </c>
      <c r="Q2078" s="14">
        <v>40520</v>
      </c>
      <c r="R2078" s="45" t="s">
        <v>183775</v>
      </c>
      <c r="S2078" s="45"/>
      <c r="T2078" s="45"/>
      <c r="U2078" s="45"/>
      <c r="V2078" s="45"/>
      <c r="W2078" s="45"/>
      <c r="X2078" s="45"/>
      <c r="Y2078" s="45"/>
      <c r="Z2078" s="45"/>
      <c r="AA2078" s="21" t="s">
        <v>57920</v>
      </c>
      <c r="AB2078" s="21" t="s">
        <v>66746</v>
      </c>
      <c r="AC2078" s="21">
        <v>6221</v>
      </c>
      <c r="AD2078" s="12">
        <v>1</v>
      </c>
      <c r="AE2078" s="12">
        <v>0</v>
      </c>
      <c r="AF2078" s="19"/>
      <c r="AG2078" s="37"/>
    </row>
    <row r="2079" spans="1:33" ht="15.3">
      <c r="A2079" s="12" t="s">
        <v>8691</v>
      </c>
      <c r="B2079" s="36" t="s">
        <v>21061</v>
      </c>
      <c r="C2079" s="12" t="s">
        <v>31702</v>
      </c>
      <c r="D2079" s="12" t="s">
        <v>42363</v>
      </c>
      <c r="E2079" s="12" t="s">
        <v>42978</v>
      </c>
      <c r="F2079" s="12" t="s">
        <v>43013</v>
      </c>
      <c r="G2079" s="17" t="s">
        <v>44825</v>
      </c>
      <c r="H2079" s="12" t="s">
        <v>46593</v>
      </c>
      <c r="I2079" s="12" t="s">
        <v>46645</v>
      </c>
      <c r="J2079" s="12" t="s">
        <v>71799</v>
      </c>
      <c r="K2079" s="12">
        <f t="shared" si="32"/>
        <v>1</v>
      </c>
      <c r="L2079" s="12" t="str">
        <f t="shared" si="33"/>
        <v>D435921</v>
      </c>
      <c r="M2079" s="21" t="s">
        <v>79965</v>
      </c>
      <c r="N2079" s="12"/>
      <c r="O2079" s="12">
        <v>2605</v>
      </c>
      <c r="P2079" s="12">
        <f t="shared" si="37"/>
        <v>2605</v>
      </c>
      <c r="Q2079" s="14">
        <v>37134</v>
      </c>
      <c r="R2079" s="45" t="s">
        <v>183775</v>
      </c>
      <c r="S2079" s="45"/>
      <c r="T2079" s="45"/>
      <c r="U2079" s="45"/>
      <c r="V2079" s="45"/>
      <c r="W2079" s="45"/>
      <c r="X2079" s="45"/>
      <c r="Y2079" s="45"/>
      <c r="Z2079" s="45"/>
      <c r="AA2079" s="21" t="s">
        <v>57779</v>
      </c>
      <c r="AB2079" s="21" t="s">
        <v>66589</v>
      </c>
      <c r="AC2079" s="21">
        <v>6077</v>
      </c>
      <c r="AD2079" s="12">
        <v>1</v>
      </c>
      <c r="AE2079" s="12">
        <v>0</v>
      </c>
      <c r="AF2079" s="19"/>
      <c r="AG2079" s="37"/>
    </row>
    <row r="2080" spans="1:33" ht="15.3">
      <c r="A2080" s="12" t="s">
        <v>9362</v>
      </c>
      <c r="B2080" s="36" t="s">
        <v>15432</v>
      </c>
      <c r="C2080" s="12" t="s">
        <v>26174</v>
      </c>
      <c r="D2080" s="12" t="s">
        <v>36846</v>
      </c>
      <c r="E2080" s="12" t="s">
        <v>42923</v>
      </c>
      <c r="F2080" s="12" t="s">
        <v>43009</v>
      </c>
      <c r="G2080" s="17" t="s">
        <v>45131</v>
      </c>
      <c r="H2080" s="12" t="s">
        <v>46593</v>
      </c>
      <c r="I2080" s="12" t="s">
        <v>46637</v>
      </c>
      <c r="J2080" s="12" t="s">
        <v>71237</v>
      </c>
      <c r="K2080" s="12">
        <f t="shared" si="32"/>
        <v>1</v>
      </c>
      <c r="L2080" s="12" t="str">
        <f t="shared" si="33"/>
        <v>D497215</v>
      </c>
      <c r="M2080" s="21" t="s">
        <v>80058</v>
      </c>
      <c r="N2080" s="12"/>
      <c r="O2080" s="12">
        <v>2605</v>
      </c>
      <c r="P2080" s="12">
        <f t="shared" si="37"/>
        <v>2605</v>
      </c>
      <c r="Q2080" s="14">
        <v>38832</v>
      </c>
      <c r="R2080" s="45" t="s">
        <v>183775</v>
      </c>
      <c r="S2080" s="45"/>
      <c r="T2080" s="45"/>
      <c r="U2080" s="45"/>
      <c r="V2080" s="45"/>
      <c r="W2080" s="45"/>
      <c r="X2080" s="45"/>
      <c r="Y2080" s="45"/>
      <c r="Z2080" s="45"/>
      <c r="AA2080" s="21" t="s">
        <v>53392</v>
      </c>
      <c r="AB2080" s="21" t="s">
        <v>61878</v>
      </c>
      <c r="AC2080" s="21">
        <v>1954</v>
      </c>
      <c r="AD2080" s="12">
        <v>1</v>
      </c>
      <c r="AE2080" s="12">
        <v>0</v>
      </c>
      <c r="AF2080" s="19"/>
      <c r="AG2080" s="37"/>
    </row>
    <row r="2081" spans="1:33" ht="15.3">
      <c r="A2081" s="12" t="s">
        <v>8984</v>
      </c>
      <c r="B2081" s="36" t="s">
        <v>17141</v>
      </c>
      <c r="C2081" s="12" t="s">
        <v>27847</v>
      </c>
      <c r="D2081" s="12" t="s">
        <v>38522</v>
      </c>
      <c r="E2081" s="12" t="s">
        <v>42913</v>
      </c>
      <c r="F2081" s="12" t="s">
        <v>43012</v>
      </c>
      <c r="G2081" s="17" t="s">
        <v>45594</v>
      </c>
      <c r="H2081" s="12" t="s">
        <v>46593</v>
      </c>
      <c r="I2081" s="12" t="s">
        <v>46637</v>
      </c>
      <c r="J2081" s="12" t="s">
        <v>71003</v>
      </c>
      <c r="K2081" s="12">
        <f t="shared" si="32"/>
        <v>1</v>
      </c>
      <c r="L2081" s="12" t="str">
        <f t="shared" si="33"/>
        <v>D515231</v>
      </c>
      <c r="M2081" s="21" t="s">
        <v>80078</v>
      </c>
      <c r="N2081" s="12"/>
      <c r="O2081" s="12">
        <v>2605</v>
      </c>
      <c r="P2081" s="12">
        <f t="shared" si="37"/>
        <v>2605</v>
      </c>
      <c r="Q2081" s="14">
        <v>39645</v>
      </c>
      <c r="R2081" s="45" t="s">
        <v>183775</v>
      </c>
      <c r="S2081" s="45"/>
      <c r="T2081" s="45"/>
      <c r="U2081" s="45"/>
      <c r="V2081" s="45"/>
      <c r="W2081" s="45"/>
      <c r="X2081" s="45"/>
      <c r="Y2081" s="45"/>
      <c r="Z2081" s="45"/>
      <c r="AA2081" s="21" t="s">
        <v>54739</v>
      </c>
      <c r="AB2081" s="21" t="s">
        <v>63322</v>
      </c>
      <c r="AC2081" s="21">
        <v>3347</v>
      </c>
      <c r="AD2081" s="12">
        <v>1</v>
      </c>
      <c r="AE2081" s="12">
        <v>1</v>
      </c>
      <c r="AF2081" s="19"/>
      <c r="AG2081" s="37"/>
    </row>
    <row r="2082" spans="1:33" ht="15.3">
      <c r="A2082" s="12" t="s">
        <v>7398</v>
      </c>
      <c r="B2082" s="36" t="s">
        <v>17631</v>
      </c>
      <c r="C2082" s="12" t="s">
        <v>28332</v>
      </c>
      <c r="D2082" s="12" t="s">
        <v>39009</v>
      </c>
      <c r="E2082" s="12" t="s">
        <v>42916</v>
      </c>
      <c r="F2082" s="12" t="s">
        <v>43012</v>
      </c>
      <c r="G2082" s="17" t="s">
        <v>43886</v>
      </c>
      <c r="H2082" s="12" t="s">
        <v>46593</v>
      </c>
      <c r="I2082" s="12" t="s">
        <v>46637</v>
      </c>
      <c r="J2082" s="12" t="s">
        <v>70931</v>
      </c>
      <c r="K2082" s="12">
        <f t="shared" si="32"/>
        <v>2</v>
      </c>
      <c r="L2082" s="12" t="str">
        <f t="shared" si="33"/>
        <v>D556358</v>
      </c>
      <c r="M2082" s="21" t="s">
        <v>80137</v>
      </c>
      <c r="N2082" s="12"/>
      <c r="O2082" s="12">
        <v>2605</v>
      </c>
      <c r="P2082" s="12">
        <f t="shared" si="37"/>
        <v>2605</v>
      </c>
      <c r="Q2082" s="14">
        <v>39638</v>
      </c>
      <c r="R2082" s="45" t="s">
        <v>183775</v>
      </c>
      <c r="S2082" s="45"/>
      <c r="T2082" s="45"/>
      <c r="U2082" s="45"/>
      <c r="V2082" s="45"/>
      <c r="W2082" s="45"/>
      <c r="X2082" s="45"/>
      <c r="Y2082" s="45"/>
      <c r="Z2082" s="45"/>
      <c r="AA2082" s="21" t="s">
        <v>55134</v>
      </c>
      <c r="AB2082" s="21" t="s">
        <v>63745</v>
      </c>
      <c r="AC2082" s="21">
        <v>3738</v>
      </c>
      <c r="AD2082" s="12">
        <v>1</v>
      </c>
      <c r="AE2082" s="12">
        <v>0</v>
      </c>
      <c r="AF2082" s="19"/>
      <c r="AG2082" s="37"/>
    </row>
    <row r="2083" spans="1:33" ht="15.3">
      <c r="A2083" s="12" t="s">
        <v>4767</v>
      </c>
      <c r="B2083" s="36" t="s">
        <v>17062</v>
      </c>
      <c r="C2083" s="12" t="s">
        <v>27768</v>
      </c>
      <c r="D2083" s="12" t="s">
        <v>38445</v>
      </c>
      <c r="E2083" s="12" t="s">
        <v>42910</v>
      </c>
      <c r="F2083" s="12" t="s">
        <v>43007</v>
      </c>
      <c r="G2083" s="17" t="s">
        <v>45094</v>
      </c>
      <c r="H2083" s="12" t="s">
        <v>10786</v>
      </c>
      <c r="I2083" s="12" t="s">
        <v>46637</v>
      </c>
      <c r="J2083" s="12" t="s">
        <v>71802</v>
      </c>
      <c r="K2083" s="12">
        <f t="shared" si="32"/>
        <v>1</v>
      </c>
      <c r="L2083" s="12" t="str">
        <f t="shared" si="33"/>
        <v>D564683</v>
      </c>
      <c r="M2083" s="21" t="s">
        <v>80147</v>
      </c>
      <c r="N2083" s="12"/>
      <c r="O2083" s="12">
        <v>2606</v>
      </c>
      <c r="P2083" s="12">
        <f t="shared" si="37"/>
        <v>2606</v>
      </c>
      <c r="Q2083" s="14">
        <v>39951</v>
      </c>
      <c r="R2083" s="45" t="s">
        <v>183775</v>
      </c>
      <c r="S2083" s="45"/>
      <c r="T2083" s="45"/>
      <c r="U2083" s="45"/>
      <c r="V2083" s="45"/>
      <c r="W2083" s="45"/>
      <c r="X2083" s="45"/>
      <c r="Y2083" s="45"/>
      <c r="Z2083" s="45"/>
      <c r="AA2083" s="21" t="s">
        <v>54674</v>
      </c>
      <c r="AB2083" s="21" t="s">
        <v>63254</v>
      </c>
      <c r="AC2083" s="21">
        <v>3263</v>
      </c>
      <c r="AD2083" s="12">
        <v>1</v>
      </c>
      <c r="AE2083" s="12">
        <v>0</v>
      </c>
      <c r="AF2083" s="19"/>
      <c r="AG2083" s="37"/>
    </row>
    <row r="2084" spans="1:33" ht="15.3">
      <c r="A2084" s="12" t="s">
        <v>5511</v>
      </c>
      <c r="B2084" s="36" t="s">
        <v>16697</v>
      </c>
      <c r="C2084" s="12" t="s">
        <v>27409</v>
      </c>
      <c r="D2084" s="12" t="s">
        <v>38091</v>
      </c>
      <c r="E2084" s="12" t="s">
        <v>42911</v>
      </c>
      <c r="F2084" s="12" t="s">
        <v>43006</v>
      </c>
      <c r="G2084" s="17" t="s">
        <v>45607</v>
      </c>
      <c r="H2084" s="12" t="s">
        <v>46593</v>
      </c>
      <c r="I2084" s="12" t="s">
        <v>46637</v>
      </c>
      <c r="J2084" s="12" t="s">
        <v>71586</v>
      </c>
      <c r="K2084" s="12">
        <f t="shared" si="32"/>
        <v>1</v>
      </c>
      <c r="L2084" s="12" t="str">
        <f t="shared" si="33"/>
        <v>D430339</v>
      </c>
      <c r="M2084" s="21" t="s">
        <v>79952</v>
      </c>
      <c r="N2084" s="12"/>
      <c r="O2084" s="12">
        <v>2699</v>
      </c>
      <c r="P2084" s="12">
        <f t="shared" si="37"/>
        <v>2699</v>
      </c>
      <c r="Q2084" s="14">
        <v>37748</v>
      </c>
      <c r="R2084" s="45" t="s">
        <v>183775</v>
      </c>
      <c r="S2084" s="45"/>
      <c r="T2084" s="45"/>
      <c r="U2084" s="45"/>
      <c r="V2084" s="45"/>
      <c r="W2084" s="45"/>
      <c r="X2084" s="45"/>
      <c r="Y2084" s="45"/>
      <c r="Z2084" s="45"/>
      <c r="AA2084" s="21" t="s">
        <v>54398</v>
      </c>
      <c r="AB2084" s="21" t="s">
        <v>62954</v>
      </c>
      <c r="AC2084" s="21">
        <v>2999</v>
      </c>
      <c r="AD2084" s="12">
        <v>1</v>
      </c>
      <c r="AE2084" s="12">
        <v>0</v>
      </c>
      <c r="AF2084" s="19"/>
      <c r="AG2084" s="37"/>
    </row>
    <row r="2085" spans="1:33" ht="15.3">
      <c r="A2085" s="12" t="s">
        <v>5251</v>
      </c>
      <c r="B2085" s="36" t="s">
        <v>18047</v>
      </c>
      <c r="C2085" s="12" t="s">
        <v>28742</v>
      </c>
      <c r="D2085" s="12" t="s">
        <v>39420</v>
      </c>
      <c r="E2085" s="12" t="s">
        <v>42932</v>
      </c>
      <c r="F2085" s="12" t="s">
        <v>43010</v>
      </c>
      <c r="G2085" s="17" t="s">
        <v>46003</v>
      </c>
      <c r="H2085" s="12" t="s">
        <v>46593</v>
      </c>
      <c r="I2085" s="12" t="s">
        <v>46637</v>
      </c>
      <c r="J2085" s="12" t="s">
        <v>67534</v>
      </c>
      <c r="K2085" s="12">
        <f t="shared" si="32"/>
        <v>3</v>
      </c>
      <c r="L2085" s="12" t="str">
        <f t="shared" si="33"/>
        <v>D454654</v>
      </c>
      <c r="M2085" s="21" t="s">
        <v>79988</v>
      </c>
      <c r="N2085" s="12"/>
      <c r="O2085" s="12">
        <v>2699</v>
      </c>
      <c r="P2085" s="12">
        <f t="shared" si="37"/>
        <v>2699</v>
      </c>
      <c r="Q2085" s="14">
        <v>37582</v>
      </c>
      <c r="R2085" s="45" t="s">
        <v>183775</v>
      </c>
      <c r="S2085" s="45"/>
      <c r="T2085" s="45"/>
      <c r="U2085" s="45"/>
      <c r="V2085" s="45"/>
      <c r="W2085" s="45"/>
      <c r="X2085" s="45"/>
      <c r="Y2085" s="45"/>
      <c r="Z2085" s="45"/>
      <c r="AA2085" s="21" t="s">
        <v>55463</v>
      </c>
      <c r="AB2085" s="21" t="s">
        <v>64091</v>
      </c>
      <c r="AC2085" s="21">
        <v>4076</v>
      </c>
      <c r="AD2085" s="12">
        <v>0</v>
      </c>
      <c r="AE2085" s="12">
        <v>1</v>
      </c>
      <c r="AF2085" s="19"/>
      <c r="AG2085" s="37"/>
    </row>
    <row r="2086" spans="1:33" ht="15.3">
      <c r="A2086" s="12" t="s">
        <v>7742</v>
      </c>
      <c r="B2086" s="36" t="s">
        <v>17719</v>
      </c>
      <c r="C2086" s="12" t="s">
        <v>28418</v>
      </c>
      <c r="D2086" s="12" t="s">
        <v>39097</v>
      </c>
      <c r="E2086" s="12" t="s">
        <v>42957</v>
      </c>
      <c r="F2086" s="12" t="s">
        <v>43011</v>
      </c>
      <c r="G2086" s="17" t="s">
        <v>43113</v>
      </c>
      <c r="H2086" s="12" t="s">
        <v>10786</v>
      </c>
      <c r="I2086" s="12" t="s">
        <v>46637</v>
      </c>
      <c r="J2086" s="12" t="s">
        <v>67416</v>
      </c>
      <c r="K2086" s="12">
        <f t="shared" si="32"/>
        <v>3</v>
      </c>
      <c r="L2086" s="12" t="str">
        <f t="shared" si="33"/>
        <v>D498325</v>
      </c>
      <c r="M2086" s="21" t="s">
        <v>80061</v>
      </c>
      <c r="N2086" s="12"/>
      <c r="O2086" s="12">
        <v>2699</v>
      </c>
      <c r="P2086" s="12">
        <f t="shared" si="37"/>
        <v>2699</v>
      </c>
      <c r="Q2086" s="14">
        <v>38432</v>
      </c>
      <c r="R2086" s="45" t="s">
        <v>183775</v>
      </c>
      <c r="S2086" s="45"/>
      <c r="T2086" s="45"/>
      <c r="U2086" s="45"/>
      <c r="V2086" s="45"/>
      <c r="W2086" s="45"/>
      <c r="X2086" s="45"/>
      <c r="Y2086" s="45"/>
      <c r="Z2086" s="45"/>
      <c r="AA2086" s="21" t="s">
        <v>55205</v>
      </c>
      <c r="AB2086" s="21" t="s">
        <v>63826</v>
      </c>
      <c r="AC2086" s="21">
        <v>3828</v>
      </c>
      <c r="AD2086" s="12">
        <v>1</v>
      </c>
      <c r="AE2086" s="12">
        <v>0</v>
      </c>
      <c r="AF2086" s="19"/>
      <c r="AG2086" s="37"/>
    </row>
    <row r="2087" spans="1:33" ht="15.3">
      <c r="A2087" s="12" t="s">
        <v>10743</v>
      </c>
      <c r="B2087" s="36" t="s">
        <v>21431</v>
      </c>
      <c r="C2087" s="12" t="s">
        <v>32069</v>
      </c>
      <c r="D2087" s="12" t="s">
        <v>42724</v>
      </c>
      <c r="E2087" s="12" t="s">
        <v>42939</v>
      </c>
      <c r="F2087" s="12" t="s">
        <v>43015</v>
      </c>
      <c r="G2087" s="17" t="s">
        <v>43485</v>
      </c>
      <c r="H2087" s="12" t="s">
        <v>46593</v>
      </c>
      <c r="I2087" s="12" t="s">
        <v>46645</v>
      </c>
      <c r="J2087" s="12" t="s">
        <v>69608</v>
      </c>
      <c r="K2087" s="12">
        <f t="shared" si="32"/>
        <v>1</v>
      </c>
      <c r="L2087" s="12" t="str">
        <f t="shared" si="33"/>
        <v>D554284</v>
      </c>
      <c r="M2087" s="21" t="s">
        <v>80134</v>
      </c>
      <c r="N2087" s="12"/>
      <c r="O2087" s="12">
        <v>2699</v>
      </c>
      <c r="P2087" s="12">
        <f t="shared" si="37"/>
        <v>2699</v>
      </c>
      <c r="Q2087" s="14">
        <v>41852</v>
      </c>
      <c r="R2087" s="45" t="s">
        <v>183775</v>
      </c>
      <c r="S2087" s="45"/>
      <c r="T2087" s="45"/>
      <c r="U2087" s="45"/>
      <c r="V2087" s="45"/>
      <c r="W2087" s="45"/>
      <c r="X2087" s="45"/>
      <c r="Y2087" s="45"/>
      <c r="Z2087" s="45"/>
      <c r="AA2087" s="21" t="s">
        <v>58062</v>
      </c>
      <c r="AB2087" s="21" t="s">
        <v>66906</v>
      </c>
      <c r="AC2087" s="21">
        <v>6374</v>
      </c>
      <c r="AD2087" s="12">
        <v>0</v>
      </c>
      <c r="AE2087" s="12">
        <v>14</v>
      </c>
      <c r="AF2087" s="19"/>
      <c r="AG2087" s="37"/>
    </row>
    <row r="2088" spans="1:33" ht="15.3">
      <c r="A2088" s="12" t="s">
        <v>9866</v>
      </c>
      <c r="B2088" s="36" t="s">
        <v>21423</v>
      </c>
      <c r="C2088" s="12" t="s">
        <v>32060</v>
      </c>
      <c r="D2088" s="12" t="s">
        <v>42716</v>
      </c>
      <c r="E2088" s="12" t="s">
        <v>42939</v>
      </c>
      <c r="F2088" s="12" t="s">
        <v>43004</v>
      </c>
      <c r="G2088" s="17" t="s">
        <v>46520</v>
      </c>
      <c r="H2088" s="12" t="s">
        <v>46593</v>
      </c>
      <c r="I2088" s="12" t="s">
        <v>46645</v>
      </c>
      <c r="J2088" s="12" t="s">
        <v>69608</v>
      </c>
      <c r="K2088" s="12">
        <f t="shared" si="32"/>
        <v>1</v>
      </c>
      <c r="L2088" s="12" t="str">
        <f t="shared" si="33"/>
        <v>D554284</v>
      </c>
      <c r="M2088" s="21" t="s">
        <v>80134</v>
      </c>
      <c r="N2088" s="12"/>
      <c r="O2088" s="12">
        <v>2699</v>
      </c>
      <c r="P2088" s="12">
        <f t="shared" si="37"/>
        <v>2699</v>
      </c>
      <c r="Q2088" s="14">
        <v>41360</v>
      </c>
      <c r="R2088" s="45" t="s">
        <v>183775</v>
      </c>
      <c r="S2088" s="45"/>
      <c r="T2088" s="45"/>
      <c r="U2088" s="45"/>
      <c r="V2088" s="45"/>
      <c r="W2088" s="45"/>
      <c r="X2088" s="45"/>
      <c r="Y2088" s="45"/>
      <c r="Z2088" s="45"/>
      <c r="AA2088" s="21" t="s">
        <v>58062</v>
      </c>
      <c r="AB2088" s="21" t="s">
        <v>66897</v>
      </c>
      <c r="AC2088" s="21">
        <v>6374</v>
      </c>
      <c r="AD2088" s="12">
        <v>0</v>
      </c>
      <c r="AE2088" s="12">
        <v>2</v>
      </c>
      <c r="AF2088" s="19"/>
      <c r="AG2088" s="37"/>
    </row>
    <row r="2089" spans="1:33" ht="15.3">
      <c r="A2089" s="12" t="s">
        <v>7562</v>
      </c>
      <c r="B2089" s="36" t="s">
        <v>21142</v>
      </c>
      <c r="C2089" s="12" t="s">
        <v>31783</v>
      </c>
      <c r="D2089" s="12" t="s">
        <v>42444</v>
      </c>
      <c r="E2089" s="12" t="s">
        <v>42990</v>
      </c>
      <c r="F2089" s="12" t="s">
        <v>43007</v>
      </c>
      <c r="G2089" s="17" t="s">
        <v>44633</v>
      </c>
      <c r="H2089" s="12" t="s">
        <v>10786</v>
      </c>
      <c r="I2089" s="12" t="s">
        <v>46645</v>
      </c>
      <c r="J2089" s="12" t="s">
        <v>71803</v>
      </c>
      <c r="K2089" s="12">
        <f t="shared" si="32"/>
        <v>1</v>
      </c>
      <c r="L2089" s="12" t="str">
        <f t="shared" si="33"/>
        <v>D565785</v>
      </c>
      <c r="M2089" s="21" t="s">
        <v>80152</v>
      </c>
      <c r="N2089" s="12"/>
      <c r="O2089" s="12">
        <v>2699</v>
      </c>
      <c r="P2089" s="12">
        <f t="shared" si="37"/>
        <v>2699</v>
      </c>
      <c r="Q2089" s="14">
        <v>39952</v>
      </c>
      <c r="R2089" s="45" t="s">
        <v>183775</v>
      </c>
      <c r="S2089" s="45"/>
      <c r="T2089" s="45"/>
      <c r="U2089" s="45"/>
      <c r="V2089" s="45"/>
      <c r="W2089" s="45"/>
      <c r="X2089" s="45"/>
      <c r="Y2089" s="45"/>
      <c r="Z2089" s="45"/>
      <c r="AA2089" s="21" t="s">
        <v>57842</v>
      </c>
      <c r="AB2089" s="21" t="s">
        <v>66660</v>
      </c>
      <c r="AC2089" s="21">
        <v>6152</v>
      </c>
      <c r="AD2089" s="12">
        <v>1</v>
      </c>
      <c r="AE2089" s="12">
        <v>0</v>
      </c>
      <c r="AF2089" s="19"/>
      <c r="AG2089" s="37"/>
    </row>
    <row r="2090" spans="1:33" ht="15.3">
      <c r="A2090" s="12" t="s">
        <v>8995</v>
      </c>
      <c r="B2090" s="36" t="s">
        <v>15675</v>
      </c>
      <c r="C2090" s="12" t="s">
        <v>26411</v>
      </c>
      <c r="D2090" s="12" t="s">
        <v>37084</v>
      </c>
      <c r="E2090" s="12" t="s">
        <v>42915</v>
      </c>
      <c r="F2090" s="12" t="s">
        <v>43002</v>
      </c>
      <c r="G2090" s="17" t="s">
        <v>45235</v>
      </c>
      <c r="H2090" s="12" t="s">
        <v>46593</v>
      </c>
      <c r="I2090" s="12" t="s">
        <v>46637</v>
      </c>
      <c r="J2090" s="12" t="s">
        <v>68423</v>
      </c>
      <c r="K2090" s="12">
        <f t="shared" si="32"/>
        <v>1</v>
      </c>
      <c r="L2090" s="12" t="str">
        <f t="shared" si="33"/>
        <v>D570038</v>
      </c>
      <c r="M2090" s="21" t="s">
        <v>80158</v>
      </c>
      <c r="N2090" s="12"/>
      <c r="O2090" s="12">
        <v>2699</v>
      </c>
      <c r="P2090" s="12">
        <f t="shared" si="37"/>
        <v>2699</v>
      </c>
      <c r="Q2090" s="14">
        <v>40248</v>
      </c>
      <c r="R2090" s="45" t="s">
        <v>183775</v>
      </c>
      <c r="S2090" s="45"/>
      <c r="T2090" s="45"/>
      <c r="U2090" s="45"/>
      <c r="V2090" s="45"/>
      <c r="W2090" s="45"/>
      <c r="X2090" s="45"/>
      <c r="Y2090" s="45"/>
      <c r="Z2090" s="45"/>
      <c r="AA2090" s="21" t="s">
        <v>26411</v>
      </c>
      <c r="AB2090" s="21" t="s">
        <v>46660</v>
      </c>
      <c r="AC2090" s="21">
        <v>2158</v>
      </c>
      <c r="AD2090" s="12">
        <v>1</v>
      </c>
      <c r="AE2090" s="12">
        <v>0</v>
      </c>
      <c r="AF2090" s="19"/>
      <c r="AG2090" s="37"/>
    </row>
    <row r="2091" spans="1:33" ht="15.3">
      <c r="A2091" s="12" t="s">
        <v>6838</v>
      </c>
      <c r="B2091" s="36" t="s">
        <v>15053</v>
      </c>
      <c r="C2091" s="12" t="s">
        <v>25801</v>
      </c>
      <c r="D2091" s="12" t="s">
        <v>36473</v>
      </c>
      <c r="E2091" s="12" t="s">
        <v>42923</v>
      </c>
      <c r="F2091" s="12" t="s">
        <v>43004</v>
      </c>
      <c r="G2091" s="17" t="s">
        <v>43200</v>
      </c>
      <c r="H2091" s="12" t="s">
        <v>46593</v>
      </c>
      <c r="I2091" s="12" t="s">
        <v>46637</v>
      </c>
      <c r="J2091" s="12" t="s">
        <v>69693</v>
      </c>
      <c r="K2091" s="12">
        <f t="shared" si="32"/>
        <v>1</v>
      </c>
      <c r="L2091" s="12" t="str">
        <f t="shared" si="33"/>
        <v>D620191</v>
      </c>
      <c r="M2091" s="21" t="s">
        <v>80207</v>
      </c>
      <c r="N2091" s="12"/>
      <c r="O2091" s="12">
        <v>2699</v>
      </c>
      <c r="P2091" s="12">
        <f t="shared" si="37"/>
        <v>2699</v>
      </c>
      <c r="Q2091" s="14">
        <v>41439</v>
      </c>
      <c r="R2091" s="45" t="s">
        <v>183775</v>
      </c>
      <c r="S2091" s="45"/>
      <c r="T2091" s="45"/>
      <c r="U2091" s="45"/>
      <c r="V2091" s="45"/>
      <c r="W2091" s="45"/>
      <c r="X2091" s="45"/>
      <c r="Y2091" s="45"/>
      <c r="Z2091" s="45"/>
      <c r="AA2091" s="21" t="s">
        <v>53115</v>
      </c>
      <c r="AB2091" s="21" t="s">
        <v>61560</v>
      </c>
      <c r="AC2091" s="21">
        <v>1606</v>
      </c>
      <c r="AD2091" s="12">
        <v>1</v>
      </c>
      <c r="AE2091" s="12">
        <v>1</v>
      </c>
      <c r="AF2091" s="19"/>
      <c r="AG2091" s="37"/>
    </row>
    <row r="2092" spans="1:33" ht="15.3">
      <c r="A2092" s="12" t="s">
        <v>5415</v>
      </c>
      <c r="B2092" s="36" t="s">
        <v>20446</v>
      </c>
      <c r="C2092" s="12" t="s">
        <v>31094</v>
      </c>
      <c r="D2092" s="12" t="s">
        <v>41760</v>
      </c>
      <c r="E2092" s="12" t="s">
        <v>42920</v>
      </c>
      <c r="F2092" s="12" t="s">
        <v>43015</v>
      </c>
      <c r="G2092" s="17" t="s">
        <v>44047</v>
      </c>
      <c r="H2092" s="12" t="s">
        <v>46593</v>
      </c>
      <c r="I2092" s="12" t="s">
        <v>46637</v>
      </c>
      <c r="J2092" s="12" t="s">
        <v>70003</v>
      </c>
      <c r="K2092" s="12">
        <f t="shared" si="32"/>
        <v>1</v>
      </c>
      <c r="L2092" s="12" t="str">
        <f t="shared" si="33"/>
        <v>D687181</v>
      </c>
      <c r="M2092" s="21" t="s">
        <v>80251</v>
      </c>
      <c r="N2092" s="12"/>
      <c r="O2092" s="12">
        <v>2701</v>
      </c>
      <c r="P2092" s="12">
        <f t="shared" si="37"/>
        <v>2701</v>
      </c>
      <c r="Q2092" s="14">
        <v>41703</v>
      </c>
      <c r="R2092" s="45" t="s">
        <v>183775</v>
      </c>
      <c r="S2092" s="45"/>
      <c r="T2092" s="45"/>
      <c r="U2092" s="45"/>
      <c r="V2092" s="45"/>
      <c r="W2092" s="45"/>
      <c r="X2092" s="45"/>
      <c r="Y2092" s="45"/>
      <c r="Z2092" s="45"/>
      <c r="AA2092" s="21" t="s">
        <v>57289</v>
      </c>
      <c r="AB2092" s="21" t="s">
        <v>66068</v>
      </c>
      <c r="AC2092" s="21">
        <v>5961</v>
      </c>
      <c r="AD2092" s="12">
        <v>1</v>
      </c>
      <c r="AE2092" s="12">
        <v>0</v>
      </c>
      <c r="AF2092" s="19"/>
      <c r="AG2092" s="37"/>
    </row>
    <row r="2093" spans="1:33" ht="15.3">
      <c r="A2093" s="12" t="s">
        <v>6997</v>
      </c>
      <c r="B2093" s="36" t="s">
        <v>19476</v>
      </c>
      <c r="C2093" s="12" t="s">
        <v>30137</v>
      </c>
      <c r="D2093" s="12" t="s">
        <v>40813</v>
      </c>
      <c r="E2093" s="12" t="s">
        <v>42913</v>
      </c>
      <c r="F2093" s="12" t="s">
        <v>43003</v>
      </c>
      <c r="G2093" s="17" t="s">
        <v>43723</v>
      </c>
      <c r="H2093" s="12" t="s">
        <v>46593</v>
      </c>
      <c r="I2093" s="12" t="s">
        <v>46637</v>
      </c>
      <c r="J2093" s="12" t="s">
        <v>69391</v>
      </c>
      <c r="K2093" s="12">
        <f t="shared" ref="K2093:K2115" si="38">IF(ISBLANK(J2093),"No Patents",LEN(TRIM(J2093))-LEN(SUBSTITUTE(TRIM(J2093),",",""))+1)</f>
        <v>2</v>
      </c>
      <c r="L2093" s="12" t="str">
        <f t="shared" ref="L2093:L2115" si="39">IF(COUNTIF($J2093,"*,*")=0,$J2093,LEFT($J2093,FIND(",",$J2093)-1))</f>
        <v>D577150</v>
      </c>
      <c r="M2093" s="21" t="s">
        <v>80162</v>
      </c>
      <c r="N2093" s="12"/>
      <c r="O2093" s="12">
        <v>2702</v>
      </c>
      <c r="P2093" s="12">
        <f t="shared" ref="P2093:P2108" si="40">O2093</f>
        <v>2702</v>
      </c>
      <c r="Q2093" s="14">
        <v>41136</v>
      </c>
      <c r="R2093" s="45" t="s">
        <v>183775</v>
      </c>
      <c r="S2093" s="45"/>
      <c r="T2093" s="45"/>
      <c r="U2093" s="45"/>
      <c r="V2093" s="45"/>
      <c r="W2093" s="45"/>
      <c r="X2093" s="45"/>
      <c r="Y2093" s="45"/>
      <c r="Z2093" s="45"/>
      <c r="AA2093" s="21" t="s">
        <v>56519</v>
      </c>
      <c r="AB2093" s="21" t="s">
        <v>65250</v>
      </c>
      <c r="AC2093" s="21">
        <v>5148</v>
      </c>
      <c r="AD2093" s="12">
        <v>1</v>
      </c>
      <c r="AE2093" s="12">
        <v>0</v>
      </c>
      <c r="AF2093" s="19"/>
      <c r="AG2093" s="37"/>
    </row>
    <row r="2094" spans="1:33" ht="15.3">
      <c r="A2094" s="12" t="s">
        <v>4631</v>
      </c>
      <c r="B2094" s="36" t="s">
        <v>14991</v>
      </c>
      <c r="C2094" s="12" t="s">
        <v>25739</v>
      </c>
      <c r="D2094" s="12" t="s">
        <v>36413</v>
      </c>
      <c r="E2094" s="12" t="s">
        <v>42915</v>
      </c>
      <c r="F2094" s="12" t="s">
        <v>43001</v>
      </c>
      <c r="G2094" s="17" t="s">
        <v>43421</v>
      </c>
      <c r="H2094" s="12" t="s">
        <v>46593</v>
      </c>
      <c r="I2094" s="12" t="s">
        <v>46637</v>
      </c>
      <c r="J2094" s="12" t="s">
        <v>70611</v>
      </c>
      <c r="K2094" s="12">
        <f t="shared" si="38"/>
        <v>5</v>
      </c>
      <c r="L2094" s="12" t="str">
        <f t="shared" si="39"/>
        <v>D695450</v>
      </c>
      <c r="M2094" s="21" t="s">
        <v>80256</v>
      </c>
      <c r="N2094" s="12"/>
      <c r="O2094" s="12">
        <v>2702</v>
      </c>
      <c r="P2094" s="12">
        <f t="shared" si="40"/>
        <v>2702</v>
      </c>
      <c r="Q2094" s="14">
        <v>42328</v>
      </c>
      <c r="R2094" s="45" t="s">
        <v>183775</v>
      </c>
      <c r="S2094" s="45"/>
      <c r="T2094" s="45"/>
      <c r="U2094" s="45"/>
      <c r="V2094" s="45"/>
      <c r="W2094" s="45"/>
      <c r="X2094" s="45"/>
      <c r="Y2094" s="45"/>
      <c r="Z2094" s="45"/>
      <c r="AA2094" s="21" t="s">
        <v>53080</v>
      </c>
      <c r="AB2094" s="21" t="s">
        <v>61513</v>
      </c>
      <c r="AC2094" s="21">
        <v>1957</v>
      </c>
      <c r="AD2094" s="12">
        <v>1</v>
      </c>
      <c r="AE2094" s="12">
        <v>0</v>
      </c>
      <c r="AF2094" s="19"/>
      <c r="AG2094" s="37"/>
    </row>
    <row r="2095" spans="1:33" ht="15.3">
      <c r="A2095" s="12" t="s">
        <v>7181</v>
      </c>
      <c r="B2095" s="36" t="s">
        <v>20793</v>
      </c>
      <c r="C2095" s="12" t="s">
        <v>31437</v>
      </c>
      <c r="D2095" s="12" t="s">
        <v>42099</v>
      </c>
      <c r="E2095" s="12" t="s">
        <v>42922</v>
      </c>
      <c r="F2095" s="12" t="s">
        <v>43003</v>
      </c>
      <c r="G2095" s="17" t="s">
        <v>43171</v>
      </c>
      <c r="H2095" s="12" t="s">
        <v>46593</v>
      </c>
      <c r="I2095" s="12" t="s">
        <v>46643</v>
      </c>
      <c r="J2095" s="12" t="s">
        <v>69412</v>
      </c>
      <c r="K2095" s="12">
        <f t="shared" si="38"/>
        <v>2</v>
      </c>
      <c r="L2095" s="12" t="str">
        <f t="shared" si="39"/>
        <v>D501274</v>
      </c>
      <c r="M2095" s="21" t="s">
        <v>80067</v>
      </c>
      <c r="N2095" s="12"/>
      <c r="O2095" s="12">
        <v>2705</v>
      </c>
      <c r="P2095" s="12">
        <f t="shared" si="40"/>
        <v>2705</v>
      </c>
      <c r="Q2095" s="14">
        <v>41163</v>
      </c>
      <c r="R2095" s="45" t="s">
        <v>183775</v>
      </c>
      <c r="S2095" s="45"/>
      <c r="T2095" s="45"/>
      <c r="U2095" s="45"/>
      <c r="V2095" s="45"/>
      <c r="W2095" s="45"/>
      <c r="X2095" s="45"/>
      <c r="Y2095" s="45"/>
      <c r="Z2095" s="45"/>
      <c r="AA2095" s="21" t="s">
        <v>57555</v>
      </c>
      <c r="AB2095" s="21" t="s">
        <v>66351</v>
      </c>
      <c r="AC2095" s="21">
        <v>7005</v>
      </c>
      <c r="AD2095" s="12">
        <v>1</v>
      </c>
      <c r="AE2095" s="12">
        <v>0</v>
      </c>
      <c r="AF2095" s="19"/>
      <c r="AG2095" s="37"/>
    </row>
    <row r="2096" spans="1:33" ht="15.3">
      <c r="A2096" s="12" t="s">
        <v>4652</v>
      </c>
      <c r="B2096" s="36" t="s">
        <v>21306</v>
      </c>
      <c r="C2096" s="12" t="s">
        <v>31946</v>
      </c>
      <c r="D2096" s="12" t="s">
        <v>42604</v>
      </c>
      <c r="E2096" s="12" t="s">
        <v>42913</v>
      </c>
      <c r="F2096" s="12" t="s">
        <v>43006</v>
      </c>
      <c r="G2096" s="17" t="s">
        <v>45843</v>
      </c>
      <c r="H2096" s="12" t="s">
        <v>46593</v>
      </c>
      <c r="I2096" s="12" t="s">
        <v>46645</v>
      </c>
      <c r="J2096" s="12" t="s">
        <v>71643</v>
      </c>
      <c r="K2096" s="12">
        <f t="shared" si="38"/>
        <v>6</v>
      </c>
      <c r="L2096" s="12" t="str">
        <f t="shared" si="39"/>
        <v>D403430</v>
      </c>
      <c r="M2096" s="21" t="s">
        <v>79924</v>
      </c>
      <c r="N2096" s="12"/>
      <c r="O2096" s="12">
        <v>2803</v>
      </c>
      <c r="P2096" s="12">
        <f t="shared" si="40"/>
        <v>2803</v>
      </c>
      <c r="Q2096" s="14">
        <v>37776</v>
      </c>
      <c r="R2096" s="45" t="s">
        <v>183775</v>
      </c>
      <c r="S2096" s="45"/>
      <c r="T2096" s="45"/>
      <c r="U2096" s="45"/>
      <c r="V2096" s="45"/>
      <c r="W2096" s="45"/>
      <c r="X2096" s="45"/>
      <c r="Y2096" s="45"/>
      <c r="Z2096" s="45"/>
      <c r="AA2096" s="21" t="s">
        <v>57971</v>
      </c>
      <c r="AB2096" s="21" t="s">
        <v>66800</v>
      </c>
      <c r="AC2096" s="21">
        <v>6272</v>
      </c>
      <c r="AD2096" s="12">
        <v>1</v>
      </c>
      <c r="AE2096" s="12">
        <v>1</v>
      </c>
      <c r="AF2096" s="19"/>
      <c r="AG2096" s="37"/>
    </row>
    <row r="2097" spans="1:33" ht="15.3">
      <c r="A2097" s="12" t="s">
        <v>5835</v>
      </c>
      <c r="B2097" s="36" t="s">
        <v>16895</v>
      </c>
      <c r="C2097" s="12" t="s">
        <v>27601</v>
      </c>
      <c r="D2097" s="12" t="s">
        <v>38283</v>
      </c>
      <c r="E2097" s="12" t="s">
        <v>42947</v>
      </c>
      <c r="F2097" s="12" t="s">
        <v>43015</v>
      </c>
      <c r="G2097" s="17" t="s">
        <v>44119</v>
      </c>
      <c r="H2097" s="12" t="s">
        <v>46593</v>
      </c>
      <c r="I2097" s="12" t="s">
        <v>46637</v>
      </c>
      <c r="J2097" s="12" t="s">
        <v>69956</v>
      </c>
      <c r="K2097" s="12">
        <f t="shared" si="38"/>
        <v>1</v>
      </c>
      <c r="L2097" s="12" t="str">
        <f t="shared" si="39"/>
        <v>D422751</v>
      </c>
      <c r="M2097" s="21" t="s">
        <v>79944</v>
      </c>
      <c r="N2097" s="12"/>
      <c r="O2097" s="12">
        <v>2803</v>
      </c>
      <c r="P2097" s="12">
        <f t="shared" si="40"/>
        <v>2803</v>
      </c>
      <c r="Q2097" s="14">
        <v>41668</v>
      </c>
      <c r="R2097" s="45" t="s">
        <v>183775</v>
      </c>
      <c r="S2097" s="45"/>
      <c r="T2097" s="45"/>
      <c r="U2097" s="45"/>
      <c r="V2097" s="45"/>
      <c r="W2097" s="45"/>
      <c r="X2097" s="45"/>
      <c r="Y2097" s="45"/>
      <c r="Z2097" s="45"/>
      <c r="AA2097" s="21" t="s">
        <v>54545</v>
      </c>
      <c r="AB2097" s="21" t="s">
        <v>63115</v>
      </c>
      <c r="AC2097" s="21">
        <v>3135</v>
      </c>
      <c r="AD2097" s="12">
        <v>1</v>
      </c>
      <c r="AE2097" s="12">
        <v>0</v>
      </c>
      <c r="AF2097" s="19"/>
      <c r="AG2097" s="37"/>
    </row>
    <row r="2098" spans="1:33" ht="15.3">
      <c r="A2098" s="12" t="s">
        <v>6189</v>
      </c>
      <c r="B2098" s="36" t="s">
        <v>18819</v>
      </c>
      <c r="C2098" s="12" t="s">
        <v>29492</v>
      </c>
      <c r="D2098" s="12" t="s">
        <v>40175</v>
      </c>
      <c r="E2098" s="12" t="s">
        <v>42922</v>
      </c>
      <c r="F2098" s="12" t="s">
        <v>43006</v>
      </c>
      <c r="G2098" s="17" t="s">
        <v>44580</v>
      </c>
      <c r="H2098" s="12" t="s">
        <v>10786</v>
      </c>
      <c r="I2098" s="12" t="s">
        <v>46637</v>
      </c>
      <c r="J2098" s="12" t="s">
        <v>67275</v>
      </c>
      <c r="K2098" s="12">
        <f t="shared" si="38"/>
        <v>1</v>
      </c>
      <c r="L2098" s="12" t="str">
        <f t="shared" si="39"/>
        <v>D471672</v>
      </c>
      <c r="M2098" s="21" t="s">
        <v>80015</v>
      </c>
      <c r="N2098" s="12"/>
      <c r="O2098" s="12">
        <v>2803</v>
      </c>
      <c r="P2098" s="12">
        <f t="shared" si="40"/>
        <v>2803</v>
      </c>
      <c r="Q2098" s="14">
        <v>37770</v>
      </c>
      <c r="R2098" s="45" t="s">
        <v>183775</v>
      </c>
      <c r="S2098" s="45"/>
      <c r="T2098" s="45"/>
      <c r="U2098" s="45"/>
      <c r="V2098" s="45"/>
      <c r="W2098" s="45"/>
      <c r="X2098" s="45"/>
      <c r="Y2098" s="45"/>
      <c r="Z2098" s="45"/>
      <c r="AA2098" s="21" t="s">
        <v>56001</v>
      </c>
      <c r="AB2098" s="21" t="s">
        <v>64720</v>
      </c>
      <c r="AC2098" s="21">
        <v>4637</v>
      </c>
      <c r="AD2098" s="12">
        <v>1</v>
      </c>
      <c r="AE2098" s="12">
        <v>0</v>
      </c>
      <c r="AF2098" s="19"/>
      <c r="AG2098" s="37"/>
    </row>
    <row r="2099" spans="1:33" ht="15.3">
      <c r="A2099" s="12" t="s">
        <v>8037</v>
      </c>
      <c r="B2099" s="36" t="s">
        <v>21410</v>
      </c>
      <c r="C2099" s="12" t="s">
        <v>32049</v>
      </c>
      <c r="D2099" s="12" t="s">
        <v>42703</v>
      </c>
      <c r="E2099" s="12" t="s">
        <v>42915</v>
      </c>
      <c r="F2099" s="12" t="s">
        <v>43000</v>
      </c>
      <c r="G2099" s="17" t="s">
        <v>44729</v>
      </c>
      <c r="H2099" s="12" t="s">
        <v>46593</v>
      </c>
      <c r="I2099" s="12" t="s">
        <v>46645</v>
      </c>
      <c r="J2099" s="12" t="s">
        <v>68848</v>
      </c>
      <c r="K2099" s="12">
        <f t="shared" si="38"/>
        <v>1</v>
      </c>
      <c r="L2099" s="12" t="str">
        <f t="shared" si="39"/>
        <v>D481170</v>
      </c>
      <c r="M2099" s="21" t="s">
        <v>80028</v>
      </c>
      <c r="N2099" s="12"/>
      <c r="O2099" s="12">
        <v>2803</v>
      </c>
      <c r="P2099" s="12">
        <f t="shared" si="40"/>
        <v>2803</v>
      </c>
      <c r="Q2099" s="14">
        <v>40655</v>
      </c>
      <c r="R2099" s="45" t="s">
        <v>183775</v>
      </c>
      <c r="S2099" s="45"/>
      <c r="T2099" s="45"/>
      <c r="U2099" s="45"/>
      <c r="V2099" s="45"/>
      <c r="W2099" s="45"/>
      <c r="X2099" s="45"/>
      <c r="Y2099" s="45"/>
      <c r="Z2099" s="45"/>
      <c r="AA2099" s="21" t="s">
        <v>58052</v>
      </c>
      <c r="AB2099" s="21" t="s">
        <v>66888</v>
      </c>
      <c r="AC2099" s="21">
        <v>6354</v>
      </c>
      <c r="AD2099" s="12">
        <v>1</v>
      </c>
      <c r="AE2099" s="12">
        <v>0</v>
      </c>
      <c r="AF2099" s="19"/>
      <c r="AG2099" s="37"/>
    </row>
    <row r="2100" spans="1:33" ht="15.3">
      <c r="A2100" s="12" t="s">
        <v>7916</v>
      </c>
      <c r="B2100" s="36" t="s">
        <v>19799</v>
      </c>
      <c r="C2100" s="12" t="s">
        <v>30458</v>
      </c>
      <c r="D2100" s="12" t="s">
        <v>41129</v>
      </c>
      <c r="E2100" s="12" t="s">
        <v>42923</v>
      </c>
      <c r="F2100" s="12" t="s">
        <v>43007</v>
      </c>
      <c r="G2100" s="17" t="s">
        <v>45864</v>
      </c>
      <c r="H2100" s="12" t="s">
        <v>46593</v>
      </c>
      <c r="I2100" s="12" t="s">
        <v>46637</v>
      </c>
      <c r="J2100" s="12" t="s">
        <v>68248</v>
      </c>
      <c r="K2100" s="12">
        <f t="shared" si="38"/>
        <v>2</v>
      </c>
      <c r="L2100" s="12" t="str">
        <f t="shared" si="39"/>
        <v>D596353</v>
      </c>
      <c r="M2100" s="21" t="s">
        <v>80177</v>
      </c>
      <c r="N2100" s="12"/>
      <c r="O2100" s="12">
        <v>2803</v>
      </c>
      <c r="P2100" s="12">
        <f t="shared" si="40"/>
        <v>2803</v>
      </c>
      <c r="Q2100" s="14">
        <v>40074</v>
      </c>
      <c r="R2100" s="45" t="s">
        <v>183775</v>
      </c>
      <c r="S2100" s="45"/>
      <c r="T2100" s="45"/>
      <c r="U2100" s="45"/>
      <c r="V2100" s="45"/>
      <c r="W2100" s="45"/>
      <c r="X2100" s="45"/>
      <c r="Y2100" s="45"/>
      <c r="Z2100" s="45"/>
      <c r="AA2100" s="21" t="s">
        <v>56783</v>
      </c>
      <c r="AB2100" s="21" t="s">
        <v>65519</v>
      </c>
      <c r="AC2100" s="21">
        <v>5402</v>
      </c>
      <c r="AD2100" s="12">
        <v>1</v>
      </c>
      <c r="AE2100" s="12">
        <v>2</v>
      </c>
      <c r="AF2100" s="19"/>
      <c r="AG2100" s="37"/>
    </row>
    <row r="2101" spans="1:33" ht="15.3">
      <c r="A2101" s="12" t="s">
        <v>10400</v>
      </c>
      <c r="B2101" s="36" t="s">
        <v>21099</v>
      </c>
      <c r="C2101" s="12" t="s">
        <v>31740</v>
      </c>
      <c r="D2101" s="12" t="s">
        <v>42401</v>
      </c>
      <c r="E2101" s="12" t="s">
        <v>42935</v>
      </c>
      <c r="F2101" s="12" t="s">
        <v>43004</v>
      </c>
      <c r="G2101" s="17" t="s">
        <v>43406</v>
      </c>
      <c r="H2101" s="12" t="s">
        <v>46593</v>
      </c>
      <c r="I2101" s="12" t="s">
        <v>46645</v>
      </c>
      <c r="J2101" s="12" t="s">
        <v>69801</v>
      </c>
      <c r="K2101" s="12">
        <f t="shared" si="38"/>
        <v>2</v>
      </c>
      <c r="L2101" s="12" t="str">
        <f t="shared" si="39"/>
        <v>D650942</v>
      </c>
      <c r="M2101" s="21" t="s">
        <v>80226</v>
      </c>
      <c r="N2101" s="12"/>
      <c r="O2101" s="12">
        <v>2803</v>
      </c>
      <c r="P2101" s="12">
        <f t="shared" si="40"/>
        <v>2803</v>
      </c>
      <c r="Q2101" s="14">
        <v>41528</v>
      </c>
      <c r="R2101" s="45" t="s">
        <v>183775</v>
      </c>
      <c r="S2101" s="45"/>
      <c r="T2101" s="45"/>
      <c r="U2101" s="45"/>
      <c r="V2101" s="45"/>
      <c r="W2101" s="45"/>
      <c r="X2101" s="45"/>
      <c r="Y2101" s="45"/>
      <c r="Z2101" s="45"/>
      <c r="AA2101" s="21" t="s">
        <v>57805</v>
      </c>
      <c r="AB2101" s="21" t="s">
        <v>66622</v>
      </c>
      <c r="AC2101" s="21">
        <v>6101</v>
      </c>
      <c r="AD2101" s="12">
        <v>1</v>
      </c>
      <c r="AE2101" s="12">
        <v>0</v>
      </c>
      <c r="AF2101" s="19"/>
      <c r="AG2101" s="37"/>
    </row>
    <row r="2102" spans="1:33" ht="15.3">
      <c r="A2102" s="12" t="s">
        <v>7010</v>
      </c>
      <c r="B2102" s="36" t="s">
        <v>19056</v>
      </c>
      <c r="C2102" s="12" t="s">
        <v>29724</v>
      </c>
      <c r="D2102" s="12" t="s">
        <v>40405</v>
      </c>
      <c r="E2102" s="12" t="s">
        <v>42918</v>
      </c>
      <c r="F2102" s="12" t="s">
        <v>43000</v>
      </c>
      <c r="G2102" s="17" t="s">
        <v>43205</v>
      </c>
      <c r="H2102" s="12" t="s">
        <v>46593</v>
      </c>
      <c r="I2102" s="12" t="s">
        <v>46637</v>
      </c>
      <c r="J2102" s="12" t="s">
        <v>69062</v>
      </c>
      <c r="K2102" s="12">
        <f t="shared" si="38"/>
        <v>1</v>
      </c>
      <c r="L2102" s="12" t="str">
        <f t="shared" si="39"/>
        <v>D603102</v>
      </c>
      <c r="M2102" s="21" t="s">
        <v>80186</v>
      </c>
      <c r="N2102" s="12"/>
      <c r="O2102" s="12">
        <v>2902</v>
      </c>
      <c r="P2102" s="12">
        <f t="shared" si="40"/>
        <v>2902</v>
      </c>
      <c r="Q2102" s="14">
        <v>40844</v>
      </c>
      <c r="R2102" s="45" t="s">
        <v>183775</v>
      </c>
      <c r="S2102" s="45"/>
      <c r="T2102" s="45"/>
      <c r="U2102" s="45"/>
      <c r="V2102" s="45"/>
      <c r="W2102" s="45"/>
      <c r="X2102" s="45"/>
      <c r="Y2102" s="45"/>
      <c r="Z2102" s="45"/>
      <c r="AA2102" s="21" t="s">
        <v>56191</v>
      </c>
      <c r="AB2102" s="21" t="s">
        <v>64909</v>
      </c>
      <c r="AC2102" s="21">
        <v>4820</v>
      </c>
      <c r="AD2102" s="12">
        <v>1</v>
      </c>
      <c r="AE2102" s="12">
        <v>0</v>
      </c>
      <c r="AF2102" s="19"/>
      <c r="AG2102" s="37"/>
    </row>
    <row r="2103" spans="1:33" ht="15.3">
      <c r="A2103" s="12" t="s">
        <v>7763</v>
      </c>
      <c r="B2103" s="36" t="s">
        <v>19001</v>
      </c>
      <c r="C2103" s="12" t="s">
        <v>29671</v>
      </c>
      <c r="D2103" s="12" t="s">
        <v>40350</v>
      </c>
      <c r="E2103" s="12" t="s">
        <v>42936</v>
      </c>
      <c r="F2103" s="12" t="s">
        <v>43009</v>
      </c>
      <c r="G2103" s="17" t="s">
        <v>45170</v>
      </c>
      <c r="H2103" s="12" t="s">
        <v>46593</v>
      </c>
      <c r="I2103" s="12" t="s">
        <v>46637</v>
      </c>
      <c r="J2103" s="12" t="s">
        <v>68190</v>
      </c>
      <c r="K2103" s="12">
        <f t="shared" si="38"/>
        <v>1</v>
      </c>
      <c r="L2103" s="12" t="str">
        <f t="shared" si="39"/>
        <v>D514259</v>
      </c>
      <c r="M2103" s="21" t="s">
        <v>80077</v>
      </c>
      <c r="N2103" s="12"/>
      <c r="O2103" s="12">
        <v>2903</v>
      </c>
      <c r="P2103" s="12">
        <f t="shared" si="40"/>
        <v>2903</v>
      </c>
      <c r="Q2103" s="14">
        <v>38989</v>
      </c>
      <c r="R2103" s="45" t="s">
        <v>183775</v>
      </c>
      <c r="S2103" s="45"/>
      <c r="T2103" s="45"/>
      <c r="U2103" s="45"/>
      <c r="V2103" s="45"/>
      <c r="W2103" s="45"/>
      <c r="X2103" s="45"/>
      <c r="Y2103" s="45"/>
      <c r="Z2103" s="45"/>
      <c r="AA2103" s="21" t="s">
        <v>56143</v>
      </c>
      <c r="AB2103" s="21" t="s">
        <v>64867</v>
      </c>
      <c r="AC2103" s="21">
        <v>4756</v>
      </c>
      <c r="AD2103" s="12">
        <v>1</v>
      </c>
      <c r="AE2103" s="12">
        <v>2</v>
      </c>
      <c r="AF2103" s="19"/>
      <c r="AG2103" s="37"/>
    </row>
    <row r="2104" spans="1:33" ht="15.3">
      <c r="A2104" s="12" t="s">
        <v>10661</v>
      </c>
      <c r="B2104" s="36" t="s">
        <v>21609</v>
      </c>
      <c r="C2104" s="12" t="s">
        <v>32246</v>
      </c>
      <c r="D2104" s="12" t="s">
        <v>42895</v>
      </c>
      <c r="E2104" s="12" t="s">
        <v>42915</v>
      </c>
      <c r="F2104" s="12" t="s">
        <v>43011</v>
      </c>
      <c r="G2104" s="17" t="s">
        <v>44859</v>
      </c>
      <c r="H2104" s="12" t="s">
        <v>46593</v>
      </c>
      <c r="I2104" s="12" t="s">
        <v>46645</v>
      </c>
      <c r="J2104" s="12" t="s">
        <v>68074</v>
      </c>
      <c r="K2104" s="12">
        <f t="shared" si="38"/>
        <v>4</v>
      </c>
      <c r="L2104" s="12" t="str">
        <f t="shared" si="39"/>
        <v>D465070</v>
      </c>
      <c r="M2104" s="21" t="s">
        <v>80001</v>
      </c>
      <c r="N2104" s="12"/>
      <c r="O2104" s="12">
        <v>3002</v>
      </c>
      <c r="P2104" s="12">
        <f t="shared" si="40"/>
        <v>3002</v>
      </c>
      <c r="Q2104" s="14">
        <v>38428</v>
      </c>
      <c r="R2104" s="45" t="s">
        <v>183775</v>
      </c>
      <c r="S2104" s="45"/>
      <c r="T2104" s="45"/>
      <c r="U2104" s="45"/>
      <c r="V2104" s="45"/>
      <c r="W2104" s="45"/>
      <c r="X2104" s="45"/>
      <c r="Y2104" s="45"/>
      <c r="Z2104" s="45"/>
      <c r="AA2104" s="21" t="s">
        <v>58194</v>
      </c>
      <c r="AB2104" s="21" t="s">
        <v>67064</v>
      </c>
      <c r="AC2104" s="21">
        <v>6500</v>
      </c>
      <c r="AD2104" s="12">
        <v>0</v>
      </c>
      <c r="AE2104" s="12">
        <v>1</v>
      </c>
      <c r="AF2104" s="19"/>
      <c r="AG2104" s="37"/>
    </row>
    <row r="2105" spans="1:33" ht="15.3">
      <c r="A2105" s="12" t="s">
        <v>9744</v>
      </c>
      <c r="B2105" s="36" t="s">
        <v>21608</v>
      </c>
      <c r="C2105" s="12" t="s">
        <v>32245</v>
      </c>
      <c r="D2105" s="12" t="s">
        <v>42894</v>
      </c>
      <c r="E2105" s="12" t="s">
        <v>42915</v>
      </c>
      <c r="F2105" s="12" t="s">
        <v>43011</v>
      </c>
      <c r="G2105" s="17" t="s">
        <v>44859</v>
      </c>
      <c r="H2105" s="12" t="s">
        <v>46593</v>
      </c>
      <c r="I2105" s="12" t="s">
        <v>46645</v>
      </c>
      <c r="J2105" s="12" t="s">
        <v>68074</v>
      </c>
      <c r="K2105" s="12">
        <f t="shared" si="38"/>
        <v>4</v>
      </c>
      <c r="L2105" s="12" t="str">
        <f t="shared" si="39"/>
        <v>D465070</v>
      </c>
      <c r="M2105" s="21" t="s">
        <v>80001</v>
      </c>
      <c r="N2105" s="12"/>
      <c r="O2105" s="12">
        <v>3002</v>
      </c>
      <c r="P2105" s="12">
        <f t="shared" si="40"/>
        <v>3002</v>
      </c>
      <c r="Q2105" s="14">
        <v>38428</v>
      </c>
      <c r="R2105" s="45" t="s">
        <v>183775</v>
      </c>
      <c r="S2105" s="45"/>
      <c r="T2105" s="45"/>
      <c r="U2105" s="45"/>
      <c r="V2105" s="45"/>
      <c r="W2105" s="45"/>
      <c r="X2105" s="45"/>
      <c r="Y2105" s="45"/>
      <c r="Z2105" s="45"/>
      <c r="AA2105" s="21" t="s">
        <v>58194</v>
      </c>
      <c r="AB2105" s="21" t="s">
        <v>67063</v>
      </c>
      <c r="AC2105" s="21">
        <v>6500</v>
      </c>
      <c r="AD2105" s="12">
        <v>1</v>
      </c>
      <c r="AE2105" s="12">
        <v>2</v>
      </c>
      <c r="AF2105" s="19"/>
      <c r="AG2105" s="37"/>
    </row>
    <row r="2106" spans="1:33" ht="15.3">
      <c r="A2106" s="12" t="s">
        <v>5951</v>
      </c>
      <c r="B2106" s="36" t="s">
        <v>18531</v>
      </c>
      <c r="C2106" s="12" t="s">
        <v>29212</v>
      </c>
      <c r="D2106" s="12" t="s">
        <v>39898</v>
      </c>
      <c r="E2106" s="12" t="s">
        <v>42955</v>
      </c>
      <c r="F2106" s="12" t="s">
        <v>43015</v>
      </c>
      <c r="G2106" s="17" t="s">
        <v>43564</v>
      </c>
      <c r="H2106" s="12" t="s">
        <v>46593</v>
      </c>
      <c r="I2106" s="12" t="s">
        <v>46637</v>
      </c>
      <c r="J2106" s="12" t="s">
        <v>69944</v>
      </c>
      <c r="K2106" s="12">
        <f t="shared" si="38"/>
        <v>1</v>
      </c>
      <c r="L2106" s="12" t="str">
        <f t="shared" si="39"/>
        <v>D467045</v>
      </c>
      <c r="M2106" s="21" t="s">
        <v>80005</v>
      </c>
      <c r="N2106" s="12"/>
      <c r="O2106" s="12">
        <v>3003</v>
      </c>
      <c r="P2106" s="12">
        <f t="shared" si="40"/>
        <v>3003</v>
      </c>
      <c r="Q2106" s="14">
        <v>41654</v>
      </c>
      <c r="R2106" s="45" t="s">
        <v>183775</v>
      </c>
      <c r="S2106" s="45"/>
      <c r="T2106" s="45"/>
      <c r="U2106" s="45"/>
      <c r="V2106" s="45"/>
      <c r="W2106" s="45"/>
      <c r="X2106" s="45"/>
      <c r="Y2106" s="45"/>
      <c r="Z2106" s="45"/>
      <c r="AA2106" s="21" t="s">
        <v>55791</v>
      </c>
      <c r="AB2106" s="21" t="s">
        <v>64489</v>
      </c>
      <c r="AC2106" s="21">
        <v>4428</v>
      </c>
      <c r="AD2106" s="12">
        <v>1</v>
      </c>
      <c r="AE2106" s="12">
        <v>3</v>
      </c>
      <c r="AF2106" s="19"/>
      <c r="AG2106" s="37"/>
    </row>
    <row r="2107" spans="1:33" ht="15.3">
      <c r="A2107" s="12" t="s">
        <v>6112</v>
      </c>
      <c r="B2107" s="36" t="s">
        <v>18534</v>
      </c>
      <c r="C2107" s="12" t="s">
        <v>29215</v>
      </c>
      <c r="D2107" s="12" t="s">
        <v>39901</v>
      </c>
      <c r="E2107" s="12" t="s">
        <v>42955</v>
      </c>
      <c r="F2107" s="12" t="s">
        <v>43007</v>
      </c>
      <c r="G2107" s="17" t="s">
        <v>46124</v>
      </c>
      <c r="H2107" s="12" t="s">
        <v>46593</v>
      </c>
      <c r="I2107" s="12" t="s">
        <v>46637</v>
      </c>
      <c r="J2107" s="12" t="s">
        <v>71678</v>
      </c>
      <c r="K2107" s="12">
        <f t="shared" si="38"/>
        <v>1</v>
      </c>
      <c r="L2107" s="12" t="str">
        <f t="shared" si="39"/>
        <v>D565253</v>
      </c>
      <c r="M2107" s="21" t="s">
        <v>80150</v>
      </c>
      <c r="N2107" s="12"/>
      <c r="O2107" s="12">
        <v>3003</v>
      </c>
      <c r="P2107" s="12">
        <f t="shared" si="40"/>
        <v>3003</v>
      </c>
      <c r="Q2107" s="14">
        <v>39867</v>
      </c>
      <c r="R2107" s="45" t="s">
        <v>183775</v>
      </c>
      <c r="S2107" s="45"/>
      <c r="T2107" s="45"/>
      <c r="U2107" s="45"/>
      <c r="V2107" s="45"/>
      <c r="W2107" s="45"/>
      <c r="X2107" s="45"/>
      <c r="Y2107" s="45"/>
      <c r="Z2107" s="45"/>
      <c r="AA2107" s="21" t="s">
        <v>55792</v>
      </c>
      <c r="AB2107" s="21" t="s">
        <v>64492</v>
      </c>
      <c r="AC2107" s="21">
        <v>4429</v>
      </c>
      <c r="AD2107" s="12">
        <v>1</v>
      </c>
      <c r="AE2107" s="12">
        <v>0</v>
      </c>
      <c r="AF2107" s="19"/>
      <c r="AG2107" s="37"/>
    </row>
    <row r="2108" spans="1:33" ht="15.3">
      <c r="A2108" s="12" t="s">
        <v>6754</v>
      </c>
      <c r="B2108" s="36" t="s">
        <v>17089</v>
      </c>
      <c r="C2108" s="12" t="s">
        <v>27795</v>
      </c>
      <c r="D2108" s="12" t="s">
        <v>38471</v>
      </c>
      <c r="E2108" s="12" t="s">
        <v>42940</v>
      </c>
      <c r="F2108" s="12" t="s">
        <v>43014</v>
      </c>
      <c r="G2108" s="17" t="s">
        <v>44445</v>
      </c>
      <c r="H2108" s="12" t="s">
        <v>46593</v>
      </c>
      <c r="I2108" s="12" t="s">
        <v>46637</v>
      </c>
      <c r="J2108" s="12" t="s">
        <v>67937</v>
      </c>
      <c r="K2108" s="12">
        <f t="shared" si="38"/>
        <v>3</v>
      </c>
      <c r="L2108" s="12" t="str">
        <f t="shared" si="39"/>
        <v>D468491</v>
      </c>
      <c r="M2108" s="21" t="s">
        <v>80008</v>
      </c>
      <c r="N2108" s="12"/>
      <c r="O2108" s="12">
        <v>3004</v>
      </c>
      <c r="P2108" s="12">
        <f t="shared" si="40"/>
        <v>3004</v>
      </c>
      <c r="Q2108" s="14">
        <v>39241</v>
      </c>
      <c r="R2108" s="45" t="s">
        <v>183775</v>
      </c>
      <c r="S2108" s="45"/>
      <c r="T2108" s="45"/>
      <c r="U2108" s="45"/>
      <c r="V2108" s="45"/>
      <c r="W2108" s="45"/>
      <c r="X2108" s="45"/>
      <c r="Y2108" s="45"/>
      <c r="Z2108" s="45"/>
      <c r="AA2108" s="21" t="s">
        <v>54698</v>
      </c>
      <c r="AB2108" s="21" t="s">
        <v>63279</v>
      </c>
      <c r="AC2108" s="21">
        <v>3288</v>
      </c>
      <c r="AD2108" s="12">
        <v>1</v>
      </c>
      <c r="AE2108" s="12">
        <v>0</v>
      </c>
      <c r="AF2108" s="19"/>
      <c r="AG2108" s="37"/>
    </row>
    <row r="2109" spans="1:33" ht="15.3">
      <c r="A2109" s="12" t="s">
        <v>8617</v>
      </c>
      <c r="B2109" s="36" t="s">
        <v>21484</v>
      </c>
      <c r="C2109" s="12" t="s">
        <v>32121</v>
      </c>
      <c r="D2109" s="12" t="s">
        <v>42776</v>
      </c>
      <c r="E2109" s="12" t="s">
        <v>42955</v>
      </c>
      <c r="F2109" s="12" t="s">
        <v>43012</v>
      </c>
      <c r="G2109" s="17" t="s">
        <v>45635</v>
      </c>
      <c r="H2109" s="12" t="s">
        <v>10786</v>
      </c>
      <c r="I2109" s="12" t="s">
        <v>46645</v>
      </c>
      <c r="J2109" s="12" t="s">
        <v>70896</v>
      </c>
      <c r="K2109" s="12">
        <f t="shared" si="38"/>
        <v>1</v>
      </c>
      <c r="L2109" s="12" t="str">
        <f t="shared" si="39"/>
        <v>D522186</v>
      </c>
      <c r="M2109" s="21" t="s">
        <v>80086</v>
      </c>
      <c r="N2109" s="12"/>
      <c r="O2109" s="12">
        <v>3004</v>
      </c>
      <c r="P2109" s="12">
        <f t="shared" ref="P2109:P2115" si="41">O2109</f>
        <v>3004</v>
      </c>
      <c r="Q2109" s="14">
        <v>39605</v>
      </c>
      <c r="R2109" s="45" t="s">
        <v>183775</v>
      </c>
      <c r="S2109" s="45"/>
      <c r="T2109" s="45"/>
      <c r="U2109" s="45"/>
      <c r="V2109" s="45"/>
      <c r="W2109" s="45"/>
      <c r="X2109" s="45"/>
      <c r="Y2109" s="45"/>
      <c r="Z2109" s="45"/>
      <c r="AA2109" s="21" t="s">
        <v>56371</v>
      </c>
      <c r="AB2109" s="21" t="s">
        <v>66955</v>
      </c>
      <c r="AC2109" s="21">
        <v>6401</v>
      </c>
      <c r="AD2109" s="12">
        <v>0</v>
      </c>
      <c r="AE2109" s="12">
        <v>2</v>
      </c>
      <c r="AF2109" s="19"/>
      <c r="AG2109" s="37"/>
    </row>
    <row r="2110" spans="1:33" ht="15.3">
      <c r="A2110" s="12" t="s">
        <v>7397</v>
      </c>
      <c r="B2110" s="36" t="s">
        <v>21387</v>
      </c>
      <c r="C2110" s="12" t="s">
        <v>32026</v>
      </c>
      <c r="D2110" s="12" t="s">
        <v>42682</v>
      </c>
      <c r="E2110" s="12" t="s">
        <v>42987</v>
      </c>
      <c r="F2110" s="12" t="s">
        <v>43012</v>
      </c>
      <c r="G2110" s="17" t="s">
        <v>45866</v>
      </c>
      <c r="H2110" s="12" t="s">
        <v>46593</v>
      </c>
      <c r="I2110" s="12" t="s">
        <v>46645</v>
      </c>
      <c r="J2110" s="12" t="s">
        <v>70869</v>
      </c>
      <c r="K2110" s="12">
        <f t="shared" si="38"/>
        <v>1</v>
      </c>
      <c r="L2110" s="12" t="str">
        <f t="shared" si="39"/>
        <v>D556389</v>
      </c>
      <c r="M2110" s="21" t="s">
        <v>80138</v>
      </c>
      <c r="N2110" s="12"/>
      <c r="O2110" s="12">
        <v>3004</v>
      </c>
      <c r="P2110" s="12">
        <f t="shared" si="41"/>
        <v>3004</v>
      </c>
      <c r="Q2110" s="14">
        <v>39568</v>
      </c>
      <c r="R2110" s="45" t="s">
        <v>183775</v>
      </c>
      <c r="S2110" s="45"/>
      <c r="T2110" s="45"/>
      <c r="U2110" s="45"/>
      <c r="V2110" s="45"/>
      <c r="W2110" s="45"/>
      <c r="X2110" s="45"/>
      <c r="Y2110" s="45"/>
      <c r="Z2110" s="45"/>
      <c r="AA2110" s="21" t="s">
        <v>58033</v>
      </c>
      <c r="AB2110" s="21" t="s">
        <v>66870</v>
      </c>
      <c r="AC2110" s="21">
        <v>6336</v>
      </c>
      <c r="AD2110" s="12">
        <v>1</v>
      </c>
      <c r="AE2110" s="12">
        <v>0</v>
      </c>
      <c r="AF2110" s="19"/>
      <c r="AG2110" s="37"/>
    </row>
    <row r="2111" spans="1:33" ht="15.3">
      <c r="A2111" s="12" t="s">
        <v>4291</v>
      </c>
      <c r="B2111" s="36" t="s">
        <v>17866</v>
      </c>
      <c r="C2111" s="12" t="s">
        <v>28565</v>
      </c>
      <c r="D2111" s="12" t="s">
        <v>39240</v>
      </c>
      <c r="E2111" s="12" t="s">
        <v>42940</v>
      </c>
      <c r="F2111" s="12" t="s">
        <v>43002</v>
      </c>
      <c r="G2111" s="17" t="s">
        <v>45470</v>
      </c>
      <c r="H2111" s="12" t="s">
        <v>46593</v>
      </c>
      <c r="I2111" s="12" t="s">
        <v>46637</v>
      </c>
      <c r="J2111" s="12" t="s">
        <v>68869</v>
      </c>
      <c r="K2111" s="12">
        <f t="shared" si="38"/>
        <v>1</v>
      </c>
      <c r="L2111" s="12" t="str">
        <f t="shared" si="39"/>
        <v>D582611</v>
      </c>
      <c r="M2111" s="21" t="s">
        <v>80166</v>
      </c>
      <c r="N2111" s="12"/>
      <c r="O2111" s="12">
        <v>3006</v>
      </c>
      <c r="P2111" s="12">
        <f t="shared" si="41"/>
        <v>3006</v>
      </c>
      <c r="Q2111" s="14">
        <v>40185</v>
      </c>
      <c r="R2111" s="45" t="s">
        <v>183775</v>
      </c>
      <c r="S2111" s="45"/>
      <c r="T2111" s="45"/>
      <c r="U2111" s="45"/>
      <c r="V2111" s="45"/>
      <c r="W2111" s="45"/>
      <c r="X2111" s="45"/>
      <c r="Y2111" s="45"/>
      <c r="Z2111" s="45"/>
      <c r="AA2111" s="21" t="s">
        <v>55322</v>
      </c>
      <c r="AB2111" s="21" t="s">
        <v>63955</v>
      </c>
      <c r="AC2111" s="21">
        <v>3900</v>
      </c>
      <c r="AD2111" s="12">
        <v>1</v>
      </c>
      <c r="AE2111" s="12">
        <v>0</v>
      </c>
      <c r="AF2111" s="19"/>
      <c r="AG2111" s="37"/>
    </row>
    <row r="2112" spans="1:33" ht="15.3">
      <c r="A2112" s="12" t="s">
        <v>5909</v>
      </c>
      <c r="B2112" s="36" t="s">
        <v>16313</v>
      </c>
      <c r="C2112" s="12" t="s">
        <v>27037</v>
      </c>
      <c r="D2112" s="12" t="s">
        <v>37714</v>
      </c>
      <c r="E2112" s="12" t="s">
        <v>42912</v>
      </c>
      <c r="F2112" s="12" t="s">
        <v>43009</v>
      </c>
      <c r="G2112" s="17" t="s">
        <v>45482</v>
      </c>
      <c r="H2112" s="12" t="s">
        <v>46593</v>
      </c>
      <c r="I2112" s="12" t="s">
        <v>46637</v>
      </c>
      <c r="J2112" s="12" t="s">
        <v>71352</v>
      </c>
      <c r="K2112" s="12">
        <f t="shared" si="38"/>
        <v>2</v>
      </c>
      <c r="L2112" s="12" t="str">
        <f t="shared" si="39"/>
        <v>D406924</v>
      </c>
      <c r="M2112" s="21" t="s">
        <v>79926</v>
      </c>
      <c r="N2112" s="12"/>
      <c r="O2112" s="12">
        <v>3007</v>
      </c>
      <c r="P2112" s="12">
        <f t="shared" si="41"/>
        <v>3007</v>
      </c>
      <c r="Q2112" s="14">
        <v>39059</v>
      </c>
      <c r="R2112" s="45" t="s">
        <v>183775</v>
      </c>
      <c r="S2112" s="45"/>
      <c r="T2112" s="45"/>
      <c r="U2112" s="45"/>
      <c r="V2112" s="45"/>
      <c r="W2112" s="45"/>
      <c r="X2112" s="45"/>
      <c r="Y2112" s="45"/>
      <c r="Z2112" s="45"/>
      <c r="AA2112" s="21" t="s">
        <v>54113</v>
      </c>
      <c r="AB2112" s="21" t="s">
        <v>62636</v>
      </c>
      <c r="AC2112" s="21">
        <v>2685</v>
      </c>
      <c r="AD2112" s="12">
        <v>1</v>
      </c>
      <c r="AE2112" s="12">
        <v>0</v>
      </c>
      <c r="AF2112" s="19"/>
      <c r="AG2112" s="37"/>
    </row>
    <row r="2113" spans="1:33" ht="15.3">
      <c r="A2113" s="12" t="s">
        <v>4228</v>
      </c>
      <c r="B2113" s="36" t="s">
        <v>15784</v>
      </c>
      <c r="C2113" s="12" t="s">
        <v>26518</v>
      </c>
      <c r="D2113" s="12" t="s">
        <v>37190</v>
      </c>
      <c r="E2113" s="12" t="s">
        <v>42913</v>
      </c>
      <c r="F2113" s="12" t="s">
        <v>43012</v>
      </c>
      <c r="G2113" s="17" t="s">
        <v>45280</v>
      </c>
      <c r="H2113" s="12" t="s">
        <v>46593</v>
      </c>
      <c r="I2113" s="12" t="s">
        <v>46637</v>
      </c>
      <c r="J2113" s="12" t="s">
        <v>71251</v>
      </c>
      <c r="K2113" s="12">
        <f t="shared" si="38"/>
        <v>9</v>
      </c>
      <c r="L2113" s="12" t="str">
        <f t="shared" si="39"/>
        <v>D496136</v>
      </c>
      <c r="M2113" s="21" t="s">
        <v>80055</v>
      </c>
      <c r="N2113" s="12"/>
      <c r="O2113" s="12">
        <v>3099</v>
      </c>
      <c r="P2113" s="12">
        <f t="shared" si="41"/>
        <v>3099</v>
      </c>
      <c r="Q2113" s="14">
        <v>39744</v>
      </c>
      <c r="R2113" s="45" t="s">
        <v>183775</v>
      </c>
      <c r="S2113" s="45"/>
      <c r="T2113" s="45"/>
      <c r="U2113" s="45"/>
      <c r="V2113" s="45"/>
      <c r="W2113" s="45"/>
      <c r="X2113" s="45"/>
      <c r="Y2113" s="45"/>
      <c r="Z2113" s="45"/>
      <c r="AA2113" s="21" t="s">
        <v>53675</v>
      </c>
      <c r="AB2113" s="21" t="s">
        <v>62168</v>
      </c>
      <c r="AC2113" s="21">
        <v>2313</v>
      </c>
      <c r="AD2113" s="12">
        <v>1</v>
      </c>
      <c r="AE2113" s="12">
        <v>0</v>
      </c>
      <c r="AF2113" s="19"/>
      <c r="AG2113" s="37"/>
    </row>
    <row r="2114" spans="1:33" ht="15.3">
      <c r="A2114" s="12" t="s">
        <v>6834</v>
      </c>
      <c r="B2114" s="36" t="s">
        <v>16551</v>
      </c>
      <c r="C2114" s="12" t="s">
        <v>27265</v>
      </c>
      <c r="D2114" s="12" t="s">
        <v>37946</v>
      </c>
      <c r="E2114" s="12" t="s">
        <v>42930</v>
      </c>
      <c r="F2114" s="12" t="s">
        <v>43004</v>
      </c>
      <c r="G2114" s="17" t="s">
        <v>45562</v>
      </c>
      <c r="H2114" s="12" t="s">
        <v>46593</v>
      </c>
      <c r="I2114" s="12" t="s">
        <v>46637</v>
      </c>
      <c r="J2114" s="12" t="s">
        <v>69744</v>
      </c>
      <c r="K2114" s="12">
        <f t="shared" si="38"/>
        <v>3</v>
      </c>
      <c r="L2114" s="12" t="str">
        <f t="shared" si="39"/>
        <v>D622095</v>
      </c>
      <c r="M2114" s="21" t="s">
        <v>80210</v>
      </c>
      <c r="N2114" s="12"/>
      <c r="O2114" s="12">
        <v>3100</v>
      </c>
      <c r="P2114" s="12">
        <f t="shared" si="41"/>
        <v>3100</v>
      </c>
      <c r="Q2114" s="14">
        <v>41478</v>
      </c>
      <c r="R2114" s="45" t="s">
        <v>183775</v>
      </c>
      <c r="S2114" s="45"/>
      <c r="T2114" s="45"/>
      <c r="U2114" s="45"/>
      <c r="V2114" s="45"/>
      <c r="W2114" s="45"/>
      <c r="X2114" s="45"/>
      <c r="Y2114" s="45"/>
      <c r="Z2114" s="45"/>
      <c r="AA2114" s="21" t="s">
        <v>54285</v>
      </c>
      <c r="AB2114" s="21" t="s">
        <v>62828</v>
      </c>
      <c r="AC2114" s="21">
        <v>2879</v>
      </c>
      <c r="AD2114" s="12">
        <v>1</v>
      </c>
      <c r="AE2114" s="12">
        <v>0</v>
      </c>
      <c r="AF2114" s="19"/>
      <c r="AG2114" s="37"/>
    </row>
    <row r="2115" spans="1:33" ht="15.3">
      <c r="A2115" s="12" t="s">
        <v>8749</v>
      </c>
      <c r="B2115" s="36" t="s">
        <v>20719</v>
      </c>
      <c r="C2115" s="12" t="s">
        <v>31364</v>
      </c>
      <c r="D2115" s="12" t="s">
        <v>42026</v>
      </c>
      <c r="E2115" s="12" t="s">
        <v>42970</v>
      </c>
      <c r="F2115" s="12" t="s">
        <v>43014</v>
      </c>
      <c r="G2115" s="17" t="s">
        <v>44985</v>
      </c>
      <c r="H2115" s="12" t="s">
        <v>10786</v>
      </c>
      <c r="I2115" s="12" t="s">
        <v>46643</v>
      </c>
      <c r="J2115" s="12" t="s">
        <v>70726</v>
      </c>
      <c r="K2115" s="12">
        <f t="shared" si="38"/>
        <v>1</v>
      </c>
      <c r="L2115" s="12" t="str">
        <f t="shared" si="39"/>
        <v>D434890</v>
      </c>
      <c r="M2115" s="21" t="s">
        <v>79962</v>
      </c>
      <c r="N2115" s="12"/>
      <c r="O2115" s="12">
        <v>9900</v>
      </c>
      <c r="P2115" s="12">
        <f t="shared" si="41"/>
        <v>9900</v>
      </c>
      <c r="Q2115" s="14">
        <v>39422</v>
      </c>
      <c r="R2115" s="45" t="s">
        <v>183775</v>
      </c>
      <c r="S2115" s="45"/>
      <c r="T2115" s="45"/>
      <c r="U2115" s="45"/>
      <c r="V2115" s="45"/>
      <c r="W2115" s="45"/>
      <c r="X2115" s="45"/>
      <c r="Y2115" s="45"/>
      <c r="Z2115" s="45"/>
      <c r="AA2115" s="21" t="s">
        <v>57486</v>
      </c>
      <c r="AB2115" s="21" t="s">
        <v>66284</v>
      </c>
      <c r="AC2115" s="21">
        <v>6933</v>
      </c>
      <c r="AD2115" s="12">
        <v>1</v>
      </c>
      <c r="AE2115" s="12">
        <v>0</v>
      </c>
      <c r="AF2115" s="19"/>
      <c r="AG2115" s="37"/>
    </row>
    <row r="2116" spans="1:33" ht="31.5">
      <c r="A2116" s="44" t="s">
        <v>183774</v>
      </c>
      <c r="B2116" s="44"/>
      <c r="C2116" s="44"/>
      <c r="D2116" s="44"/>
      <c r="E2116" s="44"/>
      <c r="F2116" s="44"/>
      <c r="G2116" s="44"/>
      <c r="H2116" s="44"/>
      <c r="I2116" s="44"/>
      <c r="J2116" s="44"/>
      <c r="K2116" s="44"/>
      <c r="L2116" s="44"/>
      <c r="M2116" s="44"/>
      <c r="N2116" s="44"/>
      <c r="O2116" s="44"/>
      <c r="P2116" s="44"/>
      <c r="Q2116" s="44"/>
      <c r="R2116" s="44"/>
      <c r="S2116" s="44"/>
      <c r="T2116" s="44"/>
      <c r="U2116" s="44"/>
      <c r="V2116" s="44"/>
      <c r="W2116" s="44"/>
      <c r="X2116" s="44"/>
      <c r="Y2116" s="44"/>
      <c r="Z2116" s="44"/>
      <c r="AA2116" s="44"/>
      <c r="AB2116" s="44"/>
      <c r="AC2116" s="44"/>
      <c r="AD2116" s="44"/>
      <c r="AE2116" s="44"/>
      <c r="AF2116" s="44"/>
      <c r="AG2116" s="44"/>
    </row>
    <row r="2117" spans="1:33" ht="15.3">
      <c r="A2117" s="12" t="s">
        <v>7646</v>
      </c>
      <c r="B2117" s="36" t="s">
        <v>20608</v>
      </c>
      <c r="C2117" s="12" t="s">
        <v>31255</v>
      </c>
      <c r="D2117" s="12" t="s">
        <v>41919</v>
      </c>
      <c r="E2117" s="12" t="s">
        <v>42922</v>
      </c>
      <c r="F2117" s="12" t="s">
        <v>43007</v>
      </c>
      <c r="G2117" s="17" t="s">
        <v>46472</v>
      </c>
      <c r="H2117" s="12" t="s">
        <v>46593</v>
      </c>
      <c r="I2117" s="12" t="s">
        <v>46639</v>
      </c>
      <c r="J2117" s="12" t="s">
        <v>68269</v>
      </c>
      <c r="K2117" s="12">
        <f t="shared" ref="K2117:K2180" si="42">IF(ISBLANK(J2117),"No Patents",LEN(TRIM(J2117))-LEN(SUBSTITUTE(TRIM(J2117),",",""))+1)</f>
        <v>5</v>
      </c>
      <c r="L2117" s="12" t="str">
        <f t="shared" ref="L2117:L2180" si="43">IF(COUNTIF($J2117,"*,*")=0,$J2117,LEFT($J2117,FIND(",",$J2117)-1))</f>
        <v>6314754</v>
      </c>
      <c r="M2117" s="21" t="s">
        <v>77889</v>
      </c>
      <c r="N2117" s="12" t="s">
        <v>74085</v>
      </c>
      <c r="O2117" s="12" t="str">
        <f t="shared" ref="O2117:O2180" si="44">SUBSTITUTE(LEFT(N2117,SEARCH(")",N2117)),"(20060101)","")</f>
        <v>A62C 39/00 </v>
      </c>
      <c r="P2117" s="12" t="str">
        <f t="shared" ref="P2117:P2137" si="45">LEFT(N2117,SEARCH("/",N2117)-1)</f>
        <v>A62C 39</v>
      </c>
      <c r="Q2117" s="14">
        <v>40087</v>
      </c>
      <c r="R2117" s="12">
        <v>1</v>
      </c>
      <c r="S2117" s="12">
        <v>1</v>
      </c>
      <c r="T2117" s="12"/>
      <c r="U2117" s="12"/>
      <c r="V2117" s="12"/>
      <c r="W2117" s="12"/>
      <c r="X2117" s="12"/>
      <c r="Y2117" s="12"/>
      <c r="Z2117" s="21"/>
      <c r="AA2117" s="21" t="s">
        <v>57404</v>
      </c>
      <c r="AB2117" s="21" t="s">
        <v>66204</v>
      </c>
      <c r="AC2117" s="12">
        <v>6848</v>
      </c>
      <c r="AD2117" s="12">
        <v>1</v>
      </c>
      <c r="AE2117" s="12">
        <v>0</v>
      </c>
      <c r="AF2117" s="19"/>
      <c r="AG2117" s="37"/>
    </row>
    <row r="2118" spans="1:33" ht="15.3">
      <c r="A2118" s="12" t="s">
        <v>5884</v>
      </c>
      <c r="B2118" s="36" t="s">
        <v>16324</v>
      </c>
      <c r="C2118" s="12" t="s">
        <v>27048</v>
      </c>
      <c r="D2118" s="12" t="s">
        <v>37725</v>
      </c>
      <c r="E2118" s="12" t="s">
        <v>42932</v>
      </c>
      <c r="F2118" s="12" t="s">
        <v>43013</v>
      </c>
      <c r="G2118" s="17" t="s">
        <v>45448</v>
      </c>
      <c r="H2118" s="12" t="s">
        <v>10786</v>
      </c>
      <c r="I2118" s="12" t="s">
        <v>46637</v>
      </c>
      <c r="J2118" s="12" t="s">
        <v>67477</v>
      </c>
      <c r="K2118" s="12">
        <f t="shared" si="42"/>
        <v>2</v>
      </c>
      <c r="L2118" s="12" t="str">
        <f t="shared" si="43"/>
        <v>5040577</v>
      </c>
      <c r="M2118" s="21" t="s">
        <v>76129</v>
      </c>
      <c r="N2118" s="12" t="s">
        <v>72392</v>
      </c>
      <c r="O2118" s="12" t="str">
        <f t="shared" si="44"/>
        <v>B67D 5/01 </v>
      </c>
      <c r="P2118" s="12" t="str">
        <f t="shared" si="45"/>
        <v>B67D 5</v>
      </c>
      <c r="Q2118" s="14">
        <v>37238</v>
      </c>
      <c r="R2118" s="12">
        <v>3</v>
      </c>
      <c r="S2118" s="12"/>
      <c r="T2118" s="12"/>
      <c r="U2118" s="12">
        <v>3</v>
      </c>
      <c r="V2118" s="12"/>
      <c r="W2118" s="12"/>
      <c r="X2118" s="12">
        <v>1</v>
      </c>
      <c r="Y2118" s="12">
        <v>2</v>
      </c>
      <c r="Z2118" s="21"/>
      <c r="AA2118" s="21" t="s">
        <v>54124</v>
      </c>
      <c r="AB2118" s="21" t="s">
        <v>62645</v>
      </c>
      <c r="AC2118" s="12">
        <v>2701</v>
      </c>
      <c r="AD2118" s="12">
        <v>0</v>
      </c>
      <c r="AE2118" s="12">
        <v>2</v>
      </c>
      <c r="AF2118" s="19"/>
      <c r="AG2118" s="37"/>
    </row>
    <row r="2119" spans="1:33" ht="15.3">
      <c r="A2119" s="12" t="s">
        <v>4704</v>
      </c>
      <c r="B2119" s="36" t="s">
        <v>18221</v>
      </c>
      <c r="C2119" s="12" t="s">
        <v>28912</v>
      </c>
      <c r="D2119" s="12" t="s">
        <v>39594</v>
      </c>
      <c r="E2119" s="12" t="s">
        <v>42929</v>
      </c>
      <c r="F2119" s="12" t="s">
        <v>43013</v>
      </c>
      <c r="G2119" s="17" t="s">
        <v>45066</v>
      </c>
      <c r="H2119" s="12" t="s">
        <v>46593</v>
      </c>
      <c r="I2119" s="12" t="s">
        <v>46637</v>
      </c>
      <c r="J2119" s="12" t="s">
        <v>67549</v>
      </c>
      <c r="K2119" s="12">
        <f t="shared" si="42"/>
        <v>1</v>
      </c>
      <c r="L2119" s="12" t="str">
        <f t="shared" si="43"/>
        <v>5442599</v>
      </c>
      <c r="M2119" s="21" t="s">
        <v>76509</v>
      </c>
      <c r="N2119" s="12" t="s">
        <v>72766</v>
      </c>
      <c r="O2119" s="12" t="str">
        <f t="shared" si="44"/>
        <v>G04C 13/04 </v>
      </c>
      <c r="P2119" s="12" t="str">
        <f t="shared" si="45"/>
        <v>G04C 13</v>
      </c>
      <c r="Q2119" s="14">
        <v>37243</v>
      </c>
      <c r="R2119" s="12">
        <v>3</v>
      </c>
      <c r="S2119" s="12"/>
      <c r="T2119" s="12">
        <v>2</v>
      </c>
      <c r="U2119" s="12">
        <v>2</v>
      </c>
      <c r="V2119" s="12"/>
      <c r="W2119" s="12">
        <v>1</v>
      </c>
      <c r="X2119" s="12">
        <v>2</v>
      </c>
      <c r="Y2119" s="12"/>
      <c r="Z2119" s="21">
        <v>1</v>
      </c>
      <c r="AA2119" s="21" t="s">
        <v>55577</v>
      </c>
      <c r="AB2119" s="21" t="s">
        <v>64239</v>
      </c>
      <c r="AC2119" s="12">
        <v>4182</v>
      </c>
      <c r="AD2119" s="12">
        <v>1</v>
      </c>
      <c r="AE2119" s="12">
        <v>0</v>
      </c>
      <c r="AF2119" s="19"/>
      <c r="AG2119" s="37"/>
    </row>
    <row r="2120" spans="1:33" ht="15.3">
      <c r="A2120" s="12" t="s">
        <v>7861</v>
      </c>
      <c r="B2120" s="36" t="s">
        <v>17547</v>
      </c>
      <c r="C2120" s="12" t="s">
        <v>28248</v>
      </c>
      <c r="D2120" s="12" t="s">
        <v>38927</v>
      </c>
      <c r="E2120" s="12" t="s">
        <v>42930</v>
      </c>
      <c r="F2120" s="12" t="s">
        <v>43002</v>
      </c>
      <c r="G2120" s="17" t="s">
        <v>45517</v>
      </c>
      <c r="H2120" s="12" t="s">
        <v>46593</v>
      </c>
      <c r="I2120" s="12" t="s">
        <v>46637</v>
      </c>
      <c r="J2120" s="12" t="s">
        <v>68430</v>
      </c>
      <c r="K2120" s="12">
        <f t="shared" si="42"/>
        <v>6</v>
      </c>
      <c r="L2120" s="12" t="str">
        <f t="shared" si="43"/>
        <v>6016038</v>
      </c>
      <c r="M2120" s="21" t="s">
        <v>77418</v>
      </c>
      <c r="N2120" s="12" t="s">
        <v>73642</v>
      </c>
      <c r="O2120" s="12" t="str">
        <f t="shared" si="44"/>
        <v>F21K 7/00 </v>
      </c>
      <c r="P2120" s="12" t="str">
        <f t="shared" si="45"/>
        <v>F21K 7</v>
      </c>
      <c r="Q2120" s="14">
        <v>40260</v>
      </c>
      <c r="R2120" s="12">
        <v>14</v>
      </c>
      <c r="S2120" s="12">
        <v>9</v>
      </c>
      <c r="T2120" s="12"/>
      <c r="U2120" s="12">
        <v>3</v>
      </c>
      <c r="V2120" s="12"/>
      <c r="W2120" s="12"/>
      <c r="X2120" s="12"/>
      <c r="Y2120" s="12"/>
      <c r="Z2120" s="21"/>
      <c r="AA2120" s="21" t="s">
        <v>55061</v>
      </c>
      <c r="AB2120" s="21" t="s">
        <v>63667</v>
      </c>
      <c r="AC2120" s="12">
        <v>3679</v>
      </c>
      <c r="AD2120" s="12">
        <v>0</v>
      </c>
      <c r="AE2120" s="12">
        <v>1</v>
      </c>
      <c r="AF2120" s="19"/>
      <c r="AG2120" s="37"/>
    </row>
    <row r="2121" spans="1:33" ht="15.3">
      <c r="A2121" s="12" t="s">
        <v>8425</v>
      </c>
      <c r="B2121" s="36" t="s">
        <v>19329</v>
      </c>
      <c r="C2121" s="12" t="s">
        <v>29992</v>
      </c>
      <c r="D2121" s="12" t="s">
        <v>40670</v>
      </c>
      <c r="E2121" s="12" t="s">
        <v>42921</v>
      </c>
      <c r="F2121" s="12" t="s">
        <v>43006</v>
      </c>
      <c r="G2121" s="17" t="s">
        <v>46273</v>
      </c>
      <c r="H2121" s="12" t="s">
        <v>46593</v>
      </c>
      <c r="I2121" s="12" t="s">
        <v>46637</v>
      </c>
      <c r="J2121" s="12" t="s">
        <v>67146</v>
      </c>
      <c r="K2121" s="12">
        <f t="shared" si="42"/>
        <v>1</v>
      </c>
      <c r="L2121" s="12" t="str">
        <f t="shared" si="43"/>
        <v>6200138</v>
      </c>
      <c r="M2121" s="25" t="s">
        <v>80345</v>
      </c>
      <c r="N2121" s="18" t="s">
        <v>75774</v>
      </c>
      <c r="O2121" s="12" t="str">
        <f t="shared" si="44"/>
        <v>A01H 005/00 ()</v>
      </c>
      <c r="P2121" s="12" t="str">
        <f t="shared" si="45"/>
        <v>A01H 005</v>
      </c>
      <c r="Q2121" s="14">
        <v>37959</v>
      </c>
      <c r="R2121" s="12"/>
      <c r="S2121" s="12"/>
      <c r="T2121" s="12"/>
      <c r="U2121" s="12"/>
      <c r="V2121" s="12"/>
      <c r="W2121" s="12"/>
      <c r="X2121" s="12"/>
      <c r="Y2121" s="12"/>
      <c r="Z2121" s="21"/>
      <c r="AA2121" s="21" t="s">
        <v>56398</v>
      </c>
      <c r="AB2121" s="21" t="s">
        <v>65128</v>
      </c>
      <c r="AC2121" s="12">
        <v>4992</v>
      </c>
      <c r="AD2121" s="12">
        <v>1</v>
      </c>
      <c r="AE2121" s="12">
        <v>0</v>
      </c>
      <c r="AF2121" s="19"/>
      <c r="AG2121" s="37"/>
    </row>
    <row r="2122" spans="1:33" ht="15.3">
      <c r="A2122" s="12" t="s">
        <v>5096</v>
      </c>
      <c r="B2122" s="36" t="s">
        <v>19074</v>
      </c>
      <c r="C2122" s="12" t="s">
        <v>29742</v>
      </c>
      <c r="D2122" s="12" t="s">
        <v>40422</v>
      </c>
      <c r="E2122" s="12" t="s">
        <v>42918</v>
      </c>
      <c r="F2122" s="12" t="s">
        <v>43006</v>
      </c>
      <c r="G2122" s="17" t="s">
        <v>44553</v>
      </c>
      <c r="H2122" s="12" t="s">
        <v>46593</v>
      </c>
      <c r="I2122" s="12" t="s">
        <v>46637</v>
      </c>
      <c r="J2122" s="12" t="s">
        <v>68036</v>
      </c>
      <c r="K2122" s="12">
        <f t="shared" si="42"/>
        <v>1</v>
      </c>
      <c r="L2122" s="12" t="str">
        <f t="shared" si="43"/>
        <v>PP11310</v>
      </c>
      <c r="M2122" s="21" t="s">
        <v>80271</v>
      </c>
      <c r="N2122" s="12" t="s">
        <v>75774</v>
      </c>
      <c r="O2122" s="12" t="str">
        <f t="shared" si="44"/>
        <v>A01H 005/00 ()</v>
      </c>
      <c r="P2122" s="12" t="str">
        <f t="shared" si="45"/>
        <v>A01H 005</v>
      </c>
      <c r="Q2122" s="14">
        <v>37958</v>
      </c>
      <c r="R2122" s="12"/>
      <c r="S2122" s="12"/>
      <c r="T2122" s="12"/>
      <c r="U2122" s="12"/>
      <c r="V2122" s="12"/>
      <c r="W2122" s="12"/>
      <c r="X2122" s="12"/>
      <c r="Y2122" s="12"/>
      <c r="Z2122" s="21"/>
      <c r="AA2122" s="21" t="s">
        <v>56204</v>
      </c>
      <c r="AB2122" s="21" t="s">
        <v>64926</v>
      </c>
      <c r="AC2122" s="12">
        <v>4838</v>
      </c>
      <c r="AD2122" s="12">
        <v>1</v>
      </c>
      <c r="AE2122" s="12">
        <v>0</v>
      </c>
      <c r="AF2122" s="19"/>
      <c r="AG2122" s="37"/>
    </row>
    <row r="2123" spans="1:33" ht="15.3">
      <c r="A2123" s="12" t="s">
        <v>1493</v>
      </c>
      <c r="B2123" s="36" t="s">
        <v>13146</v>
      </c>
      <c r="C2123" s="12" t="s">
        <v>23918</v>
      </c>
      <c r="D2123" s="12" t="s">
        <v>34586</v>
      </c>
      <c r="E2123" s="12" t="s">
        <v>42977</v>
      </c>
      <c r="F2123" s="12" t="s">
        <v>43006</v>
      </c>
      <c r="G2123" s="17" t="s">
        <v>44162</v>
      </c>
      <c r="H2123" s="12" t="s">
        <v>46593</v>
      </c>
      <c r="I2123" s="12" t="s">
        <v>46608</v>
      </c>
      <c r="J2123" s="16" t="s">
        <v>67880</v>
      </c>
      <c r="K2123" s="12">
        <f t="shared" si="42"/>
        <v>1</v>
      </c>
      <c r="L2123" s="12" t="str">
        <f t="shared" si="43"/>
        <v>PP4819</v>
      </c>
      <c r="M2123" s="25" t="s">
        <v>80346</v>
      </c>
      <c r="N2123" s="18" t="s">
        <v>75776</v>
      </c>
      <c r="O2123" s="12" t="str">
        <f t="shared" si="44"/>
        <v>A01H 005/03 ()</v>
      </c>
      <c r="P2123" s="12" t="str">
        <f t="shared" si="45"/>
        <v>A01H 005</v>
      </c>
      <c r="Q2123" s="14">
        <v>37742</v>
      </c>
      <c r="R2123" s="12"/>
      <c r="S2123" s="12"/>
      <c r="T2123" s="12"/>
      <c r="U2123" s="12"/>
      <c r="V2123" s="12"/>
      <c r="W2123" s="12"/>
      <c r="X2123" s="12"/>
      <c r="Y2123" s="12"/>
      <c r="Z2123" s="21"/>
      <c r="AA2123" s="21" t="s">
        <v>52052</v>
      </c>
      <c r="AB2123" s="21" t="s">
        <v>60057</v>
      </c>
      <c r="AC2123" s="12">
        <v>6517</v>
      </c>
      <c r="AD2123" s="12">
        <v>1</v>
      </c>
      <c r="AE2123" s="12">
        <v>2</v>
      </c>
      <c r="AF2123" s="19"/>
      <c r="AG2123" s="37"/>
    </row>
    <row r="2124" spans="1:33" ht="15.3">
      <c r="A2124" s="12" t="s">
        <v>4518</v>
      </c>
      <c r="B2124" s="36" t="s">
        <v>20554</v>
      </c>
      <c r="C2124" s="12" t="s">
        <v>31201</v>
      </c>
      <c r="D2124" s="12" t="s">
        <v>41867</v>
      </c>
      <c r="E2124" s="12" t="s">
        <v>42977</v>
      </c>
      <c r="F2124" s="12" t="s">
        <v>43005</v>
      </c>
      <c r="G2124" s="17" t="s">
        <v>46466</v>
      </c>
      <c r="H2124" s="12" t="s">
        <v>46593</v>
      </c>
      <c r="I2124" s="12" t="s">
        <v>46638</v>
      </c>
      <c r="J2124" s="16" t="s">
        <v>67879</v>
      </c>
      <c r="K2124" s="12">
        <f t="shared" si="42"/>
        <v>1</v>
      </c>
      <c r="L2124" s="12" t="str">
        <f t="shared" si="43"/>
        <v>PP4839</v>
      </c>
      <c r="M2124" s="25" t="s">
        <v>80347</v>
      </c>
      <c r="N2124" s="18" t="s">
        <v>75774</v>
      </c>
      <c r="O2124" s="12" t="str">
        <f t="shared" si="44"/>
        <v>A01H 005/00 ()</v>
      </c>
      <c r="P2124" s="12" t="str">
        <f t="shared" si="45"/>
        <v>A01H 005</v>
      </c>
      <c r="Q2124" s="14">
        <v>38029</v>
      </c>
      <c r="R2124" s="12"/>
      <c r="S2124" s="12"/>
      <c r="T2124" s="12"/>
      <c r="U2124" s="12"/>
      <c r="V2124" s="12"/>
      <c r="W2124" s="12"/>
      <c r="X2124" s="12"/>
      <c r="Y2124" s="12"/>
      <c r="Z2124" s="21"/>
      <c r="AA2124" s="21" t="s">
        <v>57371</v>
      </c>
      <c r="AB2124" s="21" t="s">
        <v>66159</v>
      </c>
      <c r="AC2124" s="12">
        <v>6815</v>
      </c>
      <c r="AD2124" s="12">
        <v>1</v>
      </c>
      <c r="AE2124" s="12">
        <v>0</v>
      </c>
      <c r="AF2124" s="19"/>
      <c r="AG2124" s="37"/>
    </row>
    <row r="2125" spans="1:33" ht="15.3">
      <c r="A2125" s="12" t="s">
        <v>3975</v>
      </c>
      <c r="B2125" s="36" t="s">
        <v>14867</v>
      </c>
      <c r="C2125" s="12" t="s">
        <v>25616</v>
      </c>
      <c r="D2125" s="12" t="s">
        <v>36291</v>
      </c>
      <c r="E2125" s="12" t="s">
        <v>42943</v>
      </c>
      <c r="F2125" s="12" t="s">
        <v>43012</v>
      </c>
      <c r="G2125" s="17" t="s">
        <v>44877</v>
      </c>
      <c r="H2125" s="12" t="s">
        <v>46593</v>
      </c>
      <c r="I2125" s="12" t="s">
        <v>46637</v>
      </c>
      <c r="J2125" s="12" t="s">
        <v>70788</v>
      </c>
      <c r="K2125" s="12">
        <f t="shared" si="42"/>
        <v>3</v>
      </c>
      <c r="L2125" s="12" t="str">
        <f t="shared" si="43"/>
        <v>6978483</v>
      </c>
      <c r="M2125" s="21" t="s">
        <v>78753</v>
      </c>
      <c r="N2125" s="12" t="s">
        <v>74888</v>
      </c>
      <c r="O2125" s="12" t="str">
        <f t="shared" si="44"/>
        <v>A42B 001/06 ()</v>
      </c>
      <c r="P2125" s="12" t="str">
        <f t="shared" si="45"/>
        <v>A42B 001</v>
      </c>
      <c r="Q2125" s="14">
        <v>39469</v>
      </c>
      <c r="R2125" s="12"/>
      <c r="S2125" s="12"/>
      <c r="T2125" s="12"/>
      <c r="U2125" s="12"/>
      <c r="V2125" s="12"/>
      <c r="W2125" s="12"/>
      <c r="X2125" s="12"/>
      <c r="Y2125" s="12"/>
      <c r="Z2125" s="21"/>
      <c r="AA2125" s="21" t="s">
        <v>25616</v>
      </c>
      <c r="AB2125" s="21" t="s">
        <v>46660</v>
      </c>
      <c r="AC2125" s="12">
        <v>1545</v>
      </c>
      <c r="AD2125" s="12">
        <v>1</v>
      </c>
      <c r="AE2125" s="12">
        <v>0</v>
      </c>
      <c r="AF2125" s="19"/>
      <c r="AG2125" s="37"/>
    </row>
    <row r="2126" spans="1:33" ht="15.3">
      <c r="A2126" s="12" t="s">
        <v>4280</v>
      </c>
      <c r="B2126" s="36" t="s">
        <v>16552</v>
      </c>
      <c r="C2126" s="12" t="s">
        <v>27266</v>
      </c>
      <c r="D2126" s="12" t="s">
        <v>37947</v>
      </c>
      <c r="E2126" s="12" t="s">
        <v>42930</v>
      </c>
      <c r="F2126" s="12" t="s">
        <v>43011</v>
      </c>
      <c r="G2126" s="17" t="s">
        <v>45563</v>
      </c>
      <c r="H2126" s="12" t="s">
        <v>46593</v>
      </c>
      <c r="I2126" s="12" t="s">
        <v>46637</v>
      </c>
      <c r="J2126" s="12" t="s">
        <v>71082</v>
      </c>
      <c r="K2126" s="12">
        <f t="shared" si="42"/>
        <v>1</v>
      </c>
      <c r="L2126" s="12" t="str">
        <f t="shared" si="43"/>
        <v>6968587</v>
      </c>
      <c r="M2126" s="21" t="s">
        <v>78741</v>
      </c>
      <c r="N2126" s="12" t="s">
        <v>74876</v>
      </c>
      <c r="O2126" s="12" t="str">
        <f t="shared" si="44"/>
        <v>A47L 011/24 ()</v>
      </c>
      <c r="P2126" s="12" t="str">
        <f t="shared" si="45"/>
        <v>A47L 011</v>
      </c>
      <c r="Q2126" s="14">
        <v>38685</v>
      </c>
      <c r="R2126" s="12"/>
      <c r="S2126" s="12"/>
      <c r="T2126" s="12"/>
      <c r="U2126" s="12"/>
      <c r="V2126" s="12"/>
      <c r="W2126" s="12"/>
      <c r="X2126" s="12"/>
      <c r="Y2126" s="12"/>
      <c r="Z2126" s="21"/>
      <c r="AA2126" s="21" t="s">
        <v>54286</v>
      </c>
      <c r="AB2126" s="21" t="s">
        <v>62829</v>
      </c>
      <c r="AC2126" s="12">
        <v>2880</v>
      </c>
      <c r="AD2126" s="12">
        <v>0</v>
      </c>
      <c r="AE2126" s="12">
        <v>2</v>
      </c>
      <c r="AF2126" s="19"/>
      <c r="AG2126" s="37"/>
    </row>
    <row r="2127" spans="1:33" ht="15.3">
      <c r="A2127" s="12" t="s">
        <v>5123</v>
      </c>
      <c r="B2127" s="36" t="s">
        <v>14849</v>
      </c>
      <c r="C2127" s="12" t="s">
        <v>25598</v>
      </c>
      <c r="D2127" s="12" t="s">
        <v>36273</v>
      </c>
      <c r="E2127" s="12" t="s">
        <v>42910</v>
      </c>
      <c r="F2127" s="12" t="s">
        <v>43001</v>
      </c>
      <c r="G2127" s="17" t="s">
        <v>44221</v>
      </c>
      <c r="H2127" s="12" t="s">
        <v>46593</v>
      </c>
      <c r="I2127" s="12" t="s">
        <v>46634</v>
      </c>
      <c r="J2127" s="12" t="s">
        <v>70298</v>
      </c>
      <c r="K2127" s="12">
        <f t="shared" si="42"/>
        <v>2</v>
      </c>
      <c r="L2127" s="12" t="str">
        <f t="shared" si="43"/>
        <v>6970731</v>
      </c>
      <c r="M2127" s="21" t="s">
        <v>78746</v>
      </c>
      <c r="N2127" s="12" t="s">
        <v>74881</v>
      </c>
      <c r="O2127" s="12" t="str">
        <f t="shared" si="44"/>
        <v>A61B 005/04 ()</v>
      </c>
      <c r="P2127" s="12" t="str">
        <f t="shared" si="45"/>
        <v>A61B 005</v>
      </c>
      <c r="Q2127" s="14">
        <v>42013</v>
      </c>
      <c r="R2127" s="12"/>
      <c r="S2127" s="12"/>
      <c r="T2127" s="12"/>
      <c r="U2127" s="12"/>
      <c r="V2127" s="12"/>
      <c r="W2127" s="12"/>
      <c r="X2127" s="12"/>
      <c r="Y2127" s="12"/>
      <c r="Z2127" s="21"/>
      <c r="AA2127" s="21" t="s">
        <v>52971</v>
      </c>
      <c r="AB2127" s="21" t="s">
        <v>61390</v>
      </c>
      <c r="AC2127" s="12">
        <v>1536</v>
      </c>
      <c r="AD2127" s="12">
        <v>0</v>
      </c>
      <c r="AE2127" s="12">
        <v>4</v>
      </c>
      <c r="AF2127" s="19"/>
      <c r="AG2127" s="37"/>
    </row>
    <row r="2128" spans="1:33" ht="15.3">
      <c r="A2128" s="12" t="s">
        <v>7662</v>
      </c>
      <c r="B2128" s="36" t="s">
        <v>20209</v>
      </c>
      <c r="C2128" s="12" t="s">
        <v>30864</v>
      </c>
      <c r="D2128" s="12" t="s">
        <v>41532</v>
      </c>
      <c r="E2128" s="12" t="s">
        <v>42959</v>
      </c>
      <c r="F2128" s="12" t="s">
        <v>43012</v>
      </c>
      <c r="G2128" s="17" t="s">
        <v>46426</v>
      </c>
      <c r="H2128" s="12" t="s">
        <v>46593</v>
      </c>
      <c r="I2128" s="12" t="s">
        <v>46637</v>
      </c>
      <c r="J2128" s="12" t="s">
        <v>70912</v>
      </c>
      <c r="K2128" s="12">
        <f t="shared" si="42"/>
        <v>1</v>
      </c>
      <c r="L2128" s="12" t="str">
        <f t="shared" si="43"/>
        <v>6841523</v>
      </c>
      <c r="M2128" s="21" t="s">
        <v>78587</v>
      </c>
      <c r="N2128" s="12" t="s">
        <v>74733</v>
      </c>
      <c r="O2128" s="12" t="str">
        <f t="shared" si="44"/>
        <v>A61K 007/00 ()</v>
      </c>
      <c r="P2128" s="12" t="str">
        <f t="shared" si="45"/>
        <v>A61K 007</v>
      </c>
      <c r="Q2128" s="14">
        <v>39622</v>
      </c>
      <c r="R2128" s="12"/>
      <c r="S2128" s="12"/>
      <c r="T2128" s="12"/>
      <c r="U2128" s="12"/>
      <c r="V2128" s="12"/>
      <c r="W2128" s="12"/>
      <c r="X2128" s="12"/>
      <c r="Y2128" s="12"/>
      <c r="Z2128" s="21"/>
      <c r="AA2128" s="21" t="s">
        <v>57097</v>
      </c>
      <c r="AB2128" s="21" t="s">
        <v>65877</v>
      </c>
      <c r="AC2128" s="12">
        <v>5761</v>
      </c>
      <c r="AD2128" s="12">
        <v>1</v>
      </c>
      <c r="AE2128" s="12">
        <v>0</v>
      </c>
      <c r="AF2128" s="19"/>
      <c r="AG2128" s="37"/>
    </row>
    <row r="2129" spans="1:33" ht="15.3">
      <c r="A2129" s="12" t="s">
        <v>9095</v>
      </c>
      <c r="B2129" s="36" t="s">
        <v>18697</v>
      </c>
      <c r="C2129" s="12" t="s">
        <v>29377</v>
      </c>
      <c r="D2129" s="12" t="s">
        <v>40057</v>
      </c>
      <c r="E2129" s="12" t="s">
        <v>42914</v>
      </c>
      <c r="F2129" s="12" t="s">
        <v>43009</v>
      </c>
      <c r="G2129" s="17" t="s">
        <v>46151</v>
      </c>
      <c r="H2129" s="12" t="s">
        <v>46593</v>
      </c>
      <c r="I2129" s="12" t="s">
        <v>46637</v>
      </c>
      <c r="J2129" s="12" t="s">
        <v>68060</v>
      </c>
      <c r="K2129" s="12">
        <f t="shared" si="42"/>
        <v>1</v>
      </c>
      <c r="L2129" s="12" t="str">
        <f t="shared" si="43"/>
        <v>6977243</v>
      </c>
      <c r="M2129" s="21" t="s">
        <v>78749</v>
      </c>
      <c r="N2129" s="12" t="s">
        <v>74884</v>
      </c>
      <c r="O2129" s="12" t="str">
        <f t="shared" si="44"/>
        <v>A61K 031/70 ()</v>
      </c>
      <c r="P2129" s="12" t="str">
        <f t="shared" si="45"/>
        <v>A61K 031</v>
      </c>
      <c r="Q2129" s="14">
        <v>38756</v>
      </c>
      <c r="R2129" s="12"/>
      <c r="S2129" s="12"/>
      <c r="T2129" s="12"/>
      <c r="U2129" s="12"/>
      <c r="V2129" s="12"/>
      <c r="W2129" s="12"/>
      <c r="X2129" s="12"/>
      <c r="Y2129" s="12"/>
      <c r="Z2129" s="21"/>
      <c r="AA2129" s="21" t="s">
        <v>55925</v>
      </c>
      <c r="AB2129" s="21" t="s">
        <v>61538</v>
      </c>
      <c r="AC2129" s="12">
        <v>4544</v>
      </c>
      <c r="AD2129" s="12">
        <v>1</v>
      </c>
      <c r="AE2129" s="12">
        <v>0</v>
      </c>
      <c r="AF2129" s="19"/>
      <c r="AG2129" s="37"/>
    </row>
    <row r="2130" spans="1:33" ht="15.3">
      <c r="A2130" s="12" t="s">
        <v>2385</v>
      </c>
      <c r="B2130" s="36" t="s">
        <v>20949</v>
      </c>
      <c r="C2130" s="12" t="s">
        <v>31592</v>
      </c>
      <c r="D2130" s="12" t="s">
        <v>42253</v>
      </c>
      <c r="E2130" s="12" t="s">
        <v>42935</v>
      </c>
      <c r="F2130" s="12" t="s">
        <v>43003</v>
      </c>
      <c r="G2130" s="17" t="s">
        <v>43409</v>
      </c>
      <c r="H2130" s="12" t="s">
        <v>10786</v>
      </c>
      <c r="I2130" s="12" t="s">
        <v>46643</v>
      </c>
      <c r="J2130" s="12" t="s">
        <v>69169</v>
      </c>
      <c r="K2130" s="12">
        <f t="shared" si="42"/>
        <v>2</v>
      </c>
      <c r="L2130" s="12" t="str">
        <f t="shared" si="43"/>
        <v>6979286</v>
      </c>
      <c r="M2130" s="21" t="s">
        <v>78757</v>
      </c>
      <c r="N2130" s="12" t="s">
        <v>74891</v>
      </c>
      <c r="O2130" s="12" t="str">
        <f t="shared" si="44"/>
        <v>A63B 021/02 ()</v>
      </c>
      <c r="P2130" s="12" t="str">
        <f t="shared" si="45"/>
        <v>A63B 021</v>
      </c>
      <c r="Q2130" s="14">
        <v>40949</v>
      </c>
      <c r="R2130" s="12"/>
      <c r="S2130" s="12"/>
      <c r="T2130" s="12"/>
      <c r="U2130" s="12"/>
      <c r="V2130" s="12"/>
      <c r="W2130" s="12"/>
      <c r="X2130" s="12"/>
      <c r="Y2130" s="12"/>
      <c r="Z2130" s="21"/>
      <c r="AA2130" s="21" t="s">
        <v>57692</v>
      </c>
      <c r="AB2130" s="21" t="s">
        <v>66493</v>
      </c>
      <c r="AC2130" s="12">
        <v>7143</v>
      </c>
      <c r="AD2130" s="12">
        <v>1</v>
      </c>
      <c r="AE2130" s="12">
        <v>0</v>
      </c>
      <c r="AF2130" s="19"/>
      <c r="AG2130" s="37"/>
    </row>
    <row r="2131" spans="1:33" ht="15.3">
      <c r="A2131" s="12" t="s">
        <v>7497</v>
      </c>
      <c r="B2131" s="36" t="s">
        <v>21611</v>
      </c>
      <c r="C2131" s="12" t="s">
        <v>32248</v>
      </c>
      <c r="D2131" s="12" t="s">
        <v>42897</v>
      </c>
      <c r="E2131" s="12" t="s">
        <v>42913</v>
      </c>
      <c r="F2131" s="12" t="s">
        <v>43007</v>
      </c>
      <c r="G2131" s="17" t="s">
        <v>44568</v>
      </c>
      <c r="H2131" s="12" t="s">
        <v>46593</v>
      </c>
      <c r="I2131" s="12" t="s">
        <v>46645</v>
      </c>
      <c r="J2131" s="12" t="s">
        <v>71692</v>
      </c>
      <c r="K2131" s="12">
        <f t="shared" si="42"/>
        <v>1</v>
      </c>
      <c r="L2131" s="12" t="str">
        <f t="shared" si="43"/>
        <v>7311609</v>
      </c>
      <c r="M2131" s="21" t="s">
        <v>79069</v>
      </c>
      <c r="N2131" s="12" t="s">
        <v>75151</v>
      </c>
      <c r="O2131" s="12" t="str">
        <f t="shared" si="44"/>
        <v>A63J 23/00 </v>
      </c>
      <c r="P2131" s="12" t="str">
        <f t="shared" si="45"/>
        <v>A63J 23</v>
      </c>
      <c r="Q2131" s="14">
        <v>39878</v>
      </c>
      <c r="R2131" s="12"/>
      <c r="S2131" s="12">
        <v>2</v>
      </c>
      <c r="T2131" s="12"/>
      <c r="U2131" s="12"/>
      <c r="V2131" s="12"/>
      <c r="W2131" s="12"/>
      <c r="X2131" s="12"/>
      <c r="Y2131" s="12"/>
      <c r="Z2131" s="21"/>
      <c r="AA2131" s="21" t="s">
        <v>58196</v>
      </c>
      <c r="AB2131" s="21" t="s">
        <v>67066</v>
      </c>
      <c r="AC2131" s="12">
        <v>6502</v>
      </c>
      <c r="AD2131" s="12">
        <v>1</v>
      </c>
      <c r="AE2131" s="12">
        <v>0</v>
      </c>
      <c r="AF2131" s="19"/>
      <c r="AG2131" s="37"/>
    </row>
    <row r="2132" spans="1:33" ht="15.3">
      <c r="A2132" s="12" t="s">
        <v>5923</v>
      </c>
      <c r="B2132" s="36" t="s">
        <v>17071</v>
      </c>
      <c r="C2132" s="12" t="s">
        <v>27777</v>
      </c>
      <c r="D2132" s="12" t="s">
        <v>38454</v>
      </c>
      <c r="E2132" s="12" t="s">
        <v>42975</v>
      </c>
      <c r="F2132" s="12" t="s">
        <v>43004</v>
      </c>
      <c r="G2132" s="17" t="s">
        <v>43933</v>
      </c>
      <c r="H2132" s="12" t="s">
        <v>46593</v>
      </c>
      <c r="I2132" s="12" t="s">
        <v>46637</v>
      </c>
      <c r="J2132" s="12" t="s">
        <v>69782</v>
      </c>
      <c r="K2132" s="12">
        <f t="shared" si="42"/>
        <v>1</v>
      </c>
      <c r="L2132" s="12" t="str">
        <f t="shared" si="43"/>
        <v>RE38917</v>
      </c>
      <c r="M2132" s="21" t="s">
        <v>80314</v>
      </c>
      <c r="N2132" s="12" t="s">
        <v>75812</v>
      </c>
      <c r="O2132" s="12" t="str">
        <f t="shared" si="44"/>
        <v>B01D 035/147 ()</v>
      </c>
      <c r="P2132" s="12" t="str">
        <f t="shared" si="45"/>
        <v>B01D 035</v>
      </c>
      <c r="Q2132" s="14">
        <v>41509</v>
      </c>
      <c r="R2132" s="12"/>
      <c r="S2132" s="12"/>
      <c r="T2132" s="12"/>
      <c r="U2132" s="12"/>
      <c r="V2132" s="12"/>
      <c r="W2132" s="12"/>
      <c r="X2132" s="12"/>
      <c r="Y2132" s="12"/>
      <c r="Z2132" s="21"/>
      <c r="AA2132" s="21" t="s">
        <v>54682</v>
      </c>
      <c r="AB2132" s="21" t="s">
        <v>63262</v>
      </c>
      <c r="AC2132" s="12">
        <v>3271</v>
      </c>
      <c r="AD2132" s="12">
        <v>1</v>
      </c>
      <c r="AE2132" s="12">
        <v>0</v>
      </c>
      <c r="AF2132" s="19"/>
      <c r="AG2132" s="37"/>
    </row>
    <row r="2133" spans="1:33" ht="15.3">
      <c r="A2133" s="12" t="s">
        <v>7460</v>
      </c>
      <c r="B2133" s="36" t="s">
        <v>16852</v>
      </c>
      <c r="C2133" s="12" t="s">
        <v>27561</v>
      </c>
      <c r="D2133" s="12" t="s">
        <v>38242</v>
      </c>
      <c r="E2133" s="12" t="s">
        <v>42932</v>
      </c>
      <c r="F2133" s="12" t="s">
        <v>43007</v>
      </c>
      <c r="G2133" s="17" t="s">
        <v>45003</v>
      </c>
      <c r="H2133" s="12" t="s">
        <v>46593</v>
      </c>
      <c r="I2133" s="12" t="s">
        <v>46637</v>
      </c>
      <c r="J2133" s="12" t="s">
        <v>68265</v>
      </c>
      <c r="K2133" s="12">
        <f t="shared" si="42"/>
        <v>1</v>
      </c>
      <c r="L2133" s="12" t="str">
        <f t="shared" si="43"/>
        <v>7588732</v>
      </c>
      <c r="M2133" s="21" t="s">
        <v>79261</v>
      </c>
      <c r="N2133" s="12" t="s">
        <v>75293</v>
      </c>
      <c r="O2133" s="12" t="str">
        <f t="shared" si="44"/>
        <v>B01L 11/00 </v>
      </c>
      <c r="P2133" s="12" t="str">
        <f t="shared" si="45"/>
        <v>B01L 11</v>
      </c>
      <c r="Q2133" s="14">
        <v>40081</v>
      </c>
      <c r="R2133" s="12"/>
      <c r="S2133" s="12"/>
      <c r="T2133" s="12">
        <v>1</v>
      </c>
      <c r="U2133" s="12"/>
      <c r="V2133" s="12"/>
      <c r="W2133" s="12">
        <v>1</v>
      </c>
      <c r="X2133" s="12"/>
      <c r="Y2133" s="12"/>
      <c r="Z2133" s="21">
        <v>1</v>
      </c>
      <c r="AA2133" s="21" t="s">
        <v>54519</v>
      </c>
      <c r="AB2133" s="21" t="s">
        <v>63085</v>
      </c>
      <c r="AC2133" s="12">
        <v>3106</v>
      </c>
      <c r="AD2133" s="12">
        <v>1</v>
      </c>
      <c r="AE2133" s="12">
        <v>0</v>
      </c>
      <c r="AF2133" s="19"/>
      <c r="AG2133" s="37"/>
    </row>
    <row r="2134" spans="1:33" ht="15.3">
      <c r="A2134" s="12" t="s">
        <v>2387</v>
      </c>
      <c r="B2134" s="36" t="s">
        <v>16635</v>
      </c>
      <c r="C2134" s="12" t="s">
        <v>27348</v>
      </c>
      <c r="D2134" s="12" t="s">
        <v>38030</v>
      </c>
      <c r="E2134" s="12" t="s">
        <v>42911</v>
      </c>
      <c r="F2134" s="12" t="s">
        <v>43002</v>
      </c>
      <c r="G2134" s="17" t="s">
        <v>44822</v>
      </c>
      <c r="H2134" s="12" t="s">
        <v>46593</v>
      </c>
      <c r="I2134" s="12" t="s">
        <v>46637</v>
      </c>
      <c r="J2134" s="12" t="s">
        <v>68700</v>
      </c>
      <c r="K2134" s="12">
        <f t="shared" si="42"/>
        <v>4</v>
      </c>
      <c r="L2134" s="12" t="str">
        <f t="shared" si="43"/>
        <v>6978954</v>
      </c>
      <c r="M2134" s="21" t="s">
        <v>78755</v>
      </c>
      <c r="N2134" s="12" t="s">
        <v>74890</v>
      </c>
      <c r="O2134" s="12" t="str">
        <f t="shared" si="44"/>
        <v>B02C 025/00 ()</v>
      </c>
      <c r="P2134" s="12" t="str">
        <f t="shared" si="45"/>
        <v>B02C 025</v>
      </c>
      <c r="Q2134" s="14">
        <v>40508</v>
      </c>
      <c r="R2134" s="12"/>
      <c r="S2134" s="12"/>
      <c r="T2134" s="12"/>
      <c r="U2134" s="12"/>
      <c r="V2134" s="12"/>
      <c r="W2134" s="12"/>
      <c r="X2134" s="12"/>
      <c r="Y2134" s="12"/>
      <c r="Z2134" s="21"/>
      <c r="AA2134" s="21" t="s">
        <v>54348</v>
      </c>
      <c r="AB2134" s="21" t="s">
        <v>62902</v>
      </c>
      <c r="AC2134" s="12">
        <v>2943</v>
      </c>
      <c r="AD2134" s="12">
        <v>1</v>
      </c>
      <c r="AE2134" s="12">
        <v>0</v>
      </c>
      <c r="AF2134" s="19"/>
      <c r="AG2134" s="37"/>
    </row>
    <row r="2135" spans="1:33" ht="15.3">
      <c r="A2135" s="12" t="s">
        <v>6853</v>
      </c>
      <c r="B2135" s="36" t="s">
        <v>16937</v>
      </c>
      <c r="C2135" s="12" t="s">
        <v>27643</v>
      </c>
      <c r="D2135" s="12" t="s">
        <v>38322</v>
      </c>
      <c r="E2135" s="12" t="s">
        <v>42988</v>
      </c>
      <c r="F2135" s="12" t="s">
        <v>43007</v>
      </c>
      <c r="G2135" s="17" t="s">
        <v>44892</v>
      </c>
      <c r="H2135" s="12" t="s">
        <v>46593</v>
      </c>
      <c r="I2135" s="12" t="s">
        <v>46637</v>
      </c>
      <c r="J2135" s="12" t="s">
        <v>71757</v>
      </c>
      <c r="K2135" s="12">
        <f t="shared" si="42"/>
        <v>1</v>
      </c>
      <c r="L2135" s="12" t="str">
        <f t="shared" si="43"/>
        <v>5100506</v>
      </c>
      <c r="M2135" s="21" t="s">
        <v>76185</v>
      </c>
      <c r="N2135" s="12" t="s">
        <v>72447</v>
      </c>
      <c r="O2135" s="12" t="str">
        <f t="shared" si="44"/>
        <v>B23D 73/00 </v>
      </c>
      <c r="P2135" s="12" t="str">
        <f t="shared" si="45"/>
        <v>B23D 73</v>
      </c>
      <c r="Q2135" s="14">
        <v>39905</v>
      </c>
      <c r="R2135" s="12"/>
      <c r="S2135" s="12">
        <v>1</v>
      </c>
      <c r="T2135" s="12"/>
      <c r="U2135" s="12"/>
      <c r="V2135" s="12"/>
      <c r="W2135" s="12"/>
      <c r="X2135" s="12">
        <v>1</v>
      </c>
      <c r="Y2135" s="12"/>
      <c r="Z2135" s="21"/>
      <c r="AA2135" s="21" t="s">
        <v>54582</v>
      </c>
      <c r="AB2135" s="21" t="s">
        <v>62007</v>
      </c>
      <c r="AC2135" s="12">
        <v>3185</v>
      </c>
      <c r="AD2135" s="12">
        <v>0</v>
      </c>
      <c r="AE2135" s="12">
        <v>1</v>
      </c>
      <c r="AF2135" s="19"/>
      <c r="AG2135" s="37"/>
    </row>
    <row r="2136" spans="1:33" ht="15.3">
      <c r="A2136" s="12" t="s">
        <v>7471</v>
      </c>
      <c r="B2136" s="36" t="s">
        <v>15161</v>
      </c>
      <c r="C2136" s="12" t="s">
        <v>25909</v>
      </c>
      <c r="D2136" s="12" t="s">
        <v>36580</v>
      </c>
      <c r="E2136" s="12" t="s">
        <v>42970</v>
      </c>
      <c r="F2136" s="12" t="s">
        <v>43014</v>
      </c>
      <c r="G2136" s="17" t="s">
        <v>44804</v>
      </c>
      <c r="H2136" s="12" t="s">
        <v>10786</v>
      </c>
      <c r="I2136" s="12" t="s">
        <v>46637</v>
      </c>
      <c r="J2136" s="12" t="s">
        <v>67270</v>
      </c>
      <c r="K2136" s="12">
        <f t="shared" si="42"/>
        <v>2</v>
      </c>
      <c r="L2136" s="12" t="str">
        <f t="shared" si="43"/>
        <v>6978697</v>
      </c>
      <c r="M2136" s="21" t="s">
        <v>78754</v>
      </c>
      <c r="N2136" s="12" t="s">
        <v>74889</v>
      </c>
      <c r="O2136" s="12" t="str">
        <f t="shared" si="44"/>
        <v>B25B 013/50 ()</v>
      </c>
      <c r="P2136" s="12" t="str">
        <f t="shared" si="45"/>
        <v>B25B 013</v>
      </c>
      <c r="Q2136" s="14">
        <v>39206</v>
      </c>
      <c r="R2136" s="12"/>
      <c r="S2136" s="12"/>
      <c r="T2136" s="12"/>
      <c r="U2136" s="12"/>
      <c r="V2136" s="12"/>
      <c r="W2136" s="12"/>
      <c r="X2136" s="12"/>
      <c r="Y2136" s="12"/>
      <c r="Z2136" s="21"/>
      <c r="AA2136" s="21" t="s">
        <v>53201</v>
      </c>
      <c r="AB2136" s="21" t="s">
        <v>61649</v>
      </c>
      <c r="AC2136" s="12">
        <v>1708</v>
      </c>
      <c r="AD2136" s="12">
        <v>1</v>
      </c>
      <c r="AE2136" s="12">
        <v>0</v>
      </c>
      <c r="AF2136" s="19"/>
      <c r="AG2136" s="37"/>
    </row>
    <row r="2137" spans="1:33" ht="15.3">
      <c r="A2137" s="12" t="s">
        <v>6917</v>
      </c>
      <c r="B2137" s="36" t="s">
        <v>20395</v>
      </c>
      <c r="C2137" s="12" t="s">
        <v>31045</v>
      </c>
      <c r="D2137" s="12" t="s">
        <v>41713</v>
      </c>
      <c r="E2137" s="12" t="s">
        <v>42931</v>
      </c>
      <c r="F2137" s="12" t="s">
        <v>43002</v>
      </c>
      <c r="G2137" s="17" t="s">
        <v>46214</v>
      </c>
      <c r="H2137" s="12" t="s">
        <v>46593</v>
      </c>
      <c r="I2137" s="12" t="s">
        <v>46637</v>
      </c>
      <c r="J2137" s="12" t="s">
        <v>68674</v>
      </c>
      <c r="K2137" s="12">
        <f t="shared" si="42"/>
        <v>1</v>
      </c>
      <c r="L2137" s="12" t="str">
        <f t="shared" si="43"/>
        <v>6953545</v>
      </c>
      <c r="M2137" s="21" t="s">
        <v>78724</v>
      </c>
      <c r="N2137" s="12" t="s">
        <v>74861</v>
      </c>
      <c r="O2137" s="12" t="str">
        <f t="shared" si="44"/>
        <v>B29V 051/10 ()</v>
      </c>
      <c r="P2137" s="12" t="str">
        <f t="shared" si="45"/>
        <v>B29V 051</v>
      </c>
      <c r="Q2137" s="14">
        <v>40483</v>
      </c>
      <c r="R2137" s="12"/>
      <c r="S2137" s="12"/>
      <c r="T2137" s="12"/>
      <c r="U2137" s="12"/>
      <c r="V2137" s="12"/>
      <c r="W2137" s="12"/>
      <c r="X2137" s="12"/>
      <c r="Y2137" s="12"/>
      <c r="Z2137" s="21"/>
      <c r="AA2137" s="21" t="s">
        <v>57249</v>
      </c>
      <c r="AB2137" s="21" t="s">
        <v>66025</v>
      </c>
      <c r="AC2137" s="12">
        <v>5913</v>
      </c>
      <c r="AD2137" s="12">
        <v>1</v>
      </c>
      <c r="AE2137" s="12">
        <v>1</v>
      </c>
      <c r="AF2137" s="19"/>
      <c r="AG2137" s="37"/>
    </row>
    <row r="2138" spans="1:33" ht="15.3">
      <c r="A2138" s="12" t="s">
        <v>7420</v>
      </c>
      <c r="B2138" s="36" t="s">
        <v>15189</v>
      </c>
      <c r="C2138" s="12" t="s">
        <v>25937</v>
      </c>
      <c r="D2138" s="12" t="s">
        <v>36608</v>
      </c>
      <c r="E2138" s="12" t="s">
        <v>42940</v>
      </c>
      <c r="F2138" s="12" t="s">
        <v>43014</v>
      </c>
      <c r="G2138" s="17" t="s">
        <v>44169</v>
      </c>
      <c r="H2138" s="12" t="s">
        <v>46593</v>
      </c>
      <c r="I2138" s="12" t="s">
        <v>46637</v>
      </c>
      <c r="J2138" s="12">
        <v>7156287</v>
      </c>
      <c r="K2138" s="12">
        <f t="shared" si="42"/>
        <v>1</v>
      </c>
      <c r="L2138" s="12">
        <f t="shared" si="43"/>
        <v>7156287</v>
      </c>
      <c r="M2138" s="25" t="s">
        <v>80344</v>
      </c>
      <c r="N2138" s="12" t="s">
        <v>75046</v>
      </c>
      <c r="O2138" s="12" t="str">
        <f t="shared" si="44"/>
        <v>B65D 5/74 </v>
      </c>
      <c r="P2138" s="12" t="str">
        <f>O2138</f>
        <v>B65D 5/74 </v>
      </c>
      <c r="Q2138" s="14">
        <v>39106</v>
      </c>
      <c r="R2138" s="12"/>
      <c r="S2138" s="12"/>
      <c r="T2138" s="12"/>
      <c r="U2138" s="12"/>
      <c r="V2138" s="12"/>
      <c r="W2138" s="12"/>
      <c r="X2138" s="12"/>
      <c r="Y2138" s="12"/>
      <c r="Z2138" s="21"/>
      <c r="AA2138" s="21" t="s">
        <v>53221</v>
      </c>
      <c r="AB2138" s="21" t="s">
        <v>61672</v>
      </c>
      <c r="AC2138" s="12">
        <v>1730</v>
      </c>
      <c r="AD2138" s="12">
        <v>1</v>
      </c>
      <c r="AE2138" s="12">
        <v>0</v>
      </c>
      <c r="AF2138" s="19"/>
      <c r="AG2138" s="37"/>
    </row>
    <row r="2139" spans="1:33" ht="15.3">
      <c r="A2139" s="12" t="s">
        <v>8927</v>
      </c>
      <c r="B2139" s="36" t="s">
        <v>20767</v>
      </c>
      <c r="C2139" s="12" t="s">
        <v>31411</v>
      </c>
      <c r="D2139" s="12" t="s">
        <v>42073</v>
      </c>
      <c r="E2139" s="12" t="s">
        <v>42953</v>
      </c>
      <c r="F2139" s="12" t="s">
        <v>43004</v>
      </c>
      <c r="G2139" s="17" t="s">
        <v>43626</v>
      </c>
      <c r="H2139" s="12" t="s">
        <v>10786</v>
      </c>
      <c r="I2139" s="12" t="s">
        <v>46643</v>
      </c>
      <c r="J2139" s="12" t="s">
        <v>69544</v>
      </c>
      <c r="K2139" s="12">
        <f t="shared" si="42"/>
        <v>3</v>
      </c>
      <c r="L2139" s="12" t="str">
        <f t="shared" si="43"/>
        <v>6321984</v>
      </c>
      <c r="M2139" s="21" t="s">
        <v>77898</v>
      </c>
      <c r="N2139" s="12" t="s">
        <v>74094</v>
      </c>
      <c r="O2139" s="12" t="str">
        <f t="shared" si="44"/>
        <v>B67D 5/08 </v>
      </c>
      <c r="P2139" s="12" t="str">
        <f t="shared" ref="P2139:P2202" si="46">LEFT(N2139,SEARCH("/",N2139)-1)</f>
        <v>B67D 5</v>
      </c>
      <c r="Q2139" s="14">
        <v>41306</v>
      </c>
      <c r="R2139" s="12"/>
      <c r="S2139" s="12"/>
      <c r="T2139" s="12"/>
      <c r="U2139" s="12"/>
      <c r="V2139" s="12"/>
      <c r="W2139" s="12"/>
      <c r="X2139" s="12"/>
      <c r="Y2139" s="12"/>
      <c r="Z2139" s="21"/>
      <c r="AA2139" s="21" t="s">
        <v>57532</v>
      </c>
      <c r="AB2139" s="21" t="s">
        <v>66327</v>
      </c>
      <c r="AC2139" s="12">
        <v>6989</v>
      </c>
      <c r="AD2139" s="12">
        <v>1</v>
      </c>
      <c r="AE2139" s="12">
        <v>0</v>
      </c>
      <c r="AF2139" s="19"/>
      <c r="AG2139" s="37"/>
    </row>
    <row r="2140" spans="1:33" ht="15.3">
      <c r="A2140" s="12" t="s">
        <v>3982</v>
      </c>
      <c r="B2140" s="36" t="s">
        <v>19093</v>
      </c>
      <c r="C2140" s="12" t="s">
        <v>29761</v>
      </c>
      <c r="D2140" s="12" t="s">
        <v>40440</v>
      </c>
      <c r="E2140" s="12" t="s">
        <v>42948</v>
      </c>
      <c r="F2140" s="12" t="s">
        <v>43000</v>
      </c>
      <c r="G2140" s="17" t="s">
        <v>43702</v>
      </c>
      <c r="H2140" s="12" t="s">
        <v>46593</v>
      </c>
      <c r="I2140" s="12" t="s">
        <v>46637</v>
      </c>
      <c r="J2140" s="12" t="s">
        <v>69053</v>
      </c>
      <c r="K2140" s="12">
        <f t="shared" si="42"/>
        <v>2</v>
      </c>
      <c r="L2140" s="12" t="str">
        <f t="shared" si="43"/>
        <v>7611033</v>
      </c>
      <c r="M2140" s="21" t="s">
        <v>79281</v>
      </c>
      <c r="N2140" s="12" t="s">
        <v>75309</v>
      </c>
      <c r="O2140" s="12" t="str">
        <f t="shared" si="44"/>
        <v>B67D 5/58 </v>
      </c>
      <c r="P2140" s="12" t="str">
        <f t="shared" si="46"/>
        <v>B67D 5</v>
      </c>
      <c r="Q2140" s="14">
        <v>40835</v>
      </c>
      <c r="R2140" s="12"/>
      <c r="S2140" s="12"/>
      <c r="T2140" s="12"/>
      <c r="U2140" s="12"/>
      <c r="V2140" s="12"/>
      <c r="W2140" s="12"/>
      <c r="X2140" s="12"/>
      <c r="Y2140" s="12"/>
      <c r="Z2140" s="21"/>
      <c r="AA2140" s="21" t="s">
        <v>56219</v>
      </c>
      <c r="AB2140" s="21" t="s">
        <v>64940</v>
      </c>
      <c r="AC2140" s="12">
        <v>4868</v>
      </c>
      <c r="AD2140" s="12">
        <v>0</v>
      </c>
      <c r="AE2140" s="12">
        <v>2</v>
      </c>
      <c r="AF2140" s="19"/>
      <c r="AG2140" s="37"/>
    </row>
    <row r="2141" spans="1:33" ht="15.3">
      <c r="A2141" s="12" t="s">
        <v>7975</v>
      </c>
      <c r="B2141" s="36" t="s">
        <v>18509</v>
      </c>
      <c r="C2141" s="12" t="s">
        <v>29191</v>
      </c>
      <c r="D2141" s="12" t="s">
        <v>39876</v>
      </c>
      <c r="E2141" s="12" t="s">
        <v>42914</v>
      </c>
      <c r="F2141" s="12" t="s">
        <v>43007</v>
      </c>
      <c r="G2141" s="17" t="s">
        <v>43477</v>
      </c>
      <c r="H2141" s="12" t="s">
        <v>46593</v>
      </c>
      <c r="I2141" s="12" t="s">
        <v>46637</v>
      </c>
      <c r="J2141" s="12" t="s">
        <v>71543</v>
      </c>
      <c r="K2141" s="12">
        <f t="shared" si="42"/>
        <v>5</v>
      </c>
      <c r="L2141" s="12" t="str">
        <f t="shared" si="43"/>
        <v>5446194</v>
      </c>
      <c r="M2141" s="21" t="s">
        <v>76514</v>
      </c>
      <c r="N2141" s="12" t="s">
        <v>72770</v>
      </c>
      <c r="O2141" s="12" t="str">
        <f t="shared" si="44"/>
        <v>C07C 205/23 </v>
      </c>
      <c r="P2141" s="12" t="str">
        <f t="shared" si="46"/>
        <v>C07C 205</v>
      </c>
      <c r="Q2141" s="14">
        <v>39828</v>
      </c>
      <c r="R2141" s="12"/>
      <c r="S2141" s="12"/>
      <c r="T2141" s="12"/>
      <c r="U2141" s="12"/>
      <c r="V2141" s="12"/>
      <c r="W2141" s="12"/>
      <c r="X2141" s="12"/>
      <c r="Y2141" s="12"/>
      <c r="Z2141" s="21"/>
      <c r="AA2141" s="21" t="s">
        <v>55776</v>
      </c>
      <c r="AB2141" s="21" t="s">
        <v>64472</v>
      </c>
      <c r="AC2141" s="12">
        <v>4395</v>
      </c>
      <c r="AD2141" s="12">
        <v>0</v>
      </c>
      <c r="AE2141" s="12">
        <v>1</v>
      </c>
      <c r="AF2141" s="19"/>
      <c r="AG2141" s="37"/>
    </row>
    <row r="2142" spans="1:33" ht="15.3">
      <c r="A2142" s="12" t="s">
        <v>5127</v>
      </c>
      <c r="B2142" s="36" t="s">
        <v>18508</v>
      </c>
      <c r="C2142" s="12" t="s">
        <v>29191</v>
      </c>
      <c r="D2142" s="12" t="s">
        <v>39875</v>
      </c>
      <c r="E2142" s="12" t="s">
        <v>42914</v>
      </c>
      <c r="F2142" s="12" t="s">
        <v>43014</v>
      </c>
      <c r="G2142" s="17" t="s">
        <v>45044</v>
      </c>
      <c r="H2142" s="12" t="s">
        <v>46593</v>
      </c>
      <c r="I2142" s="12" t="s">
        <v>46637</v>
      </c>
      <c r="J2142" s="12" t="s">
        <v>68243</v>
      </c>
      <c r="K2142" s="12">
        <f t="shared" si="42"/>
        <v>3</v>
      </c>
      <c r="L2142" s="12" t="str">
        <f t="shared" si="43"/>
        <v>5446194</v>
      </c>
      <c r="M2142" s="21" t="s">
        <v>76514</v>
      </c>
      <c r="N2142" s="12" t="s">
        <v>72770</v>
      </c>
      <c r="O2142" s="12" t="str">
        <f t="shared" si="44"/>
        <v>C07C 205/23 </v>
      </c>
      <c r="P2142" s="12" t="str">
        <f t="shared" si="46"/>
        <v>C07C 205</v>
      </c>
      <c r="Q2142" s="14">
        <v>39338</v>
      </c>
      <c r="R2142" s="12"/>
      <c r="S2142" s="12"/>
      <c r="T2142" s="12"/>
      <c r="U2142" s="12"/>
      <c r="V2142" s="12"/>
      <c r="W2142" s="12"/>
      <c r="X2142" s="12"/>
      <c r="Y2142" s="12"/>
      <c r="Z2142" s="21"/>
      <c r="AA2142" s="21" t="s">
        <v>55776</v>
      </c>
      <c r="AB2142" s="21" t="s">
        <v>64472</v>
      </c>
      <c r="AC2142" s="12">
        <v>4395</v>
      </c>
      <c r="AD2142" s="12">
        <v>1</v>
      </c>
      <c r="AE2142" s="12">
        <v>2</v>
      </c>
      <c r="AF2142" s="19"/>
      <c r="AG2142" s="37"/>
    </row>
    <row r="2143" spans="1:33" ht="15.3">
      <c r="A2143" s="12" t="s">
        <v>7321</v>
      </c>
      <c r="B2143" s="36" t="s">
        <v>19697</v>
      </c>
      <c r="C2143" s="12" t="s">
        <v>30358</v>
      </c>
      <c r="D2143" s="12" t="s">
        <v>41029</v>
      </c>
      <c r="E2143" s="12" t="s">
        <v>42939</v>
      </c>
      <c r="F2143" s="12" t="s">
        <v>43014</v>
      </c>
      <c r="G2143" s="17" t="s">
        <v>46334</v>
      </c>
      <c r="H2143" s="12" t="s">
        <v>46593</v>
      </c>
      <c r="I2143" s="12" t="s">
        <v>46637</v>
      </c>
      <c r="J2143" s="12" t="s">
        <v>71307</v>
      </c>
      <c r="K2143" s="12">
        <f t="shared" si="42"/>
        <v>2</v>
      </c>
      <c r="L2143" s="12" t="str">
        <f t="shared" si="43"/>
        <v>6495721</v>
      </c>
      <c r="M2143" s="21" t="s">
        <v>78134</v>
      </c>
      <c r="N2143" s="12" t="s">
        <v>74309</v>
      </c>
      <c r="O2143" s="12" t="str">
        <f t="shared" si="44"/>
        <v>C07C 209/00 </v>
      </c>
      <c r="P2143" s="12" t="str">
        <f t="shared" si="46"/>
        <v>C07C 209</v>
      </c>
      <c r="Q2143" s="14">
        <v>39115</v>
      </c>
      <c r="R2143" s="12"/>
      <c r="S2143" s="12"/>
      <c r="T2143" s="12"/>
      <c r="U2143" s="12"/>
      <c r="V2143" s="12"/>
      <c r="W2143" s="12"/>
      <c r="X2143" s="12"/>
      <c r="Y2143" s="12"/>
      <c r="Z2143" s="21"/>
      <c r="AA2143" s="21" t="s">
        <v>56702</v>
      </c>
      <c r="AB2143" s="21" t="s">
        <v>65432</v>
      </c>
      <c r="AC2143" s="12">
        <v>5429</v>
      </c>
      <c r="AD2143" s="12">
        <v>0</v>
      </c>
      <c r="AE2143" s="12">
        <v>6</v>
      </c>
      <c r="AF2143" s="19"/>
      <c r="AG2143" s="37"/>
    </row>
    <row r="2144" spans="1:33" ht="15.3">
      <c r="A2144" s="12" t="s">
        <v>5334</v>
      </c>
      <c r="B2144" s="36" t="s">
        <v>19696</v>
      </c>
      <c r="C2144" s="12" t="s">
        <v>30357</v>
      </c>
      <c r="D2144" s="12" t="s">
        <v>41028</v>
      </c>
      <c r="E2144" s="12" t="s">
        <v>42939</v>
      </c>
      <c r="F2144" s="12" t="s">
        <v>43014</v>
      </c>
      <c r="G2144" s="17" t="s">
        <v>46333</v>
      </c>
      <c r="H2144" s="12" t="s">
        <v>46593</v>
      </c>
      <c r="I2144" s="12" t="s">
        <v>46637</v>
      </c>
      <c r="J2144" s="12" t="s">
        <v>71275</v>
      </c>
      <c r="K2144" s="12">
        <f t="shared" si="42"/>
        <v>4</v>
      </c>
      <c r="L2144" s="12" t="str">
        <f t="shared" si="43"/>
        <v>6495721</v>
      </c>
      <c r="M2144" s="21" t="s">
        <v>78134</v>
      </c>
      <c r="N2144" s="12" t="s">
        <v>74309</v>
      </c>
      <c r="O2144" s="12" t="str">
        <f t="shared" si="44"/>
        <v>C07C 209/00 </v>
      </c>
      <c r="P2144" s="12" t="str">
        <f t="shared" si="46"/>
        <v>C07C 209</v>
      </c>
      <c r="Q2144" s="14">
        <v>39094</v>
      </c>
      <c r="R2144" s="12"/>
      <c r="S2144" s="12"/>
      <c r="T2144" s="12"/>
      <c r="U2144" s="12"/>
      <c r="V2144" s="12"/>
      <c r="W2144" s="12"/>
      <c r="X2144" s="12"/>
      <c r="Y2144" s="12"/>
      <c r="Z2144" s="21"/>
      <c r="AA2144" s="21" t="s">
        <v>56702</v>
      </c>
      <c r="AB2144" s="21" t="s">
        <v>61324</v>
      </c>
      <c r="AC2144" s="12">
        <v>5429</v>
      </c>
      <c r="AD2144" s="12">
        <v>0</v>
      </c>
      <c r="AE2144" s="12">
        <v>4</v>
      </c>
      <c r="AF2144" s="19"/>
      <c r="AG2144" s="37"/>
    </row>
    <row r="2145" spans="1:33" ht="15.3">
      <c r="A2145" s="12" t="s">
        <v>5416</v>
      </c>
      <c r="B2145" s="36" t="s">
        <v>19695</v>
      </c>
      <c r="C2145" s="12" t="s">
        <v>30356</v>
      </c>
      <c r="D2145" s="12" t="s">
        <v>41027</v>
      </c>
      <c r="E2145" s="12" t="s">
        <v>42939</v>
      </c>
      <c r="F2145" s="12" t="s">
        <v>43014</v>
      </c>
      <c r="G2145" s="17" t="s">
        <v>46333</v>
      </c>
      <c r="H2145" s="12" t="s">
        <v>46593</v>
      </c>
      <c r="I2145" s="12" t="s">
        <v>46637</v>
      </c>
      <c r="J2145" s="12" t="s">
        <v>71275</v>
      </c>
      <c r="K2145" s="12">
        <f t="shared" si="42"/>
        <v>4</v>
      </c>
      <c r="L2145" s="12" t="str">
        <f t="shared" si="43"/>
        <v>6495721</v>
      </c>
      <c r="M2145" s="21" t="s">
        <v>78134</v>
      </c>
      <c r="N2145" s="12" t="s">
        <v>74309</v>
      </c>
      <c r="O2145" s="12" t="str">
        <f t="shared" si="44"/>
        <v>C07C 209/00 </v>
      </c>
      <c r="P2145" s="12" t="str">
        <f t="shared" si="46"/>
        <v>C07C 209</v>
      </c>
      <c r="Q2145" s="14">
        <v>39094</v>
      </c>
      <c r="R2145" s="12"/>
      <c r="S2145" s="12"/>
      <c r="T2145" s="12"/>
      <c r="U2145" s="12"/>
      <c r="V2145" s="12"/>
      <c r="W2145" s="12"/>
      <c r="X2145" s="12"/>
      <c r="Y2145" s="12"/>
      <c r="Z2145" s="21"/>
      <c r="AA2145" s="21" t="s">
        <v>56702</v>
      </c>
      <c r="AB2145" s="21" t="s">
        <v>65431</v>
      </c>
      <c r="AC2145" s="12">
        <v>5429</v>
      </c>
      <c r="AD2145" s="12">
        <v>1</v>
      </c>
      <c r="AE2145" s="12">
        <v>2</v>
      </c>
      <c r="AF2145" s="19"/>
      <c r="AG2145" s="37"/>
    </row>
    <row r="2146" spans="1:33" ht="15.3">
      <c r="A2146" s="12" t="s">
        <v>7330</v>
      </c>
      <c r="B2146" s="36" t="s">
        <v>19693</v>
      </c>
      <c r="C2146" s="12" t="s">
        <v>30354</v>
      </c>
      <c r="D2146" s="12" t="s">
        <v>41025</v>
      </c>
      <c r="E2146" s="12" t="s">
        <v>42939</v>
      </c>
      <c r="F2146" s="12" t="s">
        <v>43014</v>
      </c>
      <c r="G2146" s="17" t="s">
        <v>46333</v>
      </c>
      <c r="H2146" s="12" t="s">
        <v>46593</v>
      </c>
      <c r="I2146" s="12" t="s">
        <v>46637</v>
      </c>
      <c r="J2146" s="12" t="s">
        <v>71275</v>
      </c>
      <c r="K2146" s="12">
        <f t="shared" si="42"/>
        <v>4</v>
      </c>
      <c r="L2146" s="12" t="str">
        <f t="shared" si="43"/>
        <v>6495721</v>
      </c>
      <c r="M2146" s="21" t="s">
        <v>78134</v>
      </c>
      <c r="N2146" s="12" t="s">
        <v>74309</v>
      </c>
      <c r="O2146" s="12" t="str">
        <f t="shared" si="44"/>
        <v>C07C 209/00 </v>
      </c>
      <c r="P2146" s="12" t="str">
        <f t="shared" si="46"/>
        <v>C07C 209</v>
      </c>
      <c r="Q2146" s="14">
        <v>39094</v>
      </c>
      <c r="R2146" s="12"/>
      <c r="S2146" s="12"/>
      <c r="T2146" s="12"/>
      <c r="U2146" s="12"/>
      <c r="V2146" s="12"/>
      <c r="W2146" s="12"/>
      <c r="X2146" s="12"/>
      <c r="Y2146" s="12"/>
      <c r="Z2146" s="21"/>
      <c r="AA2146" s="21" t="s">
        <v>56702</v>
      </c>
      <c r="AB2146" s="21" t="s">
        <v>61455</v>
      </c>
      <c r="AC2146" s="12">
        <v>5429</v>
      </c>
      <c r="AD2146" s="12">
        <v>0</v>
      </c>
      <c r="AE2146" s="12">
        <v>8</v>
      </c>
      <c r="AF2146" s="19"/>
      <c r="AG2146" s="37"/>
    </row>
    <row r="2147" spans="1:33" ht="15.3">
      <c r="A2147" s="12" t="s">
        <v>10342</v>
      </c>
      <c r="B2147" s="36" t="s">
        <v>19694</v>
      </c>
      <c r="C2147" s="12" t="s">
        <v>30355</v>
      </c>
      <c r="D2147" s="12" t="s">
        <v>41026</v>
      </c>
      <c r="E2147" s="12" t="s">
        <v>42939</v>
      </c>
      <c r="F2147" s="12" t="s">
        <v>43014</v>
      </c>
      <c r="G2147" s="17" t="s">
        <v>46333</v>
      </c>
      <c r="H2147" s="12" t="s">
        <v>46593</v>
      </c>
      <c r="I2147" s="12" t="s">
        <v>46637</v>
      </c>
      <c r="J2147" s="12" t="s">
        <v>71275</v>
      </c>
      <c r="K2147" s="12">
        <f t="shared" si="42"/>
        <v>4</v>
      </c>
      <c r="L2147" s="12" t="str">
        <f t="shared" si="43"/>
        <v>6495721</v>
      </c>
      <c r="M2147" s="21" t="s">
        <v>78134</v>
      </c>
      <c r="N2147" s="12" t="s">
        <v>74309</v>
      </c>
      <c r="O2147" s="12" t="str">
        <f t="shared" si="44"/>
        <v>C07C 209/00 </v>
      </c>
      <c r="P2147" s="12" t="str">
        <f t="shared" si="46"/>
        <v>C07C 209</v>
      </c>
      <c r="Q2147" s="14">
        <v>39094</v>
      </c>
      <c r="R2147" s="12"/>
      <c r="S2147" s="12"/>
      <c r="T2147" s="12"/>
      <c r="U2147" s="12"/>
      <c r="V2147" s="12"/>
      <c r="W2147" s="12"/>
      <c r="X2147" s="12"/>
      <c r="Y2147" s="12"/>
      <c r="Z2147" s="21"/>
      <c r="AA2147" s="21" t="s">
        <v>56702</v>
      </c>
      <c r="AB2147" s="21" t="s">
        <v>61357</v>
      </c>
      <c r="AC2147" s="12">
        <v>5429</v>
      </c>
      <c r="AD2147" s="12">
        <v>0</v>
      </c>
      <c r="AE2147" s="12">
        <v>1</v>
      </c>
      <c r="AF2147" s="19"/>
      <c r="AG2147" s="37"/>
    </row>
    <row r="2148" spans="1:33" ht="15.3">
      <c r="A2148" s="12" t="s">
        <v>7320</v>
      </c>
      <c r="B2148" s="36" t="s">
        <v>19698</v>
      </c>
      <c r="C2148" s="12" t="s">
        <v>30359</v>
      </c>
      <c r="D2148" s="12" t="s">
        <v>41030</v>
      </c>
      <c r="E2148" s="12" t="s">
        <v>42939</v>
      </c>
      <c r="F2148" s="12" t="s">
        <v>43014</v>
      </c>
      <c r="G2148" s="17" t="s">
        <v>44664</v>
      </c>
      <c r="H2148" s="12" t="s">
        <v>46593</v>
      </c>
      <c r="I2148" s="12" t="s">
        <v>46637</v>
      </c>
      <c r="J2148" s="12" t="s">
        <v>71304</v>
      </c>
      <c r="K2148" s="12">
        <f t="shared" si="42"/>
        <v>3</v>
      </c>
      <c r="L2148" s="12" t="str">
        <f t="shared" si="43"/>
        <v>6495721</v>
      </c>
      <c r="M2148" s="21" t="s">
        <v>78134</v>
      </c>
      <c r="N2148" s="12" t="s">
        <v>74309</v>
      </c>
      <c r="O2148" s="12" t="str">
        <f t="shared" si="44"/>
        <v>C07C 209/00 </v>
      </c>
      <c r="P2148" s="12" t="str">
        <f t="shared" si="46"/>
        <v>C07C 209</v>
      </c>
      <c r="Q2148" s="14">
        <v>39182</v>
      </c>
      <c r="R2148" s="12"/>
      <c r="S2148" s="12"/>
      <c r="T2148" s="12"/>
      <c r="U2148" s="12"/>
      <c r="V2148" s="12"/>
      <c r="W2148" s="12"/>
      <c r="X2148" s="12"/>
      <c r="Y2148" s="12"/>
      <c r="Z2148" s="21"/>
      <c r="AA2148" s="21" t="s">
        <v>56702</v>
      </c>
      <c r="AB2148" s="21" t="s">
        <v>65433</v>
      </c>
      <c r="AC2148" s="12">
        <v>5429</v>
      </c>
      <c r="AD2148" s="12">
        <v>0</v>
      </c>
      <c r="AE2148" s="12">
        <v>3</v>
      </c>
      <c r="AF2148" s="19"/>
      <c r="AG2148" s="37"/>
    </row>
    <row r="2149" spans="1:33" ht="15.3">
      <c r="A2149" s="12" t="s">
        <v>6993</v>
      </c>
      <c r="B2149" s="36" t="s">
        <v>15010</v>
      </c>
      <c r="C2149" s="12" t="s">
        <v>25758</v>
      </c>
      <c r="D2149" s="12" t="s">
        <v>36430</v>
      </c>
      <c r="E2149" s="12" t="s">
        <v>42947</v>
      </c>
      <c r="F2149" s="12" t="s">
        <v>43004</v>
      </c>
      <c r="G2149" s="17" t="s">
        <v>44192</v>
      </c>
      <c r="H2149" s="12" t="s">
        <v>46593</v>
      </c>
      <c r="I2149" s="12" t="s">
        <v>46637</v>
      </c>
      <c r="J2149" s="12" t="s">
        <v>69720</v>
      </c>
      <c r="K2149" s="12">
        <f t="shared" si="42"/>
        <v>5</v>
      </c>
      <c r="L2149" s="12" t="str">
        <f t="shared" si="43"/>
        <v>5648497</v>
      </c>
      <c r="M2149" s="21" t="s">
        <v>76811</v>
      </c>
      <c r="N2149" s="12" t="s">
        <v>73055</v>
      </c>
      <c r="O2149" s="12" t="str">
        <f t="shared" si="44"/>
        <v>C07C 211/00 </v>
      </c>
      <c r="P2149" s="12" t="str">
        <f t="shared" si="46"/>
        <v>C07C 211</v>
      </c>
      <c r="Q2149" s="14">
        <v>41458</v>
      </c>
      <c r="R2149" s="12"/>
      <c r="S2149" s="12"/>
      <c r="T2149" s="12"/>
      <c r="U2149" s="12"/>
      <c r="V2149" s="12"/>
      <c r="W2149" s="12"/>
      <c r="X2149" s="12"/>
      <c r="Y2149" s="12"/>
      <c r="Z2149" s="21"/>
      <c r="AA2149" s="21" t="s">
        <v>53094</v>
      </c>
      <c r="AB2149" s="21" t="s">
        <v>61526</v>
      </c>
      <c r="AC2149" s="12">
        <v>1591</v>
      </c>
      <c r="AD2149" s="12">
        <v>0</v>
      </c>
      <c r="AE2149" s="12">
        <v>4</v>
      </c>
      <c r="AF2149" s="19"/>
      <c r="AG2149" s="37"/>
    </row>
    <row r="2150" spans="1:33" ht="15.3">
      <c r="A2150" s="12" t="s">
        <v>4041</v>
      </c>
      <c r="B2150" s="36" t="s">
        <v>18571</v>
      </c>
      <c r="C2150" s="12" t="s">
        <v>29252</v>
      </c>
      <c r="D2150" s="12" t="s">
        <v>39938</v>
      </c>
      <c r="E2150" s="12" t="s">
        <v>42939</v>
      </c>
      <c r="F2150" s="12" t="s">
        <v>43014</v>
      </c>
      <c r="G2150" s="17" t="s">
        <v>46136</v>
      </c>
      <c r="H2150" s="12" t="s">
        <v>46593</v>
      </c>
      <c r="I2150" s="12" t="s">
        <v>46637</v>
      </c>
      <c r="J2150" s="12" t="s">
        <v>71303</v>
      </c>
      <c r="K2150" s="12">
        <f t="shared" si="42"/>
        <v>1</v>
      </c>
      <c r="L2150" s="12" t="str">
        <f t="shared" si="43"/>
        <v>5382600</v>
      </c>
      <c r="M2150" s="21" t="s">
        <v>76443</v>
      </c>
      <c r="N2150" s="12" t="s">
        <v>72702</v>
      </c>
      <c r="O2150" s="12" t="str">
        <f t="shared" si="44"/>
        <v>C07C 215/00 </v>
      </c>
      <c r="P2150" s="12" t="str">
        <f t="shared" si="46"/>
        <v>C07C 215</v>
      </c>
      <c r="Q2150" s="14">
        <v>39093</v>
      </c>
      <c r="R2150" s="12"/>
      <c r="S2150" s="12"/>
      <c r="T2150" s="12"/>
      <c r="U2150" s="12"/>
      <c r="V2150" s="12"/>
      <c r="W2150" s="12"/>
      <c r="X2150" s="12"/>
      <c r="Y2150" s="12"/>
      <c r="Z2150" s="21"/>
      <c r="AA2150" s="21" t="s">
        <v>55826</v>
      </c>
      <c r="AB2150" s="21" t="s">
        <v>64524</v>
      </c>
      <c r="AC2150" s="12">
        <v>4547</v>
      </c>
      <c r="AD2150" s="12">
        <v>1</v>
      </c>
      <c r="AE2150" s="12">
        <v>1</v>
      </c>
      <c r="AF2150" s="19"/>
      <c r="AG2150" s="37"/>
    </row>
    <row r="2151" spans="1:33" ht="15.3">
      <c r="A2151" s="12" t="s">
        <v>5969</v>
      </c>
      <c r="B2151" s="36" t="s">
        <v>17202</v>
      </c>
      <c r="C2151" s="12" t="s">
        <v>27907</v>
      </c>
      <c r="D2151" s="12" t="s">
        <v>38583</v>
      </c>
      <c r="E2151" s="12" t="s">
        <v>42939</v>
      </c>
      <c r="F2151" s="12" t="s">
        <v>43002</v>
      </c>
      <c r="G2151" s="17" t="s">
        <v>43986</v>
      </c>
      <c r="H2151" s="12" t="s">
        <v>10786</v>
      </c>
      <c r="I2151" s="12" t="s">
        <v>46637</v>
      </c>
      <c r="J2151" s="12" t="s">
        <v>68724</v>
      </c>
      <c r="K2151" s="12">
        <f t="shared" si="42"/>
        <v>4</v>
      </c>
      <c r="L2151" s="12" t="str">
        <f t="shared" si="43"/>
        <v>5382600</v>
      </c>
      <c r="M2151" s="21" t="s">
        <v>76443</v>
      </c>
      <c r="N2151" s="12" t="s">
        <v>72702</v>
      </c>
      <c r="O2151" s="12" t="str">
        <f t="shared" si="44"/>
        <v>C07C 215/00 </v>
      </c>
      <c r="P2151" s="12" t="str">
        <f t="shared" si="46"/>
        <v>C07C 215</v>
      </c>
      <c r="Q2151" s="14">
        <v>40528</v>
      </c>
      <c r="R2151" s="12"/>
      <c r="S2151" s="12"/>
      <c r="T2151" s="12"/>
      <c r="U2151" s="12"/>
      <c r="V2151" s="12"/>
      <c r="W2151" s="12"/>
      <c r="X2151" s="12"/>
      <c r="Y2151" s="12"/>
      <c r="Z2151" s="21"/>
      <c r="AA2151" s="21" t="s">
        <v>54785</v>
      </c>
      <c r="AB2151" s="21" t="s">
        <v>55826</v>
      </c>
      <c r="AC2151" s="12">
        <v>3424</v>
      </c>
      <c r="AD2151" s="12">
        <v>1</v>
      </c>
      <c r="AE2151" s="12">
        <v>0</v>
      </c>
      <c r="AF2151" s="19"/>
      <c r="AG2151" s="37"/>
    </row>
    <row r="2152" spans="1:33" ht="15.3">
      <c r="A2152" s="12" t="s">
        <v>4422</v>
      </c>
      <c r="B2152" s="36" t="s">
        <v>18343</v>
      </c>
      <c r="C2152" s="12" t="s">
        <v>29029</v>
      </c>
      <c r="D2152" s="12" t="s">
        <v>39715</v>
      </c>
      <c r="E2152" s="12" t="s">
        <v>42914</v>
      </c>
      <c r="F2152" s="12" t="s">
        <v>43001</v>
      </c>
      <c r="G2152" s="17" t="s">
        <v>44048</v>
      </c>
      <c r="H2152" s="12" t="s">
        <v>46593</v>
      </c>
      <c r="I2152" s="12" t="s">
        <v>46637</v>
      </c>
      <c r="J2152" s="12" t="s">
        <v>70338</v>
      </c>
      <c r="K2152" s="12">
        <f t="shared" si="42"/>
        <v>2</v>
      </c>
      <c r="L2152" s="12" t="str">
        <f t="shared" si="43"/>
        <v>5604229</v>
      </c>
      <c r="M2152" s="21" t="s">
        <v>76744</v>
      </c>
      <c r="N2152" s="12" t="s">
        <v>72988</v>
      </c>
      <c r="O2152" s="12" t="str">
        <f t="shared" si="44"/>
        <v>C07C 215/18 </v>
      </c>
      <c r="P2152" s="12" t="str">
        <f t="shared" si="46"/>
        <v>C07C 215</v>
      </c>
      <c r="Q2152" s="14">
        <v>42046</v>
      </c>
      <c r="R2152" s="12"/>
      <c r="S2152" s="12"/>
      <c r="T2152" s="12"/>
      <c r="U2152" s="12"/>
      <c r="V2152" s="12"/>
      <c r="W2152" s="12"/>
      <c r="X2152" s="12"/>
      <c r="Y2152" s="12"/>
      <c r="Z2152" s="21"/>
      <c r="AA2152" s="21" t="s">
        <v>55668</v>
      </c>
      <c r="AB2152" s="21" t="s">
        <v>64340</v>
      </c>
      <c r="AC2152" s="12">
        <v>4292</v>
      </c>
      <c r="AD2152" s="12">
        <v>0</v>
      </c>
      <c r="AE2152" s="12">
        <v>1</v>
      </c>
      <c r="AF2152" s="19"/>
      <c r="AG2152" s="37"/>
    </row>
    <row r="2153" spans="1:33" ht="15.3">
      <c r="A2153" s="12" t="s">
        <v>4560</v>
      </c>
      <c r="B2153" s="36" t="s">
        <v>18714</v>
      </c>
      <c r="C2153" s="12" t="s">
        <v>29392</v>
      </c>
      <c r="D2153" s="12" t="s">
        <v>40073</v>
      </c>
      <c r="E2153" s="12" t="s">
        <v>42914</v>
      </c>
      <c r="F2153" s="12" t="s">
        <v>43004</v>
      </c>
      <c r="G2153" s="17" t="s">
        <v>43779</v>
      </c>
      <c r="H2153" s="12" t="s">
        <v>46593</v>
      </c>
      <c r="I2153" s="12" t="s">
        <v>46637</v>
      </c>
      <c r="J2153" s="12" t="s">
        <v>69682</v>
      </c>
      <c r="K2153" s="12">
        <f t="shared" si="42"/>
        <v>2</v>
      </c>
      <c r="L2153" s="12" t="str">
        <f t="shared" si="43"/>
        <v>6673838</v>
      </c>
      <c r="M2153" s="21" t="s">
        <v>78393</v>
      </c>
      <c r="N2153" s="12" t="s">
        <v>74549</v>
      </c>
      <c r="O2153" s="12" t="str">
        <f t="shared" si="44"/>
        <v>C07C 215/64 </v>
      </c>
      <c r="P2153" s="12" t="str">
        <f t="shared" si="46"/>
        <v>C07C 215</v>
      </c>
      <c r="Q2153" s="14">
        <v>41429</v>
      </c>
      <c r="R2153" s="12"/>
      <c r="S2153" s="12"/>
      <c r="T2153" s="12"/>
      <c r="U2153" s="12"/>
      <c r="V2153" s="12"/>
      <c r="W2153" s="12"/>
      <c r="X2153" s="12"/>
      <c r="Y2153" s="12"/>
      <c r="Z2153" s="21"/>
      <c r="AA2153" s="21" t="s">
        <v>55928</v>
      </c>
      <c r="AB2153" s="21" t="s">
        <v>64342</v>
      </c>
      <c r="AC2153" s="12">
        <v>4546</v>
      </c>
      <c r="AD2153" s="12">
        <v>0</v>
      </c>
      <c r="AE2153" s="12">
        <v>21</v>
      </c>
      <c r="AF2153" s="19"/>
      <c r="AG2153" s="37"/>
    </row>
    <row r="2154" spans="1:33" ht="15.3">
      <c r="A2154" s="12" t="s">
        <v>10239</v>
      </c>
      <c r="B2154" s="36" t="s">
        <v>18700</v>
      </c>
      <c r="C2154" s="12" t="s">
        <v>29380</v>
      </c>
      <c r="D2154" s="12" t="s">
        <v>40060</v>
      </c>
      <c r="E2154" s="12" t="s">
        <v>42913</v>
      </c>
      <c r="F2154" s="12" t="s">
        <v>43003</v>
      </c>
      <c r="G2154" s="17" t="s">
        <v>43106</v>
      </c>
      <c r="H2154" s="12" t="s">
        <v>46593</v>
      </c>
      <c r="I2154" s="12" t="s">
        <v>46637</v>
      </c>
      <c r="J2154" s="12" t="s">
        <v>69333</v>
      </c>
      <c r="K2154" s="12">
        <f t="shared" si="42"/>
        <v>1</v>
      </c>
      <c r="L2154" s="12" t="str">
        <f t="shared" si="43"/>
        <v>6673838</v>
      </c>
      <c r="M2154" s="21" t="s">
        <v>78393</v>
      </c>
      <c r="N2154" s="12" t="s">
        <v>74549</v>
      </c>
      <c r="O2154" s="12" t="str">
        <f t="shared" si="44"/>
        <v>C07C 215/64 </v>
      </c>
      <c r="P2154" s="12" t="str">
        <f t="shared" si="46"/>
        <v>C07C 215</v>
      </c>
      <c r="Q2154" s="14">
        <v>41085</v>
      </c>
      <c r="R2154" s="12"/>
      <c r="S2154" s="12"/>
      <c r="T2154" s="12"/>
      <c r="U2154" s="12"/>
      <c r="V2154" s="12"/>
      <c r="W2154" s="12"/>
      <c r="X2154" s="12"/>
      <c r="Y2154" s="12"/>
      <c r="Z2154" s="21"/>
      <c r="AA2154" s="21" t="s">
        <v>55926</v>
      </c>
      <c r="AB2154" s="21" t="s">
        <v>61535</v>
      </c>
      <c r="AC2154" s="12">
        <v>4543</v>
      </c>
      <c r="AD2154" s="12">
        <v>1</v>
      </c>
      <c r="AE2154" s="12">
        <v>2</v>
      </c>
      <c r="AF2154" s="19"/>
      <c r="AG2154" s="37"/>
    </row>
    <row r="2155" spans="1:33" ht="15.3">
      <c r="A2155" s="12" t="s">
        <v>10793</v>
      </c>
      <c r="B2155" s="36" t="s">
        <v>18722</v>
      </c>
      <c r="C2155" s="12" t="s">
        <v>29399</v>
      </c>
      <c r="D2155" s="12" t="s">
        <v>40081</v>
      </c>
      <c r="E2155" s="12" t="s">
        <v>42923</v>
      </c>
      <c r="F2155" s="12" t="s">
        <v>43015</v>
      </c>
      <c r="G2155" s="17" t="s">
        <v>43459</v>
      </c>
      <c r="H2155" s="12" t="s">
        <v>46593</v>
      </c>
      <c r="I2155" s="12" t="s">
        <v>46637</v>
      </c>
      <c r="J2155" s="12" t="s">
        <v>69682</v>
      </c>
      <c r="K2155" s="12">
        <f t="shared" si="42"/>
        <v>2</v>
      </c>
      <c r="L2155" s="12" t="str">
        <f t="shared" si="43"/>
        <v>6673838</v>
      </c>
      <c r="M2155" s="21" t="s">
        <v>78393</v>
      </c>
      <c r="N2155" s="12" t="s">
        <v>74549</v>
      </c>
      <c r="O2155" s="12" t="str">
        <f t="shared" si="44"/>
        <v>C07C 215/64 </v>
      </c>
      <c r="P2155" s="12" t="str">
        <f t="shared" si="46"/>
        <v>C07C 215</v>
      </c>
      <c r="Q2155" s="14">
        <v>41862</v>
      </c>
      <c r="R2155" s="12"/>
      <c r="S2155" s="12"/>
      <c r="T2155" s="12"/>
      <c r="U2155" s="12"/>
      <c r="V2155" s="12"/>
      <c r="W2155" s="12"/>
      <c r="X2155" s="12"/>
      <c r="Y2155" s="12"/>
      <c r="Z2155" s="21"/>
      <c r="AA2155" s="21" t="s">
        <v>55928</v>
      </c>
      <c r="AB2155" s="21" t="s">
        <v>64639</v>
      </c>
      <c r="AC2155" s="12">
        <v>4546</v>
      </c>
      <c r="AD2155" s="12">
        <v>0</v>
      </c>
      <c r="AE2155" s="12">
        <v>9</v>
      </c>
      <c r="AF2155" s="19"/>
      <c r="AG2155" s="37"/>
    </row>
    <row r="2156" spans="1:33" ht="15.3">
      <c r="A2156" s="12" t="s">
        <v>4746</v>
      </c>
      <c r="B2156" s="36" t="s">
        <v>18719</v>
      </c>
      <c r="C2156" s="12" t="s">
        <v>29396</v>
      </c>
      <c r="D2156" s="12" t="s">
        <v>40078</v>
      </c>
      <c r="E2156" s="12" t="s">
        <v>42914</v>
      </c>
      <c r="F2156" s="12" t="s">
        <v>43004</v>
      </c>
      <c r="G2156" s="17" t="s">
        <v>43099</v>
      </c>
      <c r="H2156" s="12" t="s">
        <v>46593</v>
      </c>
      <c r="I2156" s="12" t="s">
        <v>46637</v>
      </c>
      <c r="J2156" s="12" t="s">
        <v>69709</v>
      </c>
      <c r="K2156" s="12">
        <f t="shared" si="42"/>
        <v>5</v>
      </c>
      <c r="L2156" s="12" t="str">
        <f t="shared" si="43"/>
        <v>6858650</v>
      </c>
      <c r="M2156" s="21" t="s">
        <v>78603</v>
      </c>
      <c r="N2156" s="12" t="s">
        <v>74749</v>
      </c>
      <c r="O2156" s="12" t="str">
        <f t="shared" si="44"/>
        <v>C07C 215/00 </v>
      </c>
      <c r="P2156" s="12" t="str">
        <f t="shared" si="46"/>
        <v>C07C 215</v>
      </c>
      <c r="Q2156" s="14">
        <v>41488</v>
      </c>
      <c r="R2156" s="12"/>
      <c r="S2156" s="12"/>
      <c r="T2156" s="12"/>
      <c r="U2156" s="12"/>
      <c r="V2156" s="12"/>
      <c r="W2156" s="12"/>
      <c r="X2156" s="12"/>
      <c r="Y2156" s="12"/>
      <c r="Z2156" s="21"/>
      <c r="AA2156" s="21" t="s">
        <v>55928</v>
      </c>
      <c r="AB2156" s="21" t="s">
        <v>64638</v>
      </c>
      <c r="AC2156" s="12">
        <v>4547</v>
      </c>
      <c r="AD2156" s="12">
        <v>0</v>
      </c>
      <c r="AE2156" s="12">
        <v>10</v>
      </c>
      <c r="AF2156" s="19"/>
      <c r="AG2156" s="37"/>
    </row>
    <row r="2157" spans="1:33" ht="15.3">
      <c r="A2157" s="12" t="s">
        <v>8237</v>
      </c>
      <c r="B2157" s="36" t="s">
        <v>18724</v>
      </c>
      <c r="C2157" s="12" t="s">
        <v>29401</v>
      </c>
      <c r="D2157" s="12" t="s">
        <v>40083</v>
      </c>
      <c r="E2157" s="12" t="s">
        <v>42954</v>
      </c>
      <c r="F2157" s="12" t="s">
        <v>43001</v>
      </c>
      <c r="G2157" s="17" t="s">
        <v>46163</v>
      </c>
      <c r="H2157" s="12" t="s">
        <v>46593</v>
      </c>
      <c r="I2157" s="12" t="s">
        <v>46637</v>
      </c>
      <c r="J2157" s="12" t="s">
        <v>70318</v>
      </c>
      <c r="K2157" s="12">
        <f t="shared" si="42"/>
        <v>8</v>
      </c>
      <c r="L2157" s="12" t="str">
        <f t="shared" si="43"/>
        <v>6858650</v>
      </c>
      <c r="M2157" s="21" t="s">
        <v>78603</v>
      </c>
      <c r="N2157" s="12" t="s">
        <v>74749</v>
      </c>
      <c r="O2157" s="12" t="str">
        <f t="shared" si="44"/>
        <v>C07C 215/00 </v>
      </c>
      <c r="P2157" s="12" t="str">
        <f t="shared" si="46"/>
        <v>C07C 215</v>
      </c>
      <c r="Q2157" s="14">
        <v>42031</v>
      </c>
      <c r="R2157" s="12"/>
      <c r="S2157" s="12"/>
      <c r="T2157" s="12"/>
      <c r="U2157" s="12"/>
      <c r="V2157" s="12"/>
      <c r="W2157" s="12"/>
      <c r="X2157" s="12"/>
      <c r="Y2157" s="12"/>
      <c r="Z2157" s="21"/>
      <c r="AA2157" s="21" t="s">
        <v>55928</v>
      </c>
      <c r="AB2157" s="21" t="s">
        <v>61856</v>
      </c>
      <c r="AC2157" s="12">
        <v>4547</v>
      </c>
      <c r="AD2157" s="12">
        <v>0</v>
      </c>
      <c r="AE2157" s="12">
        <v>18</v>
      </c>
      <c r="AF2157" s="19"/>
      <c r="AG2157" s="37"/>
    </row>
    <row r="2158" spans="1:33" ht="15.3">
      <c r="A2158" s="12" t="s">
        <v>4085</v>
      </c>
      <c r="B2158" s="36" t="s">
        <v>18716</v>
      </c>
      <c r="C2158" s="12" t="s">
        <v>29393</v>
      </c>
      <c r="D2158" s="12" t="s">
        <v>40075</v>
      </c>
      <c r="E2158" s="12" t="s">
        <v>42914</v>
      </c>
      <c r="F2158" s="12" t="s">
        <v>43004</v>
      </c>
      <c r="G2158" s="17" t="s">
        <v>46161</v>
      </c>
      <c r="H2158" s="12" t="s">
        <v>46593</v>
      </c>
      <c r="I2158" s="12" t="s">
        <v>46637</v>
      </c>
      <c r="J2158" s="12" t="s">
        <v>69700</v>
      </c>
      <c r="K2158" s="12">
        <f t="shared" si="42"/>
        <v>7</v>
      </c>
      <c r="L2158" s="12" t="str">
        <f t="shared" si="43"/>
        <v>6858650</v>
      </c>
      <c r="M2158" s="21" t="s">
        <v>78603</v>
      </c>
      <c r="N2158" s="12" t="s">
        <v>74749</v>
      </c>
      <c r="O2158" s="12" t="str">
        <f t="shared" si="44"/>
        <v>C07C 215/00 </v>
      </c>
      <c r="P2158" s="12" t="str">
        <f t="shared" si="46"/>
        <v>C07C 215</v>
      </c>
      <c r="Q2158" s="14">
        <v>41446</v>
      </c>
      <c r="R2158" s="12"/>
      <c r="S2158" s="12"/>
      <c r="T2158" s="12"/>
      <c r="U2158" s="12"/>
      <c r="V2158" s="12"/>
      <c r="W2158" s="12"/>
      <c r="X2158" s="12"/>
      <c r="Y2158" s="12"/>
      <c r="Z2158" s="21"/>
      <c r="AA2158" s="21" t="s">
        <v>55928</v>
      </c>
      <c r="AB2158" s="21" t="s">
        <v>64636</v>
      </c>
      <c r="AC2158" s="12">
        <v>4546</v>
      </c>
      <c r="AD2158" s="12">
        <v>0</v>
      </c>
      <c r="AE2158" s="12">
        <v>15</v>
      </c>
      <c r="AF2158" s="19"/>
      <c r="AG2158" s="37"/>
    </row>
    <row r="2159" spans="1:33" ht="15.3">
      <c r="A2159" s="12" t="s">
        <v>5258</v>
      </c>
      <c r="B2159" s="36" t="s">
        <v>18715</v>
      </c>
      <c r="C2159" s="12" t="s">
        <v>29388</v>
      </c>
      <c r="D2159" s="12" t="s">
        <v>40074</v>
      </c>
      <c r="E2159" s="12" t="s">
        <v>42914</v>
      </c>
      <c r="F2159" s="12" t="s">
        <v>43004</v>
      </c>
      <c r="G2159" s="17" t="s">
        <v>46161</v>
      </c>
      <c r="H2159" s="12" t="s">
        <v>46593</v>
      </c>
      <c r="I2159" s="12" t="s">
        <v>46637</v>
      </c>
      <c r="J2159" s="12" t="s">
        <v>69701</v>
      </c>
      <c r="K2159" s="12">
        <f t="shared" si="42"/>
        <v>7</v>
      </c>
      <c r="L2159" s="12" t="str">
        <f t="shared" si="43"/>
        <v>6858650</v>
      </c>
      <c r="M2159" s="21" t="s">
        <v>78603</v>
      </c>
      <c r="N2159" s="12" t="s">
        <v>74749</v>
      </c>
      <c r="O2159" s="12" t="str">
        <f t="shared" si="44"/>
        <v>C07C 215/00 </v>
      </c>
      <c r="P2159" s="12" t="str">
        <f t="shared" si="46"/>
        <v>C07C 215</v>
      </c>
      <c r="Q2159" s="14">
        <v>41446</v>
      </c>
      <c r="R2159" s="12"/>
      <c r="S2159" s="12"/>
      <c r="T2159" s="12"/>
      <c r="U2159" s="12"/>
      <c r="V2159" s="12"/>
      <c r="W2159" s="12"/>
      <c r="X2159" s="12"/>
      <c r="Y2159" s="12"/>
      <c r="Z2159" s="21"/>
      <c r="AA2159" s="21" t="s">
        <v>55928</v>
      </c>
      <c r="AB2159" s="21" t="s">
        <v>56339</v>
      </c>
      <c r="AC2159" s="12">
        <v>4547</v>
      </c>
      <c r="AD2159" s="12">
        <v>0</v>
      </c>
      <c r="AE2159" s="12">
        <v>8</v>
      </c>
      <c r="AF2159" s="19"/>
      <c r="AG2159" s="37"/>
    </row>
    <row r="2160" spans="1:33" ht="15.3">
      <c r="A2160" s="12" t="s">
        <v>4706</v>
      </c>
      <c r="B2160" s="36" t="s">
        <v>18718</v>
      </c>
      <c r="C2160" s="12" t="s">
        <v>29395</v>
      </c>
      <c r="D2160" s="12" t="s">
        <v>40077</v>
      </c>
      <c r="E2160" s="12" t="s">
        <v>42914</v>
      </c>
      <c r="F2160" s="12" t="s">
        <v>43004</v>
      </c>
      <c r="G2160" s="17" t="s">
        <v>43417</v>
      </c>
      <c r="H2160" s="12" t="s">
        <v>46593</v>
      </c>
      <c r="I2160" s="12" t="s">
        <v>46637</v>
      </c>
      <c r="J2160" s="12" t="s">
        <v>69709</v>
      </c>
      <c r="K2160" s="12">
        <f t="shared" si="42"/>
        <v>5</v>
      </c>
      <c r="L2160" s="12" t="str">
        <f t="shared" si="43"/>
        <v>6858650</v>
      </c>
      <c r="M2160" s="21" t="s">
        <v>78603</v>
      </c>
      <c r="N2160" s="12" t="s">
        <v>74749</v>
      </c>
      <c r="O2160" s="12" t="str">
        <f t="shared" si="44"/>
        <v>C07C 215/00 </v>
      </c>
      <c r="P2160" s="12" t="str">
        <f t="shared" si="46"/>
        <v>C07C 215</v>
      </c>
      <c r="Q2160" s="14">
        <v>41453</v>
      </c>
      <c r="R2160" s="12"/>
      <c r="S2160" s="12"/>
      <c r="T2160" s="12"/>
      <c r="U2160" s="12"/>
      <c r="V2160" s="12"/>
      <c r="W2160" s="12"/>
      <c r="X2160" s="12"/>
      <c r="Y2160" s="12"/>
      <c r="Z2160" s="21"/>
      <c r="AA2160" s="21" t="s">
        <v>55928</v>
      </c>
      <c r="AB2160" s="21" t="s">
        <v>61333</v>
      </c>
      <c r="AC2160" s="12">
        <v>4546</v>
      </c>
      <c r="AD2160" s="12">
        <v>0</v>
      </c>
      <c r="AE2160" s="12">
        <v>16</v>
      </c>
      <c r="AF2160" s="19"/>
      <c r="AG2160" s="37"/>
    </row>
    <row r="2161" spans="1:33" ht="15.3">
      <c r="A2161" s="12" t="s">
        <v>4196</v>
      </c>
      <c r="B2161" s="36" t="s">
        <v>18717</v>
      </c>
      <c r="C2161" s="12" t="s">
        <v>29394</v>
      </c>
      <c r="D2161" s="12" t="s">
        <v>40076</v>
      </c>
      <c r="E2161" s="12" t="s">
        <v>42914</v>
      </c>
      <c r="F2161" s="12" t="s">
        <v>43004</v>
      </c>
      <c r="G2161" s="17" t="s">
        <v>43417</v>
      </c>
      <c r="H2161" s="12" t="s">
        <v>46593</v>
      </c>
      <c r="I2161" s="12" t="s">
        <v>46637</v>
      </c>
      <c r="J2161" s="12" t="s">
        <v>69709</v>
      </c>
      <c r="K2161" s="12">
        <f t="shared" si="42"/>
        <v>5</v>
      </c>
      <c r="L2161" s="12" t="str">
        <f t="shared" si="43"/>
        <v>6858650</v>
      </c>
      <c r="M2161" s="21" t="s">
        <v>78603</v>
      </c>
      <c r="N2161" s="12" t="s">
        <v>74749</v>
      </c>
      <c r="O2161" s="12" t="str">
        <f t="shared" si="44"/>
        <v>C07C 215/00 </v>
      </c>
      <c r="P2161" s="12" t="str">
        <f t="shared" si="46"/>
        <v>C07C 215</v>
      </c>
      <c r="Q2161" s="14">
        <v>41453</v>
      </c>
      <c r="R2161" s="12"/>
      <c r="S2161" s="12"/>
      <c r="T2161" s="12"/>
      <c r="U2161" s="12"/>
      <c r="V2161" s="12"/>
      <c r="W2161" s="12"/>
      <c r="X2161" s="12"/>
      <c r="Y2161" s="12"/>
      <c r="Z2161" s="21"/>
      <c r="AA2161" s="21" t="s">
        <v>55928</v>
      </c>
      <c r="AB2161" s="21" t="s">
        <v>64637</v>
      </c>
      <c r="AC2161" s="12">
        <v>4546</v>
      </c>
      <c r="AD2161" s="12">
        <v>0</v>
      </c>
      <c r="AE2161" s="12">
        <v>1</v>
      </c>
      <c r="AF2161" s="19"/>
      <c r="AG2161" s="37"/>
    </row>
    <row r="2162" spans="1:33" ht="15.3">
      <c r="A2162" s="12" t="s">
        <v>4203</v>
      </c>
      <c r="B2162" s="36" t="s">
        <v>18725</v>
      </c>
      <c r="C2162" s="12" t="s">
        <v>29402</v>
      </c>
      <c r="D2162" s="12" t="s">
        <v>35230</v>
      </c>
      <c r="E2162" s="12" t="s">
        <v>42914</v>
      </c>
      <c r="F2162" s="12" t="s">
        <v>43004</v>
      </c>
      <c r="G2162" s="17" t="s">
        <v>43417</v>
      </c>
      <c r="H2162" s="12" t="s">
        <v>46593</v>
      </c>
      <c r="I2162" s="12" t="s">
        <v>46637</v>
      </c>
      <c r="J2162" s="12" t="s">
        <v>69709</v>
      </c>
      <c r="K2162" s="12">
        <f t="shared" si="42"/>
        <v>5</v>
      </c>
      <c r="L2162" s="12" t="str">
        <f t="shared" si="43"/>
        <v>6858650</v>
      </c>
      <c r="M2162" s="21" t="s">
        <v>78603</v>
      </c>
      <c r="N2162" s="12" t="s">
        <v>74749</v>
      </c>
      <c r="O2162" s="12" t="str">
        <f t="shared" si="44"/>
        <v>C07C 215/00 </v>
      </c>
      <c r="P2162" s="12" t="str">
        <f t="shared" si="46"/>
        <v>C07C 215</v>
      </c>
      <c r="Q2162" s="14">
        <v>41453</v>
      </c>
      <c r="R2162" s="12"/>
      <c r="S2162" s="12"/>
      <c r="T2162" s="12"/>
      <c r="U2162" s="12"/>
      <c r="V2162" s="12"/>
      <c r="W2162" s="12"/>
      <c r="X2162" s="12"/>
      <c r="Y2162" s="12"/>
      <c r="Z2162" s="21"/>
      <c r="AA2162" s="21" t="s">
        <v>29402</v>
      </c>
      <c r="AB2162" s="21" t="s">
        <v>46660</v>
      </c>
      <c r="AC2162" s="12">
        <v>4545</v>
      </c>
      <c r="AD2162" s="12">
        <v>1</v>
      </c>
      <c r="AE2162" s="12">
        <v>0</v>
      </c>
      <c r="AF2162" s="19"/>
      <c r="AG2162" s="37"/>
    </row>
    <row r="2163" spans="1:33" ht="15.3">
      <c r="A2163" s="12" t="s">
        <v>6883</v>
      </c>
      <c r="B2163" s="36" t="s">
        <v>19620</v>
      </c>
      <c r="C2163" s="12" t="s">
        <v>30281</v>
      </c>
      <c r="D2163" s="12" t="s">
        <v>40952</v>
      </c>
      <c r="E2163" s="12" t="s">
        <v>42914</v>
      </c>
      <c r="F2163" s="12" t="s">
        <v>43003</v>
      </c>
      <c r="G2163" s="17" t="s">
        <v>43312</v>
      </c>
      <c r="H2163" s="12" t="s">
        <v>46593</v>
      </c>
      <c r="I2163" s="12" t="s">
        <v>46637</v>
      </c>
      <c r="J2163" s="12" t="s">
        <v>69361</v>
      </c>
      <c r="K2163" s="12">
        <f t="shared" si="42"/>
        <v>1</v>
      </c>
      <c r="L2163" s="12" t="str">
        <f t="shared" si="43"/>
        <v>7256310</v>
      </c>
      <c r="M2163" s="21" t="s">
        <v>79027</v>
      </c>
      <c r="N2163" s="12" t="s">
        <v>75117</v>
      </c>
      <c r="O2163" s="12" t="str">
        <f t="shared" si="44"/>
        <v>C07C 215/00 </v>
      </c>
      <c r="P2163" s="12" t="str">
        <f t="shared" si="46"/>
        <v>C07C 215</v>
      </c>
      <c r="Q2163" s="14">
        <v>41117</v>
      </c>
      <c r="R2163" s="12"/>
      <c r="S2163" s="12"/>
      <c r="T2163" s="12"/>
      <c r="U2163" s="12"/>
      <c r="V2163" s="12"/>
      <c r="W2163" s="12"/>
      <c r="X2163" s="12"/>
      <c r="Y2163" s="12"/>
      <c r="Z2163" s="21"/>
      <c r="AA2163" s="21" t="s">
        <v>56644</v>
      </c>
      <c r="AB2163" s="21" t="s">
        <v>61332</v>
      </c>
      <c r="AC2163" s="12">
        <v>5293</v>
      </c>
      <c r="AD2163" s="12">
        <v>1</v>
      </c>
      <c r="AE2163" s="12">
        <v>0</v>
      </c>
      <c r="AF2163" s="19"/>
      <c r="AG2163" s="37"/>
    </row>
    <row r="2164" spans="1:33" ht="15.3">
      <c r="A2164" s="12" t="s">
        <v>4548</v>
      </c>
      <c r="B2164" s="36" t="s">
        <v>15640</v>
      </c>
      <c r="C2164" s="12" t="s">
        <v>26378</v>
      </c>
      <c r="D2164" s="12" t="s">
        <v>37049</v>
      </c>
      <c r="E2164" s="12" t="s">
        <v>42914</v>
      </c>
      <c r="F2164" s="12" t="s">
        <v>43002</v>
      </c>
      <c r="G2164" s="17" t="s">
        <v>45225</v>
      </c>
      <c r="H2164" s="12" t="s">
        <v>46593</v>
      </c>
      <c r="I2164" s="12" t="s">
        <v>46637</v>
      </c>
      <c r="J2164" s="12" t="s">
        <v>68414</v>
      </c>
      <c r="K2164" s="12">
        <f t="shared" si="42"/>
        <v>6</v>
      </c>
      <c r="L2164" s="12" t="str">
        <f t="shared" si="43"/>
        <v>7553992</v>
      </c>
      <c r="M2164" s="21" t="s">
        <v>79241</v>
      </c>
      <c r="N2164" s="12" t="s">
        <v>75276</v>
      </c>
      <c r="O2164" s="12" t="str">
        <f t="shared" si="44"/>
        <v>C07C 225/10 </v>
      </c>
      <c r="P2164" s="12" t="str">
        <f t="shared" si="46"/>
        <v>C07C 225</v>
      </c>
      <c r="Q2164" s="14">
        <v>40245</v>
      </c>
      <c r="R2164" s="12"/>
      <c r="S2164" s="12"/>
      <c r="T2164" s="12"/>
      <c r="U2164" s="12"/>
      <c r="V2164" s="12"/>
      <c r="W2164" s="12"/>
      <c r="X2164" s="12"/>
      <c r="Y2164" s="12"/>
      <c r="Z2164" s="21"/>
      <c r="AA2164" s="21" t="s">
        <v>53567</v>
      </c>
      <c r="AB2164" s="21" t="s">
        <v>61663</v>
      </c>
      <c r="AC2164" s="12">
        <v>2129</v>
      </c>
      <c r="AD2164" s="12">
        <v>0</v>
      </c>
      <c r="AE2164" s="12">
        <v>1</v>
      </c>
      <c r="AF2164" s="19"/>
      <c r="AG2164" s="37"/>
    </row>
    <row r="2165" spans="1:33" ht="15.3">
      <c r="A2165" s="12" t="s">
        <v>5671</v>
      </c>
      <c r="B2165" s="36" t="s">
        <v>15641</v>
      </c>
      <c r="C2165" s="12" t="s">
        <v>26379</v>
      </c>
      <c r="D2165" s="12" t="s">
        <v>37050</v>
      </c>
      <c r="E2165" s="12" t="s">
        <v>42915</v>
      </c>
      <c r="F2165" s="12" t="s">
        <v>43002</v>
      </c>
      <c r="G2165" s="17" t="s">
        <v>44722</v>
      </c>
      <c r="H2165" s="12" t="s">
        <v>46593</v>
      </c>
      <c r="I2165" s="12" t="s">
        <v>46637</v>
      </c>
      <c r="J2165" s="12" t="s">
        <v>68414</v>
      </c>
      <c r="K2165" s="12">
        <f t="shared" si="42"/>
        <v>6</v>
      </c>
      <c r="L2165" s="12" t="str">
        <f t="shared" si="43"/>
        <v>7553992</v>
      </c>
      <c r="M2165" s="21" t="s">
        <v>79241</v>
      </c>
      <c r="N2165" s="12" t="s">
        <v>75276</v>
      </c>
      <c r="O2165" s="12" t="str">
        <f t="shared" si="44"/>
        <v>C07C 225/10 </v>
      </c>
      <c r="P2165" s="12" t="str">
        <f t="shared" si="46"/>
        <v>C07C 225</v>
      </c>
      <c r="Q2165" s="14">
        <v>40284</v>
      </c>
      <c r="R2165" s="12"/>
      <c r="S2165" s="12"/>
      <c r="T2165" s="12"/>
      <c r="U2165" s="12"/>
      <c r="V2165" s="12"/>
      <c r="W2165" s="12"/>
      <c r="X2165" s="12"/>
      <c r="Y2165" s="12"/>
      <c r="Z2165" s="21"/>
      <c r="AA2165" s="21" t="s">
        <v>53567</v>
      </c>
      <c r="AB2165" s="21" t="s">
        <v>62049</v>
      </c>
      <c r="AC2165" s="12">
        <v>2129</v>
      </c>
      <c r="AD2165" s="12">
        <v>0</v>
      </c>
      <c r="AE2165" s="12">
        <v>2</v>
      </c>
      <c r="AF2165" s="19"/>
      <c r="AG2165" s="37"/>
    </row>
    <row r="2166" spans="1:33" ht="15.3">
      <c r="A2166" s="12" t="s">
        <v>7789</v>
      </c>
      <c r="B2166" s="36" t="s">
        <v>18575</v>
      </c>
      <c r="C2166" s="12" t="s">
        <v>29256</v>
      </c>
      <c r="D2166" s="12" t="s">
        <v>39942</v>
      </c>
      <c r="E2166" s="12" t="s">
        <v>42939</v>
      </c>
      <c r="F2166" s="12" t="s">
        <v>43013</v>
      </c>
      <c r="G2166" s="17" t="s">
        <v>46138</v>
      </c>
      <c r="H2166" s="12" t="s">
        <v>46593</v>
      </c>
      <c r="I2166" s="12" t="s">
        <v>46637</v>
      </c>
      <c r="J2166" s="12" t="s">
        <v>71317</v>
      </c>
      <c r="K2166" s="12">
        <f t="shared" si="42"/>
        <v>3</v>
      </c>
      <c r="L2166" s="12" t="str">
        <f t="shared" si="43"/>
        <v>4894476</v>
      </c>
      <c r="M2166" s="21" t="s">
        <v>76028</v>
      </c>
      <c r="N2166" s="12" t="s">
        <v>72292</v>
      </c>
      <c r="O2166" s="12" t="str">
        <f t="shared" si="44"/>
        <v>C07C 229/28 </v>
      </c>
      <c r="P2166" s="12" t="str">
        <f t="shared" si="46"/>
        <v>C07C 229</v>
      </c>
      <c r="Q2166" s="14">
        <v>36927</v>
      </c>
      <c r="R2166" s="12"/>
      <c r="S2166" s="12"/>
      <c r="T2166" s="12"/>
      <c r="U2166" s="12"/>
      <c r="V2166" s="12"/>
      <c r="W2166" s="12"/>
      <c r="X2166" s="12"/>
      <c r="Y2166" s="12"/>
      <c r="Z2166" s="21"/>
      <c r="AA2166" s="21" t="s">
        <v>55827</v>
      </c>
      <c r="AB2166" s="21" t="s">
        <v>64528</v>
      </c>
      <c r="AC2166" s="12">
        <v>4550</v>
      </c>
      <c r="AD2166" s="12">
        <v>1</v>
      </c>
      <c r="AE2166" s="12">
        <v>3</v>
      </c>
      <c r="AF2166" s="19"/>
      <c r="AG2166" s="37"/>
    </row>
    <row r="2167" spans="1:33" ht="15.3">
      <c r="A2167" s="12" t="s">
        <v>8189</v>
      </c>
      <c r="B2167" s="36" t="s">
        <v>18574</v>
      </c>
      <c r="C2167" s="12" t="s">
        <v>29255</v>
      </c>
      <c r="D2167" s="12" t="s">
        <v>39941</v>
      </c>
      <c r="E2167" s="12" t="s">
        <v>42939</v>
      </c>
      <c r="F2167" s="12" t="s">
        <v>43008</v>
      </c>
      <c r="G2167" s="17" t="s">
        <v>46137</v>
      </c>
      <c r="H2167" s="12" t="s">
        <v>46593</v>
      </c>
      <c r="I2167" s="12" t="s">
        <v>46637</v>
      </c>
      <c r="J2167" s="12" t="s">
        <v>71317</v>
      </c>
      <c r="K2167" s="12">
        <f t="shared" si="42"/>
        <v>3</v>
      </c>
      <c r="L2167" s="12" t="str">
        <f t="shared" si="43"/>
        <v>4894476</v>
      </c>
      <c r="M2167" s="21" t="s">
        <v>76028</v>
      </c>
      <c r="N2167" s="12" t="s">
        <v>72292</v>
      </c>
      <c r="O2167" s="12" t="str">
        <f t="shared" si="44"/>
        <v>C07C 229/28 </v>
      </c>
      <c r="P2167" s="12" t="str">
        <f t="shared" si="46"/>
        <v>C07C 229</v>
      </c>
      <c r="Q2167" s="14">
        <v>36762</v>
      </c>
      <c r="R2167" s="12"/>
      <c r="S2167" s="12"/>
      <c r="T2167" s="12"/>
      <c r="U2167" s="12"/>
      <c r="V2167" s="12"/>
      <c r="W2167" s="12"/>
      <c r="X2167" s="12"/>
      <c r="Y2167" s="12"/>
      <c r="Z2167" s="21"/>
      <c r="AA2167" s="21" t="s">
        <v>55827</v>
      </c>
      <c r="AB2167" s="21" t="s">
        <v>64527</v>
      </c>
      <c r="AC2167" s="12">
        <v>4551</v>
      </c>
      <c r="AD2167" s="12">
        <v>0</v>
      </c>
      <c r="AE2167" s="12">
        <v>2</v>
      </c>
      <c r="AF2167" s="19"/>
      <c r="AG2167" s="37"/>
    </row>
    <row r="2168" spans="1:33" ht="15.3">
      <c r="A2168" s="12" t="s">
        <v>8572</v>
      </c>
      <c r="B2168" s="36" t="s">
        <v>18705</v>
      </c>
      <c r="C2168" s="12" t="s">
        <v>29385</v>
      </c>
      <c r="D2168" s="12" t="s">
        <v>40064</v>
      </c>
      <c r="E2168" s="12" t="s">
        <v>42914</v>
      </c>
      <c r="F2168" s="12" t="s">
        <v>43007</v>
      </c>
      <c r="G2168" s="17" t="s">
        <v>44769</v>
      </c>
      <c r="H2168" s="12" t="s">
        <v>46593</v>
      </c>
      <c r="I2168" s="12" t="s">
        <v>46637</v>
      </c>
      <c r="J2168" s="12" t="s">
        <v>71781</v>
      </c>
      <c r="K2168" s="12">
        <f t="shared" si="42"/>
        <v>3</v>
      </c>
      <c r="L2168" s="12" t="str">
        <f t="shared" si="43"/>
        <v>5563175</v>
      </c>
      <c r="M2168" s="21" t="s">
        <v>76676</v>
      </c>
      <c r="N2168" s="12" t="s">
        <v>72923</v>
      </c>
      <c r="O2168" s="12" t="str">
        <f t="shared" si="44"/>
        <v>C07C 229/28 </v>
      </c>
      <c r="P2168" s="12" t="str">
        <f t="shared" si="46"/>
        <v>C07C 229</v>
      </c>
      <c r="Q2168" s="14">
        <v>39932</v>
      </c>
      <c r="R2168" s="12"/>
      <c r="S2168" s="12"/>
      <c r="T2168" s="12"/>
      <c r="U2168" s="12"/>
      <c r="V2168" s="12"/>
      <c r="W2168" s="12"/>
      <c r="X2168" s="12"/>
      <c r="Y2168" s="12"/>
      <c r="Z2168" s="21"/>
      <c r="AA2168" s="21" t="s">
        <v>55928</v>
      </c>
      <c r="AB2168" s="21" t="s">
        <v>64633</v>
      </c>
      <c r="AC2168" s="12">
        <v>4546</v>
      </c>
      <c r="AD2168" s="12">
        <v>1</v>
      </c>
      <c r="AE2168" s="12">
        <v>22</v>
      </c>
      <c r="AF2168" s="19"/>
      <c r="AG2168" s="37"/>
    </row>
    <row r="2169" spans="1:33" ht="15.3">
      <c r="A2169" s="12" t="s">
        <v>6616</v>
      </c>
      <c r="B2169" s="36" t="s">
        <v>18706</v>
      </c>
      <c r="C2169" s="12" t="s">
        <v>29386</v>
      </c>
      <c r="D2169" s="12" t="s">
        <v>40065</v>
      </c>
      <c r="E2169" s="12" t="s">
        <v>42943</v>
      </c>
      <c r="F2169" s="12" t="s">
        <v>43007</v>
      </c>
      <c r="G2169" s="17" t="s">
        <v>44857</v>
      </c>
      <c r="H2169" s="12" t="s">
        <v>46593</v>
      </c>
      <c r="I2169" s="12" t="s">
        <v>46637</v>
      </c>
      <c r="J2169" s="12" t="s">
        <v>71781</v>
      </c>
      <c r="K2169" s="12">
        <f t="shared" si="42"/>
        <v>3</v>
      </c>
      <c r="L2169" s="12" t="str">
        <f t="shared" si="43"/>
        <v>5563175</v>
      </c>
      <c r="M2169" s="21" t="s">
        <v>76676</v>
      </c>
      <c r="N2169" s="12" t="s">
        <v>72923</v>
      </c>
      <c r="O2169" s="12" t="str">
        <f t="shared" si="44"/>
        <v>C07C 229/28 </v>
      </c>
      <c r="P2169" s="12" t="str">
        <f t="shared" si="46"/>
        <v>C07C 229</v>
      </c>
      <c r="Q2169" s="14">
        <v>39933</v>
      </c>
      <c r="R2169" s="12"/>
      <c r="S2169" s="12"/>
      <c r="T2169" s="12"/>
      <c r="U2169" s="12"/>
      <c r="V2169" s="12"/>
      <c r="W2169" s="12"/>
      <c r="X2169" s="12"/>
      <c r="Y2169" s="12"/>
      <c r="Z2169" s="21"/>
      <c r="AA2169" s="21" t="s">
        <v>55928</v>
      </c>
      <c r="AB2169" s="21" t="s">
        <v>61646</v>
      </c>
      <c r="AC2169" s="12">
        <v>4547</v>
      </c>
      <c r="AD2169" s="12">
        <v>0</v>
      </c>
      <c r="AE2169" s="12">
        <v>20</v>
      </c>
      <c r="AF2169" s="19"/>
      <c r="AG2169" s="37"/>
    </row>
    <row r="2170" spans="1:33" ht="15.3">
      <c r="A2170" s="12" t="s">
        <v>9390</v>
      </c>
      <c r="B2170" s="36" t="s">
        <v>18577</v>
      </c>
      <c r="C2170" s="12" t="s">
        <v>29258</v>
      </c>
      <c r="D2170" s="12" t="s">
        <v>39944</v>
      </c>
      <c r="E2170" s="12" t="s">
        <v>42939</v>
      </c>
      <c r="F2170" s="12" t="s">
        <v>43006</v>
      </c>
      <c r="G2170" s="17" t="s">
        <v>44431</v>
      </c>
      <c r="H2170" s="12" t="s">
        <v>46593</v>
      </c>
      <c r="I2170" s="12" t="s">
        <v>46637</v>
      </c>
      <c r="J2170" s="12" t="s">
        <v>71449</v>
      </c>
      <c r="K2170" s="12">
        <f t="shared" si="42"/>
        <v>1</v>
      </c>
      <c r="L2170" s="12" t="str">
        <f t="shared" si="43"/>
        <v>6054482</v>
      </c>
      <c r="M2170" s="21" t="s">
        <v>77484</v>
      </c>
      <c r="N2170" s="12" t="s">
        <v>73705</v>
      </c>
      <c r="O2170" s="12" t="str">
        <f t="shared" si="44"/>
        <v>C07C 229/28 </v>
      </c>
      <c r="P2170" s="12" t="str">
        <f t="shared" si="46"/>
        <v>C07C 229</v>
      </c>
      <c r="Q2170" s="14">
        <v>37852</v>
      </c>
      <c r="R2170" s="12"/>
      <c r="S2170" s="12"/>
      <c r="T2170" s="12"/>
      <c r="U2170" s="12"/>
      <c r="V2170" s="12"/>
      <c r="W2170" s="12"/>
      <c r="X2170" s="12"/>
      <c r="Y2170" s="12"/>
      <c r="Z2170" s="21"/>
      <c r="AA2170" s="21" t="s">
        <v>55827</v>
      </c>
      <c r="AB2170" s="21" t="s">
        <v>64530</v>
      </c>
      <c r="AC2170" s="12">
        <v>4551</v>
      </c>
      <c r="AD2170" s="12">
        <v>0</v>
      </c>
      <c r="AE2170" s="12">
        <v>4</v>
      </c>
      <c r="AF2170" s="19"/>
      <c r="AG2170" s="37"/>
    </row>
    <row r="2171" spans="1:33" ht="15.3">
      <c r="A2171" s="12" t="s">
        <v>8416</v>
      </c>
      <c r="B2171" s="36" t="s">
        <v>18712</v>
      </c>
      <c r="C2171" s="12" t="s">
        <v>29390</v>
      </c>
      <c r="D2171" s="12" t="s">
        <v>40071</v>
      </c>
      <c r="E2171" s="12" t="s">
        <v>42914</v>
      </c>
      <c r="F2171" s="12" t="s">
        <v>43000</v>
      </c>
      <c r="G2171" s="17" t="s">
        <v>46160</v>
      </c>
      <c r="H2171" s="12" t="s">
        <v>46593</v>
      </c>
      <c r="I2171" s="12" t="s">
        <v>46637</v>
      </c>
      <c r="J2171" s="12" t="s">
        <v>68731</v>
      </c>
      <c r="K2171" s="12">
        <f t="shared" si="42"/>
        <v>4</v>
      </c>
      <c r="L2171" s="12" t="str">
        <f t="shared" si="43"/>
        <v>6197819</v>
      </c>
      <c r="M2171" s="21" t="s">
        <v>77695</v>
      </c>
      <c r="N2171" s="12" t="s">
        <v>73902</v>
      </c>
      <c r="O2171" s="12" t="str">
        <f t="shared" si="44"/>
        <v>C07C 229/34 </v>
      </c>
      <c r="P2171" s="12" t="str">
        <f t="shared" si="46"/>
        <v>C07C 229</v>
      </c>
      <c r="Q2171" s="14">
        <v>40550</v>
      </c>
      <c r="R2171" s="12"/>
      <c r="S2171" s="12"/>
      <c r="T2171" s="12"/>
      <c r="U2171" s="12"/>
      <c r="V2171" s="12"/>
      <c r="W2171" s="12"/>
      <c r="X2171" s="12"/>
      <c r="Y2171" s="12"/>
      <c r="Z2171" s="21"/>
      <c r="AA2171" s="21" t="s">
        <v>55928</v>
      </c>
      <c r="AB2171" s="21" t="s">
        <v>64635</v>
      </c>
      <c r="AC2171" s="12">
        <v>4547</v>
      </c>
      <c r="AD2171" s="12">
        <v>0</v>
      </c>
      <c r="AE2171" s="12">
        <v>4</v>
      </c>
      <c r="AF2171" s="19"/>
      <c r="AG2171" s="37"/>
    </row>
    <row r="2172" spans="1:33" ht="15.3">
      <c r="A2172" s="12" t="s">
        <v>7590</v>
      </c>
      <c r="B2172" s="36" t="s">
        <v>19890</v>
      </c>
      <c r="C2172" s="12" t="s">
        <v>30547</v>
      </c>
      <c r="D2172" s="12" t="s">
        <v>41219</v>
      </c>
      <c r="E2172" s="12" t="s">
        <v>42913</v>
      </c>
      <c r="F2172" s="12" t="s">
        <v>43015</v>
      </c>
      <c r="G2172" s="17" t="s">
        <v>43145</v>
      </c>
      <c r="H2172" s="12" t="s">
        <v>46593</v>
      </c>
      <c r="I2172" s="12" t="s">
        <v>46637</v>
      </c>
      <c r="J2172" s="12" t="s">
        <v>70036</v>
      </c>
      <c r="K2172" s="12">
        <f t="shared" si="42"/>
        <v>1</v>
      </c>
      <c r="L2172" s="12" t="str">
        <f t="shared" si="43"/>
        <v>8350077</v>
      </c>
      <c r="M2172" s="21" t="s">
        <v>79690</v>
      </c>
      <c r="N2172" s="12" t="s">
        <v>75619</v>
      </c>
      <c r="O2172" s="12" t="str">
        <f t="shared" si="44"/>
        <v>C07C 229/26 </v>
      </c>
      <c r="P2172" s="12" t="str">
        <f t="shared" si="46"/>
        <v>C07C 229</v>
      </c>
      <c r="Q2172" s="14">
        <v>41730</v>
      </c>
      <c r="R2172" s="12"/>
      <c r="S2172" s="12"/>
      <c r="T2172" s="12"/>
      <c r="U2172" s="12"/>
      <c r="V2172" s="12"/>
      <c r="W2172" s="12"/>
      <c r="X2172" s="12"/>
      <c r="Y2172" s="12"/>
      <c r="Z2172" s="21"/>
      <c r="AA2172" s="21" t="s">
        <v>56851</v>
      </c>
      <c r="AB2172" s="21" t="s">
        <v>65598</v>
      </c>
      <c r="AC2172" s="12">
        <v>5486</v>
      </c>
      <c r="AD2172" s="12">
        <v>0</v>
      </c>
      <c r="AE2172" s="12">
        <v>1</v>
      </c>
      <c r="AF2172" s="19"/>
      <c r="AG2172" s="37"/>
    </row>
    <row r="2173" spans="1:33" ht="15.3">
      <c r="A2173" s="12" t="s">
        <v>5134</v>
      </c>
      <c r="B2173" s="36" t="s">
        <v>15147</v>
      </c>
      <c r="C2173" s="12" t="s">
        <v>25895</v>
      </c>
      <c r="D2173" s="12" t="s">
        <v>36566</v>
      </c>
      <c r="E2173" s="12" t="s">
        <v>42935</v>
      </c>
      <c r="F2173" s="12" t="s">
        <v>43007</v>
      </c>
      <c r="G2173" s="17" t="s">
        <v>45003</v>
      </c>
      <c r="H2173" s="12" t="s">
        <v>46593</v>
      </c>
      <c r="I2173" s="12" t="s">
        <v>46637</v>
      </c>
      <c r="J2173" s="12" t="s">
        <v>68264</v>
      </c>
      <c r="K2173" s="12">
        <f t="shared" si="42"/>
        <v>1</v>
      </c>
      <c r="L2173" s="12" t="str">
        <f t="shared" si="43"/>
        <v>6716814</v>
      </c>
      <c r="M2173" s="21" t="s">
        <v>78441</v>
      </c>
      <c r="N2173" s="12" t="s">
        <v>74595</v>
      </c>
      <c r="O2173" s="12" t="str">
        <f t="shared" si="44"/>
        <v>C07C 231/00 </v>
      </c>
      <c r="P2173" s="12" t="str">
        <f t="shared" si="46"/>
        <v>C07C 231</v>
      </c>
      <c r="Q2173" s="14">
        <v>40081</v>
      </c>
      <c r="R2173" s="12"/>
      <c r="S2173" s="12"/>
      <c r="T2173" s="12"/>
      <c r="U2173" s="12"/>
      <c r="V2173" s="12"/>
      <c r="W2173" s="12"/>
      <c r="X2173" s="12"/>
      <c r="Y2173" s="12"/>
      <c r="Z2173" s="21"/>
      <c r="AA2173" s="21" t="s">
        <v>53190</v>
      </c>
      <c r="AB2173" s="21" t="s">
        <v>61639</v>
      </c>
      <c r="AC2173" s="12">
        <v>1695</v>
      </c>
      <c r="AD2173" s="12">
        <v>1</v>
      </c>
      <c r="AE2173" s="12">
        <v>0</v>
      </c>
      <c r="AF2173" s="19"/>
      <c r="AG2173" s="37"/>
    </row>
    <row r="2174" spans="1:33" ht="15.3">
      <c r="A2174" s="12" t="s">
        <v>10290</v>
      </c>
      <c r="B2174" s="36" t="s">
        <v>17608</v>
      </c>
      <c r="C2174" s="12" t="s">
        <v>28309</v>
      </c>
      <c r="D2174" s="12" t="s">
        <v>38986</v>
      </c>
      <c r="E2174" s="12" t="s">
        <v>42923</v>
      </c>
      <c r="F2174" s="12" t="s">
        <v>43012</v>
      </c>
      <c r="G2174" s="17" t="s">
        <v>45888</v>
      </c>
      <c r="H2174" s="12" t="s">
        <v>46593</v>
      </c>
      <c r="I2174" s="12" t="s">
        <v>46637</v>
      </c>
      <c r="J2174" s="12" t="s">
        <v>70877</v>
      </c>
      <c r="K2174" s="12">
        <f t="shared" si="42"/>
        <v>2</v>
      </c>
      <c r="L2174" s="12" t="str">
        <f t="shared" si="43"/>
        <v>7087769</v>
      </c>
      <c r="M2174" s="21" t="s">
        <v>78874</v>
      </c>
      <c r="N2174" s="12" t="s">
        <v>74984</v>
      </c>
      <c r="O2174" s="12" t="str">
        <f t="shared" si="44"/>
        <v>C07C 231/00 </v>
      </c>
      <c r="P2174" s="12" t="str">
        <f t="shared" si="46"/>
        <v>C07C 231</v>
      </c>
      <c r="Q2174" s="14">
        <v>39581</v>
      </c>
      <c r="R2174" s="12"/>
      <c r="S2174" s="12"/>
      <c r="T2174" s="12"/>
      <c r="U2174" s="12"/>
      <c r="V2174" s="12"/>
      <c r="W2174" s="12"/>
      <c r="X2174" s="12"/>
      <c r="Y2174" s="12"/>
      <c r="Z2174" s="21"/>
      <c r="AA2174" s="21" t="s">
        <v>55116</v>
      </c>
      <c r="AB2174" s="21" t="s">
        <v>63724</v>
      </c>
      <c r="AC2174" s="12">
        <v>3714</v>
      </c>
      <c r="AD2174" s="12">
        <v>1</v>
      </c>
      <c r="AE2174" s="12">
        <v>0</v>
      </c>
      <c r="AF2174" s="19"/>
      <c r="AG2174" s="37"/>
    </row>
    <row r="2175" spans="1:33" ht="15.3">
      <c r="A2175" s="12" t="s">
        <v>4875</v>
      </c>
      <c r="B2175" s="36" t="s">
        <v>16892</v>
      </c>
      <c r="C2175" s="12" t="s">
        <v>27598</v>
      </c>
      <c r="D2175" s="12" t="s">
        <v>38281</v>
      </c>
      <c r="E2175" s="12" t="s">
        <v>42914</v>
      </c>
      <c r="F2175" s="12" t="s">
        <v>43000</v>
      </c>
      <c r="G2175" s="17" t="s">
        <v>44259</v>
      </c>
      <c r="H2175" s="12" t="s">
        <v>46593</v>
      </c>
      <c r="I2175" s="12" t="s">
        <v>46637</v>
      </c>
      <c r="J2175" s="12" t="s">
        <v>68798</v>
      </c>
      <c r="K2175" s="12">
        <f t="shared" si="42"/>
        <v>1</v>
      </c>
      <c r="L2175" s="12" t="str">
        <f t="shared" si="43"/>
        <v>5763483</v>
      </c>
      <c r="M2175" s="21" t="s">
        <v>76987</v>
      </c>
      <c r="N2175" s="12" t="s">
        <v>73227</v>
      </c>
      <c r="O2175" s="12" t="str">
        <f t="shared" si="44"/>
        <v>C07C 233/00 </v>
      </c>
      <c r="P2175" s="12" t="str">
        <f t="shared" si="46"/>
        <v>C07C 233</v>
      </c>
      <c r="Q2175" s="14">
        <v>40616</v>
      </c>
      <c r="R2175" s="12"/>
      <c r="S2175" s="12"/>
      <c r="T2175" s="12"/>
      <c r="U2175" s="12"/>
      <c r="V2175" s="12"/>
      <c r="W2175" s="12"/>
      <c r="X2175" s="12"/>
      <c r="Y2175" s="12"/>
      <c r="Z2175" s="21"/>
      <c r="AA2175" s="21" t="s">
        <v>54542</v>
      </c>
      <c r="AB2175" s="21" t="s">
        <v>63114</v>
      </c>
      <c r="AC2175" s="12">
        <v>3132</v>
      </c>
      <c r="AD2175" s="12">
        <v>1</v>
      </c>
      <c r="AE2175" s="12">
        <v>0</v>
      </c>
      <c r="AF2175" s="19"/>
      <c r="AG2175" s="37"/>
    </row>
    <row r="2176" spans="1:33" ht="15.3">
      <c r="A2176" s="12" t="s">
        <v>7212</v>
      </c>
      <c r="B2176" s="36" t="s">
        <v>19745</v>
      </c>
      <c r="C2176" s="12" t="s">
        <v>30405</v>
      </c>
      <c r="D2176" s="12" t="s">
        <v>41076</v>
      </c>
      <c r="E2176" s="12" t="s">
        <v>42914</v>
      </c>
      <c r="F2176" s="12" t="s">
        <v>43007</v>
      </c>
      <c r="G2176" s="17" t="s">
        <v>45365</v>
      </c>
      <c r="H2176" s="12" t="s">
        <v>46593</v>
      </c>
      <c r="I2176" s="12" t="s">
        <v>46637</v>
      </c>
      <c r="J2176" s="12" t="s">
        <v>68306</v>
      </c>
      <c r="K2176" s="12">
        <f t="shared" si="42"/>
        <v>1</v>
      </c>
      <c r="L2176" s="12" t="str">
        <f t="shared" si="43"/>
        <v>6034239</v>
      </c>
      <c r="M2176" s="21" t="s">
        <v>77445</v>
      </c>
      <c r="N2176" s="12" t="s">
        <v>73669</v>
      </c>
      <c r="O2176" s="12" t="str">
        <f t="shared" si="44"/>
        <v>C07C 233/00 </v>
      </c>
      <c r="P2176" s="12" t="str">
        <f t="shared" si="46"/>
        <v>C07C 233</v>
      </c>
      <c r="Q2176" s="14">
        <v>40123</v>
      </c>
      <c r="R2176" s="12"/>
      <c r="S2176" s="12"/>
      <c r="T2176" s="12"/>
      <c r="U2176" s="12"/>
      <c r="V2176" s="12"/>
      <c r="W2176" s="12"/>
      <c r="X2176" s="12"/>
      <c r="Y2176" s="12"/>
      <c r="Z2176" s="21"/>
      <c r="AA2176" s="21" t="s">
        <v>56739</v>
      </c>
      <c r="AB2176" s="21" t="s">
        <v>61334</v>
      </c>
      <c r="AC2176" s="12">
        <v>5351</v>
      </c>
      <c r="AD2176" s="12">
        <v>0</v>
      </c>
      <c r="AE2176" s="12">
        <v>1</v>
      </c>
      <c r="AF2176" s="19"/>
      <c r="AG2176" s="37"/>
    </row>
    <row r="2177" spans="1:33" ht="15.3">
      <c r="A2177" s="12" t="s">
        <v>9832</v>
      </c>
      <c r="B2177" s="36" t="s">
        <v>15937</v>
      </c>
      <c r="C2177" s="12" t="s">
        <v>26664</v>
      </c>
      <c r="D2177" s="12" t="s">
        <v>37341</v>
      </c>
      <c r="E2177" s="12" t="s">
        <v>42933</v>
      </c>
      <c r="F2177" s="12" t="s">
        <v>43002</v>
      </c>
      <c r="G2177" s="17" t="s">
        <v>43474</v>
      </c>
      <c r="H2177" s="12" t="s">
        <v>46593</v>
      </c>
      <c r="I2177" s="12" t="s">
        <v>46637</v>
      </c>
      <c r="J2177" s="12" t="s">
        <v>68373</v>
      </c>
      <c r="K2177" s="12">
        <f t="shared" si="42"/>
        <v>3</v>
      </c>
      <c r="L2177" s="12" t="str">
        <f t="shared" si="43"/>
        <v>7132570</v>
      </c>
      <c r="M2177" s="21" t="s">
        <v>78921</v>
      </c>
      <c r="N2177" s="12" t="s">
        <v>75022</v>
      </c>
      <c r="O2177" s="12" t="str">
        <f t="shared" si="44"/>
        <v>C07C 233/05 </v>
      </c>
      <c r="P2177" s="12" t="str">
        <f t="shared" si="46"/>
        <v>C07C 233</v>
      </c>
      <c r="Q2177" s="14">
        <v>40204</v>
      </c>
      <c r="R2177" s="12"/>
      <c r="S2177" s="12"/>
      <c r="T2177" s="12"/>
      <c r="U2177" s="12"/>
      <c r="V2177" s="12"/>
      <c r="W2177" s="12"/>
      <c r="X2177" s="12"/>
      <c r="Y2177" s="12"/>
      <c r="Z2177" s="21"/>
      <c r="AA2177" s="21" t="s">
        <v>53799</v>
      </c>
      <c r="AB2177" s="21" t="s">
        <v>56339</v>
      </c>
      <c r="AC2177" s="12">
        <v>2347</v>
      </c>
      <c r="AD2177" s="12">
        <v>0</v>
      </c>
      <c r="AE2177" s="12">
        <v>1</v>
      </c>
      <c r="AF2177" s="19"/>
      <c r="AG2177" s="37"/>
    </row>
    <row r="2178" spans="1:33" ht="15.3">
      <c r="A2178" s="12" t="s">
        <v>8511</v>
      </c>
      <c r="B2178" s="36" t="s">
        <v>15935</v>
      </c>
      <c r="C2178" s="12" t="s">
        <v>26662</v>
      </c>
      <c r="D2178" s="12" t="s">
        <v>37339</v>
      </c>
      <c r="E2178" s="12" t="s">
        <v>42914</v>
      </c>
      <c r="F2178" s="12" t="s">
        <v>43002</v>
      </c>
      <c r="G2178" s="17" t="s">
        <v>45339</v>
      </c>
      <c r="H2178" s="12" t="s">
        <v>46593</v>
      </c>
      <c r="I2178" s="12" t="s">
        <v>46637</v>
      </c>
      <c r="J2178" s="12" t="s">
        <v>68331</v>
      </c>
      <c r="K2178" s="12">
        <f t="shared" si="42"/>
        <v>2</v>
      </c>
      <c r="L2178" s="12" t="str">
        <f t="shared" si="43"/>
        <v>7132570</v>
      </c>
      <c r="M2178" s="21" t="s">
        <v>78921</v>
      </c>
      <c r="N2178" s="12" t="s">
        <v>75022</v>
      </c>
      <c r="O2178" s="12" t="str">
        <f t="shared" si="44"/>
        <v>C07C 233/05 </v>
      </c>
      <c r="P2178" s="12" t="str">
        <f t="shared" si="46"/>
        <v>C07C 233</v>
      </c>
      <c r="Q2178" s="14">
        <v>40253</v>
      </c>
      <c r="R2178" s="12"/>
      <c r="S2178" s="12"/>
      <c r="T2178" s="12"/>
      <c r="U2178" s="12"/>
      <c r="V2178" s="12"/>
      <c r="W2178" s="12"/>
      <c r="X2178" s="12"/>
      <c r="Y2178" s="12"/>
      <c r="Z2178" s="21"/>
      <c r="AA2178" s="21" t="s">
        <v>53797</v>
      </c>
      <c r="AB2178" s="21" t="s">
        <v>62295</v>
      </c>
      <c r="AC2178" s="12">
        <v>2344</v>
      </c>
      <c r="AD2178" s="12">
        <v>0</v>
      </c>
      <c r="AE2178" s="12">
        <v>3</v>
      </c>
      <c r="AF2178" s="19"/>
      <c r="AG2178" s="37"/>
    </row>
    <row r="2179" spans="1:33" ht="15.3">
      <c r="A2179" s="12" t="s">
        <v>5560</v>
      </c>
      <c r="B2179" s="36" t="s">
        <v>15938</v>
      </c>
      <c r="C2179" s="12" t="s">
        <v>26665</v>
      </c>
      <c r="D2179" s="12" t="s">
        <v>37342</v>
      </c>
      <c r="E2179" s="12" t="s">
        <v>42943</v>
      </c>
      <c r="F2179" s="12" t="s">
        <v>43002</v>
      </c>
      <c r="G2179" s="17" t="s">
        <v>45340</v>
      </c>
      <c r="H2179" s="12" t="s">
        <v>46593</v>
      </c>
      <c r="I2179" s="12" t="s">
        <v>46637</v>
      </c>
      <c r="J2179" s="12" t="s">
        <v>68331</v>
      </c>
      <c r="K2179" s="12">
        <f t="shared" si="42"/>
        <v>2</v>
      </c>
      <c r="L2179" s="12" t="str">
        <f t="shared" si="43"/>
        <v>7132570</v>
      </c>
      <c r="M2179" s="21" t="s">
        <v>78921</v>
      </c>
      <c r="N2179" s="12" t="s">
        <v>75022</v>
      </c>
      <c r="O2179" s="12" t="str">
        <f t="shared" si="44"/>
        <v>C07C 233/05 </v>
      </c>
      <c r="P2179" s="12" t="str">
        <f t="shared" si="46"/>
        <v>C07C 233</v>
      </c>
      <c r="Q2179" s="14">
        <v>40254</v>
      </c>
      <c r="R2179" s="12"/>
      <c r="S2179" s="12"/>
      <c r="T2179" s="12"/>
      <c r="U2179" s="12"/>
      <c r="V2179" s="12"/>
      <c r="W2179" s="12"/>
      <c r="X2179" s="12"/>
      <c r="Y2179" s="12"/>
      <c r="Z2179" s="21"/>
      <c r="AA2179" s="21" t="s">
        <v>53799</v>
      </c>
      <c r="AB2179" s="21" t="s">
        <v>62295</v>
      </c>
      <c r="AC2179" s="12">
        <v>2347</v>
      </c>
      <c r="AD2179" s="12">
        <v>1</v>
      </c>
      <c r="AE2179" s="12">
        <v>2</v>
      </c>
      <c r="AF2179" s="19"/>
      <c r="AG2179" s="37"/>
    </row>
    <row r="2180" spans="1:33" ht="15.3">
      <c r="A2180" s="12" t="s">
        <v>4514</v>
      </c>
      <c r="B2180" s="36" t="s">
        <v>15807</v>
      </c>
      <c r="C2180" s="12" t="s">
        <v>26537</v>
      </c>
      <c r="D2180" s="12" t="s">
        <v>37213</v>
      </c>
      <c r="E2180" s="12" t="s">
        <v>42939</v>
      </c>
      <c r="F2180" s="12" t="s">
        <v>43007</v>
      </c>
      <c r="G2180" s="17" t="s">
        <v>45289</v>
      </c>
      <c r="H2180" s="12" t="s">
        <v>46593</v>
      </c>
      <c r="I2180" s="12" t="s">
        <v>46637</v>
      </c>
      <c r="J2180" s="12" t="s">
        <v>68331</v>
      </c>
      <c r="K2180" s="12">
        <f t="shared" si="42"/>
        <v>2</v>
      </c>
      <c r="L2180" s="12" t="str">
        <f t="shared" si="43"/>
        <v>7132570</v>
      </c>
      <c r="M2180" s="21" t="s">
        <v>78921</v>
      </c>
      <c r="N2180" s="12" t="s">
        <v>75022</v>
      </c>
      <c r="O2180" s="12" t="str">
        <f t="shared" si="44"/>
        <v>C07C 233/05 </v>
      </c>
      <c r="P2180" s="12" t="str">
        <f t="shared" si="46"/>
        <v>C07C 233</v>
      </c>
      <c r="Q2180" s="14">
        <v>40157</v>
      </c>
      <c r="R2180" s="12"/>
      <c r="S2180" s="12"/>
      <c r="T2180" s="12"/>
      <c r="U2180" s="12"/>
      <c r="V2180" s="12"/>
      <c r="W2180" s="12"/>
      <c r="X2180" s="12"/>
      <c r="Y2180" s="12"/>
      <c r="Z2180" s="21"/>
      <c r="AA2180" s="21" t="s">
        <v>53688</v>
      </c>
      <c r="AB2180" s="21" t="s">
        <v>62185</v>
      </c>
      <c r="AC2180" s="12">
        <v>2346</v>
      </c>
      <c r="AD2180" s="12">
        <v>1</v>
      </c>
      <c r="AE2180" s="12">
        <v>0</v>
      </c>
      <c r="AF2180" s="19"/>
      <c r="AG2180" s="37"/>
    </row>
    <row r="2181" spans="1:33" ht="15.3">
      <c r="A2181" s="12" t="s">
        <v>10154</v>
      </c>
      <c r="B2181" s="36" t="s">
        <v>19187</v>
      </c>
      <c r="C2181" s="12" t="s">
        <v>29853</v>
      </c>
      <c r="D2181" s="12" t="s">
        <v>40532</v>
      </c>
      <c r="E2181" s="12" t="s">
        <v>42939</v>
      </c>
      <c r="F2181" s="12" t="s">
        <v>43010</v>
      </c>
      <c r="G2181" s="17" t="s">
        <v>46241</v>
      </c>
      <c r="H2181" s="12" t="s">
        <v>46593</v>
      </c>
      <c r="I2181" s="12" t="s">
        <v>46637</v>
      </c>
      <c r="J2181" s="12" t="s">
        <v>71403</v>
      </c>
      <c r="K2181" s="12">
        <f t="shared" ref="K2181:K2244" si="47">IF(ISBLANK(J2181),"No Patents",LEN(TRIM(J2181))-LEN(SUBSTITUTE(TRIM(J2181),",",""))+1)</f>
        <v>1</v>
      </c>
      <c r="L2181" s="12" t="str">
        <f t="shared" ref="L2181:L2244" si="48">IF(COUNTIF($J2181,"*,*")=0,$J2181,LEFT($J2181,FIND(",",$J2181)-1))</f>
        <v>4602017</v>
      </c>
      <c r="M2181" s="21" t="s">
        <v>75901</v>
      </c>
      <c r="N2181" s="12" t="s">
        <v>72167</v>
      </c>
      <c r="O2181" s="12" t="str">
        <f t="shared" ref="O2181:O2244" si="49">SUBSTITUTE(LEFT(N2181,SEARCH(")",N2181)),"(20060101)","")</f>
        <v>C07C 281/00 </v>
      </c>
      <c r="P2181" s="12" t="str">
        <f t="shared" si="46"/>
        <v>C07C 281</v>
      </c>
      <c r="Q2181" s="14">
        <v>37473</v>
      </c>
      <c r="R2181" s="12"/>
      <c r="S2181" s="12"/>
      <c r="T2181" s="12"/>
      <c r="U2181" s="12"/>
      <c r="V2181" s="12"/>
      <c r="W2181" s="12"/>
      <c r="X2181" s="12"/>
      <c r="Y2181" s="12"/>
      <c r="Z2181" s="21"/>
      <c r="AA2181" s="21" t="s">
        <v>56282</v>
      </c>
      <c r="AB2181" s="21" t="s">
        <v>64382</v>
      </c>
      <c r="AC2181" s="12">
        <v>5130</v>
      </c>
      <c r="AD2181" s="12">
        <v>0</v>
      </c>
      <c r="AE2181" s="12">
        <v>1</v>
      </c>
      <c r="AF2181" s="19"/>
      <c r="AG2181" s="37"/>
    </row>
    <row r="2182" spans="1:33" ht="15.3">
      <c r="A2182" s="12" t="s">
        <v>5944</v>
      </c>
      <c r="B2182" s="36" t="s">
        <v>18723</v>
      </c>
      <c r="C2182" s="12" t="s">
        <v>29400</v>
      </c>
      <c r="D2182" s="12" t="s">
        <v>40082</v>
      </c>
      <c r="E2182" s="12" t="s">
        <v>42919</v>
      </c>
      <c r="F2182" s="12" t="s">
        <v>43015</v>
      </c>
      <c r="G2182" s="17" t="s">
        <v>44723</v>
      </c>
      <c r="H2182" s="12" t="s">
        <v>46593</v>
      </c>
      <c r="I2182" s="12" t="s">
        <v>46637</v>
      </c>
      <c r="J2182" s="12" t="s">
        <v>70273</v>
      </c>
      <c r="K2182" s="12">
        <f t="shared" si="47"/>
        <v>1</v>
      </c>
      <c r="L2182" s="12" t="str">
        <f t="shared" si="48"/>
        <v>6124363</v>
      </c>
      <c r="M2182" s="21" t="s">
        <v>77600</v>
      </c>
      <c r="N2182" s="12" t="s">
        <v>73816</v>
      </c>
      <c r="O2182" s="12" t="str">
        <f t="shared" si="49"/>
        <v>C07C 311/00 </v>
      </c>
      <c r="P2182" s="12" t="str">
        <f t="shared" si="46"/>
        <v>C07C 311</v>
      </c>
      <c r="Q2182" s="14">
        <v>41984</v>
      </c>
      <c r="R2182" s="12"/>
      <c r="S2182" s="12"/>
      <c r="T2182" s="12"/>
      <c r="U2182" s="12"/>
      <c r="V2182" s="12"/>
      <c r="W2182" s="12"/>
      <c r="X2182" s="12"/>
      <c r="Y2182" s="12"/>
      <c r="Z2182" s="21"/>
      <c r="AA2182" s="21" t="s">
        <v>55928</v>
      </c>
      <c r="AB2182" s="21" t="s">
        <v>64640</v>
      </c>
      <c r="AC2182" s="12">
        <v>4547</v>
      </c>
      <c r="AD2182" s="12">
        <v>0</v>
      </c>
      <c r="AE2182" s="12">
        <v>5</v>
      </c>
      <c r="AF2182" s="19"/>
      <c r="AG2182" s="37"/>
    </row>
    <row r="2183" spans="1:33" ht="15.3">
      <c r="A2183" s="12" t="s">
        <v>7715</v>
      </c>
      <c r="B2183" s="36" t="s">
        <v>17401</v>
      </c>
      <c r="C2183" s="12" t="s">
        <v>28103</v>
      </c>
      <c r="D2183" s="12" t="s">
        <v>38782</v>
      </c>
      <c r="E2183" s="12" t="s">
        <v>42939</v>
      </c>
      <c r="F2183" s="12" t="s">
        <v>43003</v>
      </c>
      <c r="G2183" s="17" t="s">
        <v>44150</v>
      </c>
      <c r="H2183" s="12" t="s">
        <v>46593</v>
      </c>
      <c r="I2183" s="12" t="s">
        <v>46637</v>
      </c>
      <c r="J2183" s="12" t="s">
        <v>69402</v>
      </c>
      <c r="K2183" s="12">
        <f t="shared" si="47"/>
        <v>5</v>
      </c>
      <c r="L2183" s="12" t="str">
        <f t="shared" si="48"/>
        <v>5843946</v>
      </c>
      <c r="M2183" s="21" t="s">
        <v>77126</v>
      </c>
      <c r="N2183" s="12" t="s">
        <v>73363</v>
      </c>
      <c r="O2183" s="12" t="str">
        <f t="shared" si="49"/>
        <v>C07C 317/00 </v>
      </c>
      <c r="P2183" s="12" t="str">
        <f t="shared" si="46"/>
        <v>C07C 317</v>
      </c>
      <c r="Q2183" s="14">
        <v>41145</v>
      </c>
      <c r="R2183" s="12"/>
      <c r="S2183" s="12"/>
      <c r="T2183" s="12"/>
      <c r="U2183" s="12"/>
      <c r="V2183" s="12"/>
      <c r="W2183" s="12"/>
      <c r="X2183" s="12"/>
      <c r="Y2183" s="12"/>
      <c r="Z2183" s="21"/>
      <c r="AA2183" s="21" t="s">
        <v>54941</v>
      </c>
      <c r="AB2183" s="21" t="s">
        <v>61357</v>
      </c>
      <c r="AC2183" s="12">
        <v>3572</v>
      </c>
      <c r="AD2183" s="12">
        <v>1</v>
      </c>
      <c r="AE2183" s="12">
        <v>0</v>
      </c>
      <c r="AF2183" s="19"/>
      <c r="AG2183" s="37"/>
    </row>
    <row r="2184" spans="1:33" ht="15.3">
      <c r="A2184" s="12" t="s">
        <v>7603</v>
      </c>
      <c r="B2184" s="36" t="s">
        <v>14904</v>
      </c>
      <c r="C2184" s="12" t="s">
        <v>25653</v>
      </c>
      <c r="D2184" s="12" t="s">
        <v>36327</v>
      </c>
      <c r="E2184" s="12" t="s">
        <v>42939</v>
      </c>
      <c r="F2184" s="12" t="s">
        <v>43007</v>
      </c>
      <c r="G2184" s="17" t="s">
        <v>44892</v>
      </c>
      <c r="H2184" s="12" t="s">
        <v>46593</v>
      </c>
      <c r="I2184" s="12" t="s">
        <v>46637</v>
      </c>
      <c r="J2184" s="12" t="s">
        <v>68317</v>
      </c>
      <c r="K2184" s="12">
        <f t="shared" si="47"/>
        <v>4</v>
      </c>
      <c r="L2184" s="12" t="str">
        <f t="shared" si="48"/>
        <v>5246925</v>
      </c>
      <c r="M2184" s="21" t="s">
        <v>76297</v>
      </c>
      <c r="N2184" s="12" t="s">
        <v>72559</v>
      </c>
      <c r="O2184" s="12" t="str">
        <f t="shared" si="49"/>
        <v>C07C 401/00 </v>
      </c>
      <c r="P2184" s="12" t="str">
        <f t="shared" si="46"/>
        <v>C07C 401</v>
      </c>
      <c r="Q2184" s="14">
        <v>39905</v>
      </c>
      <c r="R2184" s="12"/>
      <c r="S2184" s="12"/>
      <c r="T2184" s="12"/>
      <c r="U2184" s="12"/>
      <c r="V2184" s="12"/>
      <c r="W2184" s="12"/>
      <c r="X2184" s="12"/>
      <c r="Y2184" s="12"/>
      <c r="Z2184" s="21"/>
      <c r="AA2184" s="21" t="s">
        <v>53013</v>
      </c>
      <c r="AB2184" s="21" t="s">
        <v>61438</v>
      </c>
      <c r="AC2184" s="12">
        <v>1582</v>
      </c>
      <c r="AD2184" s="12">
        <v>0</v>
      </c>
      <c r="AE2184" s="12">
        <v>1</v>
      </c>
      <c r="AF2184" s="19"/>
      <c r="AG2184" s="37"/>
    </row>
    <row r="2185" spans="1:33" ht="15.3">
      <c r="A2185" s="12" t="s">
        <v>4821</v>
      </c>
      <c r="B2185" s="36" t="s">
        <v>13255</v>
      </c>
      <c r="C2185" s="12" t="s">
        <v>24022</v>
      </c>
      <c r="D2185" s="12" t="s">
        <v>34695</v>
      </c>
      <c r="E2185" s="12" t="s">
        <v>42914</v>
      </c>
      <c r="F2185" s="12" t="s">
        <v>43007</v>
      </c>
      <c r="G2185" s="17" t="s">
        <v>44061</v>
      </c>
      <c r="H2185" s="12" t="s">
        <v>46593</v>
      </c>
      <c r="I2185" s="12" t="s">
        <v>46615</v>
      </c>
      <c r="J2185" s="12" t="s">
        <v>68317</v>
      </c>
      <c r="K2185" s="12">
        <f t="shared" si="47"/>
        <v>4</v>
      </c>
      <c r="L2185" s="12" t="str">
        <f t="shared" si="48"/>
        <v>5246925</v>
      </c>
      <c r="M2185" s="21" t="s">
        <v>76297</v>
      </c>
      <c r="N2185" s="12" t="s">
        <v>72559</v>
      </c>
      <c r="O2185" s="12" t="str">
        <f t="shared" si="49"/>
        <v>C07C 401/00 </v>
      </c>
      <c r="P2185" s="12" t="str">
        <f t="shared" si="46"/>
        <v>C07C 401</v>
      </c>
      <c r="Q2185" s="14">
        <v>40136</v>
      </c>
      <c r="R2185" s="12"/>
      <c r="S2185" s="12"/>
      <c r="T2185" s="12"/>
      <c r="U2185" s="12"/>
      <c r="V2185" s="12"/>
      <c r="W2185" s="12"/>
      <c r="X2185" s="12"/>
      <c r="Y2185" s="12"/>
      <c r="Z2185" s="21"/>
      <c r="AA2185" s="21" t="s">
        <v>52139</v>
      </c>
      <c r="AB2185" s="21" t="s">
        <v>60144</v>
      </c>
      <c r="AC2185" s="12">
        <v>6651</v>
      </c>
      <c r="AD2185" s="12">
        <v>0</v>
      </c>
      <c r="AE2185" s="12">
        <v>7</v>
      </c>
      <c r="AF2185" s="19"/>
      <c r="AG2185" s="37"/>
    </row>
    <row r="2186" spans="1:33" ht="15.3">
      <c r="A2186" s="12" t="s">
        <v>5457</v>
      </c>
      <c r="B2186" s="36" t="s">
        <v>15032</v>
      </c>
      <c r="C2186" s="12" t="s">
        <v>25780</v>
      </c>
      <c r="D2186" s="12" t="s">
        <v>36452</v>
      </c>
      <c r="E2186" s="12" t="s">
        <v>42914</v>
      </c>
      <c r="F2186" s="12" t="s">
        <v>43002</v>
      </c>
      <c r="G2186" s="17" t="s">
        <v>44951</v>
      </c>
      <c r="H2186" s="12" t="s">
        <v>46593</v>
      </c>
      <c r="I2186" s="12" t="s">
        <v>46637</v>
      </c>
      <c r="J2186" s="12" t="s">
        <v>68661</v>
      </c>
      <c r="K2186" s="12">
        <f t="shared" si="47"/>
        <v>1</v>
      </c>
      <c r="L2186" s="12" t="str">
        <f t="shared" si="48"/>
        <v>5587497</v>
      </c>
      <c r="M2186" s="21" t="s">
        <v>76714</v>
      </c>
      <c r="N2186" s="12" t="s">
        <v>72960</v>
      </c>
      <c r="O2186" s="12" t="str">
        <f t="shared" si="49"/>
        <v>C07C 401/00 </v>
      </c>
      <c r="P2186" s="12" t="str">
        <f t="shared" si="46"/>
        <v>C07C 401</v>
      </c>
      <c r="Q2186" s="14">
        <v>40476</v>
      </c>
      <c r="R2186" s="12"/>
      <c r="S2186" s="12"/>
      <c r="T2186" s="12"/>
      <c r="U2186" s="12"/>
      <c r="V2186" s="12"/>
      <c r="W2186" s="12"/>
      <c r="X2186" s="12"/>
      <c r="Y2186" s="12"/>
      <c r="Z2186" s="21"/>
      <c r="AA2186" s="21" t="s">
        <v>52139</v>
      </c>
      <c r="AB2186" s="21" t="s">
        <v>61542</v>
      </c>
      <c r="AC2186" s="12">
        <v>1580</v>
      </c>
      <c r="AD2186" s="12">
        <v>0</v>
      </c>
      <c r="AE2186" s="12">
        <v>10</v>
      </c>
      <c r="AF2186" s="19"/>
      <c r="AG2186" s="37"/>
    </row>
    <row r="2187" spans="1:33" ht="15.3">
      <c r="A2187" s="12" t="s">
        <v>6889</v>
      </c>
      <c r="B2187" s="36" t="s">
        <v>20074</v>
      </c>
      <c r="C2187" s="12" t="s">
        <v>30730</v>
      </c>
      <c r="D2187" s="12" t="s">
        <v>41399</v>
      </c>
      <c r="E2187" s="12" t="s">
        <v>42939</v>
      </c>
      <c r="F2187" s="12" t="s">
        <v>43015</v>
      </c>
      <c r="G2187" s="17" t="s">
        <v>43756</v>
      </c>
      <c r="H2187" s="12" t="s">
        <v>46593</v>
      </c>
      <c r="I2187" s="12" t="s">
        <v>46637</v>
      </c>
      <c r="J2187" s="12" t="s">
        <v>70189</v>
      </c>
      <c r="K2187" s="12">
        <f t="shared" si="47"/>
        <v>5</v>
      </c>
      <c r="L2187" s="12" t="str">
        <f t="shared" si="48"/>
        <v>6765117</v>
      </c>
      <c r="M2187" s="21" t="s">
        <v>78494</v>
      </c>
      <c r="N2187" s="12" t="s">
        <v>74646</v>
      </c>
      <c r="O2187" s="12" t="str">
        <f t="shared" si="49"/>
        <v>C07C 405/00 </v>
      </c>
      <c r="P2187" s="12" t="str">
        <f t="shared" si="46"/>
        <v>C07C 405</v>
      </c>
      <c r="Q2187" s="14">
        <v>41884</v>
      </c>
      <c r="R2187" s="12"/>
      <c r="S2187" s="12"/>
      <c r="T2187" s="12"/>
      <c r="U2187" s="12"/>
      <c r="V2187" s="12"/>
      <c r="W2187" s="12"/>
      <c r="X2187" s="12"/>
      <c r="Y2187" s="12"/>
      <c r="Z2187" s="21"/>
      <c r="AA2187" s="21" t="s">
        <v>56985</v>
      </c>
      <c r="AB2187" s="21" t="s">
        <v>62177</v>
      </c>
      <c r="AC2187" s="12">
        <v>5674</v>
      </c>
      <c r="AD2187" s="12">
        <v>0</v>
      </c>
      <c r="AE2187" s="12">
        <v>2</v>
      </c>
      <c r="AF2187" s="19"/>
      <c r="AG2187" s="37"/>
    </row>
    <row r="2188" spans="1:33" ht="15.3">
      <c r="A2188" s="12" t="s">
        <v>8222</v>
      </c>
      <c r="B2188" s="36" t="s">
        <v>20073</v>
      </c>
      <c r="C2188" s="12" t="s">
        <v>30729</v>
      </c>
      <c r="D2188" s="12" t="s">
        <v>41398</v>
      </c>
      <c r="E2188" s="12" t="s">
        <v>42939</v>
      </c>
      <c r="F2188" s="12" t="s">
        <v>43004</v>
      </c>
      <c r="G2188" s="17" t="s">
        <v>43942</v>
      </c>
      <c r="H2188" s="12" t="s">
        <v>46593</v>
      </c>
      <c r="I2188" s="12" t="s">
        <v>46637</v>
      </c>
      <c r="J2188" s="12" t="s">
        <v>69779</v>
      </c>
      <c r="K2188" s="12">
        <f t="shared" si="47"/>
        <v>4</v>
      </c>
      <c r="L2188" s="12" t="str">
        <f t="shared" si="48"/>
        <v>6765117</v>
      </c>
      <c r="M2188" s="21" t="s">
        <v>78494</v>
      </c>
      <c r="N2188" s="12" t="s">
        <v>74646</v>
      </c>
      <c r="O2188" s="12" t="str">
        <f t="shared" si="49"/>
        <v>C07C 405/00 </v>
      </c>
      <c r="P2188" s="12" t="str">
        <f t="shared" si="46"/>
        <v>C07C 405</v>
      </c>
      <c r="Q2188" s="14">
        <v>41290</v>
      </c>
      <c r="R2188" s="12"/>
      <c r="S2188" s="12"/>
      <c r="T2188" s="12"/>
      <c r="U2188" s="12"/>
      <c r="V2188" s="12"/>
      <c r="W2188" s="12"/>
      <c r="X2188" s="12"/>
      <c r="Y2188" s="12"/>
      <c r="Z2188" s="21"/>
      <c r="AA2188" s="21" t="s">
        <v>56985</v>
      </c>
      <c r="AB2188" s="21" t="s">
        <v>61438</v>
      </c>
      <c r="AC2188" s="12">
        <v>5674</v>
      </c>
      <c r="AD2188" s="12">
        <v>1</v>
      </c>
      <c r="AE2188" s="12">
        <v>3</v>
      </c>
      <c r="AF2188" s="19"/>
      <c r="AG2188" s="37"/>
    </row>
    <row r="2189" spans="1:33" ht="15.3">
      <c r="A2189" s="12" t="s">
        <v>5828</v>
      </c>
      <c r="B2189" s="36" t="s">
        <v>14966</v>
      </c>
      <c r="C2189" s="12" t="s">
        <v>25715</v>
      </c>
      <c r="D2189" s="12" t="s">
        <v>36389</v>
      </c>
      <c r="E2189" s="12" t="s">
        <v>42939</v>
      </c>
      <c r="F2189" s="12" t="s">
        <v>43011</v>
      </c>
      <c r="G2189" s="17" t="s">
        <v>44489</v>
      </c>
      <c r="H2189" s="12" t="s">
        <v>46593</v>
      </c>
      <c r="I2189" s="12" t="s">
        <v>46637</v>
      </c>
      <c r="J2189" s="12" t="s">
        <v>71455</v>
      </c>
      <c r="K2189" s="12">
        <f t="shared" si="47"/>
        <v>1</v>
      </c>
      <c r="L2189" s="12" t="str">
        <f t="shared" si="48"/>
        <v>4703063</v>
      </c>
      <c r="M2189" s="21" t="s">
        <v>75934</v>
      </c>
      <c r="N2189" s="12" t="s">
        <v>72200</v>
      </c>
      <c r="O2189" s="12" t="str">
        <f t="shared" si="49"/>
        <v>C07D 203/00 </v>
      </c>
      <c r="P2189" s="12" t="str">
        <f t="shared" si="46"/>
        <v>C07D 203</v>
      </c>
      <c r="Q2189" s="14">
        <v>38485</v>
      </c>
      <c r="R2189" s="12"/>
      <c r="S2189" s="12"/>
      <c r="T2189" s="12"/>
      <c r="U2189" s="12"/>
      <c r="V2189" s="12"/>
      <c r="W2189" s="12"/>
      <c r="X2189" s="12"/>
      <c r="Y2189" s="12"/>
      <c r="Z2189" s="21"/>
      <c r="AA2189" s="21" t="s">
        <v>53066</v>
      </c>
      <c r="AB2189" s="21" t="s">
        <v>61494</v>
      </c>
      <c r="AC2189" s="12">
        <v>1923</v>
      </c>
      <c r="AD2189" s="12">
        <v>1</v>
      </c>
      <c r="AE2189" s="12">
        <v>0</v>
      </c>
      <c r="AF2189" s="19"/>
      <c r="AG2189" s="37"/>
    </row>
    <row r="2190" spans="1:33" ht="15.3">
      <c r="A2190" s="12" t="s">
        <v>5989</v>
      </c>
      <c r="B2190" s="36" t="s">
        <v>20066</v>
      </c>
      <c r="C2190" s="12" t="s">
        <v>30722</v>
      </c>
      <c r="D2190" s="12" t="s">
        <v>41391</v>
      </c>
      <c r="E2190" s="12" t="s">
        <v>42939</v>
      </c>
      <c r="F2190" s="12" t="s">
        <v>43011</v>
      </c>
      <c r="G2190" s="17" t="s">
        <v>46398</v>
      </c>
      <c r="H2190" s="12" t="s">
        <v>46593</v>
      </c>
      <c r="I2190" s="12" t="s">
        <v>46637</v>
      </c>
      <c r="J2190" s="12" t="s">
        <v>68154</v>
      </c>
      <c r="K2190" s="12">
        <f t="shared" si="47"/>
        <v>2</v>
      </c>
      <c r="L2190" s="12" t="str">
        <f t="shared" si="48"/>
        <v>4837223</v>
      </c>
      <c r="M2190" s="21" t="s">
        <v>76000</v>
      </c>
      <c r="N2190" s="12" t="s">
        <v>72265</v>
      </c>
      <c r="O2190" s="12" t="str">
        <f t="shared" si="49"/>
        <v>C07D 207/27 </v>
      </c>
      <c r="P2190" s="12" t="str">
        <f t="shared" si="46"/>
        <v>C07D 207</v>
      </c>
      <c r="Q2190" s="14">
        <v>38357</v>
      </c>
      <c r="R2190" s="12"/>
      <c r="S2190" s="12"/>
      <c r="T2190" s="12"/>
      <c r="U2190" s="12"/>
      <c r="V2190" s="12"/>
      <c r="W2190" s="12"/>
      <c r="X2190" s="12"/>
      <c r="Y2190" s="12"/>
      <c r="Z2190" s="21"/>
      <c r="AA2190" s="21" t="s">
        <v>56978</v>
      </c>
      <c r="AB2190" s="21" t="s">
        <v>65755</v>
      </c>
      <c r="AC2190" s="12">
        <v>5640</v>
      </c>
      <c r="AD2190" s="12">
        <v>1</v>
      </c>
      <c r="AE2190" s="12">
        <v>0</v>
      </c>
      <c r="AF2190" s="19"/>
      <c r="AG2190" s="37"/>
    </row>
    <row r="2191" spans="1:33" ht="15.3">
      <c r="A2191" s="12" t="s">
        <v>6109</v>
      </c>
      <c r="B2191" s="36" t="s">
        <v>20067</v>
      </c>
      <c r="C2191" s="12" t="s">
        <v>30723</v>
      </c>
      <c r="D2191" s="12" t="s">
        <v>41392</v>
      </c>
      <c r="E2191" s="12" t="s">
        <v>42910</v>
      </c>
      <c r="F2191" s="12" t="s">
        <v>43011</v>
      </c>
      <c r="G2191" s="17" t="s">
        <v>45803</v>
      </c>
      <c r="H2191" s="12" t="s">
        <v>46593</v>
      </c>
      <c r="I2191" s="12" t="s">
        <v>46637</v>
      </c>
      <c r="J2191" s="12" t="s">
        <v>68154</v>
      </c>
      <c r="K2191" s="12">
        <f t="shared" si="47"/>
        <v>2</v>
      </c>
      <c r="L2191" s="12" t="str">
        <f t="shared" si="48"/>
        <v>4837223</v>
      </c>
      <c r="M2191" s="21" t="s">
        <v>76000</v>
      </c>
      <c r="N2191" s="12" t="s">
        <v>72265</v>
      </c>
      <c r="O2191" s="12" t="str">
        <f t="shared" si="49"/>
        <v>C07D 207/27 </v>
      </c>
      <c r="P2191" s="12" t="str">
        <f t="shared" si="46"/>
        <v>C07D 207</v>
      </c>
      <c r="Q2191" s="14">
        <v>38614</v>
      </c>
      <c r="R2191" s="12"/>
      <c r="S2191" s="12"/>
      <c r="T2191" s="12"/>
      <c r="U2191" s="12"/>
      <c r="V2191" s="12"/>
      <c r="W2191" s="12"/>
      <c r="X2191" s="12"/>
      <c r="Y2191" s="12"/>
      <c r="Z2191" s="21"/>
      <c r="AA2191" s="21" t="s">
        <v>56979</v>
      </c>
      <c r="AB2191" s="21" t="s">
        <v>65756</v>
      </c>
      <c r="AC2191" s="12">
        <v>5639</v>
      </c>
      <c r="AD2191" s="12">
        <v>1</v>
      </c>
      <c r="AE2191" s="12">
        <v>0</v>
      </c>
      <c r="AF2191" s="19"/>
      <c r="AG2191" s="37"/>
    </row>
    <row r="2192" spans="1:33" ht="15.3">
      <c r="A2192" s="12" t="s">
        <v>10773</v>
      </c>
      <c r="B2192" s="36" t="s">
        <v>16385</v>
      </c>
      <c r="C2192" s="12" t="s">
        <v>27107</v>
      </c>
      <c r="D2192" s="12" t="s">
        <v>37783</v>
      </c>
      <c r="E2192" s="12" t="s">
        <v>42939</v>
      </c>
      <c r="F2192" s="12" t="s">
        <v>43011</v>
      </c>
      <c r="G2192" s="17" t="s">
        <v>45512</v>
      </c>
      <c r="H2192" s="12" t="s">
        <v>46593</v>
      </c>
      <c r="I2192" s="12" t="s">
        <v>46637</v>
      </c>
      <c r="J2192" s="12" t="s">
        <v>70659</v>
      </c>
      <c r="K2192" s="12">
        <f t="shared" si="47"/>
        <v>1</v>
      </c>
      <c r="L2192" s="12" t="str">
        <f t="shared" si="48"/>
        <v>4895841</v>
      </c>
      <c r="M2192" s="21" t="s">
        <v>76029</v>
      </c>
      <c r="N2192" s="12" t="s">
        <v>72293</v>
      </c>
      <c r="O2192" s="12" t="str">
        <f t="shared" si="49"/>
        <v>C07D 207/00 </v>
      </c>
      <c r="P2192" s="12" t="str">
        <f t="shared" si="46"/>
        <v>C07D 207</v>
      </c>
      <c r="Q2192" s="14">
        <v>38693</v>
      </c>
      <c r="R2192" s="12"/>
      <c r="S2192" s="12"/>
      <c r="T2192" s="12"/>
      <c r="U2192" s="12"/>
      <c r="V2192" s="12"/>
      <c r="W2192" s="12"/>
      <c r="X2192" s="12"/>
      <c r="Y2192" s="12"/>
      <c r="Z2192" s="21"/>
      <c r="AA2192" s="21" t="s">
        <v>54173</v>
      </c>
      <c r="AB2192" s="21" t="s">
        <v>56704</v>
      </c>
      <c r="AC2192" s="12">
        <v>2793</v>
      </c>
      <c r="AD2192" s="12">
        <v>1</v>
      </c>
      <c r="AE2192" s="12">
        <v>2</v>
      </c>
      <c r="AF2192" s="19"/>
      <c r="AG2192" s="37"/>
    </row>
    <row r="2193" spans="1:33" ht="15.3">
      <c r="A2193" s="12" t="s">
        <v>5131</v>
      </c>
      <c r="B2193" s="36" t="s">
        <v>16386</v>
      </c>
      <c r="C2193" s="12" t="s">
        <v>27107</v>
      </c>
      <c r="D2193" s="12" t="s">
        <v>37784</v>
      </c>
      <c r="E2193" s="12" t="s">
        <v>42939</v>
      </c>
      <c r="F2193" s="12" t="s">
        <v>43014</v>
      </c>
      <c r="G2193" s="17" t="s">
        <v>45513</v>
      </c>
      <c r="H2193" s="12" t="s">
        <v>46593</v>
      </c>
      <c r="I2193" s="12" t="s">
        <v>46637</v>
      </c>
      <c r="J2193" s="12" t="s">
        <v>70659</v>
      </c>
      <c r="K2193" s="12">
        <f t="shared" si="47"/>
        <v>1</v>
      </c>
      <c r="L2193" s="12" t="str">
        <f t="shared" si="48"/>
        <v>4895841</v>
      </c>
      <c r="M2193" s="21" t="s">
        <v>76029</v>
      </c>
      <c r="N2193" s="12" t="s">
        <v>72293</v>
      </c>
      <c r="O2193" s="12" t="str">
        <f t="shared" si="49"/>
        <v>C07D 207/00 </v>
      </c>
      <c r="P2193" s="12" t="str">
        <f t="shared" si="46"/>
        <v>C07D 207</v>
      </c>
      <c r="Q2193" s="14">
        <v>39400</v>
      </c>
      <c r="R2193" s="12"/>
      <c r="S2193" s="12"/>
      <c r="T2193" s="12"/>
      <c r="U2193" s="12"/>
      <c r="V2193" s="12"/>
      <c r="W2193" s="12"/>
      <c r="X2193" s="12"/>
      <c r="Y2193" s="12"/>
      <c r="Z2193" s="21"/>
      <c r="AA2193" s="21" t="s">
        <v>54173</v>
      </c>
      <c r="AB2193" s="21" t="s">
        <v>56704</v>
      </c>
      <c r="AC2193" s="12">
        <v>2793</v>
      </c>
      <c r="AD2193" s="12">
        <v>0</v>
      </c>
      <c r="AE2193" s="12">
        <v>1</v>
      </c>
      <c r="AF2193" s="19"/>
      <c r="AG2193" s="37"/>
    </row>
    <row r="2194" spans="1:33" ht="15.3">
      <c r="A2194" s="12" t="s">
        <v>9974</v>
      </c>
      <c r="B2194" s="36" t="s">
        <v>15582</v>
      </c>
      <c r="C2194" s="12" t="s">
        <v>26321</v>
      </c>
      <c r="D2194" s="12" t="s">
        <v>36992</v>
      </c>
      <c r="E2194" s="12" t="s">
        <v>42914</v>
      </c>
      <c r="F2194" s="12" t="s">
        <v>43014</v>
      </c>
      <c r="G2194" s="17" t="s">
        <v>45085</v>
      </c>
      <c r="H2194" s="12" t="s">
        <v>46593</v>
      </c>
      <c r="I2194" s="12" t="s">
        <v>46637</v>
      </c>
      <c r="J2194" s="12" t="s">
        <v>71125</v>
      </c>
      <c r="K2194" s="12">
        <f t="shared" si="47"/>
        <v>2</v>
      </c>
      <c r="L2194" s="12" t="str">
        <f t="shared" si="48"/>
        <v>4990517</v>
      </c>
      <c r="M2194" s="21" t="s">
        <v>76091</v>
      </c>
      <c r="N2194" s="12" t="s">
        <v>72354</v>
      </c>
      <c r="O2194" s="12" t="str">
        <f t="shared" si="49"/>
        <v>C07D 207/00 </v>
      </c>
      <c r="P2194" s="12" t="str">
        <f t="shared" si="46"/>
        <v>C07D 207</v>
      </c>
      <c r="Q2194" s="14">
        <v>39177</v>
      </c>
      <c r="R2194" s="12"/>
      <c r="S2194" s="12"/>
      <c r="T2194" s="12"/>
      <c r="U2194" s="12"/>
      <c r="V2194" s="12"/>
      <c r="W2194" s="12"/>
      <c r="X2194" s="12"/>
      <c r="Y2194" s="12"/>
      <c r="Z2194" s="21"/>
      <c r="AA2194" s="21" t="s">
        <v>53521</v>
      </c>
      <c r="AB2194" s="21" t="s">
        <v>62000</v>
      </c>
      <c r="AC2194" s="12">
        <v>2063</v>
      </c>
      <c r="AD2194" s="12">
        <v>1</v>
      </c>
      <c r="AE2194" s="12">
        <v>0</v>
      </c>
      <c r="AF2194" s="19"/>
      <c r="AG2194" s="37"/>
    </row>
    <row r="2195" spans="1:33" ht="15.3">
      <c r="A2195" s="12" t="s">
        <v>9027</v>
      </c>
      <c r="B2195" s="36" t="s">
        <v>18735</v>
      </c>
      <c r="C2195" s="12" t="s">
        <v>29412</v>
      </c>
      <c r="D2195" s="12" t="s">
        <v>40093</v>
      </c>
      <c r="E2195" s="12" t="s">
        <v>42930</v>
      </c>
      <c r="F2195" s="12" t="s">
        <v>43014</v>
      </c>
      <c r="G2195" s="17" t="s">
        <v>46166</v>
      </c>
      <c r="H2195" s="12" t="s">
        <v>46593</v>
      </c>
      <c r="I2195" s="12" t="s">
        <v>46637</v>
      </c>
      <c r="J2195" s="12" t="s">
        <v>70719</v>
      </c>
      <c r="K2195" s="12">
        <f t="shared" si="47"/>
        <v>1</v>
      </c>
      <c r="L2195" s="12" t="str">
        <f t="shared" si="48"/>
        <v>5273995</v>
      </c>
      <c r="M2195" s="21" t="s">
        <v>76324</v>
      </c>
      <c r="N2195" s="12" t="s">
        <v>72585</v>
      </c>
      <c r="O2195" s="12" t="str">
        <f t="shared" si="49"/>
        <v>C07D 207/34 </v>
      </c>
      <c r="P2195" s="12" t="str">
        <f t="shared" si="46"/>
        <v>C07D 207</v>
      </c>
      <c r="Q2195" s="14">
        <v>39423</v>
      </c>
      <c r="R2195" s="12"/>
      <c r="S2195" s="12"/>
      <c r="T2195" s="12"/>
      <c r="U2195" s="12"/>
      <c r="V2195" s="12"/>
      <c r="W2195" s="12"/>
      <c r="X2195" s="12"/>
      <c r="Y2195" s="12"/>
      <c r="Z2195" s="21"/>
      <c r="AA2195" s="21" t="s">
        <v>55931</v>
      </c>
      <c r="AB2195" s="21" t="s">
        <v>63120</v>
      </c>
      <c r="AC2195" s="12">
        <v>4552</v>
      </c>
      <c r="AD2195" s="12">
        <v>1</v>
      </c>
      <c r="AE2195" s="12">
        <v>0</v>
      </c>
      <c r="AF2195" s="19"/>
      <c r="AG2195" s="37"/>
    </row>
    <row r="2196" spans="1:33" ht="15.3">
      <c r="A2196" s="12" t="s">
        <v>9003</v>
      </c>
      <c r="B2196" s="36" t="s">
        <v>18698</v>
      </c>
      <c r="C2196" s="12" t="s">
        <v>29378</v>
      </c>
      <c r="D2196" s="12" t="s">
        <v>40058</v>
      </c>
      <c r="E2196" s="12" t="s">
        <v>42970</v>
      </c>
      <c r="F2196" s="12" t="s">
        <v>43005</v>
      </c>
      <c r="G2196" s="17" t="s">
        <v>45810</v>
      </c>
      <c r="H2196" s="12" t="s">
        <v>46593</v>
      </c>
      <c r="I2196" s="12" t="s">
        <v>46637</v>
      </c>
      <c r="J2196" s="12" t="s">
        <v>67267</v>
      </c>
      <c r="K2196" s="12">
        <f t="shared" si="47"/>
        <v>1</v>
      </c>
      <c r="L2196" s="12" t="str">
        <f t="shared" si="48"/>
        <v>5969156</v>
      </c>
      <c r="M2196" s="21" t="s">
        <v>77331</v>
      </c>
      <c r="N2196" s="12" t="s">
        <v>73560</v>
      </c>
      <c r="O2196" s="12" t="str">
        <f t="shared" si="49"/>
        <v>C07D 207/00 </v>
      </c>
      <c r="P2196" s="12" t="str">
        <f t="shared" si="46"/>
        <v>C07D 207</v>
      </c>
      <c r="Q2196" s="14">
        <v>38111</v>
      </c>
      <c r="R2196" s="12"/>
      <c r="S2196" s="12"/>
      <c r="T2196" s="12"/>
      <c r="U2196" s="12"/>
      <c r="V2196" s="12"/>
      <c r="W2196" s="12"/>
      <c r="X2196" s="12"/>
      <c r="Y2196" s="12"/>
      <c r="Z2196" s="21"/>
      <c r="AA2196" s="21" t="s">
        <v>55926</v>
      </c>
      <c r="AB2196" s="21" t="s">
        <v>64631</v>
      </c>
      <c r="AC2196" s="12">
        <v>4543</v>
      </c>
      <c r="AD2196" s="12">
        <v>0</v>
      </c>
      <c r="AE2196" s="12">
        <v>1</v>
      </c>
      <c r="AF2196" s="19"/>
      <c r="AG2196" s="37"/>
    </row>
    <row r="2197" spans="1:33" ht="15.3">
      <c r="A2197" s="12" t="s">
        <v>5011</v>
      </c>
      <c r="B2197" s="36" t="s">
        <v>18733</v>
      </c>
      <c r="C2197" s="12" t="s">
        <v>29410</v>
      </c>
      <c r="D2197" s="12" t="s">
        <v>40091</v>
      </c>
      <c r="E2197" s="12" t="s">
        <v>42914</v>
      </c>
      <c r="F2197" s="12" t="s">
        <v>43005</v>
      </c>
      <c r="G2197" s="17" t="s">
        <v>46164</v>
      </c>
      <c r="H2197" s="12" t="s">
        <v>46593</v>
      </c>
      <c r="I2197" s="12" t="s">
        <v>46637</v>
      </c>
      <c r="J2197" s="16" t="s">
        <v>67267</v>
      </c>
      <c r="K2197" s="12">
        <f t="shared" si="47"/>
        <v>1</v>
      </c>
      <c r="L2197" s="12" t="str">
        <f t="shared" si="48"/>
        <v>5969156</v>
      </c>
      <c r="M2197" s="21" t="s">
        <v>77331</v>
      </c>
      <c r="N2197" s="12" t="s">
        <v>73560</v>
      </c>
      <c r="O2197" s="12" t="str">
        <f t="shared" si="49"/>
        <v>C07D 207/00 </v>
      </c>
      <c r="P2197" s="12" t="str">
        <f t="shared" si="46"/>
        <v>C07D 207</v>
      </c>
      <c r="Q2197" s="14">
        <v>38232</v>
      </c>
      <c r="R2197" s="12"/>
      <c r="S2197" s="12"/>
      <c r="T2197" s="12"/>
      <c r="U2197" s="12"/>
      <c r="V2197" s="12"/>
      <c r="W2197" s="12"/>
      <c r="X2197" s="12"/>
      <c r="Y2197" s="12"/>
      <c r="Z2197" s="21"/>
      <c r="AA2197" s="21" t="s">
        <v>55929</v>
      </c>
      <c r="AB2197" s="21" t="s">
        <v>64647</v>
      </c>
      <c r="AC2197" s="12">
        <v>4551</v>
      </c>
      <c r="AD2197" s="12">
        <v>0</v>
      </c>
      <c r="AE2197" s="12">
        <v>7</v>
      </c>
      <c r="AF2197" s="19"/>
      <c r="AG2197" s="37"/>
    </row>
    <row r="2198" spans="1:33" ht="15.3">
      <c r="A2198" s="12" t="s">
        <v>4962</v>
      </c>
      <c r="B2198" s="36" t="s">
        <v>18730</v>
      </c>
      <c r="C2198" s="12" t="s">
        <v>29407</v>
      </c>
      <c r="D2198" s="12" t="s">
        <v>40088</v>
      </c>
      <c r="E2198" s="12" t="s">
        <v>42914</v>
      </c>
      <c r="F2198" s="12" t="s">
        <v>43005</v>
      </c>
      <c r="G2198" s="17" t="s">
        <v>46164</v>
      </c>
      <c r="H2198" s="12" t="s">
        <v>46593</v>
      </c>
      <c r="I2198" s="12" t="s">
        <v>46637</v>
      </c>
      <c r="J2198" s="16" t="s">
        <v>67267</v>
      </c>
      <c r="K2198" s="12">
        <f t="shared" si="47"/>
        <v>1</v>
      </c>
      <c r="L2198" s="12" t="str">
        <f t="shared" si="48"/>
        <v>5969156</v>
      </c>
      <c r="M2198" s="21" t="s">
        <v>77331</v>
      </c>
      <c r="N2198" s="12" t="s">
        <v>73560</v>
      </c>
      <c r="O2198" s="12" t="str">
        <f t="shared" si="49"/>
        <v>C07D 207/00 </v>
      </c>
      <c r="P2198" s="12" t="str">
        <f t="shared" si="46"/>
        <v>C07D 207</v>
      </c>
      <c r="Q2198" s="14">
        <v>38232</v>
      </c>
      <c r="R2198" s="12"/>
      <c r="S2198" s="12"/>
      <c r="T2198" s="12"/>
      <c r="U2198" s="12"/>
      <c r="V2198" s="12"/>
      <c r="W2198" s="12"/>
      <c r="X2198" s="12"/>
      <c r="Y2198" s="12"/>
      <c r="Z2198" s="21"/>
      <c r="AA2198" s="21" t="s">
        <v>55929</v>
      </c>
      <c r="AB2198" s="21" t="s">
        <v>64644</v>
      </c>
      <c r="AC2198" s="12">
        <v>4551</v>
      </c>
      <c r="AD2198" s="12">
        <v>0</v>
      </c>
      <c r="AE2198" s="12">
        <v>2</v>
      </c>
      <c r="AF2198" s="19"/>
      <c r="AG2198" s="37"/>
    </row>
    <row r="2199" spans="1:33" ht="15.3">
      <c r="A2199" s="12" t="s">
        <v>4964</v>
      </c>
      <c r="B2199" s="36" t="s">
        <v>18707</v>
      </c>
      <c r="C2199" s="12" t="s">
        <v>29387</v>
      </c>
      <c r="D2199" s="12" t="s">
        <v>40066</v>
      </c>
      <c r="E2199" s="12" t="s">
        <v>42914</v>
      </c>
      <c r="F2199" s="12" t="s">
        <v>43007</v>
      </c>
      <c r="G2199" s="17" t="s">
        <v>45767</v>
      </c>
      <c r="H2199" s="12" t="s">
        <v>46593</v>
      </c>
      <c r="I2199" s="12" t="s">
        <v>46637</v>
      </c>
      <c r="J2199" s="12" t="s">
        <v>71830</v>
      </c>
      <c r="K2199" s="12">
        <f t="shared" si="47"/>
        <v>3</v>
      </c>
      <c r="L2199" s="12" t="str">
        <f t="shared" si="48"/>
        <v>5969156</v>
      </c>
      <c r="M2199" s="21" t="s">
        <v>77331</v>
      </c>
      <c r="N2199" s="12" t="s">
        <v>73560</v>
      </c>
      <c r="O2199" s="12" t="str">
        <f t="shared" si="49"/>
        <v>C07D 207/00 </v>
      </c>
      <c r="P2199" s="12" t="str">
        <f t="shared" si="46"/>
        <v>C07D 207</v>
      </c>
      <c r="Q2199" s="14">
        <v>39979</v>
      </c>
      <c r="R2199" s="12"/>
      <c r="S2199" s="12"/>
      <c r="T2199" s="12"/>
      <c r="U2199" s="12"/>
      <c r="V2199" s="12"/>
      <c r="W2199" s="12"/>
      <c r="X2199" s="12"/>
      <c r="Y2199" s="12"/>
      <c r="Z2199" s="21"/>
      <c r="AA2199" s="21" t="s">
        <v>55928</v>
      </c>
      <c r="AB2199" s="21" t="s">
        <v>61540</v>
      </c>
      <c r="AC2199" s="12">
        <v>4547</v>
      </c>
      <c r="AD2199" s="12">
        <v>0</v>
      </c>
      <c r="AE2199" s="12">
        <v>11</v>
      </c>
      <c r="AF2199" s="19"/>
      <c r="AG2199" s="37"/>
    </row>
    <row r="2200" spans="1:33" ht="15.3">
      <c r="A2200" s="12" t="s">
        <v>7264</v>
      </c>
      <c r="B2200" s="36" t="s">
        <v>18699</v>
      </c>
      <c r="C2200" s="12" t="s">
        <v>29379</v>
      </c>
      <c r="D2200" s="12" t="s">
        <v>40059</v>
      </c>
      <c r="E2200" s="12" t="s">
        <v>42914</v>
      </c>
      <c r="F2200" s="12" t="s">
        <v>43012</v>
      </c>
      <c r="G2200" s="17" t="s">
        <v>44205</v>
      </c>
      <c r="H2200" s="12" t="s">
        <v>10786</v>
      </c>
      <c r="I2200" s="12" t="s">
        <v>46637</v>
      </c>
      <c r="J2200" s="12" t="s">
        <v>70835</v>
      </c>
      <c r="K2200" s="12">
        <f t="shared" si="47"/>
        <v>2</v>
      </c>
      <c r="L2200" s="12" t="str">
        <f t="shared" si="48"/>
        <v>6087511</v>
      </c>
      <c r="M2200" s="21" t="s">
        <v>77539</v>
      </c>
      <c r="N2200" s="12" t="s">
        <v>73758</v>
      </c>
      <c r="O2200" s="12" t="str">
        <f t="shared" si="49"/>
        <v>C07D 207/00 </v>
      </c>
      <c r="P2200" s="12" t="str">
        <f t="shared" si="46"/>
        <v>C07D 207</v>
      </c>
      <c r="Q2200" s="14">
        <v>39531</v>
      </c>
      <c r="R2200" s="12"/>
      <c r="S2200" s="12"/>
      <c r="T2200" s="12"/>
      <c r="U2200" s="12"/>
      <c r="V2200" s="12"/>
      <c r="W2200" s="12"/>
      <c r="X2200" s="12"/>
      <c r="Y2200" s="12"/>
      <c r="Z2200" s="21"/>
      <c r="AA2200" s="21" t="s">
        <v>55926</v>
      </c>
      <c r="AB2200" s="21" t="s">
        <v>61899</v>
      </c>
      <c r="AC2200" s="12">
        <v>4543</v>
      </c>
      <c r="AD2200" s="12">
        <v>0</v>
      </c>
      <c r="AE2200" s="12">
        <v>3</v>
      </c>
      <c r="AF2200" s="19"/>
      <c r="AG2200" s="37"/>
    </row>
    <row r="2201" spans="1:33" ht="15.3">
      <c r="A2201" s="12" t="s">
        <v>4076</v>
      </c>
      <c r="B2201" s="36" t="s">
        <v>18709</v>
      </c>
      <c r="C2201" s="12" t="s">
        <v>29387</v>
      </c>
      <c r="D2201" s="12" t="s">
        <v>40068</v>
      </c>
      <c r="E2201" s="12" t="s">
        <v>42914</v>
      </c>
      <c r="F2201" s="12" t="s">
        <v>43002</v>
      </c>
      <c r="G2201" s="17" t="s">
        <v>46159</v>
      </c>
      <c r="H2201" s="12" t="s">
        <v>46593</v>
      </c>
      <c r="I2201" s="12" t="s">
        <v>46637</v>
      </c>
      <c r="J2201" s="12" t="s">
        <v>68532</v>
      </c>
      <c r="K2201" s="12">
        <f t="shared" si="47"/>
        <v>4</v>
      </c>
      <c r="L2201" s="12" t="str">
        <f t="shared" si="48"/>
        <v>6573293</v>
      </c>
      <c r="M2201" s="21" t="s">
        <v>78242</v>
      </c>
      <c r="N2201" s="12" t="s">
        <v>74408</v>
      </c>
      <c r="O2201" s="12" t="str">
        <f t="shared" si="49"/>
        <v>C07D 207/33 </v>
      </c>
      <c r="P2201" s="12" t="str">
        <f t="shared" si="46"/>
        <v>C07D 207</v>
      </c>
      <c r="Q2201" s="14">
        <v>40345</v>
      </c>
      <c r="R2201" s="12"/>
      <c r="S2201" s="12"/>
      <c r="T2201" s="12"/>
      <c r="U2201" s="12"/>
      <c r="V2201" s="12"/>
      <c r="W2201" s="12"/>
      <c r="X2201" s="12"/>
      <c r="Y2201" s="12"/>
      <c r="Z2201" s="21"/>
      <c r="AA2201" s="21" t="s">
        <v>55928</v>
      </c>
      <c r="AB2201" s="21" t="s">
        <v>61540</v>
      </c>
      <c r="AC2201" s="12">
        <v>4547</v>
      </c>
      <c r="AD2201" s="12">
        <v>0</v>
      </c>
      <c r="AE2201" s="12">
        <v>6</v>
      </c>
      <c r="AF2201" s="19"/>
      <c r="AG2201" s="37"/>
    </row>
    <row r="2202" spans="1:33" ht="15.3">
      <c r="A2202" s="12" t="s">
        <v>6988</v>
      </c>
      <c r="B2202" s="36" t="s">
        <v>18578</v>
      </c>
      <c r="C2202" s="12" t="s">
        <v>29259</v>
      </c>
      <c r="D2202" s="12" t="s">
        <v>39945</v>
      </c>
      <c r="E2202" s="12" t="s">
        <v>42956</v>
      </c>
      <c r="F2202" s="12" t="s">
        <v>43011</v>
      </c>
      <c r="G2202" s="17" t="s">
        <v>46139</v>
      </c>
      <c r="H2202" s="12" t="s">
        <v>46593</v>
      </c>
      <c r="I2202" s="12" t="s">
        <v>46637</v>
      </c>
      <c r="J2202" s="12" t="s">
        <v>67412</v>
      </c>
      <c r="K2202" s="12">
        <f t="shared" si="47"/>
        <v>2</v>
      </c>
      <c r="L2202" s="12" t="str">
        <f t="shared" si="48"/>
        <v>4572909</v>
      </c>
      <c r="M2202" s="21" t="s">
        <v>75891</v>
      </c>
      <c r="N2202" s="12" t="s">
        <v>72157</v>
      </c>
      <c r="O2202" s="12" t="str">
        <f t="shared" si="49"/>
        <v>C07D 209/00 </v>
      </c>
      <c r="P2202" s="12" t="str">
        <f t="shared" si="46"/>
        <v>C07D 209</v>
      </c>
      <c r="Q2202" s="14">
        <v>38364</v>
      </c>
      <c r="R2202" s="12"/>
      <c r="S2202" s="12"/>
      <c r="T2202" s="12"/>
      <c r="U2202" s="12"/>
      <c r="V2202" s="12"/>
      <c r="W2202" s="12"/>
      <c r="X2202" s="12"/>
      <c r="Y2202" s="12"/>
      <c r="Z2202" s="21"/>
      <c r="AA2202" s="21" t="s">
        <v>55828</v>
      </c>
      <c r="AB2202" s="21" t="s">
        <v>64531</v>
      </c>
      <c r="AC2202" s="12">
        <v>4554</v>
      </c>
      <c r="AD2202" s="12">
        <v>1</v>
      </c>
      <c r="AE2202" s="12">
        <v>0</v>
      </c>
      <c r="AF2202" s="19"/>
      <c r="AG2202" s="37"/>
    </row>
    <row r="2203" spans="1:33" ht="15.3">
      <c r="A2203" s="12" t="s">
        <v>5859</v>
      </c>
      <c r="B2203" s="36" t="s">
        <v>16800</v>
      </c>
      <c r="C2203" s="12" t="s">
        <v>27510</v>
      </c>
      <c r="D2203" s="12" t="s">
        <v>38191</v>
      </c>
      <c r="E2203" s="12" t="s">
        <v>42939</v>
      </c>
      <c r="F2203" s="12" t="s">
        <v>43006</v>
      </c>
      <c r="G2203" s="17" t="s">
        <v>45633</v>
      </c>
      <c r="H2203" s="12" t="s">
        <v>46593</v>
      </c>
      <c r="I2203" s="12" t="s">
        <v>46637</v>
      </c>
      <c r="J2203" s="12" t="s">
        <v>71380</v>
      </c>
      <c r="K2203" s="12">
        <f t="shared" si="47"/>
        <v>4</v>
      </c>
      <c r="L2203" s="12" t="str">
        <f t="shared" si="48"/>
        <v>4695578</v>
      </c>
      <c r="M2203" s="21" t="s">
        <v>75929</v>
      </c>
      <c r="N2203" s="12" t="s">
        <v>72195</v>
      </c>
      <c r="O2203" s="12" t="str">
        <f t="shared" si="49"/>
        <v>C07D 209/00 </v>
      </c>
      <c r="P2203" s="12" t="str">
        <f t="shared" ref="P2203:P2266" si="50">LEFT(N2203,SEARCH("/",N2203)-1)</f>
        <v>C07D 209</v>
      </c>
      <c r="Q2203" s="14">
        <v>37740</v>
      </c>
      <c r="R2203" s="12"/>
      <c r="S2203" s="12"/>
      <c r="T2203" s="12"/>
      <c r="U2203" s="12"/>
      <c r="V2203" s="12"/>
      <c r="W2203" s="12"/>
      <c r="X2203" s="12"/>
      <c r="Y2203" s="12"/>
      <c r="Z2203" s="21"/>
      <c r="AA2203" s="21" t="s">
        <v>54473</v>
      </c>
      <c r="AB2203" s="21" t="s">
        <v>63042</v>
      </c>
      <c r="AC2203" s="12">
        <v>3144</v>
      </c>
      <c r="AD2203" s="12">
        <v>1</v>
      </c>
      <c r="AE2203" s="12">
        <v>0</v>
      </c>
      <c r="AF2203" s="19"/>
      <c r="AG2203" s="37"/>
    </row>
    <row r="2204" spans="1:33" ht="15.3">
      <c r="A2204" s="12" t="s">
        <v>6345</v>
      </c>
      <c r="B2204" s="36" t="s">
        <v>15464</v>
      </c>
      <c r="C2204" s="12" t="s">
        <v>26205</v>
      </c>
      <c r="D2204" s="12" t="s">
        <v>36877</v>
      </c>
      <c r="E2204" s="12" t="s">
        <v>42930</v>
      </c>
      <c r="F2204" s="12" t="s">
        <v>43006</v>
      </c>
      <c r="G2204" s="17" t="s">
        <v>44954</v>
      </c>
      <c r="H2204" s="12" t="s">
        <v>46593</v>
      </c>
      <c r="I2204" s="12" t="s">
        <v>46637</v>
      </c>
      <c r="J2204" s="12" t="s">
        <v>71057</v>
      </c>
      <c r="K2204" s="12">
        <f t="shared" si="47"/>
        <v>2</v>
      </c>
      <c r="L2204" s="12" t="str">
        <f t="shared" si="48"/>
        <v>5061722</v>
      </c>
      <c r="M2204" s="21" t="s">
        <v>76151</v>
      </c>
      <c r="N2204" s="12" t="s">
        <v>72414</v>
      </c>
      <c r="O2204" s="12" t="str">
        <f t="shared" si="49"/>
        <v>C07D 209/00 </v>
      </c>
      <c r="P2204" s="12" t="str">
        <f t="shared" si="50"/>
        <v>C07D 209</v>
      </c>
      <c r="Q2204" s="14">
        <v>37694</v>
      </c>
      <c r="R2204" s="12"/>
      <c r="S2204" s="12"/>
      <c r="T2204" s="12"/>
      <c r="U2204" s="12"/>
      <c r="V2204" s="12"/>
      <c r="W2204" s="12"/>
      <c r="X2204" s="12"/>
      <c r="Y2204" s="12"/>
      <c r="Z2204" s="21"/>
      <c r="AA2204" s="21" t="s">
        <v>53418</v>
      </c>
      <c r="AB2204" s="21" t="s">
        <v>61904</v>
      </c>
      <c r="AC2204" s="12">
        <v>1990</v>
      </c>
      <c r="AD2204" s="12">
        <v>1</v>
      </c>
      <c r="AE2204" s="12">
        <v>0</v>
      </c>
      <c r="AF2204" s="19"/>
      <c r="AG2204" s="37"/>
    </row>
    <row r="2205" spans="1:33" ht="15.3">
      <c r="A2205" s="12" t="s">
        <v>10496</v>
      </c>
      <c r="B2205" s="36" t="s">
        <v>15466</v>
      </c>
      <c r="C2205" s="12" t="s">
        <v>26207</v>
      </c>
      <c r="D2205" s="12" t="s">
        <v>36879</v>
      </c>
      <c r="E2205" s="12" t="s">
        <v>42943</v>
      </c>
      <c r="F2205" s="12" t="s">
        <v>43011</v>
      </c>
      <c r="G2205" s="17" t="s">
        <v>45146</v>
      </c>
      <c r="H2205" s="12" t="s">
        <v>46593</v>
      </c>
      <c r="I2205" s="12" t="s">
        <v>46637</v>
      </c>
      <c r="J2205" s="12" t="s">
        <v>67374</v>
      </c>
      <c r="K2205" s="12">
        <f t="shared" si="47"/>
        <v>1</v>
      </c>
      <c r="L2205" s="12" t="str">
        <f t="shared" si="48"/>
        <v>5061722</v>
      </c>
      <c r="M2205" s="21" t="s">
        <v>76151</v>
      </c>
      <c r="N2205" s="12" t="s">
        <v>72414</v>
      </c>
      <c r="O2205" s="12" t="str">
        <f t="shared" si="49"/>
        <v>C07D 209/00 </v>
      </c>
      <c r="P2205" s="12" t="str">
        <f t="shared" si="50"/>
        <v>C07D 209</v>
      </c>
      <c r="Q2205" s="14">
        <v>38548</v>
      </c>
      <c r="R2205" s="12"/>
      <c r="S2205" s="12"/>
      <c r="T2205" s="12"/>
      <c r="U2205" s="12"/>
      <c r="V2205" s="12"/>
      <c r="W2205" s="12"/>
      <c r="X2205" s="12"/>
      <c r="Y2205" s="12"/>
      <c r="Z2205" s="21"/>
      <c r="AA2205" s="21" t="s">
        <v>53420</v>
      </c>
      <c r="AB2205" s="21" t="s">
        <v>61646</v>
      </c>
      <c r="AC2205" s="12">
        <v>1991</v>
      </c>
      <c r="AD2205" s="12">
        <v>1</v>
      </c>
      <c r="AE2205" s="12">
        <v>0</v>
      </c>
      <c r="AF2205" s="19"/>
      <c r="AG2205" s="37"/>
    </row>
    <row r="2206" spans="1:33" ht="15.3">
      <c r="A2206" s="12" t="s">
        <v>7323</v>
      </c>
      <c r="B2206" s="36" t="s">
        <v>15465</v>
      </c>
      <c r="C2206" s="12" t="s">
        <v>26206</v>
      </c>
      <c r="D2206" s="12" t="s">
        <v>36878</v>
      </c>
      <c r="E2206" s="12" t="s">
        <v>42919</v>
      </c>
      <c r="F2206" s="12" t="s">
        <v>43011</v>
      </c>
      <c r="G2206" s="17" t="s">
        <v>44669</v>
      </c>
      <c r="H2206" s="12" t="s">
        <v>46593</v>
      </c>
      <c r="I2206" s="12" t="s">
        <v>46637</v>
      </c>
      <c r="J2206" s="12" t="s">
        <v>67374</v>
      </c>
      <c r="K2206" s="12">
        <f t="shared" si="47"/>
        <v>1</v>
      </c>
      <c r="L2206" s="12" t="str">
        <f t="shared" si="48"/>
        <v>5061722</v>
      </c>
      <c r="M2206" s="21" t="s">
        <v>76151</v>
      </c>
      <c r="N2206" s="12" t="s">
        <v>72414</v>
      </c>
      <c r="O2206" s="12" t="str">
        <f t="shared" si="49"/>
        <v>C07D 209/00 </v>
      </c>
      <c r="P2206" s="12" t="str">
        <f t="shared" si="50"/>
        <v>C07D 209</v>
      </c>
      <c r="Q2206" s="14">
        <v>38552</v>
      </c>
      <c r="R2206" s="12"/>
      <c r="S2206" s="12"/>
      <c r="T2206" s="12"/>
      <c r="U2206" s="12"/>
      <c r="V2206" s="12"/>
      <c r="W2206" s="12"/>
      <c r="X2206" s="12"/>
      <c r="Y2206" s="12"/>
      <c r="Z2206" s="21"/>
      <c r="AA2206" s="21" t="s">
        <v>53419</v>
      </c>
      <c r="AB2206" s="21" t="s">
        <v>61646</v>
      </c>
      <c r="AC2206" s="12">
        <v>1992</v>
      </c>
      <c r="AD2206" s="12">
        <v>1</v>
      </c>
      <c r="AE2206" s="12">
        <v>0</v>
      </c>
      <c r="AF2206" s="19"/>
      <c r="AG2206" s="37"/>
    </row>
    <row r="2207" spans="1:33" ht="15.3">
      <c r="A2207" s="12" t="s">
        <v>4935</v>
      </c>
      <c r="B2207" s="36" t="s">
        <v>19699</v>
      </c>
      <c r="C2207" s="12" t="s">
        <v>30355</v>
      </c>
      <c r="D2207" s="12" t="s">
        <v>41031</v>
      </c>
      <c r="E2207" s="12" t="s">
        <v>42939</v>
      </c>
      <c r="F2207" s="12" t="s">
        <v>43014</v>
      </c>
      <c r="G2207" s="17" t="s">
        <v>43445</v>
      </c>
      <c r="H2207" s="12" t="s">
        <v>46593</v>
      </c>
      <c r="I2207" s="12" t="s">
        <v>46637</v>
      </c>
      <c r="J2207" s="12" t="s">
        <v>70655</v>
      </c>
      <c r="K2207" s="12">
        <f t="shared" si="47"/>
        <v>4</v>
      </c>
      <c r="L2207" s="12" t="str">
        <f t="shared" si="48"/>
        <v>6699997</v>
      </c>
      <c r="M2207" s="21" t="s">
        <v>78427</v>
      </c>
      <c r="N2207" s="12" t="s">
        <v>74582</v>
      </c>
      <c r="O2207" s="12" t="str">
        <f t="shared" si="49"/>
        <v>C07D 209/00 </v>
      </c>
      <c r="P2207" s="12" t="str">
        <f t="shared" si="50"/>
        <v>C07D 209</v>
      </c>
      <c r="Q2207" s="14">
        <v>39254</v>
      </c>
      <c r="R2207" s="12"/>
      <c r="S2207" s="12"/>
      <c r="T2207" s="12"/>
      <c r="U2207" s="12"/>
      <c r="V2207" s="12"/>
      <c r="W2207" s="12"/>
      <c r="X2207" s="12"/>
      <c r="Y2207" s="12"/>
      <c r="Z2207" s="21"/>
      <c r="AA2207" s="21" t="s">
        <v>56702</v>
      </c>
      <c r="AB2207" s="21" t="s">
        <v>61357</v>
      </c>
      <c r="AC2207" s="12">
        <v>5429</v>
      </c>
      <c r="AD2207" s="12">
        <v>0</v>
      </c>
      <c r="AE2207" s="12">
        <v>10</v>
      </c>
      <c r="AF2207" s="19"/>
      <c r="AG2207" s="37"/>
    </row>
    <row r="2208" spans="1:33" ht="15.3">
      <c r="A2208" s="12" t="s">
        <v>4933</v>
      </c>
      <c r="B2208" s="36" t="s">
        <v>19700</v>
      </c>
      <c r="C2208" s="12" t="s">
        <v>30360</v>
      </c>
      <c r="D2208" s="12" t="s">
        <v>41032</v>
      </c>
      <c r="E2208" s="12" t="s">
        <v>42939</v>
      </c>
      <c r="F2208" s="12" t="s">
        <v>43014</v>
      </c>
      <c r="G2208" s="17" t="s">
        <v>45251</v>
      </c>
      <c r="H2208" s="12" t="s">
        <v>46593</v>
      </c>
      <c r="I2208" s="12" t="s">
        <v>46637</v>
      </c>
      <c r="J2208" s="12" t="s">
        <v>71308</v>
      </c>
      <c r="K2208" s="12">
        <f t="shared" si="47"/>
        <v>3</v>
      </c>
      <c r="L2208" s="12" t="str">
        <f t="shared" si="48"/>
        <v>6699997</v>
      </c>
      <c r="M2208" s="21" t="s">
        <v>78427</v>
      </c>
      <c r="N2208" s="12" t="s">
        <v>74582</v>
      </c>
      <c r="O2208" s="12" t="str">
        <f t="shared" si="49"/>
        <v>C07D 209/00 </v>
      </c>
      <c r="P2208" s="12" t="str">
        <f t="shared" si="50"/>
        <v>C07D 209</v>
      </c>
      <c r="Q2208" s="14">
        <v>39255</v>
      </c>
      <c r="R2208" s="12"/>
      <c r="S2208" s="12"/>
      <c r="T2208" s="12"/>
      <c r="U2208" s="12"/>
      <c r="V2208" s="12"/>
      <c r="W2208" s="12"/>
      <c r="X2208" s="12"/>
      <c r="Y2208" s="12"/>
      <c r="Z2208" s="21"/>
      <c r="AA2208" s="21" t="s">
        <v>56702</v>
      </c>
      <c r="AB2208" s="21" t="s">
        <v>65434</v>
      </c>
      <c r="AC2208" s="12">
        <v>5429</v>
      </c>
      <c r="AD2208" s="12">
        <v>0</v>
      </c>
      <c r="AE2208" s="12">
        <v>7</v>
      </c>
      <c r="AF2208" s="19"/>
      <c r="AG2208" s="37"/>
    </row>
    <row r="2209" spans="1:33" ht="15.3">
      <c r="A2209" s="12" t="s">
        <v>9429</v>
      </c>
      <c r="B2209" s="36" t="s">
        <v>19703</v>
      </c>
      <c r="C2209" s="12" t="s">
        <v>30363</v>
      </c>
      <c r="D2209" s="12" t="s">
        <v>41035</v>
      </c>
      <c r="E2209" s="12" t="s">
        <v>42939</v>
      </c>
      <c r="F2209" s="12" t="s">
        <v>43014</v>
      </c>
      <c r="G2209" s="17" t="s">
        <v>46335</v>
      </c>
      <c r="H2209" s="12" t="s">
        <v>46593</v>
      </c>
      <c r="I2209" s="12" t="s">
        <v>46637</v>
      </c>
      <c r="J2209" s="12" t="s">
        <v>70655</v>
      </c>
      <c r="K2209" s="12">
        <f t="shared" si="47"/>
        <v>4</v>
      </c>
      <c r="L2209" s="12" t="str">
        <f t="shared" si="48"/>
        <v>6699997</v>
      </c>
      <c r="M2209" s="21" t="s">
        <v>78427</v>
      </c>
      <c r="N2209" s="12" t="s">
        <v>74582</v>
      </c>
      <c r="O2209" s="12" t="str">
        <f t="shared" si="49"/>
        <v>C07D 209/00 </v>
      </c>
      <c r="P2209" s="12" t="str">
        <f t="shared" si="50"/>
        <v>C07D 209</v>
      </c>
      <c r="Q2209" s="14">
        <v>39286</v>
      </c>
      <c r="R2209" s="12"/>
      <c r="S2209" s="12"/>
      <c r="T2209" s="12"/>
      <c r="U2209" s="12"/>
      <c r="V2209" s="12"/>
      <c r="W2209" s="12"/>
      <c r="X2209" s="12"/>
      <c r="Y2209" s="12"/>
      <c r="Z2209" s="21"/>
      <c r="AA2209" s="21" t="s">
        <v>56703</v>
      </c>
      <c r="AB2209" s="21" t="s">
        <v>65437</v>
      </c>
      <c r="AC2209" s="12">
        <v>5430</v>
      </c>
      <c r="AD2209" s="12">
        <v>1</v>
      </c>
      <c r="AE2209" s="12">
        <v>0</v>
      </c>
      <c r="AF2209" s="19"/>
      <c r="AG2209" s="37"/>
    </row>
    <row r="2210" spans="1:33" ht="15.3">
      <c r="A2210" s="12" t="s">
        <v>4934</v>
      </c>
      <c r="B2210" s="36" t="s">
        <v>19701</v>
      </c>
      <c r="C2210" s="12" t="s">
        <v>30361</v>
      </c>
      <c r="D2210" s="12" t="s">
        <v>41033</v>
      </c>
      <c r="E2210" s="12" t="s">
        <v>42939</v>
      </c>
      <c r="F2210" s="12" t="s">
        <v>43014</v>
      </c>
      <c r="G2210" s="17" t="s">
        <v>45745</v>
      </c>
      <c r="H2210" s="12" t="s">
        <v>46593</v>
      </c>
      <c r="I2210" s="12" t="s">
        <v>46637</v>
      </c>
      <c r="J2210" s="12" t="s">
        <v>70655</v>
      </c>
      <c r="K2210" s="12">
        <f t="shared" si="47"/>
        <v>4</v>
      </c>
      <c r="L2210" s="12" t="str">
        <f t="shared" si="48"/>
        <v>6699997</v>
      </c>
      <c r="M2210" s="21" t="s">
        <v>78427</v>
      </c>
      <c r="N2210" s="12" t="s">
        <v>74582</v>
      </c>
      <c r="O2210" s="12" t="str">
        <f t="shared" si="49"/>
        <v>C07D 209/00 </v>
      </c>
      <c r="P2210" s="12" t="str">
        <f t="shared" si="50"/>
        <v>C07D 209</v>
      </c>
      <c r="Q2210" s="14">
        <v>39323</v>
      </c>
      <c r="R2210" s="12"/>
      <c r="S2210" s="12"/>
      <c r="T2210" s="12"/>
      <c r="U2210" s="12"/>
      <c r="V2210" s="12"/>
      <c r="W2210" s="12"/>
      <c r="X2210" s="12"/>
      <c r="Y2210" s="12"/>
      <c r="Z2210" s="21"/>
      <c r="AA2210" s="21" t="s">
        <v>56702</v>
      </c>
      <c r="AB2210" s="21" t="s">
        <v>65435</v>
      </c>
      <c r="AC2210" s="12">
        <v>5429</v>
      </c>
      <c r="AD2210" s="12">
        <v>0</v>
      </c>
      <c r="AE2210" s="12">
        <v>9</v>
      </c>
      <c r="AF2210" s="19"/>
      <c r="AG2210" s="37"/>
    </row>
    <row r="2211" spans="1:33" ht="15.3">
      <c r="A2211" s="12" t="s">
        <v>9539</v>
      </c>
      <c r="B2211" s="36" t="s">
        <v>15398</v>
      </c>
      <c r="C2211" s="12" t="s">
        <v>26143</v>
      </c>
      <c r="D2211" s="12" t="s">
        <v>36813</v>
      </c>
      <c r="E2211" s="12" t="s">
        <v>42914</v>
      </c>
      <c r="F2211" s="12" t="s">
        <v>43015</v>
      </c>
      <c r="G2211" s="17" t="s">
        <v>45115</v>
      </c>
      <c r="H2211" s="12" t="s">
        <v>46593</v>
      </c>
      <c r="I2211" s="12" t="s">
        <v>46637</v>
      </c>
      <c r="J2211" s="12" t="s">
        <v>70270</v>
      </c>
      <c r="K2211" s="12">
        <f t="shared" si="47"/>
        <v>1</v>
      </c>
      <c r="L2211" s="12" t="str">
        <f t="shared" si="48"/>
        <v>RE44186</v>
      </c>
      <c r="M2211" s="21" t="s">
        <v>80340</v>
      </c>
      <c r="N2211" s="12" t="s">
        <v>75835</v>
      </c>
      <c r="O2211" s="12" t="str">
        <f t="shared" si="49"/>
        <v>C07D 209/02 </v>
      </c>
      <c r="P2211" s="12" t="str">
        <f t="shared" si="50"/>
        <v>C07D 209</v>
      </c>
      <c r="Q2211" s="14">
        <v>41982</v>
      </c>
      <c r="R2211" s="12"/>
      <c r="S2211" s="12"/>
      <c r="T2211" s="12"/>
      <c r="U2211" s="12"/>
      <c r="V2211" s="12"/>
      <c r="W2211" s="12"/>
      <c r="X2211" s="12"/>
      <c r="Y2211" s="12"/>
      <c r="Z2211" s="21"/>
      <c r="AA2211" s="21" t="s">
        <v>53376</v>
      </c>
      <c r="AB2211" s="21" t="s">
        <v>61647</v>
      </c>
      <c r="AC2211" s="12">
        <v>1930</v>
      </c>
      <c r="AD2211" s="12">
        <v>1</v>
      </c>
      <c r="AE2211" s="12">
        <v>1</v>
      </c>
      <c r="AF2211" s="19"/>
      <c r="AG2211" s="37"/>
    </row>
    <row r="2212" spans="1:33" ht="15.3">
      <c r="A2212" s="12" t="s">
        <v>6247</v>
      </c>
      <c r="B2212" s="36" t="s">
        <v>19189</v>
      </c>
      <c r="C2212" s="12" t="s">
        <v>29855</v>
      </c>
      <c r="D2212" s="12" t="s">
        <v>40534</v>
      </c>
      <c r="E2212" s="12" t="s">
        <v>42917</v>
      </c>
      <c r="F2212" s="12" t="s">
        <v>43006</v>
      </c>
      <c r="G2212" s="17" t="s">
        <v>44580</v>
      </c>
      <c r="H2212" s="12" t="s">
        <v>46593</v>
      </c>
      <c r="I2212" s="12" t="s">
        <v>46637</v>
      </c>
      <c r="J2212" s="12" t="s">
        <v>67347</v>
      </c>
      <c r="K2212" s="12">
        <f t="shared" si="47"/>
        <v>10</v>
      </c>
      <c r="L2212" s="12" t="str">
        <f t="shared" si="48"/>
        <v>4721723</v>
      </c>
      <c r="M2212" s="21" t="s">
        <v>75942</v>
      </c>
      <c r="N2212" s="12" t="s">
        <v>72208</v>
      </c>
      <c r="O2212" s="12" t="str">
        <f t="shared" si="49"/>
        <v>C07D 211/22 </v>
      </c>
      <c r="P2212" s="12" t="str">
        <f t="shared" si="50"/>
        <v>C07D 211</v>
      </c>
      <c r="Q2212" s="14">
        <v>37770</v>
      </c>
      <c r="R2212" s="12"/>
      <c r="S2212" s="12"/>
      <c r="T2212" s="12"/>
      <c r="U2212" s="12"/>
      <c r="V2212" s="12"/>
      <c r="W2212" s="12"/>
      <c r="X2212" s="12"/>
      <c r="Y2212" s="12"/>
      <c r="Z2212" s="21"/>
      <c r="AA2212" s="21" t="s">
        <v>56284</v>
      </c>
      <c r="AB2212" s="21" t="s">
        <v>62177</v>
      </c>
      <c r="AC2212" s="12">
        <v>5128</v>
      </c>
      <c r="AD2212" s="12">
        <v>1</v>
      </c>
      <c r="AE2212" s="12">
        <v>0</v>
      </c>
      <c r="AF2212" s="19"/>
      <c r="AG2212" s="37"/>
    </row>
    <row r="2213" spans="1:33" ht="15.3">
      <c r="A2213" s="12" t="s">
        <v>5961</v>
      </c>
      <c r="B2213" s="36" t="s">
        <v>15000</v>
      </c>
      <c r="C2213" s="12" t="s">
        <v>25748</v>
      </c>
      <c r="D2213" s="12" t="s">
        <v>36421</v>
      </c>
      <c r="E2213" s="12" t="s">
        <v>42939</v>
      </c>
      <c r="F2213" s="12" t="s">
        <v>43005</v>
      </c>
      <c r="G2213" s="17" t="s">
        <v>43621</v>
      </c>
      <c r="H2213" s="12" t="s">
        <v>46593</v>
      </c>
      <c r="I2213" s="12" t="s">
        <v>46637</v>
      </c>
      <c r="J2213" s="12" t="s">
        <v>71412</v>
      </c>
      <c r="K2213" s="12">
        <f t="shared" si="47"/>
        <v>3</v>
      </c>
      <c r="L2213" s="12" t="str">
        <f t="shared" si="48"/>
        <v>5578610</v>
      </c>
      <c r="M2213" s="21" t="s">
        <v>76703</v>
      </c>
      <c r="N2213" s="12" t="s">
        <v>72949</v>
      </c>
      <c r="O2213" s="12" t="str">
        <f t="shared" si="49"/>
        <v>C07D 211/22 </v>
      </c>
      <c r="P2213" s="12" t="str">
        <f t="shared" si="50"/>
        <v>C07D 211</v>
      </c>
      <c r="Q2213" s="14">
        <v>38051</v>
      </c>
      <c r="R2213" s="12"/>
      <c r="S2213" s="12"/>
      <c r="T2213" s="12"/>
      <c r="U2213" s="12"/>
      <c r="V2213" s="12"/>
      <c r="W2213" s="12"/>
      <c r="X2213" s="12"/>
      <c r="Y2213" s="12"/>
      <c r="Z2213" s="21"/>
      <c r="AA2213" s="21" t="s">
        <v>53088</v>
      </c>
      <c r="AB2213" s="21" t="s">
        <v>61454</v>
      </c>
      <c r="AC2213" s="12">
        <v>1996</v>
      </c>
      <c r="AD2213" s="12">
        <v>1</v>
      </c>
      <c r="AE2213" s="12">
        <v>1</v>
      </c>
      <c r="AF2213" s="19"/>
      <c r="AG2213" s="37"/>
    </row>
    <row r="2214" spans="1:33" ht="15.3">
      <c r="A2214" s="12" t="s">
        <v>5962</v>
      </c>
      <c r="B2214" s="36" t="s">
        <v>15001</v>
      </c>
      <c r="C2214" s="12" t="s">
        <v>25749</v>
      </c>
      <c r="D2214" s="12" t="s">
        <v>36422</v>
      </c>
      <c r="E2214" s="12" t="s">
        <v>42939</v>
      </c>
      <c r="F2214" s="12" t="s">
        <v>43005</v>
      </c>
      <c r="G2214" s="17" t="s">
        <v>43621</v>
      </c>
      <c r="H2214" s="12" t="s">
        <v>46593</v>
      </c>
      <c r="I2214" s="12" t="s">
        <v>46637</v>
      </c>
      <c r="J2214" s="12" t="s">
        <v>71412</v>
      </c>
      <c r="K2214" s="12">
        <f t="shared" si="47"/>
        <v>3</v>
      </c>
      <c r="L2214" s="12" t="str">
        <f t="shared" si="48"/>
        <v>5578610</v>
      </c>
      <c r="M2214" s="21" t="s">
        <v>76703</v>
      </c>
      <c r="N2214" s="12" t="s">
        <v>72949</v>
      </c>
      <c r="O2214" s="12" t="str">
        <f t="shared" si="49"/>
        <v>C07D 211/22 </v>
      </c>
      <c r="P2214" s="12" t="str">
        <f t="shared" si="50"/>
        <v>C07D 211</v>
      </c>
      <c r="Q2214" s="14">
        <v>38051</v>
      </c>
      <c r="R2214" s="12"/>
      <c r="S2214" s="12"/>
      <c r="T2214" s="12"/>
      <c r="U2214" s="12"/>
      <c r="V2214" s="12"/>
      <c r="W2214" s="12"/>
      <c r="X2214" s="12"/>
      <c r="Y2214" s="12"/>
      <c r="Z2214" s="21"/>
      <c r="AA2214" s="21" t="s">
        <v>53088</v>
      </c>
      <c r="AB2214" s="21" t="s">
        <v>54785</v>
      </c>
      <c r="AC2214" s="12">
        <v>1996</v>
      </c>
      <c r="AD2214" s="12">
        <v>0</v>
      </c>
      <c r="AE2214" s="12">
        <v>4</v>
      </c>
      <c r="AF2214" s="19"/>
      <c r="AG2214" s="37"/>
    </row>
    <row r="2215" spans="1:33" ht="15.3">
      <c r="A2215" s="12" t="s">
        <v>6687</v>
      </c>
      <c r="B2215" s="36" t="s">
        <v>15002</v>
      </c>
      <c r="C2215" s="12" t="s">
        <v>25750</v>
      </c>
      <c r="D2215" s="12" t="s">
        <v>36423</v>
      </c>
      <c r="E2215" s="12" t="s">
        <v>42939</v>
      </c>
      <c r="F2215" s="12" t="s">
        <v>43005</v>
      </c>
      <c r="G2215" s="17" t="s">
        <v>44935</v>
      </c>
      <c r="H2215" s="12" t="s">
        <v>46593</v>
      </c>
      <c r="I2215" s="12" t="s">
        <v>46637</v>
      </c>
      <c r="J2215" s="12" t="s">
        <v>71423</v>
      </c>
      <c r="K2215" s="12">
        <f t="shared" si="47"/>
        <v>2</v>
      </c>
      <c r="L2215" s="12" t="str">
        <f t="shared" si="48"/>
        <v>5581011</v>
      </c>
      <c r="M2215" s="21" t="s">
        <v>76705</v>
      </c>
      <c r="N2215" s="12" t="s">
        <v>72951</v>
      </c>
      <c r="O2215" s="12" t="str">
        <f t="shared" si="49"/>
        <v>C07D 211/22 </v>
      </c>
      <c r="P2215" s="12" t="str">
        <f t="shared" si="50"/>
        <v>C07D 211</v>
      </c>
      <c r="Q2215" s="14">
        <v>38216</v>
      </c>
      <c r="R2215" s="12"/>
      <c r="S2215" s="12"/>
      <c r="T2215" s="12"/>
      <c r="U2215" s="12"/>
      <c r="V2215" s="12"/>
      <c r="W2215" s="12"/>
      <c r="X2215" s="12"/>
      <c r="Y2215" s="12"/>
      <c r="Z2215" s="21"/>
      <c r="AA2215" s="21" t="s">
        <v>53088</v>
      </c>
      <c r="AB2215" s="21" t="s">
        <v>61519</v>
      </c>
      <c r="AC2215" s="12">
        <v>1996</v>
      </c>
      <c r="AD2215" s="12">
        <v>0</v>
      </c>
      <c r="AE2215" s="12">
        <v>3</v>
      </c>
      <c r="AF2215" s="19"/>
      <c r="AG2215" s="37"/>
    </row>
    <row r="2216" spans="1:33" ht="15.3">
      <c r="A2216" s="12" t="s">
        <v>9053</v>
      </c>
      <c r="B2216" s="36" t="s">
        <v>17936</v>
      </c>
      <c r="C2216" s="12" t="s">
        <v>28635</v>
      </c>
      <c r="D2216" s="12" t="s">
        <v>39310</v>
      </c>
      <c r="E2216" s="12" t="s">
        <v>42923</v>
      </c>
      <c r="F2216" s="12" t="s">
        <v>43013</v>
      </c>
      <c r="G2216" s="17" t="s">
        <v>45974</v>
      </c>
      <c r="H2216" s="12" t="s">
        <v>46593</v>
      </c>
      <c r="I2216" s="12" t="s">
        <v>46637</v>
      </c>
      <c r="J2216" s="12" t="s">
        <v>71382</v>
      </c>
      <c r="K2216" s="12">
        <f t="shared" si="47"/>
        <v>2</v>
      </c>
      <c r="L2216" s="12" t="str">
        <f t="shared" si="48"/>
        <v>6093827</v>
      </c>
      <c r="M2216" s="21" t="s">
        <v>77548</v>
      </c>
      <c r="N2216" s="12" t="s">
        <v>73766</v>
      </c>
      <c r="O2216" s="12" t="str">
        <f t="shared" si="49"/>
        <v>C07D 211/70 </v>
      </c>
      <c r="P2216" s="12" t="str">
        <f t="shared" si="50"/>
        <v>C07D 211</v>
      </c>
      <c r="Q2216" s="14">
        <v>36994</v>
      </c>
      <c r="R2216" s="12"/>
      <c r="S2216" s="12"/>
      <c r="T2216" s="12"/>
      <c r="U2216" s="12"/>
      <c r="V2216" s="12"/>
      <c r="W2216" s="12"/>
      <c r="X2216" s="12"/>
      <c r="Y2216" s="12"/>
      <c r="Z2216" s="21"/>
      <c r="AA2216" s="21" t="s">
        <v>55378</v>
      </c>
      <c r="AB2216" s="21" t="s">
        <v>64008</v>
      </c>
      <c r="AC2216" s="12">
        <v>3965</v>
      </c>
      <c r="AD2216" s="12">
        <v>1</v>
      </c>
      <c r="AE2216" s="12">
        <v>0</v>
      </c>
      <c r="AF2216" s="19"/>
      <c r="AG2216" s="37"/>
    </row>
    <row r="2217" spans="1:33" ht="15.3">
      <c r="A2217" s="12" t="s">
        <v>5633</v>
      </c>
      <c r="B2217" s="36" t="s">
        <v>19192</v>
      </c>
      <c r="C2217" s="12" t="s">
        <v>29858</v>
      </c>
      <c r="D2217" s="12" t="s">
        <v>40537</v>
      </c>
      <c r="E2217" s="12" t="s">
        <v>42917</v>
      </c>
      <c r="F2217" s="12" t="s">
        <v>43013</v>
      </c>
      <c r="G2217" s="17" t="s">
        <v>46243</v>
      </c>
      <c r="H2217" s="12" t="s">
        <v>46593</v>
      </c>
      <c r="I2217" s="12" t="s">
        <v>46637</v>
      </c>
      <c r="J2217" s="12" t="s">
        <v>67325</v>
      </c>
      <c r="K2217" s="12">
        <f t="shared" si="47"/>
        <v>7</v>
      </c>
      <c r="L2217" s="12" t="str">
        <f t="shared" si="48"/>
        <v>6172233</v>
      </c>
      <c r="M2217" s="21" t="s">
        <v>77661</v>
      </c>
      <c r="N2217" s="12" t="s">
        <v>73874</v>
      </c>
      <c r="O2217" s="12" t="str">
        <f t="shared" si="49"/>
        <v>C07D 211/00 </v>
      </c>
      <c r="P2217" s="12" t="str">
        <f t="shared" si="50"/>
        <v>C07D 211</v>
      </c>
      <c r="Q2217" s="14">
        <v>36902</v>
      </c>
      <c r="R2217" s="12"/>
      <c r="S2217" s="12"/>
      <c r="T2217" s="12"/>
      <c r="U2217" s="12"/>
      <c r="V2217" s="12"/>
      <c r="W2217" s="12"/>
      <c r="X2217" s="12"/>
      <c r="Y2217" s="12"/>
      <c r="Z2217" s="21"/>
      <c r="AA2217" s="21" t="s">
        <v>56286</v>
      </c>
      <c r="AB2217" s="21" t="s">
        <v>65018</v>
      </c>
      <c r="AC2217" s="12">
        <v>5131</v>
      </c>
      <c r="AD2217" s="12">
        <v>1</v>
      </c>
      <c r="AE2217" s="12">
        <v>2</v>
      </c>
      <c r="AF2217" s="19"/>
      <c r="AG2217" s="37"/>
    </row>
    <row r="2218" spans="1:33" ht="15.3">
      <c r="A2218" s="12" t="s">
        <v>10124</v>
      </c>
      <c r="B2218" s="36" t="s">
        <v>19188</v>
      </c>
      <c r="C2218" s="12" t="s">
        <v>29854</v>
      </c>
      <c r="D2218" s="12" t="s">
        <v>40533</v>
      </c>
      <c r="E2218" s="12" t="s">
        <v>42917</v>
      </c>
      <c r="F2218" s="12" t="s">
        <v>43008</v>
      </c>
      <c r="G2218" s="17" t="s">
        <v>46242</v>
      </c>
      <c r="H2218" s="12" t="s">
        <v>46593</v>
      </c>
      <c r="I2218" s="12" t="s">
        <v>46637</v>
      </c>
      <c r="J2218" s="12" t="s">
        <v>67303</v>
      </c>
      <c r="K2218" s="12">
        <f t="shared" si="47"/>
        <v>4</v>
      </c>
      <c r="L2218" s="12" t="str">
        <f t="shared" si="48"/>
        <v>6172233</v>
      </c>
      <c r="M2218" s="21" t="s">
        <v>77661</v>
      </c>
      <c r="N2218" s="12" t="s">
        <v>73874</v>
      </c>
      <c r="O2218" s="12" t="str">
        <f t="shared" si="49"/>
        <v>C07D 211/00 </v>
      </c>
      <c r="P2218" s="12" t="str">
        <f t="shared" si="50"/>
        <v>C07D 211</v>
      </c>
      <c r="Q2218" s="14">
        <v>36796</v>
      </c>
      <c r="R2218" s="12"/>
      <c r="S2218" s="12"/>
      <c r="T2218" s="12"/>
      <c r="U2218" s="12"/>
      <c r="V2218" s="12"/>
      <c r="W2218" s="12"/>
      <c r="X2218" s="12"/>
      <c r="Y2218" s="12"/>
      <c r="Z2218" s="21"/>
      <c r="AA2218" s="21" t="s">
        <v>56283</v>
      </c>
      <c r="AB2218" s="21" t="s">
        <v>65018</v>
      </c>
      <c r="AC2218" s="12">
        <v>5127</v>
      </c>
      <c r="AD2218" s="12">
        <v>1</v>
      </c>
      <c r="AE2218" s="12">
        <v>0</v>
      </c>
      <c r="AF2218" s="19"/>
      <c r="AG2218" s="37"/>
    </row>
    <row r="2219" spans="1:33" ht="15.3">
      <c r="A2219" s="12" t="s">
        <v>7139</v>
      </c>
      <c r="B2219" s="36" t="s">
        <v>19744</v>
      </c>
      <c r="C2219" s="12" t="s">
        <v>30404</v>
      </c>
      <c r="D2219" s="12" t="s">
        <v>41075</v>
      </c>
      <c r="E2219" s="12" t="s">
        <v>42914</v>
      </c>
      <c r="F2219" s="12" t="s">
        <v>43009</v>
      </c>
      <c r="G2219" s="17" t="s">
        <v>44886</v>
      </c>
      <c r="H2219" s="12" t="s">
        <v>46593</v>
      </c>
      <c r="I2219" s="12" t="s">
        <v>46637</v>
      </c>
      <c r="J2219" s="12" t="s">
        <v>68052</v>
      </c>
      <c r="K2219" s="12">
        <f t="shared" si="47"/>
        <v>5</v>
      </c>
      <c r="L2219" s="12" t="str">
        <f t="shared" si="48"/>
        <v>4628098</v>
      </c>
      <c r="M2219" s="21" t="s">
        <v>75907</v>
      </c>
      <c r="N2219" s="12" t="s">
        <v>72173</v>
      </c>
      <c r="O2219" s="12" t="str">
        <f t="shared" si="49"/>
        <v>C07D 213/89 </v>
      </c>
      <c r="P2219" s="12" t="str">
        <f t="shared" si="50"/>
        <v>C07D 213</v>
      </c>
      <c r="Q2219" s="14">
        <v>38734</v>
      </c>
      <c r="R2219" s="12"/>
      <c r="S2219" s="12"/>
      <c r="T2219" s="12"/>
      <c r="U2219" s="12"/>
      <c r="V2219" s="12"/>
      <c r="W2219" s="12"/>
      <c r="X2219" s="12"/>
      <c r="Y2219" s="12"/>
      <c r="Z2219" s="21"/>
      <c r="AA2219" s="21" t="s">
        <v>56739</v>
      </c>
      <c r="AB2219" s="21" t="s">
        <v>56803</v>
      </c>
      <c r="AC2219" s="12">
        <v>5351</v>
      </c>
      <c r="AD2219" s="12">
        <v>1</v>
      </c>
      <c r="AE2219" s="12">
        <v>2</v>
      </c>
      <c r="AF2219" s="19"/>
      <c r="AG2219" s="37"/>
    </row>
    <row r="2220" spans="1:33" ht="15.3">
      <c r="A2220" s="12" t="s">
        <v>4052</v>
      </c>
      <c r="B2220" s="36" t="s">
        <v>19146</v>
      </c>
      <c r="C2220" s="12" t="s">
        <v>29812</v>
      </c>
      <c r="D2220" s="12" t="s">
        <v>40493</v>
      </c>
      <c r="E2220" s="12" t="s">
        <v>42939</v>
      </c>
      <c r="F2220" s="12" t="s">
        <v>43013</v>
      </c>
      <c r="G2220" s="17" t="s">
        <v>45450</v>
      </c>
      <c r="H2220" s="12" t="s">
        <v>46593</v>
      </c>
      <c r="I2220" s="12" t="s">
        <v>46637</v>
      </c>
      <c r="J2220" s="12" t="s">
        <v>71318</v>
      </c>
      <c r="K2220" s="12">
        <f t="shared" si="47"/>
        <v>2</v>
      </c>
      <c r="L2220" s="12" t="str">
        <f t="shared" si="48"/>
        <v>4659716</v>
      </c>
      <c r="M2220" s="21" t="s">
        <v>75917</v>
      </c>
      <c r="N2220" s="12" t="s">
        <v>72183</v>
      </c>
      <c r="O2220" s="12" t="str">
        <f t="shared" si="49"/>
        <v>C07D 213/81 </v>
      </c>
      <c r="P2220" s="12" t="str">
        <f t="shared" si="50"/>
        <v>C07D 213</v>
      </c>
      <c r="Q2220" s="14">
        <v>36895</v>
      </c>
      <c r="R2220" s="12"/>
      <c r="S2220" s="12"/>
      <c r="T2220" s="12"/>
      <c r="U2220" s="12"/>
      <c r="V2220" s="12"/>
      <c r="W2220" s="12"/>
      <c r="X2220" s="12"/>
      <c r="Y2220" s="12"/>
      <c r="Z2220" s="21"/>
      <c r="AA2220" s="21" t="s">
        <v>56255</v>
      </c>
      <c r="AB2220" s="21" t="s">
        <v>64985</v>
      </c>
      <c r="AC2220" s="12">
        <v>4957</v>
      </c>
      <c r="AD2220" s="12">
        <v>0</v>
      </c>
      <c r="AE2220" s="12">
        <v>5</v>
      </c>
      <c r="AF2220" s="19"/>
      <c r="AG2220" s="37"/>
    </row>
    <row r="2221" spans="1:33" ht="15.3">
      <c r="A2221" s="12" t="s">
        <v>5397</v>
      </c>
      <c r="B2221" s="36" t="s">
        <v>19150</v>
      </c>
      <c r="C2221" s="12" t="s">
        <v>29812</v>
      </c>
      <c r="D2221" s="12" t="s">
        <v>40497</v>
      </c>
      <c r="E2221" s="12" t="s">
        <v>42939</v>
      </c>
      <c r="F2221" s="12" t="s">
        <v>43013</v>
      </c>
      <c r="G2221" s="17" t="s">
        <v>45210</v>
      </c>
      <c r="H2221" s="12" t="s">
        <v>46593</v>
      </c>
      <c r="I2221" s="12" t="s">
        <v>46637</v>
      </c>
      <c r="J2221" s="12" t="s">
        <v>71318</v>
      </c>
      <c r="K2221" s="12">
        <f t="shared" si="47"/>
        <v>2</v>
      </c>
      <c r="L2221" s="12" t="str">
        <f t="shared" si="48"/>
        <v>4659716</v>
      </c>
      <c r="M2221" s="21" t="s">
        <v>75917</v>
      </c>
      <c r="N2221" s="12" t="s">
        <v>72183</v>
      </c>
      <c r="O2221" s="12" t="str">
        <f t="shared" si="49"/>
        <v>C07D 213/81 </v>
      </c>
      <c r="P2221" s="12" t="str">
        <f t="shared" si="50"/>
        <v>C07D 213</v>
      </c>
      <c r="Q2221" s="14">
        <v>37141</v>
      </c>
      <c r="R2221" s="12"/>
      <c r="S2221" s="12"/>
      <c r="T2221" s="12"/>
      <c r="U2221" s="12"/>
      <c r="V2221" s="12"/>
      <c r="W2221" s="12"/>
      <c r="X2221" s="12"/>
      <c r="Y2221" s="12"/>
      <c r="Z2221" s="21"/>
      <c r="AA2221" s="21" t="s">
        <v>56255</v>
      </c>
      <c r="AB2221" s="21" t="s">
        <v>64985</v>
      </c>
      <c r="AC2221" s="12">
        <v>4957</v>
      </c>
      <c r="AD2221" s="12">
        <v>0</v>
      </c>
      <c r="AE2221" s="12">
        <v>6</v>
      </c>
      <c r="AF2221" s="19"/>
      <c r="AG2221" s="37"/>
    </row>
    <row r="2222" spans="1:33" ht="15.3">
      <c r="A2222" s="12" t="s">
        <v>4483</v>
      </c>
      <c r="B2222" s="36" t="s">
        <v>19145</v>
      </c>
      <c r="C2222" s="12" t="s">
        <v>29812</v>
      </c>
      <c r="D2222" s="12" t="s">
        <v>40491</v>
      </c>
      <c r="E2222" s="12" t="s">
        <v>42939</v>
      </c>
      <c r="F2222" s="12" t="s">
        <v>43008</v>
      </c>
      <c r="G2222" s="17" t="s">
        <v>44232</v>
      </c>
      <c r="H2222" s="12" t="s">
        <v>46593</v>
      </c>
      <c r="I2222" s="12" t="s">
        <v>46637</v>
      </c>
      <c r="J2222" s="12" t="s">
        <v>71315</v>
      </c>
      <c r="K2222" s="12">
        <f t="shared" si="47"/>
        <v>3</v>
      </c>
      <c r="L2222" s="12" t="str">
        <f t="shared" si="48"/>
        <v>4659716</v>
      </c>
      <c r="M2222" s="21" t="s">
        <v>75917</v>
      </c>
      <c r="N2222" s="12" t="s">
        <v>72183</v>
      </c>
      <c r="O2222" s="12" t="str">
        <f t="shared" si="49"/>
        <v>C07D 213/81 </v>
      </c>
      <c r="P2222" s="12" t="str">
        <f t="shared" si="50"/>
        <v>C07D 213</v>
      </c>
      <c r="Q2222" s="14">
        <v>36612</v>
      </c>
      <c r="R2222" s="12"/>
      <c r="S2222" s="12"/>
      <c r="T2222" s="12"/>
      <c r="U2222" s="12"/>
      <c r="V2222" s="12"/>
      <c r="W2222" s="12"/>
      <c r="X2222" s="12"/>
      <c r="Y2222" s="12"/>
      <c r="Z2222" s="21"/>
      <c r="AA2222" s="21" t="s">
        <v>56255</v>
      </c>
      <c r="AB2222" s="21" t="s">
        <v>64985</v>
      </c>
      <c r="AC2222" s="12">
        <v>4957</v>
      </c>
      <c r="AD2222" s="12">
        <v>1</v>
      </c>
      <c r="AE2222" s="12">
        <v>4</v>
      </c>
      <c r="AF2222" s="19"/>
      <c r="AG2222" s="37"/>
    </row>
    <row r="2223" spans="1:33" ht="15.3">
      <c r="A2223" s="12" t="s">
        <v>5408</v>
      </c>
      <c r="B2223" s="36" t="s">
        <v>19148</v>
      </c>
      <c r="C2223" s="12" t="s">
        <v>29815</v>
      </c>
      <c r="D2223" s="12" t="s">
        <v>40495</v>
      </c>
      <c r="E2223" s="12" t="s">
        <v>42939</v>
      </c>
      <c r="F2223" s="12" t="s">
        <v>43013</v>
      </c>
      <c r="G2223" s="17" t="s">
        <v>45900</v>
      </c>
      <c r="H2223" s="12" t="s">
        <v>46593</v>
      </c>
      <c r="I2223" s="12" t="s">
        <v>46637</v>
      </c>
      <c r="J2223" s="12" t="s">
        <v>71318</v>
      </c>
      <c r="K2223" s="12">
        <f t="shared" si="47"/>
        <v>2</v>
      </c>
      <c r="L2223" s="12" t="str">
        <f t="shared" si="48"/>
        <v>4659716</v>
      </c>
      <c r="M2223" s="21" t="s">
        <v>75917</v>
      </c>
      <c r="N2223" s="12" t="s">
        <v>72183</v>
      </c>
      <c r="O2223" s="12" t="str">
        <f t="shared" si="49"/>
        <v>C07D 213/81 </v>
      </c>
      <c r="P2223" s="12" t="str">
        <f t="shared" si="50"/>
        <v>C07D 213</v>
      </c>
      <c r="Q2223" s="14">
        <v>37096</v>
      </c>
      <c r="R2223" s="12"/>
      <c r="S2223" s="12"/>
      <c r="T2223" s="12"/>
      <c r="U2223" s="12"/>
      <c r="V2223" s="12"/>
      <c r="W2223" s="12"/>
      <c r="X2223" s="12"/>
      <c r="Y2223" s="12"/>
      <c r="Z2223" s="21"/>
      <c r="AA2223" s="21" t="s">
        <v>56255</v>
      </c>
      <c r="AB2223" s="21" t="s">
        <v>64986</v>
      </c>
      <c r="AC2223" s="12">
        <v>4957</v>
      </c>
      <c r="AD2223" s="12">
        <v>0</v>
      </c>
      <c r="AE2223" s="12">
        <v>10</v>
      </c>
      <c r="AF2223" s="19"/>
      <c r="AG2223" s="37"/>
    </row>
    <row r="2224" spans="1:33" ht="15.3">
      <c r="A2224" s="12" t="s">
        <v>5396</v>
      </c>
      <c r="B2224" s="36" t="s">
        <v>19149</v>
      </c>
      <c r="C2224" s="12" t="s">
        <v>29816</v>
      </c>
      <c r="D2224" s="12" t="s">
        <v>40496</v>
      </c>
      <c r="E2224" s="12" t="s">
        <v>42939</v>
      </c>
      <c r="F2224" s="12" t="s">
        <v>43013</v>
      </c>
      <c r="G2224" s="17" t="s">
        <v>45900</v>
      </c>
      <c r="H2224" s="12" t="s">
        <v>46593</v>
      </c>
      <c r="I2224" s="12" t="s">
        <v>46637</v>
      </c>
      <c r="J2224" s="12" t="s">
        <v>71348</v>
      </c>
      <c r="K2224" s="12">
        <f t="shared" si="47"/>
        <v>3</v>
      </c>
      <c r="L2224" s="12" t="str">
        <f t="shared" si="48"/>
        <v>4659716</v>
      </c>
      <c r="M2224" s="21" t="s">
        <v>75917</v>
      </c>
      <c r="N2224" s="12" t="s">
        <v>72183</v>
      </c>
      <c r="O2224" s="12" t="str">
        <f t="shared" si="49"/>
        <v>C07D 213/81 </v>
      </c>
      <c r="P2224" s="12" t="str">
        <f t="shared" si="50"/>
        <v>C07D 213</v>
      </c>
      <c r="Q2224" s="14">
        <v>37096</v>
      </c>
      <c r="R2224" s="12"/>
      <c r="S2224" s="12"/>
      <c r="T2224" s="12"/>
      <c r="U2224" s="12"/>
      <c r="V2224" s="12"/>
      <c r="W2224" s="12"/>
      <c r="X2224" s="12"/>
      <c r="Y2224" s="12"/>
      <c r="Z2224" s="21"/>
      <c r="AA2224" s="21" t="s">
        <v>56255</v>
      </c>
      <c r="AB2224" s="21" t="s">
        <v>64987</v>
      </c>
      <c r="AC2224" s="12">
        <v>4957</v>
      </c>
      <c r="AD2224" s="12">
        <v>0</v>
      </c>
      <c r="AE2224" s="12">
        <v>11</v>
      </c>
      <c r="AF2224" s="19"/>
      <c r="AG2224" s="37"/>
    </row>
    <row r="2225" spans="1:33" ht="15.3">
      <c r="A2225" s="12" t="s">
        <v>7265</v>
      </c>
      <c r="B2225" s="36" t="s">
        <v>15539</v>
      </c>
      <c r="C2225" s="12" t="s">
        <v>26280</v>
      </c>
      <c r="D2225" s="12" t="s">
        <v>36951</v>
      </c>
      <c r="E2225" s="12" t="s">
        <v>42939</v>
      </c>
      <c r="F2225" s="12" t="s">
        <v>43015</v>
      </c>
      <c r="G2225" s="17" t="s">
        <v>43936</v>
      </c>
      <c r="H2225" s="12" t="s">
        <v>46593</v>
      </c>
      <c r="I2225" s="12" t="s">
        <v>46637</v>
      </c>
      <c r="J2225" s="12" t="s">
        <v>70100</v>
      </c>
      <c r="K2225" s="12">
        <f t="shared" si="47"/>
        <v>1</v>
      </c>
      <c r="L2225" s="12" t="str">
        <f t="shared" si="48"/>
        <v>6087383</v>
      </c>
      <c r="M2225" s="21" t="s">
        <v>77538</v>
      </c>
      <c r="N2225" s="12" t="s">
        <v>73757</v>
      </c>
      <c r="O2225" s="12" t="str">
        <f t="shared" si="49"/>
        <v>C07D 213/00 </v>
      </c>
      <c r="P2225" s="12" t="str">
        <f t="shared" si="50"/>
        <v>C07D 213</v>
      </c>
      <c r="Q2225" s="14">
        <v>41794</v>
      </c>
      <c r="R2225" s="12"/>
      <c r="S2225" s="12"/>
      <c r="T2225" s="12"/>
      <c r="U2225" s="12"/>
      <c r="V2225" s="12"/>
      <c r="W2225" s="12"/>
      <c r="X2225" s="12"/>
      <c r="Y2225" s="12"/>
      <c r="Z2225" s="21"/>
      <c r="AA2225" s="21" t="s">
        <v>53483</v>
      </c>
      <c r="AB2225" s="21" t="s">
        <v>61966</v>
      </c>
      <c r="AC2225" s="12">
        <v>2210</v>
      </c>
      <c r="AD2225" s="12">
        <v>1</v>
      </c>
      <c r="AE2225" s="12">
        <v>0</v>
      </c>
      <c r="AF2225" s="19"/>
      <c r="AG2225" s="37"/>
    </row>
    <row r="2226" spans="1:33" ht="15.3">
      <c r="A2226" s="12" t="s">
        <v>7302</v>
      </c>
      <c r="B2226" s="36" t="s">
        <v>15729</v>
      </c>
      <c r="C2226" s="12" t="s">
        <v>26465</v>
      </c>
      <c r="D2226" s="12" t="s">
        <v>37136</v>
      </c>
      <c r="E2226" s="12" t="s">
        <v>42923</v>
      </c>
      <c r="F2226" s="12" t="s">
        <v>43005</v>
      </c>
      <c r="G2226" s="17" t="s">
        <v>45261</v>
      </c>
      <c r="H2226" s="12" t="s">
        <v>46593</v>
      </c>
      <c r="I2226" s="12" t="s">
        <v>46637</v>
      </c>
      <c r="J2226" s="12" t="s">
        <v>71560</v>
      </c>
      <c r="K2226" s="12">
        <f t="shared" si="47"/>
        <v>1</v>
      </c>
      <c r="L2226" s="12" t="str">
        <f t="shared" si="48"/>
        <v>4980470</v>
      </c>
      <c r="M2226" s="21" t="s">
        <v>76083</v>
      </c>
      <c r="N2226" s="12" t="s">
        <v>72346</v>
      </c>
      <c r="O2226" s="12" t="str">
        <f t="shared" si="49"/>
        <v>C07D 215/56 </v>
      </c>
      <c r="P2226" s="12" t="str">
        <f t="shared" si="50"/>
        <v>C07D 215</v>
      </c>
      <c r="Q2226" s="14">
        <v>38069</v>
      </c>
      <c r="R2226" s="12"/>
      <c r="S2226" s="12"/>
      <c r="T2226" s="12"/>
      <c r="U2226" s="12"/>
      <c r="V2226" s="12"/>
      <c r="W2226" s="12"/>
      <c r="X2226" s="12"/>
      <c r="Y2226" s="12"/>
      <c r="Z2226" s="21"/>
      <c r="AA2226" s="21" t="s">
        <v>53632</v>
      </c>
      <c r="AB2226" s="21" t="s">
        <v>52142</v>
      </c>
      <c r="AC2226" s="12">
        <v>2209</v>
      </c>
      <c r="AD2226" s="12">
        <v>1</v>
      </c>
      <c r="AE2226" s="12">
        <v>0</v>
      </c>
      <c r="AF2226" s="19"/>
      <c r="AG2226" s="37"/>
    </row>
    <row r="2227" spans="1:33" ht="15.3">
      <c r="A2227" s="12" t="s">
        <v>5466</v>
      </c>
      <c r="B2227" s="36" t="s">
        <v>18408</v>
      </c>
      <c r="C2227" s="12" t="s">
        <v>29094</v>
      </c>
      <c r="D2227" s="12" t="s">
        <v>39777</v>
      </c>
      <c r="E2227" s="12" t="s">
        <v>42939</v>
      </c>
      <c r="F2227" s="12" t="s">
        <v>43012</v>
      </c>
      <c r="G2227" s="17" t="s">
        <v>43945</v>
      </c>
      <c r="H2227" s="12" t="s">
        <v>46593</v>
      </c>
      <c r="I2227" s="12" t="s">
        <v>46637</v>
      </c>
      <c r="J2227" s="12" t="s">
        <v>71018</v>
      </c>
      <c r="K2227" s="12">
        <f t="shared" si="47"/>
        <v>1</v>
      </c>
      <c r="L2227" s="12" t="str">
        <f t="shared" si="48"/>
        <v>5006528</v>
      </c>
      <c r="M2227" s="21" t="s">
        <v>76102</v>
      </c>
      <c r="N2227" s="12" t="s">
        <v>72365</v>
      </c>
      <c r="O2227" s="12" t="str">
        <f t="shared" si="49"/>
        <v>C07D 215/227 </v>
      </c>
      <c r="P2227" s="12" t="str">
        <f t="shared" si="50"/>
        <v>C07D 215</v>
      </c>
      <c r="Q2227" s="14">
        <v>39727</v>
      </c>
      <c r="R2227" s="12"/>
      <c r="S2227" s="12"/>
      <c r="T2227" s="12"/>
      <c r="U2227" s="12"/>
      <c r="V2227" s="12"/>
      <c r="W2227" s="12"/>
      <c r="X2227" s="12"/>
      <c r="Y2227" s="12"/>
      <c r="Z2227" s="21"/>
      <c r="AA2227" s="21" t="s">
        <v>55719</v>
      </c>
      <c r="AB2227" s="21" t="s">
        <v>64391</v>
      </c>
      <c r="AC2227" s="12">
        <v>4425</v>
      </c>
      <c r="AD2227" s="12">
        <v>0</v>
      </c>
      <c r="AE2227" s="12">
        <v>6</v>
      </c>
      <c r="AF2227" s="19"/>
      <c r="AG2227" s="37"/>
    </row>
    <row r="2228" spans="1:33" ht="15.3">
      <c r="A2228" s="12" t="s">
        <v>4837</v>
      </c>
      <c r="B2228" s="36" t="s">
        <v>18407</v>
      </c>
      <c r="C2228" s="12" t="s">
        <v>29093</v>
      </c>
      <c r="D2228" s="12" t="s">
        <v>39776</v>
      </c>
      <c r="E2228" s="12" t="s">
        <v>42939</v>
      </c>
      <c r="F2228" s="12" t="s">
        <v>43012</v>
      </c>
      <c r="G2228" s="17" t="s">
        <v>43508</v>
      </c>
      <c r="H2228" s="12" t="s">
        <v>46593</v>
      </c>
      <c r="I2228" s="12" t="s">
        <v>46637</v>
      </c>
      <c r="J2228" s="12" t="s">
        <v>68299</v>
      </c>
      <c r="K2228" s="12">
        <f t="shared" si="47"/>
        <v>2</v>
      </c>
      <c r="L2228" s="12" t="str">
        <f t="shared" si="48"/>
        <v>5006528</v>
      </c>
      <c r="M2228" s="21" t="s">
        <v>76102</v>
      </c>
      <c r="N2228" s="12" t="s">
        <v>72365</v>
      </c>
      <c r="O2228" s="12" t="str">
        <f t="shared" si="49"/>
        <v>C07D 215/227 </v>
      </c>
      <c r="P2228" s="12" t="str">
        <f t="shared" si="50"/>
        <v>C07D 215</v>
      </c>
      <c r="Q2228" s="14">
        <v>39538</v>
      </c>
      <c r="R2228" s="12"/>
      <c r="S2228" s="12"/>
      <c r="T2228" s="12"/>
      <c r="U2228" s="12"/>
      <c r="V2228" s="12"/>
      <c r="W2228" s="12"/>
      <c r="X2228" s="12"/>
      <c r="Y2228" s="12"/>
      <c r="Z2228" s="21"/>
      <c r="AA2228" s="21" t="s">
        <v>55719</v>
      </c>
      <c r="AB2228" s="21" t="s">
        <v>56704</v>
      </c>
      <c r="AC2228" s="12">
        <v>4425</v>
      </c>
      <c r="AD2228" s="12">
        <v>0</v>
      </c>
      <c r="AE2228" s="12">
        <v>7</v>
      </c>
      <c r="AF2228" s="19"/>
      <c r="AG2228" s="37"/>
    </row>
    <row r="2229" spans="1:33" ht="15.3">
      <c r="A2229" s="12" t="s">
        <v>6250</v>
      </c>
      <c r="B2229" s="36" t="s">
        <v>18410</v>
      </c>
      <c r="C2229" s="12" t="s">
        <v>29094</v>
      </c>
      <c r="D2229" s="12" t="s">
        <v>39779</v>
      </c>
      <c r="E2229" s="12" t="s">
        <v>42939</v>
      </c>
      <c r="F2229" s="12" t="s">
        <v>43003</v>
      </c>
      <c r="G2229" s="17" t="s">
        <v>43170</v>
      </c>
      <c r="H2229" s="12" t="s">
        <v>46593</v>
      </c>
      <c r="I2229" s="12" t="s">
        <v>46637</v>
      </c>
      <c r="J2229" s="12" t="s">
        <v>68299</v>
      </c>
      <c r="K2229" s="12">
        <f t="shared" si="47"/>
        <v>2</v>
      </c>
      <c r="L2229" s="12" t="str">
        <f t="shared" si="48"/>
        <v>5006528</v>
      </c>
      <c r="M2229" s="21" t="s">
        <v>76102</v>
      </c>
      <c r="N2229" s="12" t="s">
        <v>72365</v>
      </c>
      <c r="O2229" s="12" t="str">
        <f t="shared" si="49"/>
        <v>C07D 215/227 </v>
      </c>
      <c r="P2229" s="12" t="str">
        <f t="shared" si="50"/>
        <v>C07D 215</v>
      </c>
      <c r="Q2229" s="14">
        <v>41162</v>
      </c>
      <c r="R2229" s="12"/>
      <c r="S2229" s="12"/>
      <c r="T2229" s="12"/>
      <c r="U2229" s="12"/>
      <c r="V2229" s="12"/>
      <c r="W2229" s="12"/>
      <c r="X2229" s="12"/>
      <c r="Y2229" s="12"/>
      <c r="Z2229" s="21"/>
      <c r="AA2229" s="21" t="s">
        <v>55719</v>
      </c>
      <c r="AB2229" s="21" t="s">
        <v>64391</v>
      </c>
      <c r="AC2229" s="12">
        <v>4425</v>
      </c>
      <c r="AD2229" s="12">
        <v>0</v>
      </c>
      <c r="AE2229" s="12">
        <v>1</v>
      </c>
      <c r="AF2229" s="19"/>
      <c r="AG2229" s="37"/>
    </row>
    <row r="2230" spans="1:33" ht="15.3">
      <c r="A2230" s="12" t="s">
        <v>4441</v>
      </c>
      <c r="B2230" s="36" t="s">
        <v>18409</v>
      </c>
      <c r="C2230" s="12" t="s">
        <v>29093</v>
      </c>
      <c r="D2230" s="12" t="s">
        <v>39778</v>
      </c>
      <c r="E2230" s="12" t="s">
        <v>42939</v>
      </c>
      <c r="F2230" s="12" t="s">
        <v>43007</v>
      </c>
      <c r="G2230" s="17" t="s">
        <v>44958</v>
      </c>
      <c r="H2230" s="12" t="s">
        <v>46593</v>
      </c>
      <c r="I2230" s="12" t="s">
        <v>46637</v>
      </c>
      <c r="J2230" s="12" t="s">
        <v>68299</v>
      </c>
      <c r="K2230" s="12">
        <f t="shared" si="47"/>
        <v>2</v>
      </c>
      <c r="L2230" s="12" t="str">
        <f t="shared" si="48"/>
        <v>5006528</v>
      </c>
      <c r="M2230" s="21" t="s">
        <v>76102</v>
      </c>
      <c r="N2230" s="12" t="s">
        <v>72365</v>
      </c>
      <c r="O2230" s="12" t="str">
        <f t="shared" si="49"/>
        <v>C07D 215/227 </v>
      </c>
      <c r="P2230" s="12" t="str">
        <f t="shared" si="50"/>
        <v>C07D 215</v>
      </c>
      <c r="Q2230" s="14">
        <v>40115</v>
      </c>
      <c r="R2230" s="12"/>
      <c r="S2230" s="12"/>
      <c r="T2230" s="12"/>
      <c r="U2230" s="12"/>
      <c r="V2230" s="12"/>
      <c r="W2230" s="12"/>
      <c r="X2230" s="12"/>
      <c r="Y2230" s="12"/>
      <c r="Z2230" s="21"/>
      <c r="AA2230" s="21" t="s">
        <v>55719</v>
      </c>
      <c r="AB2230" s="21" t="s">
        <v>56704</v>
      </c>
      <c r="AC2230" s="12">
        <v>4425</v>
      </c>
      <c r="AD2230" s="12">
        <v>0</v>
      </c>
      <c r="AE2230" s="12">
        <v>5</v>
      </c>
      <c r="AF2230" s="19"/>
      <c r="AG2230" s="37"/>
    </row>
    <row r="2231" spans="1:33" ht="15.3">
      <c r="A2231" s="12" t="s">
        <v>9620</v>
      </c>
      <c r="B2231" s="36" t="s">
        <v>17783</v>
      </c>
      <c r="C2231" s="12" t="s">
        <v>28482</v>
      </c>
      <c r="D2231" s="12" t="s">
        <v>39159</v>
      </c>
      <c r="E2231" s="12" t="s">
        <v>42939</v>
      </c>
      <c r="F2231" s="12" t="s">
        <v>43007</v>
      </c>
      <c r="G2231" s="17" t="s">
        <v>44612</v>
      </c>
      <c r="H2231" s="12" t="s">
        <v>46593</v>
      </c>
      <c r="I2231" s="12" t="s">
        <v>46637</v>
      </c>
      <c r="J2231" s="12" t="s">
        <v>71544</v>
      </c>
      <c r="K2231" s="12">
        <f t="shared" si="47"/>
        <v>1</v>
      </c>
      <c r="L2231" s="12" t="str">
        <f t="shared" si="48"/>
        <v>5565473</v>
      </c>
      <c r="M2231" s="21" t="s">
        <v>76680</v>
      </c>
      <c r="N2231" s="12" t="s">
        <v>72926</v>
      </c>
      <c r="O2231" s="12" t="str">
        <f t="shared" si="49"/>
        <v>C07D 215/12 </v>
      </c>
      <c r="P2231" s="12" t="str">
        <f t="shared" si="50"/>
        <v>C07D 215</v>
      </c>
      <c r="Q2231" s="14">
        <v>39829</v>
      </c>
      <c r="R2231" s="12"/>
      <c r="S2231" s="12"/>
      <c r="T2231" s="12"/>
      <c r="U2231" s="12"/>
      <c r="V2231" s="12"/>
      <c r="W2231" s="12"/>
      <c r="X2231" s="12"/>
      <c r="Y2231" s="12"/>
      <c r="Z2231" s="21"/>
      <c r="AA2231" s="21" t="s">
        <v>55255</v>
      </c>
      <c r="AB2231" s="21" t="s">
        <v>56704</v>
      </c>
      <c r="AC2231" s="12">
        <v>4004</v>
      </c>
      <c r="AD2231" s="12">
        <v>1</v>
      </c>
      <c r="AE2231" s="12">
        <v>0</v>
      </c>
      <c r="AF2231" s="19"/>
      <c r="AG2231" s="37"/>
    </row>
    <row r="2232" spans="1:33" ht="15.3">
      <c r="A2232" s="12" t="s">
        <v>5893</v>
      </c>
      <c r="B2232" s="36" t="s">
        <v>19478</v>
      </c>
      <c r="C2232" s="12" t="s">
        <v>30139</v>
      </c>
      <c r="D2232" s="12" t="s">
        <v>40815</v>
      </c>
      <c r="E2232" s="12" t="s">
        <v>42910</v>
      </c>
      <c r="F2232" s="12" t="s">
        <v>43009</v>
      </c>
      <c r="G2232" s="17" t="s">
        <v>44242</v>
      </c>
      <c r="H2232" s="12" t="s">
        <v>46593</v>
      </c>
      <c r="I2232" s="12" t="s">
        <v>46637</v>
      </c>
      <c r="J2232" s="12" t="s">
        <v>68103</v>
      </c>
      <c r="K2232" s="12">
        <f t="shared" si="47"/>
        <v>1</v>
      </c>
      <c r="L2232" s="12" t="str">
        <f t="shared" si="48"/>
        <v>5162362</v>
      </c>
      <c r="M2232" s="21" t="s">
        <v>76224</v>
      </c>
      <c r="N2232" s="12" t="s">
        <v>72486</v>
      </c>
      <c r="O2232" s="12" t="str">
        <f t="shared" si="49"/>
        <v>C07D 217/26 </v>
      </c>
      <c r="P2232" s="12" t="str">
        <f t="shared" si="50"/>
        <v>C07D 217</v>
      </c>
      <c r="Q2232" s="14">
        <v>38937</v>
      </c>
      <c r="R2232" s="12"/>
      <c r="S2232" s="12"/>
      <c r="T2232" s="12"/>
      <c r="U2232" s="12"/>
      <c r="V2232" s="12"/>
      <c r="W2232" s="12"/>
      <c r="X2232" s="12"/>
      <c r="Y2232" s="12"/>
      <c r="Z2232" s="21"/>
      <c r="AA2232" s="21" t="s">
        <v>56521</v>
      </c>
      <c r="AB2232" s="21" t="s">
        <v>65251</v>
      </c>
      <c r="AC2232" s="12">
        <v>5150</v>
      </c>
      <c r="AD2232" s="12">
        <v>1</v>
      </c>
      <c r="AE2232" s="12">
        <v>0</v>
      </c>
      <c r="AF2232" s="19"/>
      <c r="AG2232" s="37"/>
    </row>
    <row r="2233" spans="1:33" ht="15.3">
      <c r="A2233" s="12" t="s">
        <v>8828</v>
      </c>
      <c r="B2233" s="36" t="s">
        <v>15024</v>
      </c>
      <c r="C2233" s="12" t="s">
        <v>25772</v>
      </c>
      <c r="D2233" s="12" t="s">
        <v>36444</v>
      </c>
      <c r="E2233" s="12" t="s">
        <v>42914</v>
      </c>
      <c r="F2233" s="12" t="s">
        <v>43007</v>
      </c>
      <c r="G2233" s="17" t="s">
        <v>44947</v>
      </c>
      <c r="H2233" s="12" t="s">
        <v>46593</v>
      </c>
      <c r="I2233" s="12" t="s">
        <v>46637</v>
      </c>
      <c r="J2233" s="12" t="s">
        <v>68338</v>
      </c>
      <c r="K2233" s="12">
        <f t="shared" si="47"/>
        <v>1</v>
      </c>
      <c r="L2233" s="12" t="str">
        <f t="shared" si="48"/>
        <v>5453510</v>
      </c>
      <c r="M2233" s="21" t="s">
        <v>76526</v>
      </c>
      <c r="N2233" s="12" t="s">
        <v>72782</v>
      </c>
      <c r="O2233" s="12" t="str">
        <f t="shared" si="49"/>
        <v>C07D 217/00 </v>
      </c>
      <c r="P2233" s="12" t="str">
        <f t="shared" si="50"/>
        <v>C07D 217</v>
      </c>
      <c r="Q2233" s="14">
        <v>40165</v>
      </c>
      <c r="R2233" s="12"/>
      <c r="S2233" s="12"/>
      <c r="T2233" s="12"/>
      <c r="U2233" s="12"/>
      <c r="V2233" s="12"/>
      <c r="W2233" s="12"/>
      <c r="X2233" s="12"/>
      <c r="Y2233" s="12"/>
      <c r="Z2233" s="21"/>
      <c r="AA2233" s="21" t="s">
        <v>53099</v>
      </c>
      <c r="AB2233" s="21" t="s">
        <v>56339</v>
      </c>
      <c r="AC2233" s="12">
        <v>1584</v>
      </c>
      <c r="AD2233" s="12">
        <v>0</v>
      </c>
      <c r="AE2233" s="12">
        <v>5</v>
      </c>
      <c r="AF2233" s="19"/>
      <c r="AG2233" s="37"/>
    </row>
    <row r="2234" spans="1:33" ht="15.3">
      <c r="A2234" s="12" t="s">
        <v>7985</v>
      </c>
      <c r="B2234" s="36" t="s">
        <v>18524</v>
      </c>
      <c r="C2234" s="12" t="s">
        <v>29206</v>
      </c>
      <c r="D2234" s="12" t="s">
        <v>39891</v>
      </c>
      <c r="E2234" s="12" t="s">
        <v>42914</v>
      </c>
      <c r="F2234" s="12" t="s">
        <v>43015</v>
      </c>
      <c r="G2234" s="17" t="s">
        <v>43619</v>
      </c>
      <c r="H2234" s="12" t="s">
        <v>46593</v>
      </c>
      <c r="I2234" s="12" t="s">
        <v>46637</v>
      </c>
      <c r="J2234" s="12" t="s">
        <v>70040</v>
      </c>
      <c r="K2234" s="12">
        <f t="shared" si="47"/>
        <v>1</v>
      </c>
      <c r="L2234" s="12" t="str">
        <f t="shared" si="48"/>
        <v>8501730</v>
      </c>
      <c r="M2234" s="21" t="s">
        <v>79745</v>
      </c>
      <c r="N2234" s="12" t="s">
        <v>75658</v>
      </c>
      <c r="O2234" s="12" t="str">
        <f t="shared" si="49"/>
        <v>C07D 223/16 </v>
      </c>
      <c r="P2234" s="12" t="str">
        <f t="shared" si="50"/>
        <v>C07D 223</v>
      </c>
      <c r="Q2234" s="14">
        <v>41733</v>
      </c>
      <c r="R2234" s="12"/>
      <c r="S2234" s="12"/>
      <c r="T2234" s="12"/>
      <c r="U2234" s="12"/>
      <c r="V2234" s="12"/>
      <c r="W2234" s="12"/>
      <c r="X2234" s="12"/>
      <c r="Y2234" s="12"/>
      <c r="Z2234" s="21"/>
      <c r="AA2234" s="21" t="s">
        <v>55789</v>
      </c>
      <c r="AB2234" s="21" t="s">
        <v>61525</v>
      </c>
      <c r="AC2234" s="12">
        <v>4422</v>
      </c>
      <c r="AD2234" s="12">
        <v>1</v>
      </c>
      <c r="AE2234" s="12">
        <v>1</v>
      </c>
      <c r="AF2234" s="19"/>
      <c r="AG2234" s="37"/>
    </row>
    <row r="2235" spans="1:33" ht="15.3">
      <c r="A2235" s="12" t="s">
        <v>6116</v>
      </c>
      <c r="B2235" s="36" t="s">
        <v>15321</v>
      </c>
      <c r="C2235" s="12" t="s">
        <v>26067</v>
      </c>
      <c r="D2235" s="12" t="s">
        <v>36736</v>
      </c>
      <c r="E2235" s="12" t="s">
        <v>42922</v>
      </c>
      <c r="F2235" s="12" t="s">
        <v>43014</v>
      </c>
      <c r="G2235" s="17" t="s">
        <v>45077</v>
      </c>
      <c r="H2235" s="12" t="s">
        <v>10786</v>
      </c>
      <c r="I2235" s="12" t="s">
        <v>46637</v>
      </c>
      <c r="J2235" s="12" t="s">
        <v>67304</v>
      </c>
      <c r="K2235" s="12">
        <f t="shared" si="47"/>
        <v>2</v>
      </c>
      <c r="L2235" s="12" t="str">
        <f t="shared" si="48"/>
        <v>5438151</v>
      </c>
      <c r="M2235" s="21" t="s">
        <v>76499</v>
      </c>
      <c r="N2235" s="12" t="s">
        <v>72756</v>
      </c>
      <c r="O2235" s="12" t="str">
        <f t="shared" si="49"/>
        <v>C07D 233/84 </v>
      </c>
      <c r="P2235" s="12" t="str">
        <f t="shared" si="50"/>
        <v>C07D 233</v>
      </c>
      <c r="Q2235" s="14">
        <v>39178</v>
      </c>
      <c r="R2235" s="12"/>
      <c r="S2235" s="12"/>
      <c r="T2235" s="12"/>
      <c r="U2235" s="12"/>
      <c r="V2235" s="12"/>
      <c r="W2235" s="12"/>
      <c r="X2235" s="12"/>
      <c r="Y2235" s="12"/>
      <c r="Z2235" s="21"/>
      <c r="AA2235" s="21" t="s">
        <v>53317</v>
      </c>
      <c r="AB2235" s="21" t="s">
        <v>61793</v>
      </c>
      <c r="AC2235" s="12">
        <v>1847</v>
      </c>
      <c r="AD2235" s="12">
        <v>1</v>
      </c>
      <c r="AE2235" s="12">
        <v>0</v>
      </c>
      <c r="AF2235" s="19"/>
      <c r="AG2235" s="37"/>
    </row>
    <row r="2236" spans="1:33" ht="15.3">
      <c r="A2236" s="12" t="s">
        <v>5061</v>
      </c>
      <c r="B2236" s="36" t="s">
        <v>16136</v>
      </c>
      <c r="C2236" s="12" t="s">
        <v>26861</v>
      </c>
      <c r="D2236" s="12" t="s">
        <v>37538</v>
      </c>
      <c r="E2236" s="12" t="s">
        <v>42939</v>
      </c>
      <c r="F2236" s="12" t="s">
        <v>43012</v>
      </c>
      <c r="G2236" s="17" t="s">
        <v>45416</v>
      </c>
      <c r="H2236" s="12" t="s">
        <v>46593</v>
      </c>
      <c r="I2236" s="12" t="s">
        <v>46637</v>
      </c>
      <c r="J2236" s="12" t="s">
        <v>70894</v>
      </c>
      <c r="K2236" s="12">
        <f t="shared" si="47"/>
        <v>1</v>
      </c>
      <c r="L2236" s="12" t="str">
        <f t="shared" si="48"/>
        <v>5616599</v>
      </c>
      <c r="M2236" s="21" t="s">
        <v>76762</v>
      </c>
      <c r="N2236" s="12" t="s">
        <v>73006</v>
      </c>
      <c r="O2236" s="12" t="str">
        <f t="shared" si="49"/>
        <v>C07D 233/00 </v>
      </c>
      <c r="P2236" s="12" t="str">
        <f t="shared" si="50"/>
        <v>C07D 233</v>
      </c>
      <c r="Q2236" s="14">
        <v>39602</v>
      </c>
      <c r="R2236" s="12"/>
      <c r="S2236" s="12"/>
      <c r="T2236" s="12"/>
      <c r="U2236" s="12"/>
      <c r="V2236" s="12"/>
      <c r="W2236" s="12"/>
      <c r="X2236" s="12"/>
      <c r="Y2236" s="12"/>
      <c r="Z2236" s="21"/>
      <c r="AA2236" s="21" t="s">
        <v>53974</v>
      </c>
      <c r="AB2236" s="21" t="s">
        <v>62471</v>
      </c>
      <c r="AC2236" s="12">
        <v>2563</v>
      </c>
      <c r="AD2236" s="12">
        <v>1</v>
      </c>
      <c r="AE2236" s="12">
        <v>0</v>
      </c>
      <c r="AF2236" s="19"/>
      <c r="AG2236" s="37"/>
    </row>
    <row r="2237" spans="1:33" ht="15.3">
      <c r="A2237" s="12" t="s">
        <v>4452</v>
      </c>
      <c r="B2237" s="36" t="s">
        <v>14933</v>
      </c>
      <c r="C2237" s="12" t="s">
        <v>25682</v>
      </c>
      <c r="D2237" s="12" t="s">
        <v>36356</v>
      </c>
      <c r="E2237" s="12" t="s">
        <v>42939</v>
      </c>
      <c r="F2237" s="12" t="s">
        <v>43011</v>
      </c>
      <c r="G2237" s="17" t="s">
        <v>44905</v>
      </c>
      <c r="H2237" s="12" t="s">
        <v>46593</v>
      </c>
      <c r="I2237" s="12" t="s">
        <v>46637</v>
      </c>
      <c r="J2237" s="12" t="s">
        <v>71452</v>
      </c>
      <c r="K2237" s="12">
        <f t="shared" si="47"/>
        <v>1</v>
      </c>
      <c r="L2237" s="12" t="str">
        <f t="shared" si="48"/>
        <v>4758579</v>
      </c>
      <c r="M2237" s="21" t="s">
        <v>75965</v>
      </c>
      <c r="N2237" s="12" t="s">
        <v>72231</v>
      </c>
      <c r="O2237" s="12" t="str">
        <f t="shared" si="49"/>
        <v>C07D 235/26 </v>
      </c>
      <c r="P2237" s="12" t="str">
        <f t="shared" si="50"/>
        <v>C07D 235</v>
      </c>
      <c r="Q2237" s="14">
        <v>38455</v>
      </c>
      <c r="R2237" s="12"/>
      <c r="S2237" s="12"/>
      <c r="T2237" s="12"/>
      <c r="U2237" s="12"/>
      <c r="V2237" s="12"/>
      <c r="W2237" s="12"/>
      <c r="X2237" s="12"/>
      <c r="Y2237" s="12"/>
      <c r="Z2237" s="21"/>
      <c r="AA2237" s="21" t="s">
        <v>53035</v>
      </c>
      <c r="AB2237" s="21" t="s">
        <v>61462</v>
      </c>
      <c r="AC2237" s="12">
        <v>1750</v>
      </c>
      <c r="AD2237" s="12">
        <v>1</v>
      </c>
      <c r="AE2237" s="12">
        <v>0</v>
      </c>
      <c r="AF2237" s="19"/>
      <c r="AG2237" s="37"/>
    </row>
    <row r="2238" spans="1:33" ht="15.3">
      <c r="A2238" s="12" t="s">
        <v>8705</v>
      </c>
      <c r="B2238" s="36" t="s">
        <v>15932</v>
      </c>
      <c r="C2238" s="12" t="s">
        <v>26659</v>
      </c>
      <c r="D2238" s="12" t="s">
        <v>37336</v>
      </c>
      <c r="E2238" s="12" t="s">
        <v>42914</v>
      </c>
      <c r="F2238" s="12" t="s">
        <v>43004</v>
      </c>
      <c r="G2238" s="17" t="s">
        <v>43920</v>
      </c>
      <c r="H2238" s="12" t="s">
        <v>46593</v>
      </c>
      <c r="I2238" s="12" t="s">
        <v>46637</v>
      </c>
      <c r="J2238" s="12" t="s">
        <v>69931</v>
      </c>
      <c r="K2238" s="12">
        <f t="shared" si="47"/>
        <v>2</v>
      </c>
      <c r="L2238" s="12" t="str">
        <f t="shared" si="48"/>
        <v>8436190</v>
      </c>
      <c r="M2238" s="21" t="s">
        <v>79722</v>
      </c>
      <c r="N2238" s="12" t="s">
        <v>75641</v>
      </c>
      <c r="O2238" s="12" t="str">
        <f t="shared" si="49"/>
        <v>C07D 235/04 </v>
      </c>
      <c r="P2238" s="12" t="str">
        <f t="shared" si="50"/>
        <v>C07D 235</v>
      </c>
      <c r="Q2238" s="14">
        <v>41634</v>
      </c>
      <c r="R2238" s="12"/>
      <c r="S2238" s="12"/>
      <c r="T2238" s="12"/>
      <c r="U2238" s="12"/>
      <c r="V2238" s="12"/>
      <c r="W2238" s="12"/>
      <c r="X2238" s="12"/>
      <c r="Y2238" s="12"/>
      <c r="Z2238" s="21"/>
      <c r="AA2238" s="21" t="s">
        <v>53796</v>
      </c>
      <c r="AB2238" s="21" t="s">
        <v>62293</v>
      </c>
      <c r="AC2238" s="12">
        <v>2345</v>
      </c>
      <c r="AD2238" s="12">
        <v>0</v>
      </c>
      <c r="AE2238" s="12">
        <v>2</v>
      </c>
      <c r="AF2238" s="19"/>
      <c r="AG2238" s="37"/>
    </row>
    <row r="2239" spans="1:33" ht="15.3">
      <c r="A2239" s="12" t="s">
        <v>4373</v>
      </c>
      <c r="B2239" s="36" t="s">
        <v>15728</v>
      </c>
      <c r="C2239" s="12" t="s">
        <v>26464</v>
      </c>
      <c r="D2239" s="12" t="s">
        <v>37135</v>
      </c>
      <c r="E2239" s="12" t="s">
        <v>42914</v>
      </c>
      <c r="F2239" s="12" t="s">
        <v>43002</v>
      </c>
      <c r="G2239" s="17" t="s">
        <v>43475</v>
      </c>
      <c r="H2239" s="12" t="s">
        <v>46593</v>
      </c>
      <c r="I2239" s="12" t="s">
        <v>46637</v>
      </c>
      <c r="J2239" s="12" t="s">
        <v>68627</v>
      </c>
      <c r="K2239" s="12">
        <f t="shared" si="47"/>
        <v>1</v>
      </c>
      <c r="L2239" s="12" t="str">
        <f t="shared" si="48"/>
        <v>5206244</v>
      </c>
      <c r="M2239" s="21" t="s">
        <v>76253</v>
      </c>
      <c r="N2239" s="12" t="s">
        <v>72515</v>
      </c>
      <c r="O2239" s="12" t="str">
        <f t="shared" si="49"/>
        <v>C07D 239/00 </v>
      </c>
      <c r="P2239" s="12" t="str">
        <f t="shared" si="50"/>
        <v>C07D 239</v>
      </c>
      <c r="Q2239" s="14">
        <v>40443</v>
      </c>
      <c r="R2239" s="12"/>
      <c r="S2239" s="12"/>
      <c r="T2239" s="12"/>
      <c r="U2239" s="12"/>
      <c r="V2239" s="12"/>
      <c r="W2239" s="12"/>
      <c r="X2239" s="12"/>
      <c r="Y2239" s="12"/>
      <c r="Z2239" s="21"/>
      <c r="AA2239" s="21" t="s">
        <v>53631</v>
      </c>
      <c r="AB2239" s="21" t="s">
        <v>61334</v>
      </c>
      <c r="AC2239" s="12">
        <v>2211</v>
      </c>
      <c r="AD2239" s="12">
        <v>1</v>
      </c>
      <c r="AE2239" s="12">
        <v>0</v>
      </c>
      <c r="AF2239" s="19"/>
      <c r="AG2239" s="37"/>
    </row>
    <row r="2240" spans="1:33" ht="15.3">
      <c r="A2240" s="12" t="s">
        <v>5898</v>
      </c>
      <c r="B2240" s="36" t="s">
        <v>15407</v>
      </c>
      <c r="C2240" s="12" t="s">
        <v>26152</v>
      </c>
      <c r="D2240" s="12" t="s">
        <v>36821</v>
      </c>
      <c r="E2240" s="12" t="s">
        <v>42914</v>
      </c>
      <c r="F2240" s="12" t="s">
        <v>43001</v>
      </c>
      <c r="G2240" s="17" t="s">
        <v>45118</v>
      </c>
      <c r="H2240" s="12" t="s">
        <v>46593</v>
      </c>
      <c r="I2240" s="12" t="s">
        <v>46637</v>
      </c>
      <c r="J2240" s="12" t="s">
        <v>70606</v>
      </c>
      <c r="K2240" s="12">
        <f t="shared" si="47"/>
        <v>4</v>
      </c>
      <c r="L2240" s="12" t="str">
        <f t="shared" si="48"/>
        <v>6525060</v>
      </c>
      <c r="M2240" s="21" t="s">
        <v>78189</v>
      </c>
      <c r="N2240" s="12" t="s">
        <v>74361</v>
      </c>
      <c r="O2240" s="12" t="str">
        <f t="shared" si="49"/>
        <v>C07D 239/48 </v>
      </c>
      <c r="P2240" s="12" t="str">
        <f t="shared" si="50"/>
        <v>C07D 239</v>
      </c>
      <c r="Q2240" s="14">
        <v>42324</v>
      </c>
      <c r="R2240" s="12"/>
      <c r="S2240" s="12"/>
      <c r="T2240" s="12"/>
      <c r="U2240" s="12"/>
      <c r="V2240" s="12"/>
      <c r="W2240" s="12"/>
      <c r="X2240" s="12"/>
      <c r="Y2240" s="12"/>
      <c r="Z2240" s="21"/>
      <c r="AA2240" s="21" t="s">
        <v>26152</v>
      </c>
      <c r="AB2240" s="21" t="s">
        <v>46660</v>
      </c>
      <c r="AC2240" s="12">
        <v>1938</v>
      </c>
      <c r="AD2240" s="12">
        <v>1</v>
      </c>
      <c r="AE2240" s="12">
        <v>0</v>
      </c>
      <c r="AF2240" s="19"/>
      <c r="AG2240" s="37"/>
    </row>
    <row r="2241" spans="1:33" ht="15.3">
      <c r="A2241" s="12" t="s">
        <v>8098</v>
      </c>
      <c r="B2241" s="36" t="s">
        <v>15416</v>
      </c>
      <c r="C2241" s="12" t="s">
        <v>26157</v>
      </c>
      <c r="D2241" s="12" t="s">
        <v>36830</v>
      </c>
      <c r="E2241" s="12" t="s">
        <v>42914</v>
      </c>
      <c r="F2241" s="12" t="s">
        <v>43002</v>
      </c>
      <c r="G2241" s="17" t="s">
        <v>45073</v>
      </c>
      <c r="H2241" s="12" t="s">
        <v>46593</v>
      </c>
      <c r="I2241" s="12" t="s">
        <v>46637</v>
      </c>
      <c r="J2241" s="12" t="s">
        <v>68539</v>
      </c>
      <c r="K2241" s="12">
        <f t="shared" si="47"/>
        <v>1</v>
      </c>
      <c r="L2241" s="12" t="str">
        <f t="shared" si="48"/>
        <v>RE37314</v>
      </c>
      <c r="M2241" s="21" t="s">
        <v>80298</v>
      </c>
      <c r="N2241" s="12" t="s">
        <v>75798</v>
      </c>
      <c r="O2241" s="12" t="str">
        <f t="shared" si="49"/>
        <v>C07D 239/34 </v>
      </c>
      <c r="P2241" s="12" t="str">
        <f t="shared" si="50"/>
        <v>C07D 239</v>
      </c>
      <c r="Q2241" s="14">
        <v>40350</v>
      </c>
      <c r="R2241" s="12"/>
      <c r="S2241" s="12"/>
      <c r="T2241" s="12"/>
      <c r="U2241" s="12"/>
      <c r="V2241" s="12"/>
      <c r="W2241" s="12"/>
      <c r="X2241" s="12"/>
      <c r="Y2241" s="12"/>
      <c r="Z2241" s="21"/>
      <c r="AA2241" s="21" t="s">
        <v>53381</v>
      </c>
      <c r="AB2241" s="21" t="s">
        <v>61863</v>
      </c>
      <c r="AC2241" s="12">
        <v>1941</v>
      </c>
      <c r="AD2241" s="12">
        <v>0</v>
      </c>
      <c r="AE2241" s="12">
        <v>7</v>
      </c>
      <c r="AF2241" s="19"/>
      <c r="AG2241" s="37"/>
    </row>
    <row r="2242" spans="1:33" ht="15.3">
      <c r="A2242" s="12" t="s">
        <v>5044</v>
      </c>
      <c r="B2242" s="36" t="s">
        <v>16465</v>
      </c>
      <c r="C2242" s="12" t="s">
        <v>27183</v>
      </c>
      <c r="D2242" s="12" t="s">
        <v>37861</v>
      </c>
      <c r="E2242" s="12" t="s">
        <v>42914</v>
      </c>
      <c r="F2242" s="12" t="s">
        <v>43004</v>
      </c>
      <c r="G2242" s="17" t="s">
        <v>43562</v>
      </c>
      <c r="H2242" s="12" t="s">
        <v>46593</v>
      </c>
      <c r="I2242" s="12" t="s">
        <v>46637</v>
      </c>
      <c r="J2242" s="12" t="s">
        <v>69745</v>
      </c>
      <c r="K2242" s="12">
        <f t="shared" si="47"/>
        <v>3</v>
      </c>
      <c r="L2242" s="12" t="str">
        <f t="shared" si="48"/>
        <v>6740669</v>
      </c>
      <c r="M2242" s="21" t="s">
        <v>78467</v>
      </c>
      <c r="N2242" s="12" t="s">
        <v>74621</v>
      </c>
      <c r="O2242" s="12" t="str">
        <f t="shared" si="49"/>
        <v>C07D 249/04 </v>
      </c>
      <c r="P2242" s="12" t="str">
        <f t="shared" si="50"/>
        <v>C07D 249</v>
      </c>
      <c r="Q2242" s="14">
        <v>41479</v>
      </c>
      <c r="R2242" s="12"/>
      <c r="S2242" s="12"/>
      <c r="T2242" s="12"/>
      <c r="U2242" s="12"/>
      <c r="V2242" s="12"/>
      <c r="W2242" s="12"/>
      <c r="X2242" s="12"/>
      <c r="Y2242" s="12"/>
      <c r="Z2242" s="21"/>
      <c r="AA2242" s="21" t="s">
        <v>54219</v>
      </c>
      <c r="AB2242" s="21" t="s">
        <v>62761</v>
      </c>
      <c r="AC2242" s="12">
        <v>2792</v>
      </c>
      <c r="AD2242" s="12">
        <v>1</v>
      </c>
      <c r="AE2242" s="12">
        <v>0</v>
      </c>
      <c r="AF2242" s="19"/>
      <c r="AG2242" s="37"/>
    </row>
    <row r="2243" spans="1:33" ht="15.3">
      <c r="A2243" s="12" t="s">
        <v>8924</v>
      </c>
      <c r="B2243" s="36" t="s">
        <v>16464</v>
      </c>
      <c r="C2243" s="12" t="s">
        <v>27182</v>
      </c>
      <c r="D2243" s="12" t="s">
        <v>37860</v>
      </c>
      <c r="E2243" s="12" t="s">
        <v>42914</v>
      </c>
      <c r="F2243" s="12" t="s">
        <v>43015</v>
      </c>
      <c r="G2243" s="17" t="s">
        <v>44675</v>
      </c>
      <c r="H2243" s="12" t="s">
        <v>46593</v>
      </c>
      <c r="I2243" s="12" t="s">
        <v>46637</v>
      </c>
      <c r="J2243" s="12" t="s">
        <v>70282</v>
      </c>
      <c r="K2243" s="12">
        <f t="shared" si="47"/>
        <v>2</v>
      </c>
      <c r="L2243" s="12" t="str">
        <f t="shared" si="48"/>
        <v>6740669</v>
      </c>
      <c r="M2243" s="21" t="s">
        <v>78467</v>
      </c>
      <c r="N2243" s="12" t="s">
        <v>74621</v>
      </c>
      <c r="O2243" s="12" t="str">
        <f t="shared" si="49"/>
        <v>C07D 249/04 </v>
      </c>
      <c r="P2243" s="12" t="str">
        <f t="shared" si="50"/>
        <v>C07D 249</v>
      </c>
      <c r="Q2243" s="14">
        <v>41996</v>
      </c>
      <c r="R2243" s="12"/>
      <c r="S2243" s="12"/>
      <c r="T2243" s="12"/>
      <c r="U2243" s="12"/>
      <c r="V2243" s="12"/>
      <c r="W2243" s="12"/>
      <c r="X2243" s="12"/>
      <c r="Y2243" s="12"/>
      <c r="Z2243" s="21"/>
      <c r="AA2243" s="21" t="s">
        <v>54218</v>
      </c>
      <c r="AB2243" s="21" t="s">
        <v>61526</v>
      </c>
      <c r="AC2243" s="12">
        <v>2791</v>
      </c>
      <c r="AD2243" s="12">
        <v>1</v>
      </c>
      <c r="AE2243" s="12">
        <v>0</v>
      </c>
      <c r="AF2243" s="19"/>
      <c r="AG2243" s="37"/>
    </row>
    <row r="2244" spans="1:33" ht="15.3">
      <c r="A2244" s="12" t="s">
        <v>5656</v>
      </c>
      <c r="B2244" s="36" t="s">
        <v>17974</v>
      </c>
      <c r="C2244" s="12" t="s">
        <v>28671</v>
      </c>
      <c r="D2244" s="12" t="s">
        <v>39347</v>
      </c>
      <c r="E2244" s="12" t="s">
        <v>42923</v>
      </c>
      <c r="F2244" s="12" t="s">
        <v>43002</v>
      </c>
      <c r="G2244" s="17" t="s">
        <v>43446</v>
      </c>
      <c r="H2244" s="12" t="s">
        <v>46593</v>
      </c>
      <c r="I2244" s="12" t="s">
        <v>46637</v>
      </c>
      <c r="J2244" s="12" t="s">
        <v>68418</v>
      </c>
      <c r="K2244" s="12">
        <f t="shared" si="47"/>
        <v>2</v>
      </c>
      <c r="L2244" s="12" t="str">
        <f t="shared" si="48"/>
        <v>6639071</v>
      </c>
      <c r="M2244" s="21" t="s">
        <v>78336</v>
      </c>
      <c r="N2244" s="12" t="s">
        <v>74495</v>
      </c>
      <c r="O2244" s="12" t="str">
        <f t="shared" si="49"/>
        <v>C07D 265/18 </v>
      </c>
      <c r="P2244" s="12" t="str">
        <f t="shared" si="50"/>
        <v>C07D 265</v>
      </c>
      <c r="Q2244" s="14">
        <v>40246</v>
      </c>
      <c r="R2244" s="12"/>
      <c r="S2244" s="12"/>
      <c r="T2244" s="12"/>
      <c r="U2244" s="12"/>
      <c r="V2244" s="12"/>
      <c r="W2244" s="12"/>
      <c r="X2244" s="12"/>
      <c r="Y2244" s="12"/>
      <c r="Z2244" s="21"/>
      <c r="AA2244" s="21" t="s">
        <v>55406</v>
      </c>
      <c r="AB2244" s="21" t="s">
        <v>52142</v>
      </c>
      <c r="AC2244" s="12">
        <v>4006</v>
      </c>
      <c r="AD2244" s="12">
        <v>1</v>
      </c>
      <c r="AE2244" s="12">
        <v>0</v>
      </c>
      <c r="AF2244" s="19"/>
      <c r="AG2244" s="37"/>
    </row>
    <row r="2245" spans="1:33" ht="15.3">
      <c r="A2245" s="12" t="s">
        <v>5495</v>
      </c>
      <c r="B2245" s="36" t="s">
        <v>17784</v>
      </c>
      <c r="C2245" s="12" t="s">
        <v>28483</v>
      </c>
      <c r="D2245" s="12" t="s">
        <v>39160</v>
      </c>
      <c r="E2245" s="12" t="s">
        <v>42939</v>
      </c>
      <c r="F2245" s="12" t="s">
        <v>43004</v>
      </c>
      <c r="G2245" s="17" t="s">
        <v>43406</v>
      </c>
      <c r="H2245" s="12" t="s">
        <v>46593</v>
      </c>
      <c r="I2245" s="12" t="s">
        <v>46637</v>
      </c>
      <c r="J2245" s="12" t="s">
        <v>69803</v>
      </c>
      <c r="K2245" s="12">
        <f t="shared" ref="K2245:K2308" si="51">IF(ISBLANK(J2245),"No Patents",LEN(TRIM(J2245))-LEN(SUBSTITUTE(TRIM(J2245),",",""))+1)</f>
        <v>3</v>
      </c>
      <c r="L2245" s="12" t="str">
        <f t="shared" ref="L2245:L2308" si="52">IF(COUNTIF($J2245,"*,*")=0,$J2245,LEFT($J2245,FIND(",",$J2245)-1))</f>
        <v>6639071</v>
      </c>
      <c r="M2245" s="21" t="s">
        <v>78336</v>
      </c>
      <c r="N2245" s="12" t="s">
        <v>74495</v>
      </c>
      <c r="O2245" s="12" t="str">
        <f t="shared" ref="O2245:O2308" si="53">SUBSTITUTE(LEFT(N2245,SEARCH(")",N2245)),"(20060101)","")</f>
        <v>C07D 265/18 </v>
      </c>
      <c r="P2245" s="12" t="str">
        <f t="shared" si="50"/>
        <v>C07D 265</v>
      </c>
      <c r="Q2245" s="14">
        <v>41528</v>
      </c>
      <c r="R2245" s="12"/>
      <c r="S2245" s="12"/>
      <c r="T2245" s="12"/>
      <c r="U2245" s="12"/>
      <c r="V2245" s="12"/>
      <c r="W2245" s="12"/>
      <c r="X2245" s="12"/>
      <c r="Y2245" s="12"/>
      <c r="Z2245" s="21"/>
      <c r="AA2245" s="21" t="s">
        <v>55256</v>
      </c>
      <c r="AB2245" s="21" t="s">
        <v>63879</v>
      </c>
      <c r="AC2245" s="12">
        <v>4005</v>
      </c>
      <c r="AD2245" s="12">
        <v>1</v>
      </c>
      <c r="AE2245" s="12">
        <v>0</v>
      </c>
      <c r="AF2245" s="19"/>
      <c r="AG2245" s="37"/>
    </row>
    <row r="2246" spans="1:33" ht="15.3">
      <c r="A2246" s="12" t="s">
        <v>10077</v>
      </c>
      <c r="B2246" s="36" t="s">
        <v>15678</v>
      </c>
      <c r="C2246" s="12" t="s">
        <v>26414</v>
      </c>
      <c r="D2246" s="12" t="s">
        <v>37087</v>
      </c>
      <c r="E2246" s="12" t="s">
        <v>42914</v>
      </c>
      <c r="F2246" s="12" t="s">
        <v>43011</v>
      </c>
      <c r="G2246" s="17" t="s">
        <v>45236</v>
      </c>
      <c r="H2246" s="12" t="s">
        <v>46593</v>
      </c>
      <c r="I2246" s="12" t="s">
        <v>46637</v>
      </c>
      <c r="J2246" s="12" t="s">
        <v>68035</v>
      </c>
      <c r="K2246" s="12">
        <f t="shared" si="51"/>
        <v>1</v>
      </c>
      <c r="L2246" s="12" t="str">
        <f t="shared" si="52"/>
        <v>4886812</v>
      </c>
      <c r="M2246" s="21" t="s">
        <v>76021</v>
      </c>
      <c r="N2246" s="12" t="s">
        <v>72285</v>
      </c>
      <c r="O2246" s="12" t="str">
        <f t="shared" si="53"/>
        <v>C07D 277/00 </v>
      </c>
      <c r="P2246" s="12" t="str">
        <f t="shared" si="50"/>
        <v>C07D 277</v>
      </c>
      <c r="Q2246" s="14">
        <v>38698</v>
      </c>
      <c r="R2246" s="12"/>
      <c r="S2246" s="12"/>
      <c r="T2246" s="12"/>
      <c r="U2246" s="12"/>
      <c r="V2246" s="12"/>
      <c r="W2246" s="12"/>
      <c r="X2246" s="12"/>
      <c r="Y2246" s="12"/>
      <c r="Z2246" s="21"/>
      <c r="AA2246" s="21" t="s">
        <v>53592</v>
      </c>
      <c r="AB2246" s="21" t="s">
        <v>61856</v>
      </c>
      <c r="AC2246" s="12">
        <v>2163</v>
      </c>
      <c r="AD2246" s="12">
        <v>1</v>
      </c>
      <c r="AE2246" s="12">
        <v>0</v>
      </c>
      <c r="AF2246" s="19"/>
      <c r="AG2246" s="37"/>
    </row>
    <row r="2247" spans="1:33" ht="15.3">
      <c r="A2247" s="12" t="s">
        <v>9802</v>
      </c>
      <c r="B2247" s="36" t="s">
        <v>19780</v>
      </c>
      <c r="C2247" s="12" t="s">
        <v>30439</v>
      </c>
      <c r="D2247" s="12" t="s">
        <v>41111</v>
      </c>
      <c r="E2247" s="12" t="s">
        <v>42914</v>
      </c>
      <c r="F2247" s="12" t="s">
        <v>43015</v>
      </c>
      <c r="G2247" s="17" t="s">
        <v>43493</v>
      </c>
      <c r="H2247" s="12" t="s">
        <v>46593</v>
      </c>
      <c r="I2247" s="12" t="s">
        <v>46637</v>
      </c>
      <c r="J2247" s="12" t="s">
        <v>69963</v>
      </c>
      <c r="K2247" s="12">
        <f t="shared" si="51"/>
        <v>1</v>
      </c>
      <c r="L2247" s="12" t="str">
        <f t="shared" si="52"/>
        <v>6225474</v>
      </c>
      <c r="M2247" s="21" t="s">
        <v>77742</v>
      </c>
      <c r="N2247" s="12" t="s">
        <v>73947</v>
      </c>
      <c r="O2247" s="12" t="str">
        <f t="shared" si="53"/>
        <v>C07D 277/56 </v>
      </c>
      <c r="P2247" s="12" t="str">
        <f t="shared" si="50"/>
        <v>C07D 277</v>
      </c>
      <c r="Q2247" s="14">
        <v>41670</v>
      </c>
      <c r="R2247" s="12"/>
      <c r="S2247" s="12"/>
      <c r="T2247" s="12"/>
      <c r="U2247" s="12"/>
      <c r="V2247" s="12"/>
      <c r="W2247" s="12"/>
      <c r="X2247" s="12"/>
      <c r="Y2247" s="12"/>
      <c r="Z2247" s="21"/>
      <c r="AA2247" s="21" t="s">
        <v>56769</v>
      </c>
      <c r="AB2247" s="21" t="s">
        <v>65502</v>
      </c>
      <c r="AC2247" s="12">
        <v>5389</v>
      </c>
      <c r="AD2247" s="12">
        <v>0</v>
      </c>
      <c r="AE2247" s="12">
        <v>3</v>
      </c>
      <c r="AF2247" s="19"/>
      <c r="AG2247" s="37"/>
    </row>
    <row r="2248" spans="1:33" ht="15.3">
      <c r="A2248" s="12" t="s">
        <v>9554</v>
      </c>
      <c r="B2248" s="36" t="s">
        <v>19781</v>
      </c>
      <c r="C2248" s="12" t="s">
        <v>30440</v>
      </c>
      <c r="D2248" s="12" t="s">
        <v>41112</v>
      </c>
      <c r="E2248" s="12" t="s">
        <v>42914</v>
      </c>
      <c r="F2248" s="12" t="s">
        <v>43015</v>
      </c>
      <c r="G2248" s="17" t="s">
        <v>44036</v>
      </c>
      <c r="H2248" s="12" t="s">
        <v>46593</v>
      </c>
      <c r="I2248" s="12" t="s">
        <v>46637</v>
      </c>
      <c r="J2248" s="12" t="s">
        <v>69871</v>
      </c>
      <c r="K2248" s="12">
        <f t="shared" si="51"/>
        <v>3</v>
      </c>
      <c r="L2248" s="12" t="str">
        <f t="shared" si="52"/>
        <v>6225474</v>
      </c>
      <c r="M2248" s="21" t="s">
        <v>77742</v>
      </c>
      <c r="N2248" s="12" t="s">
        <v>73947</v>
      </c>
      <c r="O2248" s="12" t="str">
        <f t="shared" si="53"/>
        <v>C07D 277/56 </v>
      </c>
      <c r="P2248" s="12" t="str">
        <f t="shared" si="50"/>
        <v>C07D 277</v>
      </c>
      <c r="Q2248" s="14">
        <v>41682</v>
      </c>
      <c r="R2248" s="12"/>
      <c r="S2248" s="12"/>
      <c r="T2248" s="12"/>
      <c r="U2248" s="12"/>
      <c r="V2248" s="12"/>
      <c r="W2248" s="12"/>
      <c r="X2248" s="12"/>
      <c r="Y2248" s="12"/>
      <c r="Z2248" s="21"/>
      <c r="AA2248" s="21" t="s">
        <v>56769</v>
      </c>
      <c r="AB2248" s="21" t="s">
        <v>62295</v>
      </c>
      <c r="AC2248" s="12">
        <v>5389</v>
      </c>
      <c r="AD2248" s="12">
        <v>1</v>
      </c>
      <c r="AE2248" s="12">
        <v>1</v>
      </c>
      <c r="AF2248" s="19"/>
      <c r="AG2248" s="37"/>
    </row>
    <row r="2249" spans="1:33" ht="15.3">
      <c r="A2249" s="12" t="s">
        <v>9803</v>
      </c>
      <c r="B2249" s="36" t="s">
        <v>19783</v>
      </c>
      <c r="C2249" s="12" t="s">
        <v>30442</v>
      </c>
      <c r="D2249" s="12" t="s">
        <v>41114</v>
      </c>
      <c r="E2249" s="12" t="s">
        <v>42914</v>
      </c>
      <c r="F2249" s="12" t="s">
        <v>43004</v>
      </c>
      <c r="G2249" s="17" t="s">
        <v>43116</v>
      </c>
      <c r="H2249" s="12" t="s">
        <v>46593</v>
      </c>
      <c r="I2249" s="12" t="s">
        <v>46637</v>
      </c>
      <c r="J2249" s="12" t="s">
        <v>69871</v>
      </c>
      <c r="K2249" s="12">
        <f t="shared" si="51"/>
        <v>3</v>
      </c>
      <c r="L2249" s="12" t="str">
        <f t="shared" si="52"/>
        <v>6225474</v>
      </c>
      <c r="M2249" s="21" t="s">
        <v>77742</v>
      </c>
      <c r="N2249" s="12" t="s">
        <v>73947</v>
      </c>
      <c r="O2249" s="12" t="str">
        <f t="shared" si="53"/>
        <v>C07D 277/56 </v>
      </c>
      <c r="P2249" s="12" t="str">
        <f t="shared" si="50"/>
        <v>C07D 277</v>
      </c>
      <c r="Q2249" s="14">
        <v>41577</v>
      </c>
      <c r="R2249" s="12"/>
      <c r="S2249" s="12"/>
      <c r="T2249" s="12"/>
      <c r="U2249" s="12"/>
      <c r="V2249" s="12"/>
      <c r="W2249" s="12"/>
      <c r="X2249" s="12"/>
      <c r="Y2249" s="12"/>
      <c r="Z2249" s="21"/>
      <c r="AA2249" s="21" t="s">
        <v>56770</v>
      </c>
      <c r="AB2249" s="21" t="s">
        <v>65504</v>
      </c>
      <c r="AC2249" s="12">
        <v>5390</v>
      </c>
      <c r="AD2249" s="12">
        <v>1</v>
      </c>
      <c r="AE2249" s="12">
        <v>0</v>
      </c>
      <c r="AF2249" s="19"/>
      <c r="AG2249" s="37"/>
    </row>
    <row r="2250" spans="1:33" ht="15.3">
      <c r="A2250" s="12" t="s">
        <v>5807</v>
      </c>
      <c r="B2250" s="36" t="s">
        <v>14907</v>
      </c>
      <c r="C2250" s="12" t="s">
        <v>25656</v>
      </c>
      <c r="D2250" s="12" t="s">
        <v>36330</v>
      </c>
      <c r="E2250" s="12" t="s">
        <v>42911</v>
      </c>
      <c r="F2250" s="12" t="s">
        <v>43001</v>
      </c>
      <c r="G2250" s="17" t="s">
        <v>44893</v>
      </c>
      <c r="H2250" s="12" t="s">
        <v>46593</v>
      </c>
      <c r="I2250" s="12" t="s">
        <v>46637</v>
      </c>
      <c r="J2250" s="12" t="s">
        <v>70340</v>
      </c>
      <c r="K2250" s="12">
        <f t="shared" si="51"/>
        <v>9</v>
      </c>
      <c r="L2250" s="12" t="str">
        <f t="shared" si="52"/>
        <v>7148359</v>
      </c>
      <c r="M2250" s="21" t="s">
        <v>78937</v>
      </c>
      <c r="N2250" s="12" t="s">
        <v>75038</v>
      </c>
      <c r="O2250" s="12" t="str">
        <f t="shared" si="53"/>
        <v>C07D 277/30 </v>
      </c>
      <c r="P2250" s="12" t="str">
        <f t="shared" si="50"/>
        <v>C07D 277</v>
      </c>
      <c r="Q2250" s="14">
        <v>42048</v>
      </c>
      <c r="R2250" s="12"/>
      <c r="S2250" s="12"/>
      <c r="T2250" s="12"/>
      <c r="U2250" s="12"/>
      <c r="V2250" s="12"/>
      <c r="W2250" s="12"/>
      <c r="X2250" s="12"/>
      <c r="Y2250" s="12"/>
      <c r="Z2250" s="21"/>
      <c r="AA2250" s="21" t="s">
        <v>53014</v>
      </c>
      <c r="AB2250" s="21" t="s">
        <v>61439</v>
      </c>
      <c r="AC2250" s="12">
        <v>1590</v>
      </c>
      <c r="AD2250" s="12">
        <v>1</v>
      </c>
      <c r="AE2250" s="12">
        <v>0</v>
      </c>
      <c r="AF2250" s="19"/>
      <c r="AG2250" s="37"/>
    </row>
    <row r="2251" spans="1:33" ht="15.3">
      <c r="A2251" s="12" t="s">
        <v>7814</v>
      </c>
      <c r="B2251" s="36" t="s">
        <v>14978</v>
      </c>
      <c r="C2251" s="12" t="s">
        <v>25727</v>
      </c>
      <c r="D2251" s="12" t="s">
        <v>36401</v>
      </c>
      <c r="E2251" s="12" t="s">
        <v>42939</v>
      </c>
      <c r="F2251" s="12" t="s">
        <v>43012</v>
      </c>
      <c r="G2251" s="17" t="s">
        <v>43244</v>
      </c>
      <c r="H2251" s="12" t="s">
        <v>46593</v>
      </c>
      <c r="I2251" s="12" t="s">
        <v>46637</v>
      </c>
      <c r="J2251" s="12" t="s">
        <v>68933</v>
      </c>
      <c r="K2251" s="12">
        <f t="shared" si="51"/>
        <v>2</v>
      </c>
      <c r="L2251" s="12" t="str">
        <f t="shared" si="52"/>
        <v>4879288</v>
      </c>
      <c r="M2251" s="21" t="s">
        <v>76018</v>
      </c>
      <c r="N2251" s="12" t="s">
        <v>72282</v>
      </c>
      <c r="O2251" s="12" t="str">
        <f t="shared" si="53"/>
        <v>C07D 281/16 </v>
      </c>
      <c r="P2251" s="12" t="str">
        <f t="shared" si="50"/>
        <v>C07D 281</v>
      </c>
      <c r="Q2251" s="14">
        <v>39790</v>
      </c>
      <c r="R2251" s="12"/>
      <c r="S2251" s="12"/>
      <c r="T2251" s="12"/>
      <c r="U2251" s="12"/>
      <c r="V2251" s="12"/>
      <c r="W2251" s="12"/>
      <c r="X2251" s="12"/>
      <c r="Y2251" s="12"/>
      <c r="Z2251" s="21"/>
      <c r="AA2251" s="21" t="s">
        <v>53073</v>
      </c>
      <c r="AB2251" s="21" t="s">
        <v>61504</v>
      </c>
      <c r="AC2251" s="12">
        <v>1941</v>
      </c>
      <c r="AD2251" s="12">
        <v>0</v>
      </c>
      <c r="AE2251" s="12">
        <v>7</v>
      </c>
      <c r="AF2251" s="19"/>
      <c r="AG2251" s="37"/>
    </row>
    <row r="2252" spans="1:33" ht="15.3">
      <c r="A2252" s="12" t="s">
        <v>7813</v>
      </c>
      <c r="B2252" s="36" t="s">
        <v>14977</v>
      </c>
      <c r="C2252" s="12" t="s">
        <v>25726</v>
      </c>
      <c r="D2252" s="12" t="s">
        <v>36400</v>
      </c>
      <c r="E2252" s="12" t="s">
        <v>42939</v>
      </c>
      <c r="F2252" s="12" t="s">
        <v>43009</v>
      </c>
      <c r="G2252" s="17" t="s">
        <v>43494</v>
      </c>
      <c r="H2252" s="12" t="s">
        <v>46593</v>
      </c>
      <c r="I2252" s="12" t="s">
        <v>46637</v>
      </c>
      <c r="J2252" s="12" t="s">
        <v>71264</v>
      </c>
      <c r="K2252" s="12">
        <f t="shared" si="51"/>
        <v>1</v>
      </c>
      <c r="L2252" s="12" t="str">
        <f t="shared" si="52"/>
        <v>4879288</v>
      </c>
      <c r="M2252" s="21" t="s">
        <v>76018</v>
      </c>
      <c r="N2252" s="12" t="s">
        <v>72282</v>
      </c>
      <c r="O2252" s="12" t="str">
        <f t="shared" si="53"/>
        <v>C07D 281/16 </v>
      </c>
      <c r="P2252" s="12" t="str">
        <f t="shared" si="50"/>
        <v>C07D 281</v>
      </c>
      <c r="Q2252" s="14">
        <v>38807</v>
      </c>
      <c r="R2252" s="12"/>
      <c r="S2252" s="12"/>
      <c r="T2252" s="12"/>
      <c r="U2252" s="12"/>
      <c r="V2252" s="12"/>
      <c r="W2252" s="12"/>
      <c r="X2252" s="12"/>
      <c r="Y2252" s="12"/>
      <c r="Z2252" s="21"/>
      <c r="AA2252" s="21" t="s">
        <v>53073</v>
      </c>
      <c r="AB2252" s="21" t="s">
        <v>56704</v>
      </c>
      <c r="AC2252" s="12">
        <v>1942</v>
      </c>
      <c r="AD2252" s="12">
        <v>0</v>
      </c>
      <c r="AE2252" s="12">
        <v>6</v>
      </c>
      <c r="AF2252" s="19"/>
      <c r="AG2252" s="37"/>
    </row>
    <row r="2253" spans="1:33" ht="15.3">
      <c r="A2253" s="12" t="s">
        <v>7815</v>
      </c>
      <c r="B2253" s="36" t="s">
        <v>15425</v>
      </c>
      <c r="C2253" s="12" t="s">
        <v>26167</v>
      </c>
      <c r="D2253" s="12" t="s">
        <v>36839</v>
      </c>
      <c r="E2253" s="12" t="s">
        <v>42923</v>
      </c>
      <c r="F2253" s="12" t="s">
        <v>43000</v>
      </c>
      <c r="G2253" s="17" t="s">
        <v>43365</v>
      </c>
      <c r="H2253" s="12" t="s">
        <v>46593</v>
      </c>
      <c r="I2253" s="12" t="s">
        <v>46637</v>
      </c>
      <c r="J2253" s="12" t="s">
        <v>68933</v>
      </c>
      <c r="K2253" s="12">
        <f t="shared" si="51"/>
        <v>2</v>
      </c>
      <c r="L2253" s="12" t="str">
        <f t="shared" si="52"/>
        <v>4879288</v>
      </c>
      <c r="M2253" s="21" t="s">
        <v>76018</v>
      </c>
      <c r="N2253" s="12" t="s">
        <v>72282</v>
      </c>
      <c r="O2253" s="12" t="str">
        <f t="shared" si="53"/>
        <v>C07D 281/16 </v>
      </c>
      <c r="P2253" s="12" t="str">
        <f t="shared" si="50"/>
        <v>C07D 281</v>
      </c>
      <c r="Q2253" s="14">
        <v>40724</v>
      </c>
      <c r="R2253" s="12"/>
      <c r="S2253" s="12"/>
      <c r="T2253" s="12"/>
      <c r="U2253" s="12"/>
      <c r="V2253" s="12"/>
      <c r="W2253" s="12"/>
      <c r="X2253" s="12"/>
      <c r="Y2253" s="12"/>
      <c r="Z2253" s="21"/>
      <c r="AA2253" s="21" t="s">
        <v>53386</v>
      </c>
      <c r="AB2253" s="21" t="s">
        <v>61871</v>
      </c>
      <c r="AC2253" s="12">
        <v>1942</v>
      </c>
      <c r="AD2253" s="12">
        <v>1</v>
      </c>
      <c r="AE2253" s="12">
        <v>2</v>
      </c>
      <c r="AF2253" s="19"/>
      <c r="AG2253" s="37"/>
    </row>
    <row r="2254" spans="1:33" ht="15.3">
      <c r="A2254" s="12" t="s">
        <v>9105</v>
      </c>
      <c r="B2254" s="36" t="s">
        <v>19134</v>
      </c>
      <c r="C2254" s="12" t="s">
        <v>29800</v>
      </c>
      <c r="D2254" s="12" t="s">
        <v>40480</v>
      </c>
      <c r="E2254" s="12" t="s">
        <v>42956</v>
      </c>
      <c r="F2254" s="12" t="s">
        <v>43001</v>
      </c>
      <c r="G2254" s="17" t="s">
        <v>46145</v>
      </c>
      <c r="H2254" s="12" t="s">
        <v>46593</v>
      </c>
      <c r="I2254" s="12" t="s">
        <v>46637</v>
      </c>
      <c r="J2254" s="12" t="s">
        <v>70285</v>
      </c>
      <c r="K2254" s="12">
        <f t="shared" si="51"/>
        <v>1</v>
      </c>
      <c r="L2254" s="12" t="str">
        <f t="shared" si="52"/>
        <v>5847170</v>
      </c>
      <c r="M2254" s="21" t="s">
        <v>77128</v>
      </c>
      <c r="N2254" s="12" t="s">
        <v>73365</v>
      </c>
      <c r="O2254" s="12" t="str">
        <f t="shared" si="53"/>
        <v>C07D 305/00 </v>
      </c>
      <c r="P2254" s="12" t="str">
        <f t="shared" si="50"/>
        <v>C07D 305</v>
      </c>
      <c r="Q2254" s="14">
        <v>42011</v>
      </c>
      <c r="R2254" s="12"/>
      <c r="S2254" s="12"/>
      <c r="T2254" s="12"/>
      <c r="U2254" s="12"/>
      <c r="V2254" s="12"/>
      <c r="W2254" s="12"/>
      <c r="X2254" s="12"/>
      <c r="Y2254" s="12"/>
      <c r="Z2254" s="21"/>
      <c r="AA2254" s="21" t="s">
        <v>56245</v>
      </c>
      <c r="AB2254" s="21" t="s">
        <v>64974</v>
      </c>
      <c r="AC2254" s="12">
        <v>4924</v>
      </c>
      <c r="AD2254" s="12">
        <v>0</v>
      </c>
      <c r="AE2254" s="12">
        <v>2</v>
      </c>
      <c r="AF2254" s="19"/>
      <c r="AG2254" s="37"/>
    </row>
    <row r="2255" spans="1:33" ht="15.3">
      <c r="A2255" s="12" t="s">
        <v>4051</v>
      </c>
      <c r="B2255" s="36" t="s">
        <v>19132</v>
      </c>
      <c r="C2255" s="12" t="s">
        <v>29800</v>
      </c>
      <c r="D2255" s="12" t="s">
        <v>40478</v>
      </c>
      <c r="E2255" s="12" t="s">
        <v>42939</v>
      </c>
      <c r="F2255" s="12" t="s">
        <v>43015</v>
      </c>
      <c r="G2255" s="17">
        <v>42002</v>
      </c>
      <c r="H2255" s="12" t="s">
        <v>46593</v>
      </c>
      <c r="I2255" s="12" t="s">
        <v>46637</v>
      </c>
      <c r="J2255" s="12" t="s">
        <v>70285</v>
      </c>
      <c r="K2255" s="12">
        <f t="shared" si="51"/>
        <v>1</v>
      </c>
      <c r="L2255" s="12" t="str">
        <f t="shared" si="52"/>
        <v>5847170</v>
      </c>
      <c r="M2255" s="21" t="s">
        <v>77128</v>
      </c>
      <c r="N2255" s="12" t="s">
        <v>73365</v>
      </c>
      <c r="O2255" s="12" t="str">
        <f t="shared" si="53"/>
        <v>C07D 305/00 </v>
      </c>
      <c r="P2255" s="12" t="str">
        <f t="shared" si="50"/>
        <v>C07D 305</v>
      </c>
      <c r="Q2255" s="14">
        <v>42002</v>
      </c>
      <c r="R2255" s="12"/>
      <c r="S2255" s="12"/>
      <c r="T2255" s="12"/>
      <c r="U2255" s="12"/>
      <c r="V2255" s="12"/>
      <c r="W2255" s="12"/>
      <c r="X2255" s="12"/>
      <c r="Y2255" s="12"/>
      <c r="Z2255" s="21"/>
      <c r="AA2255" s="21" t="s">
        <v>56245</v>
      </c>
      <c r="AB2255" s="21" t="s">
        <v>64974</v>
      </c>
      <c r="AC2255" s="12">
        <v>4924</v>
      </c>
      <c r="AD2255" s="12">
        <v>1</v>
      </c>
      <c r="AE2255" s="12">
        <v>7</v>
      </c>
      <c r="AF2255" s="19"/>
      <c r="AG2255" s="37"/>
    </row>
    <row r="2256" spans="1:33" ht="15.3">
      <c r="A2256" s="12" t="s">
        <v>8261</v>
      </c>
      <c r="B2256" s="36" t="s">
        <v>19133</v>
      </c>
      <c r="C2256" s="12" t="s">
        <v>29801</v>
      </c>
      <c r="D2256" s="12" t="s">
        <v>40479</v>
      </c>
      <c r="E2256" s="12" t="s">
        <v>42939</v>
      </c>
      <c r="F2256" s="12" t="s">
        <v>43015</v>
      </c>
      <c r="G2256" s="17" t="s">
        <v>46074</v>
      </c>
      <c r="H2256" s="12" t="s">
        <v>46593</v>
      </c>
      <c r="I2256" s="12" t="s">
        <v>46637</v>
      </c>
      <c r="J2256" s="12" t="s">
        <v>70285</v>
      </c>
      <c r="K2256" s="12">
        <f t="shared" si="51"/>
        <v>1</v>
      </c>
      <c r="L2256" s="12" t="str">
        <f t="shared" si="52"/>
        <v>5847170</v>
      </c>
      <c r="M2256" s="21" t="s">
        <v>77128</v>
      </c>
      <c r="N2256" s="12" t="s">
        <v>73365</v>
      </c>
      <c r="O2256" s="12" t="str">
        <f t="shared" si="53"/>
        <v>C07D 305/00 </v>
      </c>
      <c r="P2256" s="12" t="str">
        <f t="shared" si="50"/>
        <v>C07D 305</v>
      </c>
      <c r="Q2256" s="14">
        <v>42002</v>
      </c>
      <c r="R2256" s="12"/>
      <c r="S2256" s="12"/>
      <c r="T2256" s="12"/>
      <c r="U2256" s="12"/>
      <c r="V2256" s="12"/>
      <c r="W2256" s="12"/>
      <c r="X2256" s="12"/>
      <c r="Y2256" s="12"/>
      <c r="Z2256" s="21"/>
      <c r="AA2256" s="21" t="s">
        <v>56245</v>
      </c>
      <c r="AB2256" s="21" t="s">
        <v>64975</v>
      </c>
      <c r="AC2256" s="12">
        <v>4924</v>
      </c>
      <c r="AD2256" s="12">
        <v>0</v>
      </c>
      <c r="AE2256" s="12">
        <v>3</v>
      </c>
      <c r="AF2256" s="19"/>
      <c r="AG2256" s="37"/>
    </row>
    <row r="2257" spans="1:33" ht="15.3">
      <c r="A2257" s="12" t="s">
        <v>10351</v>
      </c>
      <c r="B2257" s="36" t="s">
        <v>16399</v>
      </c>
      <c r="C2257" s="12" t="s">
        <v>27119</v>
      </c>
      <c r="D2257" s="12" t="s">
        <v>37797</v>
      </c>
      <c r="E2257" s="12" t="s">
        <v>42976</v>
      </c>
      <c r="F2257" s="12" t="s">
        <v>43002</v>
      </c>
      <c r="G2257" s="17" t="s">
        <v>45517</v>
      </c>
      <c r="H2257" s="12" t="s">
        <v>46593</v>
      </c>
      <c r="I2257" s="12" t="s">
        <v>46637</v>
      </c>
      <c r="J2257" s="12" t="s">
        <v>68432</v>
      </c>
      <c r="K2257" s="12">
        <f t="shared" si="51"/>
        <v>2</v>
      </c>
      <c r="L2257" s="12" t="str">
        <f t="shared" si="52"/>
        <v>4808614</v>
      </c>
      <c r="M2257" s="21" t="s">
        <v>75990</v>
      </c>
      <c r="N2257" s="12" t="s">
        <v>72255</v>
      </c>
      <c r="O2257" s="12" t="str">
        <f t="shared" si="53"/>
        <v>C07D 307/00 </v>
      </c>
      <c r="P2257" s="12" t="str">
        <f t="shared" si="50"/>
        <v>C07D 307</v>
      </c>
      <c r="Q2257" s="14">
        <v>40260</v>
      </c>
      <c r="R2257" s="12"/>
      <c r="S2257" s="12"/>
      <c r="T2257" s="12"/>
      <c r="U2257" s="12"/>
      <c r="V2257" s="12"/>
      <c r="W2257" s="12"/>
      <c r="X2257" s="12"/>
      <c r="Y2257" s="12"/>
      <c r="Z2257" s="21"/>
      <c r="AA2257" s="21" t="s">
        <v>54178</v>
      </c>
      <c r="AB2257" s="21" t="s">
        <v>54632</v>
      </c>
      <c r="AC2257" s="12">
        <v>2817</v>
      </c>
      <c r="AD2257" s="12">
        <v>0</v>
      </c>
      <c r="AE2257" s="12">
        <v>9</v>
      </c>
      <c r="AF2257" s="19"/>
      <c r="AG2257" s="37"/>
    </row>
    <row r="2258" spans="1:33" ht="15.3">
      <c r="A2258" s="12" t="s">
        <v>7211</v>
      </c>
      <c r="B2258" s="36" t="s">
        <v>16394</v>
      </c>
      <c r="C2258" s="12" t="s">
        <v>27114</v>
      </c>
      <c r="D2258" s="12" t="s">
        <v>37792</v>
      </c>
      <c r="E2258" s="12" t="s">
        <v>42976</v>
      </c>
      <c r="F2258" s="12" t="s">
        <v>43012</v>
      </c>
      <c r="G2258" s="17" t="s">
        <v>44422</v>
      </c>
      <c r="H2258" s="12" t="s">
        <v>46593</v>
      </c>
      <c r="I2258" s="12" t="s">
        <v>46637</v>
      </c>
      <c r="J2258" s="12" t="s">
        <v>71617</v>
      </c>
      <c r="K2258" s="12">
        <f t="shared" si="51"/>
        <v>2</v>
      </c>
      <c r="L2258" s="12" t="str">
        <f t="shared" si="52"/>
        <v>5023269</v>
      </c>
      <c r="M2258" s="21" t="s">
        <v>76114</v>
      </c>
      <c r="N2258" s="12" t="s">
        <v>72377</v>
      </c>
      <c r="O2258" s="12" t="str">
        <f t="shared" si="53"/>
        <v>C07D 307/52 </v>
      </c>
      <c r="P2258" s="12" t="str">
        <f t="shared" si="50"/>
        <v>C07D 307</v>
      </c>
      <c r="Q2258" s="14">
        <v>39776</v>
      </c>
      <c r="R2258" s="12"/>
      <c r="S2258" s="12"/>
      <c r="T2258" s="12"/>
      <c r="U2258" s="12"/>
      <c r="V2258" s="12"/>
      <c r="W2258" s="12"/>
      <c r="X2258" s="12"/>
      <c r="Y2258" s="12"/>
      <c r="Z2258" s="21"/>
      <c r="AA2258" s="21" t="s">
        <v>54178</v>
      </c>
      <c r="AB2258" s="21" t="s">
        <v>61357</v>
      </c>
      <c r="AC2258" s="12">
        <v>2817</v>
      </c>
      <c r="AD2258" s="12">
        <v>0</v>
      </c>
      <c r="AE2258" s="12">
        <v>7</v>
      </c>
      <c r="AF2258" s="19"/>
      <c r="AG2258" s="37"/>
    </row>
    <row r="2259" spans="1:33" ht="15.3">
      <c r="A2259" s="12" t="s">
        <v>7953</v>
      </c>
      <c r="B2259" s="36" t="s">
        <v>16395</v>
      </c>
      <c r="C2259" s="12" t="s">
        <v>27115</v>
      </c>
      <c r="D2259" s="12" t="s">
        <v>37793</v>
      </c>
      <c r="E2259" s="12" t="s">
        <v>42939</v>
      </c>
      <c r="F2259" s="12" t="s">
        <v>43012</v>
      </c>
      <c r="G2259" s="17" t="s">
        <v>45293</v>
      </c>
      <c r="H2259" s="12" t="s">
        <v>46593</v>
      </c>
      <c r="I2259" s="12" t="s">
        <v>46637</v>
      </c>
      <c r="J2259" s="12" t="s">
        <v>71527</v>
      </c>
      <c r="K2259" s="12">
        <f t="shared" si="51"/>
        <v>1</v>
      </c>
      <c r="L2259" s="12" t="str">
        <f t="shared" si="52"/>
        <v>5023269</v>
      </c>
      <c r="M2259" s="21" t="s">
        <v>76114</v>
      </c>
      <c r="N2259" s="12" t="s">
        <v>72377</v>
      </c>
      <c r="O2259" s="12" t="str">
        <f t="shared" si="53"/>
        <v>C07D 307/52 </v>
      </c>
      <c r="P2259" s="12" t="str">
        <f t="shared" si="50"/>
        <v>C07D 307</v>
      </c>
      <c r="Q2259" s="14">
        <v>39794</v>
      </c>
      <c r="R2259" s="12"/>
      <c r="S2259" s="12"/>
      <c r="T2259" s="12"/>
      <c r="U2259" s="12"/>
      <c r="V2259" s="12"/>
      <c r="W2259" s="12"/>
      <c r="X2259" s="12"/>
      <c r="Y2259" s="12"/>
      <c r="Z2259" s="21"/>
      <c r="AA2259" s="21" t="s">
        <v>54178</v>
      </c>
      <c r="AB2259" s="21" t="s">
        <v>62702</v>
      </c>
      <c r="AC2259" s="12">
        <v>2817</v>
      </c>
      <c r="AD2259" s="12">
        <v>0</v>
      </c>
      <c r="AE2259" s="12">
        <v>8</v>
      </c>
      <c r="AF2259" s="19"/>
      <c r="AG2259" s="37"/>
    </row>
    <row r="2260" spans="1:33" ht="15.3">
      <c r="A2260" s="12" t="s">
        <v>4703</v>
      </c>
      <c r="B2260" s="36" t="s">
        <v>16396</v>
      </c>
      <c r="C2260" s="12" t="s">
        <v>27116</v>
      </c>
      <c r="D2260" s="12" t="s">
        <v>37794</v>
      </c>
      <c r="E2260" s="12" t="s">
        <v>42939</v>
      </c>
      <c r="F2260" s="12" t="s">
        <v>43012</v>
      </c>
      <c r="G2260" s="17" t="s">
        <v>45293</v>
      </c>
      <c r="H2260" s="12" t="s">
        <v>46593</v>
      </c>
      <c r="I2260" s="12" t="s">
        <v>46637</v>
      </c>
      <c r="J2260" s="12" t="s">
        <v>71527</v>
      </c>
      <c r="K2260" s="12">
        <f t="shared" si="51"/>
        <v>1</v>
      </c>
      <c r="L2260" s="12" t="str">
        <f t="shared" si="52"/>
        <v>5023269</v>
      </c>
      <c r="M2260" s="21" t="s">
        <v>76114</v>
      </c>
      <c r="N2260" s="12" t="s">
        <v>72377</v>
      </c>
      <c r="O2260" s="12" t="str">
        <f t="shared" si="53"/>
        <v>C07D 307/52 </v>
      </c>
      <c r="P2260" s="12" t="str">
        <f t="shared" si="50"/>
        <v>C07D 307</v>
      </c>
      <c r="Q2260" s="14">
        <v>39794</v>
      </c>
      <c r="R2260" s="12"/>
      <c r="S2260" s="12"/>
      <c r="T2260" s="12"/>
      <c r="U2260" s="12"/>
      <c r="V2260" s="12"/>
      <c r="W2260" s="12"/>
      <c r="X2260" s="12"/>
      <c r="Y2260" s="12"/>
      <c r="Z2260" s="21"/>
      <c r="AA2260" s="21" t="s">
        <v>54178</v>
      </c>
      <c r="AB2260" s="21" t="s">
        <v>62703</v>
      </c>
      <c r="AC2260" s="12">
        <v>2817</v>
      </c>
      <c r="AD2260" s="12">
        <v>0</v>
      </c>
      <c r="AE2260" s="12">
        <v>1</v>
      </c>
      <c r="AF2260" s="19"/>
      <c r="AG2260" s="37"/>
    </row>
    <row r="2261" spans="1:33" ht="15.3">
      <c r="A2261" s="12" t="s">
        <v>8715</v>
      </c>
      <c r="B2261" s="36" t="s">
        <v>16403</v>
      </c>
      <c r="C2261" s="12" t="s">
        <v>27123</v>
      </c>
      <c r="D2261" s="12" t="s">
        <v>37801</v>
      </c>
      <c r="E2261" s="12" t="s">
        <v>42976</v>
      </c>
      <c r="F2261" s="12" t="s">
        <v>43006</v>
      </c>
      <c r="G2261" s="17" t="s">
        <v>45217</v>
      </c>
      <c r="H2261" s="12" t="s">
        <v>46593</v>
      </c>
      <c r="I2261" s="12" t="s">
        <v>46637</v>
      </c>
      <c r="J2261" s="16" t="s">
        <v>67756</v>
      </c>
      <c r="K2261" s="12">
        <f t="shared" si="51"/>
        <v>1</v>
      </c>
      <c r="L2261" s="12" t="str">
        <f t="shared" si="52"/>
        <v>5229382</v>
      </c>
      <c r="M2261" s="21" t="s">
        <v>76277</v>
      </c>
      <c r="N2261" s="12" t="s">
        <v>72539</v>
      </c>
      <c r="O2261" s="12" t="str">
        <f t="shared" si="53"/>
        <v>C07D 333/00 </v>
      </c>
      <c r="P2261" s="12" t="str">
        <f t="shared" si="50"/>
        <v>C07D 333</v>
      </c>
      <c r="Q2261" s="14">
        <v>37686</v>
      </c>
      <c r="R2261" s="12"/>
      <c r="S2261" s="12"/>
      <c r="T2261" s="12"/>
      <c r="U2261" s="12"/>
      <c r="V2261" s="12"/>
      <c r="W2261" s="12"/>
      <c r="X2261" s="12"/>
      <c r="Y2261" s="12"/>
      <c r="Z2261" s="21"/>
      <c r="AA2261" s="21" t="s">
        <v>54179</v>
      </c>
      <c r="AB2261" s="21" t="s">
        <v>62708</v>
      </c>
      <c r="AC2261" s="12">
        <v>2816</v>
      </c>
      <c r="AD2261" s="12">
        <v>1</v>
      </c>
      <c r="AE2261" s="12">
        <v>2</v>
      </c>
      <c r="AF2261" s="19"/>
      <c r="AG2261" s="37"/>
    </row>
    <row r="2262" spans="1:33" ht="15.3">
      <c r="A2262" s="12" t="s">
        <v>9485</v>
      </c>
      <c r="B2262" s="36" t="s">
        <v>16392</v>
      </c>
      <c r="C2262" s="12" t="s">
        <v>27113</v>
      </c>
      <c r="D2262" s="12" t="s">
        <v>37790</v>
      </c>
      <c r="E2262" s="12" t="s">
        <v>42976</v>
      </c>
      <c r="F2262" s="12" t="s">
        <v>43010</v>
      </c>
      <c r="G2262" s="17" t="s">
        <v>43361</v>
      </c>
      <c r="H2262" s="12" t="s">
        <v>46593</v>
      </c>
      <c r="I2262" s="12" t="s">
        <v>46637</v>
      </c>
      <c r="J2262" s="16" t="s">
        <v>67756</v>
      </c>
      <c r="K2262" s="12">
        <f t="shared" si="51"/>
        <v>1</v>
      </c>
      <c r="L2262" s="12" t="str">
        <f t="shared" si="52"/>
        <v>5229382</v>
      </c>
      <c r="M2262" s="21" t="s">
        <v>76277</v>
      </c>
      <c r="N2262" s="12" t="s">
        <v>72539</v>
      </c>
      <c r="O2262" s="12" t="str">
        <f t="shared" si="53"/>
        <v>C07D 333/00 </v>
      </c>
      <c r="P2262" s="12" t="str">
        <f t="shared" si="50"/>
        <v>C07D 333</v>
      </c>
      <c r="Q2262" s="14">
        <v>37508</v>
      </c>
      <c r="R2262" s="12"/>
      <c r="S2262" s="12"/>
      <c r="T2262" s="12"/>
      <c r="U2262" s="12"/>
      <c r="V2262" s="12"/>
      <c r="W2262" s="12"/>
      <c r="X2262" s="12"/>
      <c r="Y2262" s="12"/>
      <c r="Z2262" s="21"/>
      <c r="AA2262" s="21" t="s">
        <v>54178</v>
      </c>
      <c r="AB2262" s="21" t="s">
        <v>62177</v>
      </c>
      <c r="AC2262" s="12">
        <v>2818</v>
      </c>
      <c r="AD2262" s="12">
        <v>0</v>
      </c>
      <c r="AE2262" s="12">
        <v>10</v>
      </c>
      <c r="AF2262" s="19"/>
      <c r="AG2262" s="37"/>
    </row>
    <row r="2263" spans="1:33" ht="15.3">
      <c r="A2263" s="12" t="s">
        <v>5148</v>
      </c>
      <c r="B2263" s="36" t="s">
        <v>16404</v>
      </c>
      <c r="C2263" s="12" t="s">
        <v>27124</v>
      </c>
      <c r="D2263" s="12" t="s">
        <v>37802</v>
      </c>
      <c r="E2263" s="12" t="s">
        <v>42976</v>
      </c>
      <c r="F2263" s="12" t="s">
        <v>43011</v>
      </c>
      <c r="G2263" s="17" t="s">
        <v>45518</v>
      </c>
      <c r="H2263" s="12" t="s">
        <v>46593</v>
      </c>
      <c r="I2263" s="12" t="s">
        <v>46637</v>
      </c>
      <c r="J2263" s="16" t="s">
        <v>67756</v>
      </c>
      <c r="K2263" s="12">
        <f t="shared" si="51"/>
        <v>1</v>
      </c>
      <c r="L2263" s="12" t="str">
        <f t="shared" si="52"/>
        <v>5229382</v>
      </c>
      <c r="M2263" s="21" t="s">
        <v>76277</v>
      </c>
      <c r="N2263" s="12" t="s">
        <v>72539</v>
      </c>
      <c r="O2263" s="12" t="str">
        <f t="shared" si="53"/>
        <v>C07D 333/00 </v>
      </c>
      <c r="P2263" s="12" t="str">
        <f t="shared" si="50"/>
        <v>C07D 333</v>
      </c>
      <c r="Q2263" s="14">
        <v>38464</v>
      </c>
      <c r="R2263" s="12"/>
      <c r="S2263" s="12"/>
      <c r="T2263" s="12"/>
      <c r="U2263" s="12"/>
      <c r="V2263" s="12"/>
      <c r="W2263" s="12"/>
      <c r="X2263" s="12"/>
      <c r="Y2263" s="12"/>
      <c r="Z2263" s="21"/>
      <c r="AA2263" s="21" t="s">
        <v>54179</v>
      </c>
      <c r="AB2263" s="21" t="s">
        <v>62177</v>
      </c>
      <c r="AC2263" s="12">
        <v>2816</v>
      </c>
      <c r="AD2263" s="12">
        <v>0</v>
      </c>
      <c r="AE2263" s="12">
        <v>6</v>
      </c>
      <c r="AF2263" s="19"/>
      <c r="AG2263" s="37"/>
    </row>
    <row r="2264" spans="1:33" ht="15.3">
      <c r="A2264" s="12" t="s">
        <v>9568</v>
      </c>
      <c r="B2264" s="36" t="s">
        <v>20162</v>
      </c>
      <c r="C2264" s="12" t="s">
        <v>29813</v>
      </c>
      <c r="D2264" s="12" t="s">
        <v>40492</v>
      </c>
      <c r="E2264" s="12" t="s">
        <v>42939</v>
      </c>
      <c r="F2264" s="12" t="s">
        <v>43008</v>
      </c>
      <c r="G2264" s="17" t="s">
        <v>45361</v>
      </c>
      <c r="H2264" s="12" t="s">
        <v>46593</v>
      </c>
      <c r="I2264" s="12" t="s">
        <v>46637</v>
      </c>
      <c r="J2264" s="12" t="s">
        <v>71316</v>
      </c>
      <c r="K2264" s="12">
        <f t="shared" si="51"/>
        <v>3</v>
      </c>
      <c r="L2264" s="12" t="str">
        <f t="shared" si="52"/>
        <v>4282233</v>
      </c>
      <c r="M2264" s="21" t="s">
        <v>75845</v>
      </c>
      <c r="N2264" s="12" t="s">
        <v>72112</v>
      </c>
      <c r="O2264" s="12" t="str">
        <f t="shared" si="53"/>
        <v>C07D 401/00 </v>
      </c>
      <c r="P2264" s="12" t="str">
        <f t="shared" si="50"/>
        <v>C07D 401</v>
      </c>
      <c r="Q2264" s="14">
        <v>36623</v>
      </c>
      <c r="R2264" s="12"/>
      <c r="S2264" s="12"/>
      <c r="T2264" s="12"/>
      <c r="U2264" s="12"/>
      <c r="V2264" s="12"/>
      <c r="W2264" s="12"/>
      <c r="X2264" s="12"/>
      <c r="Y2264" s="12"/>
      <c r="Z2264" s="21"/>
      <c r="AA2264" s="21" t="s">
        <v>56255</v>
      </c>
      <c r="AB2264" s="21" t="s">
        <v>61509</v>
      </c>
      <c r="AC2264" s="12">
        <v>4957</v>
      </c>
      <c r="AD2264" s="12">
        <v>0</v>
      </c>
      <c r="AE2264" s="12">
        <v>1</v>
      </c>
      <c r="AF2264" s="19"/>
      <c r="AG2264" s="37"/>
    </row>
    <row r="2265" spans="1:33" ht="15.3">
      <c r="A2265" s="12" t="s">
        <v>9148</v>
      </c>
      <c r="B2265" s="36" t="s">
        <v>15141</v>
      </c>
      <c r="C2265" s="12" t="s">
        <v>25889</v>
      </c>
      <c r="D2265" s="12" t="s">
        <v>36560</v>
      </c>
      <c r="E2265" s="12" t="s">
        <v>42915</v>
      </c>
      <c r="F2265" s="12" t="s">
        <v>43013</v>
      </c>
      <c r="G2265" s="17" t="s">
        <v>45001</v>
      </c>
      <c r="H2265" s="12" t="s">
        <v>10786</v>
      </c>
      <c r="I2265" s="12" t="s">
        <v>46637</v>
      </c>
      <c r="J2265" s="12" t="s">
        <v>68022</v>
      </c>
      <c r="K2265" s="12">
        <f t="shared" si="51"/>
        <v>1</v>
      </c>
      <c r="L2265" s="12" t="str">
        <f t="shared" si="52"/>
        <v>4508905</v>
      </c>
      <c r="M2265" s="21" t="s">
        <v>75874</v>
      </c>
      <c r="N2265" s="12" t="s">
        <v>72140</v>
      </c>
      <c r="O2265" s="12" t="str">
        <f t="shared" si="53"/>
        <v>C07D 401/00 </v>
      </c>
      <c r="P2265" s="12" t="str">
        <f t="shared" si="50"/>
        <v>C07D 401</v>
      </c>
      <c r="Q2265" s="14">
        <v>37015</v>
      </c>
      <c r="R2265" s="12"/>
      <c r="S2265" s="12"/>
      <c r="T2265" s="12"/>
      <c r="U2265" s="12"/>
      <c r="V2265" s="12"/>
      <c r="W2265" s="12"/>
      <c r="X2265" s="12"/>
      <c r="Y2265" s="12"/>
      <c r="Z2265" s="21"/>
      <c r="AA2265" s="21" t="s">
        <v>53184</v>
      </c>
      <c r="AB2265" s="21" t="s">
        <v>61634</v>
      </c>
      <c r="AC2265" s="12">
        <v>1688</v>
      </c>
      <c r="AD2265" s="12">
        <v>1</v>
      </c>
      <c r="AE2265" s="12">
        <v>0</v>
      </c>
      <c r="AF2265" s="19"/>
      <c r="AG2265" s="37"/>
    </row>
    <row r="2266" spans="1:33" ht="15.3">
      <c r="A2266" s="12" t="s">
        <v>2359</v>
      </c>
      <c r="B2266" s="36" t="s">
        <v>15792</v>
      </c>
      <c r="C2266" s="12" t="s">
        <v>26526</v>
      </c>
      <c r="D2266" s="12" t="s">
        <v>37198</v>
      </c>
      <c r="E2266" s="12" t="s">
        <v>42939</v>
      </c>
      <c r="F2266" s="12" t="s">
        <v>43003</v>
      </c>
      <c r="G2266" s="17" t="s">
        <v>43103</v>
      </c>
      <c r="H2266" s="12" t="s">
        <v>46593</v>
      </c>
      <c r="I2266" s="12" t="s">
        <v>46637</v>
      </c>
      <c r="J2266" s="12" t="s">
        <v>69358</v>
      </c>
      <c r="K2266" s="12">
        <f t="shared" si="51"/>
        <v>17</v>
      </c>
      <c r="L2266" s="12" t="str">
        <f t="shared" si="52"/>
        <v>5635517</v>
      </c>
      <c r="M2266" s="21" t="s">
        <v>76794</v>
      </c>
      <c r="N2266" s="12" t="s">
        <v>73038</v>
      </c>
      <c r="O2266" s="12" t="str">
        <f t="shared" si="53"/>
        <v>C07D 401/04 </v>
      </c>
      <c r="P2266" s="12" t="str">
        <f t="shared" si="50"/>
        <v>C07D 401</v>
      </c>
      <c r="Q2266" s="14">
        <v>41110</v>
      </c>
      <c r="R2266" s="12"/>
      <c r="S2266" s="12"/>
      <c r="T2266" s="12"/>
      <c r="U2266" s="12"/>
      <c r="V2266" s="12"/>
      <c r="W2266" s="12"/>
      <c r="X2266" s="12"/>
      <c r="Y2266" s="12"/>
      <c r="Z2266" s="21"/>
      <c r="AA2266" s="21" t="s">
        <v>53683</v>
      </c>
      <c r="AB2266" s="21" t="s">
        <v>62176</v>
      </c>
      <c r="AC2266" s="12">
        <v>2330</v>
      </c>
      <c r="AD2266" s="12">
        <v>1</v>
      </c>
      <c r="AE2266" s="12">
        <v>1</v>
      </c>
      <c r="AF2266" s="19"/>
      <c r="AG2266" s="37"/>
    </row>
    <row r="2267" spans="1:33" ht="15.3">
      <c r="A2267" s="12" t="s">
        <v>9967</v>
      </c>
      <c r="B2267" s="36" t="s">
        <v>14973</v>
      </c>
      <c r="C2267" s="12" t="s">
        <v>25722</v>
      </c>
      <c r="D2267" s="12" t="s">
        <v>36396</v>
      </c>
      <c r="E2267" s="12" t="s">
        <v>42939</v>
      </c>
      <c r="F2267" s="12" t="s">
        <v>43003</v>
      </c>
      <c r="G2267" s="17" t="s">
        <v>44518</v>
      </c>
      <c r="H2267" s="12" t="s">
        <v>46593</v>
      </c>
      <c r="I2267" s="12" t="s">
        <v>46637</v>
      </c>
      <c r="J2267" s="12" t="s">
        <v>69151</v>
      </c>
      <c r="K2267" s="12">
        <f t="shared" si="51"/>
        <v>3</v>
      </c>
      <c r="L2267" s="12" t="str">
        <f t="shared" si="52"/>
        <v>5714504</v>
      </c>
      <c r="M2267" s="21" t="s">
        <v>76916</v>
      </c>
      <c r="N2267" s="12" t="s">
        <v>73159</v>
      </c>
      <c r="O2267" s="12" t="str">
        <f t="shared" si="53"/>
        <v>C07D 401/12 </v>
      </c>
      <c r="P2267" s="12" t="str">
        <f t="shared" ref="P2267:P2330" si="54">LEFT(N2267,SEARCH("/",N2267)-1)</f>
        <v>C07D 401</v>
      </c>
      <c r="Q2267" s="14">
        <v>40934</v>
      </c>
      <c r="R2267" s="12"/>
      <c r="S2267" s="12"/>
      <c r="T2267" s="12"/>
      <c r="U2267" s="12"/>
      <c r="V2267" s="12"/>
      <c r="W2267" s="12"/>
      <c r="X2267" s="12"/>
      <c r="Y2267" s="12"/>
      <c r="Z2267" s="21"/>
      <c r="AA2267" s="21" t="s">
        <v>53070</v>
      </c>
      <c r="AB2267" s="21" t="s">
        <v>61500</v>
      </c>
      <c r="AC2267" s="12">
        <v>1929</v>
      </c>
      <c r="AD2267" s="12">
        <v>0</v>
      </c>
      <c r="AE2267" s="12">
        <v>2</v>
      </c>
      <c r="AF2267" s="19"/>
      <c r="AG2267" s="37"/>
    </row>
    <row r="2268" spans="1:33" ht="15.3">
      <c r="A2268" s="12" t="s">
        <v>10643</v>
      </c>
      <c r="B2268" s="36" t="s">
        <v>15400</v>
      </c>
      <c r="C2268" s="12" t="s">
        <v>26145</v>
      </c>
      <c r="D2268" s="12" t="s">
        <v>36815</v>
      </c>
      <c r="E2268" s="12" t="s">
        <v>42914</v>
      </c>
      <c r="F2268" s="12" t="s">
        <v>43003</v>
      </c>
      <c r="G2268" s="17" t="s">
        <v>45116</v>
      </c>
      <c r="H2268" s="12" t="s">
        <v>46593</v>
      </c>
      <c r="I2268" s="12" t="s">
        <v>46637</v>
      </c>
      <c r="J2268" s="12" t="s">
        <v>69151</v>
      </c>
      <c r="K2268" s="12">
        <f t="shared" si="51"/>
        <v>3</v>
      </c>
      <c r="L2268" s="12" t="str">
        <f t="shared" si="52"/>
        <v>5714504</v>
      </c>
      <c r="M2268" s="21" t="s">
        <v>76916</v>
      </c>
      <c r="N2268" s="12" t="s">
        <v>73159</v>
      </c>
      <c r="O2268" s="12" t="str">
        <f t="shared" si="53"/>
        <v>C07D 401/12 </v>
      </c>
      <c r="P2268" s="12" t="str">
        <f t="shared" si="54"/>
        <v>C07D 401</v>
      </c>
      <c r="Q2268" s="14">
        <v>40980</v>
      </c>
      <c r="R2268" s="12"/>
      <c r="S2268" s="12"/>
      <c r="T2268" s="12"/>
      <c r="U2268" s="12"/>
      <c r="V2268" s="12"/>
      <c r="W2268" s="12"/>
      <c r="X2268" s="12"/>
      <c r="Y2268" s="12"/>
      <c r="Z2268" s="21"/>
      <c r="AA2268" s="21" t="s">
        <v>53377</v>
      </c>
      <c r="AB2268" s="21" t="s">
        <v>61857</v>
      </c>
      <c r="AC2268" s="12">
        <v>1929</v>
      </c>
      <c r="AD2268" s="12">
        <v>1</v>
      </c>
      <c r="AE2268" s="12">
        <v>1</v>
      </c>
      <c r="AF2268" s="19"/>
      <c r="AG2268" s="37"/>
    </row>
    <row r="2269" spans="1:33" ht="15.3">
      <c r="A2269" s="12" t="s">
        <v>9430</v>
      </c>
      <c r="B2269" s="36" t="s">
        <v>14971</v>
      </c>
      <c r="C2269" s="12" t="s">
        <v>25720</v>
      </c>
      <c r="D2269" s="12" t="s">
        <v>36394</v>
      </c>
      <c r="E2269" s="12" t="s">
        <v>42939</v>
      </c>
      <c r="F2269" s="12" t="s">
        <v>43011</v>
      </c>
      <c r="G2269" s="17" t="s">
        <v>44921</v>
      </c>
      <c r="H2269" s="12" t="s">
        <v>46593</v>
      </c>
      <c r="I2269" s="12" t="s">
        <v>46637</v>
      </c>
      <c r="J2269" s="12" t="s">
        <v>71480</v>
      </c>
      <c r="K2269" s="12">
        <f t="shared" si="51"/>
        <v>7</v>
      </c>
      <c r="L2269" s="12" t="str">
        <f t="shared" si="52"/>
        <v>5714504</v>
      </c>
      <c r="M2269" s="21" t="s">
        <v>76916</v>
      </c>
      <c r="N2269" s="12" t="s">
        <v>73159</v>
      </c>
      <c r="O2269" s="12" t="str">
        <f t="shared" si="53"/>
        <v>C07D 401/12 </v>
      </c>
      <c r="P2269" s="12" t="str">
        <f t="shared" si="54"/>
        <v>C07D 401</v>
      </c>
      <c r="Q2269" s="14">
        <v>38677</v>
      </c>
      <c r="R2269" s="12"/>
      <c r="S2269" s="12"/>
      <c r="T2269" s="12"/>
      <c r="U2269" s="12"/>
      <c r="V2269" s="12"/>
      <c r="W2269" s="12"/>
      <c r="X2269" s="12"/>
      <c r="Y2269" s="12"/>
      <c r="Z2269" s="21"/>
      <c r="AA2269" s="21" t="s">
        <v>53070</v>
      </c>
      <c r="AB2269" s="21" t="s">
        <v>61498</v>
      </c>
      <c r="AC2269" s="12">
        <v>1929</v>
      </c>
      <c r="AD2269" s="12">
        <v>0</v>
      </c>
      <c r="AE2269" s="12">
        <v>3</v>
      </c>
      <c r="AF2269" s="19"/>
      <c r="AG2269" s="37"/>
    </row>
    <row r="2270" spans="1:33" ht="15.3">
      <c r="A2270" s="12" t="s">
        <v>9695</v>
      </c>
      <c r="B2270" s="36" t="s">
        <v>20683</v>
      </c>
      <c r="C2270" s="12" t="s">
        <v>31328</v>
      </c>
      <c r="D2270" s="12" t="s">
        <v>41991</v>
      </c>
      <c r="E2270" s="12" t="s">
        <v>42939</v>
      </c>
      <c r="F2270" s="12" t="s">
        <v>43001</v>
      </c>
      <c r="G2270" s="17" t="s">
        <v>46387</v>
      </c>
      <c r="H2270" s="12" t="s">
        <v>46593</v>
      </c>
      <c r="I2270" s="12" t="s">
        <v>46641</v>
      </c>
      <c r="J2270" s="12" t="s">
        <v>70515</v>
      </c>
      <c r="K2270" s="12">
        <f t="shared" si="51"/>
        <v>3</v>
      </c>
      <c r="L2270" s="12" t="str">
        <f t="shared" si="52"/>
        <v>6369085</v>
      </c>
      <c r="M2270" s="21" t="s">
        <v>77954</v>
      </c>
      <c r="N2270" s="12" t="s">
        <v>74144</v>
      </c>
      <c r="O2270" s="12" t="str">
        <f t="shared" si="53"/>
        <v>C07D 401/12 </v>
      </c>
      <c r="P2270" s="12" t="str">
        <f t="shared" si="54"/>
        <v>C07D 401</v>
      </c>
      <c r="Q2270" s="14">
        <v>42223</v>
      </c>
      <c r="R2270" s="12"/>
      <c r="S2270" s="12"/>
      <c r="T2270" s="12"/>
      <c r="U2270" s="12"/>
      <c r="V2270" s="12"/>
      <c r="W2270" s="12"/>
      <c r="X2270" s="12"/>
      <c r="Y2270" s="12"/>
      <c r="Z2270" s="21"/>
      <c r="AA2270" s="21" t="s">
        <v>53070</v>
      </c>
      <c r="AB2270" s="21" t="s">
        <v>64526</v>
      </c>
      <c r="AC2270" s="12">
        <v>6903</v>
      </c>
      <c r="AD2270" s="12">
        <v>0</v>
      </c>
      <c r="AE2270" s="12">
        <v>5</v>
      </c>
      <c r="AF2270" s="19"/>
      <c r="AG2270" s="37"/>
    </row>
    <row r="2271" spans="1:33" ht="15.3">
      <c r="A2271" s="12" t="s">
        <v>10399</v>
      </c>
      <c r="B2271" s="36" t="s">
        <v>14972</v>
      </c>
      <c r="C2271" s="12" t="s">
        <v>25721</v>
      </c>
      <c r="D2271" s="12" t="s">
        <v>36395</v>
      </c>
      <c r="E2271" s="12" t="s">
        <v>42939</v>
      </c>
      <c r="F2271" s="12" t="s">
        <v>43000</v>
      </c>
      <c r="G2271" s="17" t="s">
        <v>43205</v>
      </c>
      <c r="H2271" s="12" t="s">
        <v>46593</v>
      </c>
      <c r="I2271" s="12" t="s">
        <v>46637</v>
      </c>
      <c r="J2271" s="12" t="s">
        <v>69063</v>
      </c>
      <c r="K2271" s="12">
        <f t="shared" si="51"/>
        <v>4</v>
      </c>
      <c r="L2271" s="12" t="str">
        <f t="shared" si="52"/>
        <v>6369085</v>
      </c>
      <c r="M2271" s="21" t="s">
        <v>77954</v>
      </c>
      <c r="N2271" s="12" t="s">
        <v>74144</v>
      </c>
      <c r="O2271" s="12" t="str">
        <f t="shared" si="53"/>
        <v>C07D 401/12 </v>
      </c>
      <c r="P2271" s="12" t="str">
        <f t="shared" si="54"/>
        <v>C07D 401</v>
      </c>
      <c r="Q2271" s="14">
        <v>40844</v>
      </c>
      <c r="R2271" s="12"/>
      <c r="S2271" s="12"/>
      <c r="T2271" s="12"/>
      <c r="U2271" s="12"/>
      <c r="V2271" s="12"/>
      <c r="W2271" s="12"/>
      <c r="X2271" s="12"/>
      <c r="Y2271" s="12"/>
      <c r="Z2271" s="21"/>
      <c r="AA2271" s="21" t="s">
        <v>53070</v>
      </c>
      <c r="AB2271" s="21" t="s">
        <v>61499</v>
      </c>
      <c r="AC2271" s="12">
        <v>1927</v>
      </c>
      <c r="AD2271" s="12">
        <v>1</v>
      </c>
      <c r="AE2271" s="12">
        <v>4</v>
      </c>
      <c r="AF2271" s="19"/>
      <c r="AG2271" s="37"/>
    </row>
    <row r="2272" spans="1:33" ht="15.3">
      <c r="A2272" s="12" t="s">
        <v>5532</v>
      </c>
      <c r="B2272" s="36" t="s">
        <v>20684</v>
      </c>
      <c r="C2272" s="12" t="s">
        <v>31329</v>
      </c>
      <c r="D2272" s="12" t="s">
        <v>41992</v>
      </c>
      <c r="E2272" s="12" t="s">
        <v>42939</v>
      </c>
      <c r="F2272" s="12" t="s">
        <v>43001</v>
      </c>
      <c r="G2272" s="17" t="s">
        <v>43582</v>
      </c>
      <c r="H2272" s="12" t="s">
        <v>46593</v>
      </c>
      <c r="I2272" s="12" t="s">
        <v>46641</v>
      </c>
      <c r="J2272" s="12" t="s">
        <v>70619</v>
      </c>
      <c r="K2272" s="12">
        <f t="shared" si="51"/>
        <v>2</v>
      </c>
      <c r="L2272" s="12" t="str">
        <f t="shared" si="52"/>
        <v>6369085</v>
      </c>
      <c r="M2272" s="21" t="s">
        <v>77954</v>
      </c>
      <c r="N2272" s="12" t="s">
        <v>74144</v>
      </c>
      <c r="O2272" s="12" t="str">
        <f t="shared" si="53"/>
        <v>C07D 401/12 </v>
      </c>
      <c r="P2272" s="12" t="str">
        <f t="shared" si="54"/>
        <v>C07D 401</v>
      </c>
      <c r="Q2272" s="14">
        <v>42327</v>
      </c>
      <c r="R2272" s="12"/>
      <c r="S2272" s="12"/>
      <c r="T2272" s="12"/>
      <c r="U2272" s="12"/>
      <c r="V2272" s="12"/>
      <c r="W2272" s="12"/>
      <c r="X2272" s="12"/>
      <c r="Y2272" s="12"/>
      <c r="Z2272" s="21"/>
      <c r="AA2272" s="21" t="s">
        <v>53070</v>
      </c>
      <c r="AB2272" s="21" t="s">
        <v>53991</v>
      </c>
      <c r="AC2272" s="12">
        <v>6903</v>
      </c>
      <c r="AD2272" s="12">
        <v>0</v>
      </c>
      <c r="AE2272" s="12">
        <v>1</v>
      </c>
      <c r="AF2272" s="19"/>
      <c r="AG2272" s="37"/>
    </row>
    <row r="2273" spans="1:33" ht="15.3">
      <c r="A2273" s="12" t="s">
        <v>4415</v>
      </c>
      <c r="B2273" s="36" t="s">
        <v>19742</v>
      </c>
      <c r="C2273" s="12" t="s">
        <v>30402</v>
      </c>
      <c r="D2273" s="12" t="s">
        <v>41073</v>
      </c>
      <c r="E2273" s="12" t="s">
        <v>42921</v>
      </c>
      <c r="F2273" s="12" t="s">
        <v>43003</v>
      </c>
      <c r="G2273" s="17" t="s">
        <v>43811</v>
      </c>
      <c r="H2273" s="12" t="s">
        <v>46593</v>
      </c>
      <c r="I2273" s="12" t="s">
        <v>46637</v>
      </c>
      <c r="J2273" s="12" t="s">
        <v>69155</v>
      </c>
      <c r="K2273" s="12">
        <f t="shared" si="51"/>
        <v>5</v>
      </c>
      <c r="L2273" s="12" t="str">
        <f t="shared" si="52"/>
        <v>6462058</v>
      </c>
      <c r="M2273" s="21" t="s">
        <v>78080</v>
      </c>
      <c r="N2273" s="12" t="s">
        <v>74261</v>
      </c>
      <c r="O2273" s="12" t="str">
        <f t="shared" si="53"/>
        <v>C07D 401/12 </v>
      </c>
      <c r="P2273" s="12" t="str">
        <f t="shared" si="54"/>
        <v>C07D 401</v>
      </c>
      <c r="Q2273" s="14">
        <v>40935</v>
      </c>
      <c r="R2273" s="12"/>
      <c r="S2273" s="12"/>
      <c r="T2273" s="12"/>
      <c r="U2273" s="12"/>
      <c r="V2273" s="12"/>
      <c r="W2273" s="12"/>
      <c r="X2273" s="12"/>
      <c r="Y2273" s="12"/>
      <c r="Z2273" s="21"/>
      <c r="AA2273" s="21" t="s">
        <v>56738</v>
      </c>
      <c r="AB2273" s="21" t="s">
        <v>65175</v>
      </c>
      <c r="AC2273" s="12">
        <v>5348</v>
      </c>
      <c r="AD2273" s="12">
        <v>0</v>
      </c>
      <c r="AE2273" s="12">
        <v>2</v>
      </c>
      <c r="AF2273" s="19"/>
      <c r="AG2273" s="37"/>
    </row>
    <row r="2274" spans="1:33" ht="15.3">
      <c r="A2274" s="12" t="s">
        <v>7260</v>
      </c>
      <c r="B2274" s="36" t="s">
        <v>20582</v>
      </c>
      <c r="C2274" s="12" t="s">
        <v>31229</v>
      </c>
      <c r="D2274" s="12" t="s">
        <v>41894</v>
      </c>
      <c r="E2274" s="12" t="s">
        <v>42939</v>
      </c>
      <c r="F2274" s="12" t="s">
        <v>43015</v>
      </c>
      <c r="G2274" s="17" t="s">
        <v>43192</v>
      </c>
      <c r="H2274" s="12" t="s">
        <v>46593</v>
      </c>
      <c r="I2274" s="12" t="s">
        <v>46639</v>
      </c>
      <c r="J2274" s="12" t="s">
        <v>70026</v>
      </c>
      <c r="K2274" s="12">
        <f t="shared" si="51"/>
        <v>1</v>
      </c>
      <c r="L2274" s="12" t="str">
        <f t="shared" si="52"/>
        <v>6780877</v>
      </c>
      <c r="M2274" s="21" t="s">
        <v>78515</v>
      </c>
      <c r="N2274" s="12" t="s">
        <v>74665</v>
      </c>
      <c r="O2274" s="12" t="str">
        <f t="shared" si="53"/>
        <v>C07D 401/12 </v>
      </c>
      <c r="P2274" s="12" t="str">
        <f t="shared" si="54"/>
        <v>C07D 401</v>
      </c>
      <c r="Q2274" s="14">
        <v>41722</v>
      </c>
      <c r="R2274" s="12"/>
      <c r="S2274" s="12"/>
      <c r="T2274" s="12"/>
      <c r="U2274" s="12"/>
      <c r="V2274" s="12"/>
      <c r="W2274" s="12"/>
      <c r="X2274" s="12"/>
      <c r="Y2274" s="12"/>
      <c r="Z2274" s="21"/>
      <c r="AA2274" s="21" t="s">
        <v>57390</v>
      </c>
      <c r="AB2274" s="21" t="s">
        <v>66186</v>
      </c>
      <c r="AC2274" s="12">
        <v>6834</v>
      </c>
      <c r="AD2274" s="12">
        <v>1</v>
      </c>
      <c r="AE2274" s="12">
        <v>1</v>
      </c>
      <c r="AF2274" s="19"/>
      <c r="AG2274" s="37"/>
    </row>
    <row r="2275" spans="1:33" ht="15.3">
      <c r="A2275" s="12" t="s">
        <v>6875</v>
      </c>
      <c r="B2275" s="36" t="s">
        <v>20583</v>
      </c>
      <c r="C2275" s="12" t="s">
        <v>31230</v>
      </c>
      <c r="D2275" s="12" t="s">
        <v>41895</v>
      </c>
      <c r="E2275" s="12" t="s">
        <v>42939</v>
      </c>
      <c r="F2275" s="12" t="s">
        <v>43015</v>
      </c>
      <c r="G2275" s="17" t="s">
        <v>44092</v>
      </c>
      <c r="H2275" s="12" t="s">
        <v>46593</v>
      </c>
      <c r="I2275" s="12" t="s">
        <v>46639</v>
      </c>
      <c r="J2275" s="12" t="s">
        <v>70026</v>
      </c>
      <c r="K2275" s="12">
        <f t="shared" si="51"/>
        <v>1</v>
      </c>
      <c r="L2275" s="12" t="str">
        <f t="shared" si="52"/>
        <v>6780877</v>
      </c>
      <c r="M2275" s="21" t="s">
        <v>78515</v>
      </c>
      <c r="N2275" s="12" t="s">
        <v>74665</v>
      </c>
      <c r="O2275" s="12" t="str">
        <f t="shared" si="53"/>
        <v>C07D 401/12 </v>
      </c>
      <c r="P2275" s="12" t="str">
        <f t="shared" si="54"/>
        <v>C07D 401</v>
      </c>
      <c r="Q2275" s="14">
        <v>41726</v>
      </c>
      <c r="R2275" s="12"/>
      <c r="S2275" s="12"/>
      <c r="T2275" s="12"/>
      <c r="U2275" s="12"/>
      <c r="V2275" s="12"/>
      <c r="W2275" s="12"/>
      <c r="X2275" s="12"/>
      <c r="Y2275" s="12"/>
      <c r="Z2275" s="21"/>
      <c r="AA2275" s="21" t="s">
        <v>57390</v>
      </c>
      <c r="AB2275" s="21" t="s">
        <v>61453</v>
      </c>
      <c r="AC2275" s="12">
        <v>6834</v>
      </c>
      <c r="AD2275" s="12">
        <v>0</v>
      </c>
      <c r="AE2275" s="12">
        <v>2</v>
      </c>
      <c r="AF2275" s="19"/>
      <c r="AG2275" s="37"/>
    </row>
    <row r="2276" spans="1:33" ht="15.3">
      <c r="A2276" s="12" t="s">
        <v>9294</v>
      </c>
      <c r="B2276" s="36" t="s">
        <v>18353</v>
      </c>
      <c r="C2276" s="12" t="s">
        <v>29039</v>
      </c>
      <c r="D2276" s="12" t="s">
        <v>39725</v>
      </c>
      <c r="E2276" s="12" t="s">
        <v>42914</v>
      </c>
      <c r="F2276" s="12" t="s">
        <v>43015</v>
      </c>
      <c r="G2276" s="17" t="s">
        <v>44302</v>
      </c>
      <c r="H2276" s="12" t="s">
        <v>46593</v>
      </c>
      <c r="I2276" s="12" t="s">
        <v>46637</v>
      </c>
      <c r="J2276" s="12" t="s">
        <v>70160</v>
      </c>
      <c r="K2276" s="12">
        <f t="shared" si="51"/>
        <v>1</v>
      </c>
      <c r="L2276" s="12" t="str">
        <f t="shared" si="52"/>
        <v>6894051</v>
      </c>
      <c r="M2276" s="21" t="s">
        <v>78660</v>
      </c>
      <c r="N2276" s="12" t="s">
        <v>74803</v>
      </c>
      <c r="O2276" s="12" t="str">
        <f t="shared" si="53"/>
        <v>C07D 401/00 </v>
      </c>
      <c r="P2276" s="12" t="str">
        <f t="shared" si="54"/>
        <v>C07D 401</v>
      </c>
      <c r="Q2276" s="14">
        <v>41920</v>
      </c>
      <c r="R2276" s="12"/>
      <c r="S2276" s="12"/>
      <c r="T2276" s="12"/>
      <c r="U2276" s="12"/>
      <c r="V2276" s="12"/>
      <c r="W2276" s="12"/>
      <c r="X2276" s="12"/>
      <c r="Y2276" s="12"/>
      <c r="Z2276" s="21"/>
      <c r="AA2276" s="21" t="s">
        <v>55673</v>
      </c>
      <c r="AB2276" s="21" t="s">
        <v>64346</v>
      </c>
      <c r="AC2276" s="12">
        <v>4299</v>
      </c>
      <c r="AD2276" s="12">
        <v>0</v>
      </c>
      <c r="AE2276" s="12">
        <v>2</v>
      </c>
      <c r="AF2276" s="19"/>
      <c r="AG2276" s="37"/>
    </row>
    <row r="2277" spans="1:33" ht="15.3">
      <c r="A2277" s="12" t="s">
        <v>9293</v>
      </c>
      <c r="B2277" s="36" t="s">
        <v>18350</v>
      </c>
      <c r="C2277" s="12" t="s">
        <v>29036</v>
      </c>
      <c r="D2277" s="12" t="s">
        <v>39722</v>
      </c>
      <c r="E2277" s="12" t="s">
        <v>42923</v>
      </c>
      <c r="F2277" s="12" t="s">
        <v>43015</v>
      </c>
      <c r="G2277" s="17" t="s">
        <v>45181</v>
      </c>
      <c r="H2277" s="12" t="s">
        <v>46593</v>
      </c>
      <c r="I2277" s="12" t="s">
        <v>46637</v>
      </c>
      <c r="J2277" s="12" t="s">
        <v>70160</v>
      </c>
      <c r="K2277" s="12">
        <f t="shared" si="51"/>
        <v>1</v>
      </c>
      <c r="L2277" s="12" t="str">
        <f t="shared" si="52"/>
        <v>6894051</v>
      </c>
      <c r="M2277" s="21" t="s">
        <v>78660</v>
      </c>
      <c r="N2277" s="12" t="s">
        <v>74803</v>
      </c>
      <c r="O2277" s="12" t="str">
        <f t="shared" si="53"/>
        <v>C07D 401/00 </v>
      </c>
      <c r="P2277" s="12" t="str">
        <f t="shared" si="54"/>
        <v>C07D 401</v>
      </c>
      <c r="Q2277" s="14">
        <v>41845</v>
      </c>
      <c r="R2277" s="12"/>
      <c r="S2277" s="12"/>
      <c r="T2277" s="12"/>
      <c r="U2277" s="12"/>
      <c r="V2277" s="12"/>
      <c r="W2277" s="12"/>
      <c r="X2277" s="12"/>
      <c r="Y2277" s="12"/>
      <c r="Z2277" s="21"/>
      <c r="AA2277" s="21" t="s">
        <v>55673</v>
      </c>
      <c r="AB2277" s="21" t="s">
        <v>53619</v>
      </c>
      <c r="AC2277" s="12">
        <v>4299</v>
      </c>
      <c r="AD2277" s="12">
        <v>0</v>
      </c>
      <c r="AE2277" s="12">
        <v>7</v>
      </c>
      <c r="AF2277" s="19"/>
      <c r="AG2277" s="37"/>
    </row>
    <row r="2278" spans="1:33" ht="15.3">
      <c r="A2278" s="12" t="s">
        <v>7735</v>
      </c>
      <c r="B2278" s="36" t="s">
        <v>20609</v>
      </c>
      <c r="C2278" s="12" t="s">
        <v>31256</v>
      </c>
      <c r="D2278" s="12" t="s">
        <v>41920</v>
      </c>
      <c r="E2278" s="12" t="s">
        <v>42914</v>
      </c>
      <c r="F2278" s="12" t="s">
        <v>43001</v>
      </c>
      <c r="G2278" s="17" t="s">
        <v>43518</v>
      </c>
      <c r="H2278" s="12" t="s">
        <v>46593</v>
      </c>
      <c r="I2278" s="12" t="s">
        <v>46639</v>
      </c>
      <c r="J2278" s="12" t="s">
        <v>70384</v>
      </c>
      <c r="K2278" s="12">
        <f t="shared" si="51"/>
        <v>4</v>
      </c>
      <c r="L2278" s="12" t="str">
        <f t="shared" si="52"/>
        <v>7834020</v>
      </c>
      <c r="M2278" s="21" t="s">
        <v>79418</v>
      </c>
      <c r="N2278" s="12" t="s">
        <v>75416</v>
      </c>
      <c r="O2278" s="12" t="str">
        <f t="shared" si="53"/>
        <v>C07D 401/14 </v>
      </c>
      <c r="P2278" s="12" t="str">
        <f t="shared" si="54"/>
        <v>C07D 401</v>
      </c>
      <c r="Q2278" s="14">
        <v>42090</v>
      </c>
      <c r="R2278" s="12"/>
      <c r="S2278" s="12"/>
      <c r="T2278" s="12"/>
      <c r="U2278" s="12"/>
      <c r="V2278" s="12"/>
      <c r="W2278" s="12"/>
      <c r="X2278" s="12"/>
      <c r="Y2278" s="12"/>
      <c r="Z2278" s="21"/>
      <c r="AA2278" s="21" t="s">
        <v>54410</v>
      </c>
      <c r="AB2278" s="21" t="s">
        <v>61800</v>
      </c>
      <c r="AC2278" s="12">
        <v>6848</v>
      </c>
      <c r="AD2278" s="12">
        <v>0</v>
      </c>
      <c r="AE2278" s="12">
        <v>1</v>
      </c>
      <c r="AF2278" s="19"/>
      <c r="AG2278" s="37"/>
    </row>
    <row r="2279" spans="1:33" ht="15.3">
      <c r="A2279" s="12" t="s">
        <v>5084</v>
      </c>
      <c r="B2279" s="36" t="s">
        <v>18411</v>
      </c>
      <c r="C2279" s="12" t="s">
        <v>29095</v>
      </c>
      <c r="D2279" s="12" t="s">
        <v>39780</v>
      </c>
      <c r="E2279" s="12" t="s">
        <v>42939</v>
      </c>
      <c r="F2279" s="12" t="s">
        <v>43015</v>
      </c>
      <c r="G2279" s="17" t="s">
        <v>44110</v>
      </c>
      <c r="H2279" s="12" t="s">
        <v>46593</v>
      </c>
      <c r="I2279" s="12" t="s">
        <v>46637</v>
      </c>
      <c r="J2279" s="12" t="s">
        <v>70075</v>
      </c>
      <c r="K2279" s="12">
        <f t="shared" si="51"/>
        <v>4</v>
      </c>
      <c r="L2279" s="12" t="str">
        <f t="shared" si="52"/>
        <v>8017615</v>
      </c>
      <c r="M2279" s="21" t="s">
        <v>79526</v>
      </c>
      <c r="N2279" s="12" t="s">
        <v>75501</v>
      </c>
      <c r="O2279" s="12" t="str">
        <f t="shared" si="53"/>
        <v>C07D 401/06 </v>
      </c>
      <c r="P2279" s="12" t="str">
        <f t="shared" si="54"/>
        <v>C07D 401</v>
      </c>
      <c r="Q2279" s="14">
        <v>41768</v>
      </c>
      <c r="R2279" s="12"/>
      <c r="S2279" s="12"/>
      <c r="T2279" s="12"/>
      <c r="U2279" s="12"/>
      <c r="V2279" s="12"/>
      <c r="W2279" s="12"/>
      <c r="X2279" s="12"/>
      <c r="Y2279" s="12"/>
      <c r="Z2279" s="21"/>
      <c r="AA2279" s="21" t="s">
        <v>55719</v>
      </c>
      <c r="AB2279" s="21" t="s">
        <v>64392</v>
      </c>
      <c r="AC2279" s="12">
        <v>4425</v>
      </c>
      <c r="AD2279" s="12">
        <v>1</v>
      </c>
      <c r="AE2279" s="12">
        <v>2</v>
      </c>
      <c r="AF2279" s="19"/>
      <c r="AG2279" s="37"/>
    </row>
    <row r="2280" spans="1:33" ht="15.3">
      <c r="A2280" s="12" t="s">
        <v>10462</v>
      </c>
      <c r="B2280" s="36" t="s">
        <v>18413</v>
      </c>
      <c r="C2280" s="12" t="s">
        <v>29097</v>
      </c>
      <c r="D2280" s="12" t="s">
        <v>39782</v>
      </c>
      <c r="E2280" s="12" t="s">
        <v>42939</v>
      </c>
      <c r="F2280" s="12" t="s">
        <v>43015</v>
      </c>
      <c r="G2280" s="17" t="s">
        <v>45181</v>
      </c>
      <c r="H2280" s="12" t="s">
        <v>46593</v>
      </c>
      <c r="I2280" s="12" t="s">
        <v>46637</v>
      </c>
      <c r="J2280" s="12" t="s">
        <v>70156</v>
      </c>
      <c r="K2280" s="12">
        <f t="shared" si="51"/>
        <v>4</v>
      </c>
      <c r="L2280" s="12" t="str">
        <f t="shared" si="52"/>
        <v>8017615</v>
      </c>
      <c r="M2280" s="21" t="s">
        <v>79526</v>
      </c>
      <c r="N2280" s="12" t="s">
        <v>75501</v>
      </c>
      <c r="O2280" s="12" t="str">
        <f t="shared" si="53"/>
        <v>C07D 401/06 </v>
      </c>
      <c r="P2280" s="12" t="str">
        <f t="shared" si="54"/>
        <v>C07D 401</v>
      </c>
      <c r="Q2280" s="14">
        <v>41845</v>
      </c>
      <c r="R2280" s="12"/>
      <c r="S2280" s="12"/>
      <c r="T2280" s="12"/>
      <c r="U2280" s="12"/>
      <c r="V2280" s="12"/>
      <c r="W2280" s="12"/>
      <c r="X2280" s="12"/>
      <c r="Y2280" s="12"/>
      <c r="Z2280" s="21"/>
      <c r="AA2280" s="21" t="s">
        <v>55719</v>
      </c>
      <c r="AB2280" s="21" t="s">
        <v>61500</v>
      </c>
      <c r="AC2280" s="12">
        <v>4425</v>
      </c>
      <c r="AD2280" s="12">
        <v>0</v>
      </c>
      <c r="AE2280" s="12">
        <v>4</v>
      </c>
      <c r="AF2280" s="19"/>
      <c r="AG2280" s="37"/>
    </row>
    <row r="2281" spans="1:33" ht="15.3">
      <c r="A2281" s="12" t="s">
        <v>8988</v>
      </c>
      <c r="B2281" s="36" t="s">
        <v>18728</v>
      </c>
      <c r="C2281" s="12" t="s">
        <v>29405</v>
      </c>
      <c r="D2281" s="12" t="s">
        <v>40086</v>
      </c>
      <c r="E2281" s="12" t="s">
        <v>42914</v>
      </c>
      <c r="F2281" s="12" t="s">
        <v>43006</v>
      </c>
      <c r="G2281" s="17" t="s">
        <v>45531</v>
      </c>
      <c r="H2281" s="12" t="s">
        <v>46593</v>
      </c>
      <c r="I2281" s="12" t="s">
        <v>46637</v>
      </c>
      <c r="J2281" s="12" t="s">
        <v>67589</v>
      </c>
      <c r="K2281" s="12">
        <f t="shared" si="51"/>
        <v>2</v>
      </c>
      <c r="L2281" s="12" t="str">
        <f t="shared" si="52"/>
        <v>4681893</v>
      </c>
      <c r="M2281" s="21" t="s">
        <v>75927</v>
      </c>
      <c r="N2281" s="12" t="s">
        <v>72193</v>
      </c>
      <c r="O2281" s="12" t="str">
        <f t="shared" si="53"/>
        <v>C07D 405/06 </v>
      </c>
      <c r="P2281" s="12" t="str">
        <f t="shared" si="54"/>
        <v>C07D 405</v>
      </c>
      <c r="Q2281" s="14">
        <v>37673</v>
      </c>
      <c r="R2281" s="12"/>
      <c r="S2281" s="12"/>
      <c r="T2281" s="12"/>
      <c r="U2281" s="12"/>
      <c r="V2281" s="12"/>
      <c r="W2281" s="12"/>
      <c r="X2281" s="12"/>
      <c r="Y2281" s="12"/>
      <c r="Z2281" s="21"/>
      <c r="AA2281" s="21" t="s">
        <v>55929</v>
      </c>
      <c r="AB2281" s="21" t="s">
        <v>64642</v>
      </c>
      <c r="AC2281" s="12">
        <v>4551</v>
      </c>
      <c r="AD2281" s="12">
        <v>0</v>
      </c>
      <c r="AE2281" s="12">
        <v>8</v>
      </c>
      <c r="AF2281" s="19"/>
      <c r="AG2281" s="37"/>
    </row>
    <row r="2282" spans="1:33" ht="15.3">
      <c r="A2282" s="12" t="s">
        <v>5680</v>
      </c>
      <c r="B2282" s="36" t="s">
        <v>15153</v>
      </c>
      <c r="C2282" s="12" t="s">
        <v>25901</v>
      </c>
      <c r="D2282" s="12" t="s">
        <v>36572</v>
      </c>
      <c r="E2282" s="12" t="s">
        <v>42914</v>
      </c>
      <c r="F2282" s="12" t="s">
        <v>43014</v>
      </c>
      <c r="G2282" s="17" t="s">
        <v>45005</v>
      </c>
      <c r="H2282" s="12" t="s">
        <v>46593</v>
      </c>
      <c r="I2282" s="12" t="s">
        <v>46637</v>
      </c>
      <c r="J2282" s="12" t="s">
        <v>70652</v>
      </c>
      <c r="K2282" s="12">
        <f t="shared" si="51"/>
        <v>2</v>
      </c>
      <c r="L2282" s="12" t="str">
        <f t="shared" si="52"/>
        <v>5116863</v>
      </c>
      <c r="M2282" s="21" t="s">
        <v>76193</v>
      </c>
      <c r="N2282" s="12" t="s">
        <v>72455</v>
      </c>
      <c r="O2282" s="12" t="str">
        <f t="shared" si="53"/>
        <v>C07D 405/12 </v>
      </c>
      <c r="P2282" s="12" t="str">
        <f t="shared" si="54"/>
        <v>C07D 405</v>
      </c>
      <c r="Q2282" s="14">
        <v>39393</v>
      </c>
      <c r="R2282" s="12"/>
      <c r="S2282" s="12"/>
      <c r="T2282" s="12"/>
      <c r="U2282" s="12"/>
      <c r="V2282" s="12"/>
      <c r="W2282" s="12"/>
      <c r="X2282" s="12"/>
      <c r="Y2282" s="12"/>
      <c r="Z2282" s="21"/>
      <c r="AA2282" s="21" t="s">
        <v>53196</v>
      </c>
      <c r="AB2282" s="21" t="s">
        <v>61643</v>
      </c>
      <c r="AC2282" s="12">
        <v>1701</v>
      </c>
      <c r="AD2282" s="12">
        <v>1</v>
      </c>
      <c r="AE2282" s="12">
        <v>0</v>
      </c>
      <c r="AF2282" s="19"/>
      <c r="AG2282" s="37"/>
    </row>
    <row r="2283" spans="1:33" ht="15.3">
      <c r="A2283" s="12" t="s">
        <v>7036</v>
      </c>
      <c r="B2283" s="36" t="s">
        <v>20612</v>
      </c>
      <c r="C2283" s="12" t="s">
        <v>31259</v>
      </c>
      <c r="D2283" s="12" t="s">
        <v>41923</v>
      </c>
      <c r="E2283" s="12" t="s">
        <v>42954</v>
      </c>
      <c r="F2283" s="12" t="s">
        <v>43015</v>
      </c>
      <c r="G2283" s="17" t="s">
        <v>43527</v>
      </c>
      <c r="H2283" s="12" t="s">
        <v>46593</v>
      </c>
      <c r="I2283" s="12" t="s">
        <v>46639</v>
      </c>
      <c r="J2283" s="12" t="s">
        <v>70105</v>
      </c>
      <c r="K2283" s="12">
        <f t="shared" si="51"/>
        <v>6</v>
      </c>
      <c r="L2283" s="12" t="str">
        <f t="shared" si="52"/>
        <v>5210085</v>
      </c>
      <c r="M2283" s="21" t="s">
        <v>76259</v>
      </c>
      <c r="N2283" s="12" t="s">
        <v>72521</v>
      </c>
      <c r="O2283" s="12" t="str">
        <f t="shared" si="53"/>
        <v>C07D 405/00 </v>
      </c>
      <c r="P2283" s="12" t="str">
        <f t="shared" si="54"/>
        <v>C07D 405</v>
      </c>
      <c r="Q2283" s="14">
        <v>41799</v>
      </c>
      <c r="R2283" s="12"/>
      <c r="S2283" s="12"/>
      <c r="T2283" s="12"/>
      <c r="U2283" s="12"/>
      <c r="V2283" s="12"/>
      <c r="W2283" s="12"/>
      <c r="X2283" s="12"/>
      <c r="Y2283" s="12"/>
      <c r="Z2283" s="21"/>
      <c r="AA2283" s="21" t="s">
        <v>52017</v>
      </c>
      <c r="AB2283" s="21" t="s">
        <v>61540</v>
      </c>
      <c r="AC2283" s="12">
        <v>6850</v>
      </c>
      <c r="AD2283" s="12">
        <v>0</v>
      </c>
      <c r="AE2283" s="12">
        <v>2</v>
      </c>
      <c r="AF2283" s="19"/>
      <c r="AG2283" s="37"/>
    </row>
    <row r="2284" spans="1:33" ht="15.3">
      <c r="A2284" s="12" t="s">
        <v>7435</v>
      </c>
      <c r="B2284" s="36" t="s">
        <v>18711</v>
      </c>
      <c r="C2284" s="12" t="s">
        <v>29388</v>
      </c>
      <c r="D2284" s="12" t="s">
        <v>40070</v>
      </c>
      <c r="E2284" s="12" t="s">
        <v>42914</v>
      </c>
      <c r="F2284" s="12" t="s">
        <v>43000</v>
      </c>
      <c r="G2284" s="17" t="s">
        <v>45747</v>
      </c>
      <c r="H2284" s="12" t="s">
        <v>46593</v>
      </c>
      <c r="I2284" s="12" t="s">
        <v>46637</v>
      </c>
      <c r="J2284" s="12" t="s">
        <v>68730</v>
      </c>
      <c r="K2284" s="12">
        <f t="shared" si="51"/>
        <v>2</v>
      </c>
      <c r="L2284" s="12" t="str">
        <f t="shared" si="52"/>
        <v>5364938</v>
      </c>
      <c r="M2284" s="21" t="s">
        <v>76422</v>
      </c>
      <c r="N2284" s="12" t="s">
        <v>72682</v>
      </c>
      <c r="O2284" s="12" t="str">
        <f t="shared" si="53"/>
        <v>C07D 405/06 </v>
      </c>
      <c r="P2284" s="12" t="str">
        <f t="shared" si="54"/>
        <v>C07D 405</v>
      </c>
      <c r="Q2284" s="14">
        <v>40549</v>
      </c>
      <c r="R2284" s="12"/>
      <c r="S2284" s="12"/>
      <c r="T2284" s="12"/>
      <c r="U2284" s="12"/>
      <c r="V2284" s="12"/>
      <c r="W2284" s="12"/>
      <c r="X2284" s="12"/>
      <c r="Y2284" s="12"/>
      <c r="Z2284" s="21"/>
      <c r="AA2284" s="21" t="s">
        <v>55928</v>
      </c>
      <c r="AB2284" s="21" t="s">
        <v>56339</v>
      </c>
      <c r="AC2284" s="12">
        <v>4547</v>
      </c>
      <c r="AD2284" s="12">
        <v>0</v>
      </c>
      <c r="AE2284" s="12">
        <v>7</v>
      </c>
      <c r="AF2284" s="19"/>
      <c r="AG2284" s="37"/>
    </row>
    <row r="2285" spans="1:33" ht="15.3">
      <c r="A2285" s="12" t="s">
        <v>7859</v>
      </c>
      <c r="B2285" s="36" t="s">
        <v>16894</v>
      </c>
      <c r="C2285" s="12" t="s">
        <v>27600</v>
      </c>
      <c r="D2285" s="12" t="s">
        <v>34243</v>
      </c>
      <c r="E2285" s="12" t="s">
        <v>42923</v>
      </c>
      <c r="F2285" s="12" t="s">
        <v>43003</v>
      </c>
      <c r="G2285" s="17" t="s">
        <v>43952</v>
      </c>
      <c r="H2285" s="12" t="s">
        <v>46593</v>
      </c>
      <c r="I2285" s="12" t="s">
        <v>46637</v>
      </c>
      <c r="J2285" s="12" t="s">
        <v>69399</v>
      </c>
      <c r="K2285" s="12">
        <f t="shared" si="51"/>
        <v>4</v>
      </c>
      <c r="L2285" s="12" t="str">
        <f t="shared" si="52"/>
        <v>5814639</v>
      </c>
      <c r="M2285" s="21" t="s">
        <v>77075</v>
      </c>
      <c r="N2285" s="12" t="s">
        <v>73313</v>
      </c>
      <c r="O2285" s="12" t="str">
        <f t="shared" si="53"/>
        <v>C07D 405/00 </v>
      </c>
      <c r="P2285" s="12" t="str">
        <f t="shared" si="54"/>
        <v>C07D 405</v>
      </c>
      <c r="Q2285" s="14">
        <v>41137</v>
      </c>
      <c r="R2285" s="12"/>
      <c r="S2285" s="12"/>
      <c r="T2285" s="12"/>
      <c r="U2285" s="12"/>
      <c r="V2285" s="12"/>
      <c r="W2285" s="12"/>
      <c r="X2285" s="12"/>
      <c r="Y2285" s="12"/>
      <c r="Z2285" s="21"/>
      <c r="AA2285" s="21" t="s">
        <v>54544</v>
      </c>
      <c r="AB2285" s="21" t="s">
        <v>55221</v>
      </c>
      <c r="AC2285" s="12">
        <v>3134</v>
      </c>
      <c r="AD2285" s="12">
        <v>1</v>
      </c>
      <c r="AE2285" s="12">
        <v>0</v>
      </c>
      <c r="AF2285" s="19"/>
      <c r="AG2285" s="37"/>
    </row>
    <row r="2286" spans="1:33" ht="15.3">
      <c r="A2286" s="12" t="s">
        <v>6283</v>
      </c>
      <c r="B2286" s="36" t="s">
        <v>17557</v>
      </c>
      <c r="C2286" s="12" t="s">
        <v>28258</v>
      </c>
      <c r="D2286" s="12" t="s">
        <v>38937</v>
      </c>
      <c r="E2286" s="12" t="s">
        <v>42923</v>
      </c>
      <c r="F2286" s="12" t="s">
        <v>43015</v>
      </c>
      <c r="G2286" s="17" t="s">
        <v>43806</v>
      </c>
      <c r="H2286" s="12" t="s">
        <v>46593</v>
      </c>
      <c r="I2286" s="12" t="s">
        <v>46637</v>
      </c>
      <c r="J2286" s="12" t="s">
        <v>70056</v>
      </c>
      <c r="K2286" s="12">
        <f t="shared" si="51"/>
        <v>3</v>
      </c>
      <c r="L2286" s="12" t="str">
        <f t="shared" si="52"/>
        <v>5856336</v>
      </c>
      <c r="M2286" s="21" t="s">
        <v>77144</v>
      </c>
      <c r="N2286" s="12" t="s">
        <v>73381</v>
      </c>
      <c r="O2286" s="12" t="str">
        <f t="shared" si="53"/>
        <v>C07D 405/00 </v>
      </c>
      <c r="P2286" s="12" t="str">
        <f t="shared" si="54"/>
        <v>C07D 405</v>
      </c>
      <c r="Q2286" s="14">
        <v>41746</v>
      </c>
      <c r="R2286" s="12"/>
      <c r="S2286" s="12"/>
      <c r="T2286" s="12"/>
      <c r="U2286" s="12"/>
      <c r="V2286" s="12"/>
      <c r="W2286" s="12"/>
      <c r="X2286" s="12"/>
      <c r="Y2286" s="12"/>
      <c r="Z2286" s="21"/>
      <c r="AA2286" s="21" t="s">
        <v>55067</v>
      </c>
      <c r="AB2286" s="21" t="s">
        <v>63676</v>
      </c>
      <c r="AC2286" s="12">
        <v>3688</v>
      </c>
      <c r="AD2286" s="12">
        <v>0</v>
      </c>
      <c r="AE2286" s="12">
        <v>2</v>
      </c>
      <c r="AF2286" s="19"/>
      <c r="AG2286" s="37"/>
    </row>
    <row r="2287" spans="1:33" ht="15.3">
      <c r="A2287" s="12" t="s">
        <v>4737</v>
      </c>
      <c r="B2287" s="36" t="s">
        <v>17480</v>
      </c>
      <c r="C2287" s="12" t="s">
        <v>28182</v>
      </c>
      <c r="D2287" s="12" t="s">
        <v>38861</v>
      </c>
      <c r="E2287" s="12" t="s">
        <v>42939</v>
      </c>
      <c r="F2287" s="12" t="s">
        <v>43015</v>
      </c>
      <c r="G2287" s="17" t="s">
        <v>43117</v>
      </c>
      <c r="H2287" s="12" t="s">
        <v>46593</v>
      </c>
      <c r="I2287" s="12" t="s">
        <v>46637</v>
      </c>
      <c r="J2287" s="12" t="s">
        <v>70055</v>
      </c>
      <c r="K2287" s="12">
        <f t="shared" si="51"/>
        <v>2</v>
      </c>
      <c r="L2287" s="12" t="str">
        <f t="shared" si="52"/>
        <v>5856336</v>
      </c>
      <c r="M2287" s="21" t="s">
        <v>77144</v>
      </c>
      <c r="N2287" s="12" t="s">
        <v>73381</v>
      </c>
      <c r="O2287" s="12" t="str">
        <f t="shared" si="53"/>
        <v>C07D 405/00 </v>
      </c>
      <c r="P2287" s="12" t="str">
        <f t="shared" si="54"/>
        <v>C07D 405</v>
      </c>
      <c r="Q2287" s="14">
        <v>41747</v>
      </c>
      <c r="R2287" s="12"/>
      <c r="S2287" s="12"/>
      <c r="T2287" s="12"/>
      <c r="U2287" s="12"/>
      <c r="V2287" s="12"/>
      <c r="W2287" s="12"/>
      <c r="X2287" s="12"/>
      <c r="Y2287" s="12"/>
      <c r="Z2287" s="21"/>
      <c r="AA2287" s="21" t="s">
        <v>55007</v>
      </c>
      <c r="AB2287" s="21" t="s">
        <v>63544</v>
      </c>
      <c r="AC2287" s="12">
        <v>3687</v>
      </c>
      <c r="AD2287" s="12">
        <v>1</v>
      </c>
      <c r="AE2287" s="12">
        <v>1</v>
      </c>
      <c r="AF2287" s="19"/>
      <c r="AG2287" s="37"/>
    </row>
    <row r="2288" spans="1:33" ht="15.3">
      <c r="A2288" s="12" t="s">
        <v>4078</v>
      </c>
      <c r="B2288" s="36" t="s">
        <v>17481</v>
      </c>
      <c r="C2288" s="12" t="s">
        <v>28183</v>
      </c>
      <c r="D2288" s="12" t="s">
        <v>38862</v>
      </c>
      <c r="E2288" s="12" t="s">
        <v>42939</v>
      </c>
      <c r="F2288" s="12" t="s">
        <v>43015</v>
      </c>
      <c r="G2288" s="17" t="s">
        <v>43783</v>
      </c>
      <c r="H2288" s="12" t="s">
        <v>46593</v>
      </c>
      <c r="I2288" s="12" t="s">
        <v>46637</v>
      </c>
      <c r="J2288" s="12" t="s">
        <v>70056</v>
      </c>
      <c r="K2288" s="12">
        <f t="shared" si="51"/>
        <v>3</v>
      </c>
      <c r="L2288" s="12" t="str">
        <f t="shared" si="52"/>
        <v>5856336</v>
      </c>
      <c r="M2288" s="21" t="s">
        <v>77144</v>
      </c>
      <c r="N2288" s="12" t="s">
        <v>73381</v>
      </c>
      <c r="O2288" s="12" t="str">
        <f t="shared" si="53"/>
        <v>C07D 405/00 </v>
      </c>
      <c r="P2288" s="12" t="str">
        <f t="shared" si="54"/>
        <v>C07D 405</v>
      </c>
      <c r="Q2288" s="14">
        <v>41751</v>
      </c>
      <c r="R2288" s="12"/>
      <c r="S2288" s="12"/>
      <c r="T2288" s="12"/>
      <c r="U2288" s="12"/>
      <c r="V2288" s="12"/>
      <c r="W2288" s="12"/>
      <c r="X2288" s="12"/>
      <c r="Y2288" s="12"/>
      <c r="Z2288" s="21"/>
      <c r="AA2288" s="21" t="s">
        <v>55007</v>
      </c>
      <c r="AB2288" s="21" t="s">
        <v>63609</v>
      </c>
      <c r="AC2288" s="12">
        <v>3688</v>
      </c>
      <c r="AD2288" s="12">
        <v>0</v>
      </c>
      <c r="AE2288" s="12">
        <v>2</v>
      </c>
      <c r="AF2288" s="19"/>
      <c r="AG2288" s="37"/>
    </row>
    <row r="2289" spans="1:33" ht="15.3">
      <c r="A2289" s="12" t="s">
        <v>9140</v>
      </c>
      <c r="B2289" s="36" t="s">
        <v>17558</v>
      </c>
      <c r="C2289" s="12" t="s">
        <v>28259</v>
      </c>
      <c r="D2289" s="12" t="s">
        <v>38938</v>
      </c>
      <c r="E2289" s="12" t="s">
        <v>42923</v>
      </c>
      <c r="F2289" s="12" t="s">
        <v>43015</v>
      </c>
      <c r="G2289" s="17" t="s">
        <v>45870</v>
      </c>
      <c r="H2289" s="12" t="s">
        <v>46593</v>
      </c>
      <c r="I2289" s="12" t="s">
        <v>46637</v>
      </c>
      <c r="J2289" s="12" t="s">
        <v>70056</v>
      </c>
      <c r="K2289" s="12">
        <f t="shared" si="51"/>
        <v>3</v>
      </c>
      <c r="L2289" s="12" t="str">
        <f t="shared" si="52"/>
        <v>5856336</v>
      </c>
      <c r="M2289" s="21" t="s">
        <v>77144</v>
      </c>
      <c r="N2289" s="12" t="s">
        <v>73381</v>
      </c>
      <c r="O2289" s="12" t="str">
        <f t="shared" si="53"/>
        <v>C07D 405/00 </v>
      </c>
      <c r="P2289" s="12" t="str">
        <f t="shared" si="54"/>
        <v>C07D 405</v>
      </c>
      <c r="Q2289" s="14">
        <v>41843</v>
      </c>
      <c r="R2289" s="12"/>
      <c r="S2289" s="12"/>
      <c r="T2289" s="12"/>
      <c r="U2289" s="12"/>
      <c r="V2289" s="12"/>
      <c r="W2289" s="12"/>
      <c r="X2289" s="12"/>
      <c r="Y2289" s="12"/>
      <c r="Z2289" s="21"/>
      <c r="AA2289" s="21" t="s">
        <v>55067</v>
      </c>
      <c r="AB2289" s="21" t="s">
        <v>63677</v>
      </c>
      <c r="AC2289" s="12">
        <v>3688</v>
      </c>
      <c r="AD2289" s="12">
        <v>1</v>
      </c>
      <c r="AE2289" s="12">
        <v>1</v>
      </c>
      <c r="AF2289" s="19"/>
      <c r="AG2289" s="37"/>
    </row>
    <row r="2290" spans="1:33" ht="15.3">
      <c r="A2290" s="12" t="s">
        <v>9257</v>
      </c>
      <c r="B2290" s="36" t="s">
        <v>19191</v>
      </c>
      <c r="C2290" s="12" t="s">
        <v>29857</v>
      </c>
      <c r="D2290" s="12" t="s">
        <v>40536</v>
      </c>
      <c r="E2290" s="12" t="s">
        <v>42917</v>
      </c>
      <c r="F2290" s="12" t="s">
        <v>43008</v>
      </c>
      <c r="G2290" s="17" t="s">
        <v>44807</v>
      </c>
      <c r="H2290" s="12" t="s">
        <v>46593</v>
      </c>
      <c r="I2290" s="12" t="s">
        <v>46637</v>
      </c>
      <c r="J2290" s="12" t="s">
        <v>67324</v>
      </c>
      <c r="K2290" s="12">
        <f t="shared" si="51"/>
        <v>4</v>
      </c>
      <c r="L2290" s="12" t="str">
        <f t="shared" si="52"/>
        <v>5900423</v>
      </c>
      <c r="M2290" s="21" t="s">
        <v>77212</v>
      </c>
      <c r="N2290" s="12" t="s">
        <v>73445</v>
      </c>
      <c r="O2290" s="12" t="str">
        <f t="shared" si="53"/>
        <v>C07D 405/00 </v>
      </c>
      <c r="P2290" s="12" t="str">
        <f t="shared" si="54"/>
        <v>C07D 405</v>
      </c>
      <c r="Q2290" s="14">
        <v>36881</v>
      </c>
      <c r="R2290" s="12"/>
      <c r="S2290" s="12"/>
      <c r="T2290" s="12"/>
      <c r="U2290" s="12"/>
      <c r="V2290" s="12"/>
      <c r="W2290" s="12"/>
      <c r="X2290" s="12"/>
      <c r="Y2290" s="12"/>
      <c r="Z2290" s="21"/>
      <c r="AA2290" s="21" t="s">
        <v>56286</v>
      </c>
      <c r="AB2290" s="21" t="s">
        <v>65019</v>
      </c>
      <c r="AC2290" s="12">
        <v>5131</v>
      </c>
      <c r="AD2290" s="12">
        <v>0</v>
      </c>
      <c r="AE2290" s="12">
        <v>1</v>
      </c>
      <c r="AF2290" s="19"/>
      <c r="AG2290" s="37"/>
    </row>
    <row r="2291" spans="1:33" ht="15.3">
      <c r="A2291" s="12" t="s">
        <v>8969</v>
      </c>
      <c r="B2291" s="36" t="s">
        <v>20614</v>
      </c>
      <c r="C2291" s="12" t="s">
        <v>31260</v>
      </c>
      <c r="D2291" s="12" t="s">
        <v>41925</v>
      </c>
      <c r="E2291" s="12" t="s">
        <v>42923</v>
      </c>
      <c r="F2291" s="12" t="s">
        <v>43015</v>
      </c>
      <c r="G2291" s="17" t="s">
        <v>44579</v>
      </c>
      <c r="H2291" s="12" t="s">
        <v>46593</v>
      </c>
      <c r="I2291" s="12" t="s">
        <v>46639</v>
      </c>
      <c r="J2291" s="12" t="s">
        <v>70113</v>
      </c>
      <c r="K2291" s="12">
        <f t="shared" si="51"/>
        <v>3</v>
      </c>
      <c r="L2291" s="12" t="str">
        <f t="shared" si="52"/>
        <v>6642245</v>
      </c>
      <c r="M2291" s="21" t="s">
        <v>78341</v>
      </c>
      <c r="N2291" s="12" t="s">
        <v>74500</v>
      </c>
      <c r="O2291" s="12" t="str">
        <f t="shared" si="53"/>
        <v>C07D 405/04 </v>
      </c>
      <c r="P2291" s="12" t="str">
        <f t="shared" si="54"/>
        <v>C07D 405</v>
      </c>
      <c r="Q2291" s="14">
        <v>41792</v>
      </c>
      <c r="R2291" s="12"/>
      <c r="S2291" s="12"/>
      <c r="T2291" s="12"/>
      <c r="U2291" s="12"/>
      <c r="V2291" s="12"/>
      <c r="W2291" s="12"/>
      <c r="X2291" s="12"/>
      <c r="Y2291" s="12"/>
      <c r="Z2291" s="21"/>
      <c r="AA2291" s="21" t="s">
        <v>57407</v>
      </c>
      <c r="AB2291" s="21" t="s">
        <v>61540</v>
      </c>
      <c r="AC2291" s="12">
        <v>6851</v>
      </c>
      <c r="AD2291" s="12">
        <v>1</v>
      </c>
      <c r="AE2291" s="12">
        <v>0</v>
      </c>
      <c r="AF2291" s="19"/>
      <c r="AG2291" s="37"/>
    </row>
    <row r="2292" spans="1:33" ht="15.3">
      <c r="A2292" s="12" t="s">
        <v>8970</v>
      </c>
      <c r="B2292" s="36" t="s">
        <v>20613</v>
      </c>
      <c r="C2292" s="12" t="s">
        <v>31259</v>
      </c>
      <c r="D2292" s="12" t="s">
        <v>41924</v>
      </c>
      <c r="E2292" s="12" t="s">
        <v>42954</v>
      </c>
      <c r="F2292" s="12" t="s">
        <v>43001</v>
      </c>
      <c r="G2292" s="17" t="s">
        <v>45390</v>
      </c>
      <c r="H2292" s="12" t="s">
        <v>46593</v>
      </c>
      <c r="I2292" s="12" t="s">
        <v>46639</v>
      </c>
      <c r="J2292" s="12" t="s">
        <v>70534</v>
      </c>
      <c r="K2292" s="12">
        <f t="shared" si="51"/>
        <v>4</v>
      </c>
      <c r="L2292" s="12" t="str">
        <f t="shared" si="52"/>
        <v>6642245</v>
      </c>
      <c r="M2292" s="21" t="s">
        <v>78341</v>
      </c>
      <c r="N2292" s="12" t="s">
        <v>74500</v>
      </c>
      <c r="O2292" s="12" t="str">
        <f t="shared" si="53"/>
        <v>C07D 405/04 </v>
      </c>
      <c r="P2292" s="12" t="str">
        <f t="shared" si="54"/>
        <v>C07D 405</v>
      </c>
      <c r="Q2292" s="14">
        <v>42247</v>
      </c>
      <c r="R2292" s="12"/>
      <c r="S2292" s="12"/>
      <c r="T2292" s="12"/>
      <c r="U2292" s="12"/>
      <c r="V2292" s="12"/>
      <c r="W2292" s="12"/>
      <c r="X2292" s="12"/>
      <c r="Y2292" s="12"/>
      <c r="Z2292" s="21"/>
      <c r="AA2292" s="21" t="s">
        <v>52017</v>
      </c>
      <c r="AB2292" s="21" t="s">
        <v>61540</v>
      </c>
      <c r="AC2292" s="12">
        <v>6851</v>
      </c>
      <c r="AD2292" s="12">
        <v>0</v>
      </c>
      <c r="AE2292" s="12">
        <v>3</v>
      </c>
      <c r="AF2292" s="19"/>
      <c r="AG2292" s="37"/>
    </row>
    <row r="2293" spans="1:33" ht="15.3">
      <c r="A2293" s="12" t="s">
        <v>4036</v>
      </c>
      <c r="B2293" s="36" t="s">
        <v>15806</v>
      </c>
      <c r="C2293" s="12" t="s">
        <v>26536</v>
      </c>
      <c r="D2293" s="12" t="s">
        <v>37212</v>
      </c>
      <c r="E2293" s="12" t="s">
        <v>42939</v>
      </c>
      <c r="F2293" s="12" t="s">
        <v>43000</v>
      </c>
      <c r="G2293" s="17" t="s">
        <v>43734</v>
      </c>
      <c r="H2293" s="12" t="s">
        <v>46593</v>
      </c>
      <c r="I2293" s="12" t="s">
        <v>46637</v>
      </c>
      <c r="J2293" s="12" t="s">
        <v>69029</v>
      </c>
      <c r="K2293" s="12">
        <f t="shared" si="51"/>
        <v>2</v>
      </c>
      <c r="L2293" s="12" t="str">
        <f t="shared" si="52"/>
        <v>5958951</v>
      </c>
      <c r="M2293" s="21" t="s">
        <v>77313</v>
      </c>
      <c r="N2293" s="12" t="s">
        <v>73542</v>
      </c>
      <c r="O2293" s="12" t="str">
        <f t="shared" si="53"/>
        <v>C07D 409/14 </v>
      </c>
      <c r="P2293" s="12" t="str">
        <f t="shared" si="54"/>
        <v>C07D 409</v>
      </c>
      <c r="Q2293" s="14">
        <v>40807</v>
      </c>
      <c r="R2293" s="12"/>
      <c r="S2293" s="12"/>
      <c r="T2293" s="12"/>
      <c r="U2293" s="12"/>
      <c r="V2293" s="12"/>
      <c r="W2293" s="12"/>
      <c r="X2293" s="12"/>
      <c r="Y2293" s="12"/>
      <c r="Z2293" s="21"/>
      <c r="AA2293" s="21" t="s">
        <v>53687</v>
      </c>
      <c r="AB2293" s="21" t="s">
        <v>62184</v>
      </c>
      <c r="AC2293" s="12">
        <v>2348</v>
      </c>
      <c r="AD2293" s="12">
        <v>0</v>
      </c>
      <c r="AE2293" s="12">
        <v>2</v>
      </c>
      <c r="AF2293" s="19"/>
      <c r="AG2293" s="37"/>
    </row>
    <row r="2294" spans="1:33" ht="15.3">
      <c r="A2294" s="12" t="s">
        <v>8061</v>
      </c>
      <c r="B2294" s="36" t="s">
        <v>15936</v>
      </c>
      <c r="C2294" s="12" t="s">
        <v>26663</v>
      </c>
      <c r="D2294" s="12" t="s">
        <v>37340</v>
      </c>
      <c r="E2294" s="12" t="s">
        <v>42929</v>
      </c>
      <c r="F2294" s="12" t="s">
        <v>43000</v>
      </c>
      <c r="G2294" s="17" t="s">
        <v>43095</v>
      </c>
      <c r="H2294" s="12" t="s">
        <v>46593</v>
      </c>
      <c r="I2294" s="12" t="s">
        <v>46637</v>
      </c>
      <c r="J2294" s="12" t="s">
        <v>69030</v>
      </c>
      <c r="K2294" s="12">
        <f t="shared" si="51"/>
        <v>1</v>
      </c>
      <c r="L2294" s="12" t="str">
        <f t="shared" si="52"/>
        <v>5958951</v>
      </c>
      <c r="M2294" s="21" t="s">
        <v>77313</v>
      </c>
      <c r="N2294" s="12" t="s">
        <v>73542</v>
      </c>
      <c r="O2294" s="12" t="str">
        <f t="shared" si="53"/>
        <v>C07D 409/14 </v>
      </c>
      <c r="P2294" s="12" t="str">
        <f t="shared" si="54"/>
        <v>C07D 409</v>
      </c>
      <c r="Q2294" s="14">
        <v>40808</v>
      </c>
      <c r="R2294" s="12"/>
      <c r="S2294" s="12"/>
      <c r="T2294" s="12"/>
      <c r="U2294" s="12"/>
      <c r="V2294" s="12"/>
      <c r="W2294" s="12"/>
      <c r="X2294" s="12"/>
      <c r="Y2294" s="12"/>
      <c r="Z2294" s="21"/>
      <c r="AA2294" s="21" t="s">
        <v>53798</v>
      </c>
      <c r="AB2294" s="21" t="s">
        <v>62296</v>
      </c>
      <c r="AC2294" s="12">
        <v>2349</v>
      </c>
      <c r="AD2294" s="12">
        <v>1</v>
      </c>
      <c r="AE2294" s="12">
        <v>0</v>
      </c>
      <c r="AF2294" s="19"/>
      <c r="AG2294" s="37"/>
    </row>
    <row r="2295" spans="1:33" ht="15.3">
      <c r="A2295" s="12" t="s">
        <v>8785</v>
      </c>
      <c r="B2295" s="36" t="s">
        <v>18512</v>
      </c>
      <c r="C2295" s="12" t="s">
        <v>29194</v>
      </c>
      <c r="D2295" s="12" t="s">
        <v>39879</v>
      </c>
      <c r="E2295" s="12" t="s">
        <v>42954</v>
      </c>
      <c r="F2295" s="12" t="s">
        <v>43010</v>
      </c>
      <c r="G2295" s="17" t="s">
        <v>45171</v>
      </c>
      <c r="H2295" s="12" t="s">
        <v>46593</v>
      </c>
      <c r="I2295" s="12" t="s">
        <v>46637</v>
      </c>
      <c r="J2295" s="12" t="s">
        <v>67427</v>
      </c>
      <c r="K2295" s="12">
        <f t="shared" si="51"/>
        <v>1</v>
      </c>
      <c r="L2295" s="12" t="str">
        <f t="shared" si="52"/>
        <v>5053407</v>
      </c>
      <c r="M2295" s="21" t="s">
        <v>76141</v>
      </c>
      <c r="N2295" s="12" t="s">
        <v>72404</v>
      </c>
      <c r="O2295" s="12" t="str">
        <f t="shared" si="53"/>
        <v>C07D 413/06 </v>
      </c>
      <c r="P2295" s="12" t="str">
        <f t="shared" si="54"/>
        <v>C07D 413</v>
      </c>
      <c r="Q2295" s="14">
        <v>37309</v>
      </c>
      <c r="R2295" s="12"/>
      <c r="S2295" s="12"/>
      <c r="T2295" s="12"/>
      <c r="U2295" s="12"/>
      <c r="V2295" s="12"/>
      <c r="W2295" s="12"/>
      <c r="X2295" s="12"/>
      <c r="Y2295" s="12"/>
      <c r="Z2295" s="21"/>
      <c r="AA2295" s="21" t="s">
        <v>55779</v>
      </c>
      <c r="AB2295" s="21" t="s">
        <v>61691</v>
      </c>
      <c r="AC2295" s="12">
        <v>4403</v>
      </c>
      <c r="AD2295" s="12">
        <v>1</v>
      </c>
      <c r="AE2295" s="12">
        <v>0</v>
      </c>
      <c r="AF2295" s="19"/>
      <c r="AG2295" s="37"/>
    </row>
    <row r="2296" spans="1:33" ht="15.3">
      <c r="A2296" s="12" t="s">
        <v>7459</v>
      </c>
      <c r="B2296" s="36" t="s">
        <v>18396</v>
      </c>
      <c r="C2296" s="12" t="s">
        <v>29082</v>
      </c>
      <c r="D2296" s="12" t="s">
        <v>39765</v>
      </c>
      <c r="E2296" s="12" t="s">
        <v>42939</v>
      </c>
      <c r="F2296" s="12" t="s">
        <v>43010</v>
      </c>
      <c r="G2296" s="17" t="s">
        <v>45897</v>
      </c>
      <c r="H2296" s="12" t="s">
        <v>46593</v>
      </c>
      <c r="I2296" s="12" t="s">
        <v>46637</v>
      </c>
      <c r="J2296" s="12" t="s">
        <v>67427</v>
      </c>
      <c r="K2296" s="12">
        <f t="shared" si="51"/>
        <v>1</v>
      </c>
      <c r="L2296" s="12" t="str">
        <f t="shared" si="52"/>
        <v>5053407</v>
      </c>
      <c r="M2296" s="21" t="s">
        <v>76141</v>
      </c>
      <c r="N2296" s="12" t="s">
        <v>72404</v>
      </c>
      <c r="O2296" s="12" t="str">
        <f t="shared" si="53"/>
        <v>C07D 413/06 </v>
      </c>
      <c r="P2296" s="12" t="str">
        <f t="shared" si="54"/>
        <v>C07D 413</v>
      </c>
      <c r="Q2296" s="14">
        <v>37419</v>
      </c>
      <c r="R2296" s="12"/>
      <c r="S2296" s="12"/>
      <c r="T2296" s="12"/>
      <c r="U2296" s="12"/>
      <c r="V2296" s="12"/>
      <c r="W2296" s="12"/>
      <c r="X2296" s="12"/>
      <c r="Y2296" s="12"/>
      <c r="Z2296" s="21"/>
      <c r="AA2296" s="21" t="s">
        <v>55709</v>
      </c>
      <c r="AB2296" s="21" t="s">
        <v>64382</v>
      </c>
      <c r="AC2296" s="12">
        <v>4407</v>
      </c>
      <c r="AD2296" s="12">
        <v>0</v>
      </c>
      <c r="AE2296" s="12">
        <v>1</v>
      </c>
      <c r="AF2296" s="19"/>
      <c r="AG2296" s="37"/>
    </row>
    <row r="2297" spans="1:33" ht="15.3">
      <c r="A2297" s="12" t="s">
        <v>7607</v>
      </c>
      <c r="B2297" s="36" t="s">
        <v>18397</v>
      </c>
      <c r="C2297" s="12" t="s">
        <v>29083</v>
      </c>
      <c r="D2297" s="12" t="s">
        <v>39766</v>
      </c>
      <c r="E2297" s="12" t="s">
        <v>42939</v>
      </c>
      <c r="F2297" s="12" t="s">
        <v>43006</v>
      </c>
      <c r="G2297" s="17" t="s">
        <v>45249</v>
      </c>
      <c r="H2297" s="12" t="s">
        <v>46593</v>
      </c>
      <c r="I2297" s="12" t="s">
        <v>46637</v>
      </c>
      <c r="J2297" s="12" t="s">
        <v>67427</v>
      </c>
      <c r="K2297" s="12">
        <f t="shared" si="51"/>
        <v>1</v>
      </c>
      <c r="L2297" s="12" t="str">
        <f t="shared" si="52"/>
        <v>5053407</v>
      </c>
      <c r="M2297" s="21" t="s">
        <v>76141</v>
      </c>
      <c r="N2297" s="12" t="s">
        <v>72404</v>
      </c>
      <c r="O2297" s="12" t="str">
        <f t="shared" si="53"/>
        <v>C07D 413/06 </v>
      </c>
      <c r="P2297" s="12" t="str">
        <f t="shared" si="54"/>
        <v>C07D 413</v>
      </c>
      <c r="Q2297" s="14">
        <v>37970</v>
      </c>
      <c r="R2297" s="12"/>
      <c r="S2297" s="12"/>
      <c r="T2297" s="12"/>
      <c r="U2297" s="12"/>
      <c r="V2297" s="12"/>
      <c r="W2297" s="12"/>
      <c r="X2297" s="12"/>
      <c r="Y2297" s="12"/>
      <c r="Z2297" s="21"/>
      <c r="AA2297" s="21" t="s">
        <v>55709</v>
      </c>
      <c r="AB2297" s="21" t="s">
        <v>64383</v>
      </c>
      <c r="AC2297" s="12">
        <v>4407</v>
      </c>
      <c r="AD2297" s="12">
        <v>1</v>
      </c>
      <c r="AE2297" s="12">
        <v>2</v>
      </c>
      <c r="AF2297" s="19"/>
      <c r="AG2297" s="37"/>
    </row>
    <row r="2298" spans="1:33" ht="15.3">
      <c r="A2298" s="12" t="s">
        <v>5670</v>
      </c>
      <c r="B2298" s="36" t="s">
        <v>17780</v>
      </c>
      <c r="C2298" s="12" t="s">
        <v>28479</v>
      </c>
      <c r="D2298" s="12" t="s">
        <v>39156</v>
      </c>
      <c r="E2298" s="12" t="s">
        <v>42939</v>
      </c>
      <c r="F2298" s="12" t="s">
        <v>43007</v>
      </c>
      <c r="G2298" s="17" t="s">
        <v>45933</v>
      </c>
      <c r="H2298" s="12" t="s">
        <v>46593</v>
      </c>
      <c r="I2298" s="12" t="s">
        <v>46637</v>
      </c>
      <c r="J2298" s="12" t="s">
        <v>71682</v>
      </c>
      <c r="K2298" s="12">
        <f t="shared" si="51"/>
        <v>3</v>
      </c>
      <c r="L2298" s="12" t="str">
        <f t="shared" si="52"/>
        <v>5719147</v>
      </c>
      <c r="M2298" s="21" t="s">
        <v>76927</v>
      </c>
      <c r="N2298" s="12" t="s">
        <v>73169</v>
      </c>
      <c r="O2298" s="12" t="str">
        <f t="shared" si="53"/>
        <v>C07D 413/14 </v>
      </c>
      <c r="P2298" s="12" t="str">
        <f t="shared" si="54"/>
        <v>C07D 413</v>
      </c>
      <c r="Q2298" s="14">
        <v>39871</v>
      </c>
      <c r="R2298" s="12"/>
      <c r="S2298" s="12"/>
      <c r="T2298" s="12"/>
      <c r="U2298" s="12"/>
      <c r="V2298" s="12"/>
      <c r="W2298" s="12"/>
      <c r="X2298" s="12"/>
      <c r="Y2298" s="12"/>
      <c r="Z2298" s="21"/>
      <c r="AA2298" s="21" t="s">
        <v>55253</v>
      </c>
      <c r="AB2298" s="21" t="s">
        <v>61455</v>
      </c>
      <c r="AC2298" s="12">
        <v>4000</v>
      </c>
      <c r="AD2298" s="12">
        <v>1</v>
      </c>
      <c r="AE2298" s="12">
        <v>0</v>
      </c>
      <c r="AF2298" s="19"/>
      <c r="AG2298" s="37"/>
    </row>
    <row r="2299" spans="1:33" ht="15.3">
      <c r="A2299" s="12" t="s">
        <v>6573</v>
      </c>
      <c r="B2299" s="36" t="s">
        <v>19225</v>
      </c>
      <c r="C2299" s="12" t="s">
        <v>29890</v>
      </c>
      <c r="D2299" s="12" t="s">
        <v>40569</v>
      </c>
      <c r="E2299" s="12" t="s">
        <v>42939</v>
      </c>
      <c r="F2299" s="12" t="s">
        <v>43001</v>
      </c>
      <c r="G2299" s="17" t="s">
        <v>43018</v>
      </c>
      <c r="H2299" s="12" t="s">
        <v>46593</v>
      </c>
      <c r="I2299" s="12" t="s">
        <v>46637</v>
      </c>
      <c r="J2299" s="12" t="s">
        <v>70622</v>
      </c>
      <c r="K2299" s="12">
        <f t="shared" si="51"/>
        <v>3</v>
      </c>
      <c r="L2299" s="12" t="str">
        <f t="shared" si="52"/>
        <v>7649096</v>
      </c>
      <c r="M2299" s="21" t="s">
        <v>79298</v>
      </c>
      <c r="N2299" s="12" t="s">
        <v>75321</v>
      </c>
      <c r="O2299" s="12" t="str">
        <f t="shared" si="53"/>
        <v>C07D 413/10 </v>
      </c>
      <c r="P2299" s="12" t="str">
        <f t="shared" si="54"/>
        <v>C07D 413</v>
      </c>
      <c r="Q2299" s="14">
        <v>42333</v>
      </c>
      <c r="R2299" s="12"/>
      <c r="S2299" s="12"/>
      <c r="T2299" s="12"/>
      <c r="U2299" s="12"/>
      <c r="V2299" s="12"/>
      <c r="W2299" s="12"/>
      <c r="X2299" s="12"/>
      <c r="Y2299" s="12"/>
      <c r="Z2299" s="21"/>
      <c r="AA2299" s="21" t="s">
        <v>56313</v>
      </c>
      <c r="AB2299" s="21" t="s">
        <v>65047</v>
      </c>
      <c r="AC2299" s="12">
        <v>5322</v>
      </c>
      <c r="AD2299" s="12">
        <v>1</v>
      </c>
      <c r="AE2299" s="12">
        <v>0</v>
      </c>
      <c r="AF2299" s="19"/>
      <c r="AG2299" s="37"/>
    </row>
    <row r="2300" spans="1:33" ht="15.3">
      <c r="A2300" s="12" t="s">
        <v>9286</v>
      </c>
      <c r="B2300" s="36" t="s">
        <v>19190</v>
      </c>
      <c r="C2300" s="12" t="s">
        <v>29856</v>
      </c>
      <c r="D2300" s="12" t="s">
        <v>40535</v>
      </c>
      <c r="E2300" s="12" t="s">
        <v>42939</v>
      </c>
      <c r="F2300" s="12" t="s">
        <v>43011</v>
      </c>
      <c r="G2300" s="17" t="s">
        <v>45996</v>
      </c>
      <c r="H2300" s="12" t="s">
        <v>46593</v>
      </c>
      <c r="I2300" s="12" t="s">
        <v>46637</v>
      </c>
      <c r="J2300" s="12" t="s">
        <v>71474</v>
      </c>
      <c r="K2300" s="12">
        <f t="shared" si="51"/>
        <v>2</v>
      </c>
      <c r="L2300" s="12" t="str">
        <f t="shared" si="52"/>
        <v>5002953</v>
      </c>
      <c r="M2300" s="21" t="s">
        <v>76099</v>
      </c>
      <c r="N2300" s="12" t="s">
        <v>72362</v>
      </c>
      <c r="O2300" s="12" t="str">
        <f t="shared" si="53"/>
        <v>C07D 417/00 </v>
      </c>
      <c r="P2300" s="12" t="str">
        <f t="shared" si="54"/>
        <v>C07D 417</v>
      </c>
      <c r="Q2300" s="14">
        <v>38378</v>
      </c>
      <c r="R2300" s="12"/>
      <c r="S2300" s="12"/>
      <c r="T2300" s="12"/>
      <c r="U2300" s="12"/>
      <c r="V2300" s="12"/>
      <c r="W2300" s="12"/>
      <c r="X2300" s="12"/>
      <c r="Y2300" s="12"/>
      <c r="Z2300" s="21"/>
      <c r="AA2300" s="21" t="s">
        <v>56285</v>
      </c>
      <c r="AB2300" s="21" t="s">
        <v>56702</v>
      </c>
      <c r="AC2300" s="12">
        <v>5129</v>
      </c>
      <c r="AD2300" s="12">
        <v>1</v>
      </c>
      <c r="AE2300" s="12">
        <v>0</v>
      </c>
      <c r="AF2300" s="19"/>
      <c r="AG2300" s="37"/>
    </row>
    <row r="2301" spans="1:33" ht="15.3">
      <c r="A2301" s="12" t="s">
        <v>6999</v>
      </c>
      <c r="B2301" s="36" t="s">
        <v>19194</v>
      </c>
      <c r="C2301" s="12" t="s">
        <v>29860</v>
      </c>
      <c r="D2301" s="12" t="s">
        <v>40539</v>
      </c>
      <c r="E2301" s="12" t="s">
        <v>42939</v>
      </c>
      <c r="F2301" s="12" t="s">
        <v>43006</v>
      </c>
      <c r="G2301" s="17" t="s">
        <v>44382</v>
      </c>
      <c r="H2301" s="12" t="s">
        <v>46593</v>
      </c>
      <c r="I2301" s="12" t="s">
        <v>46637</v>
      </c>
      <c r="J2301" s="12" t="s">
        <v>71450</v>
      </c>
      <c r="K2301" s="12">
        <f t="shared" si="51"/>
        <v>1</v>
      </c>
      <c r="L2301" s="12" t="str">
        <f t="shared" si="52"/>
        <v>5741803</v>
      </c>
      <c r="M2301" s="21" t="s">
        <v>76953</v>
      </c>
      <c r="N2301" s="12" t="s">
        <v>73194</v>
      </c>
      <c r="O2301" s="12" t="str">
        <f t="shared" si="53"/>
        <v>C07D 417/12 </v>
      </c>
      <c r="P2301" s="12" t="str">
        <f t="shared" si="54"/>
        <v>C07D 417</v>
      </c>
      <c r="Q2301" s="14">
        <v>37859</v>
      </c>
      <c r="R2301" s="12"/>
      <c r="S2301" s="12"/>
      <c r="T2301" s="12"/>
      <c r="U2301" s="12"/>
      <c r="V2301" s="12"/>
      <c r="W2301" s="12"/>
      <c r="X2301" s="12"/>
      <c r="Y2301" s="12"/>
      <c r="Z2301" s="21"/>
      <c r="AA2301" s="21" t="s">
        <v>56288</v>
      </c>
      <c r="AB2301" s="21" t="s">
        <v>64382</v>
      </c>
      <c r="AC2301" s="12">
        <v>5133</v>
      </c>
      <c r="AD2301" s="12">
        <v>1</v>
      </c>
      <c r="AE2301" s="12">
        <v>0</v>
      </c>
      <c r="AF2301" s="19"/>
      <c r="AG2301" s="37"/>
    </row>
    <row r="2302" spans="1:33" ht="15.3">
      <c r="A2302" s="12" t="s">
        <v>6872</v>
      </c>
      <c r="B2302" s="36" t="s">
        <v>17066</v>
      </c>
      <c r="C2302" s="12" t="s">
        <v>27772</v>
      </c>
      <c r="D2302" s="12" t="s">
        <v>38449</v>
      </c>
      <c r="E2302" s="12" t="s">
        <v>42914</v>
      </c>
      <c r="F2302" s="12" t="s">
        <v>43015</v>
      </c>
      <c r="G2302" s="17" t="s">
        <v>43936</v>
      </c>
      <c r="H2302" s="12" t="s">
        <v>46593</v>
      </c>
      <c r="I2302" s="12" t="s">
        <v>46637</v>
      </c>
      <c r="J2302" s="12" t="s">
        <v>70102</v>
      </c>
      <c r="K2302" s="12">
        <f t="shared" si="51"/>
        <v>8</v>
      </c>
      <c r="L2302" s="12" t="str">
        <f t="shared" si="52"/>
        <v>5202333</v>
      </c>
      <c r="M2302" s="21" t="s">
        <v>76252</v>
      </c>
      <c r="N2302" s="12" t="s">
        <v>72514</v>
      </c>
      <c r="O2302" s="12" t="str">
        <f t="shared" si="53"/>
        <v>C07D 451/04 </v>
      </c>
      <c r="P2302" s="12" t="str">
        <f t="shared" si="54"/>
        <v>C07D 451</v>
      </c>
      <c r="Q2302" s="14">
        <v>41794</v>
      </c>
      <c r="R2302" s="12"/>
      <c r="S2302" s="12"/>
      <c r="T2302" s="12"/>
      <c r="U2302" s="12"/>
      <c r="V2302" s="12"/>
      <c r="W2302" s="12"/>
      <c r="X2302" s="12"/>
      <c r="Y2302" s="12"/>
      <c r="Z2302" s="21"/>
      <c r="AA2302" s="21" t="s">
        <v>54677</v>
      </c>
      <c r="AB2302" s="21" t="s">
        <v>63257</v>
      </c>
      <c r="AC2302" s="12">
        <v>3266</v>
      </c>
      <c r="AD2302" s="12">
        <v>1</v>
      </c>
      <c r="AE2302" s="12">
        <v>0</v>
      </c>
      <c r="AF2302" s="19"/>
      <c r="AG2302" s="37"/>
    </row>
    <row r="2303" spans="1:33" ht="15.3">
      <c r="A2303" s="12" t="s">
        <v>6934</v>
      </c>
      <c r="B2303" s="36" t="s">
        <v>19076</v>
      </c>
      <c r="C2303" s="12" t="s">
        <v>29744</v>
      </c>
      <c r="D2303" s="12" t="s">
        <v>40424</v>
      </c>
      <c r="E2303" s="12" t="s">
        <v>42914</v>
      </c>
      <c r="F2303" s="12" t="s">
        <v>43004</v>
      </c>
      <c r="G2303" s="17" t="s">
        <v>43213</v>
      </c>
      <c r="H2303" s="12" t="s">
        <v>46593</v>
      </c>
      <c r="I2303" s="12" t="s">
        <v>46637</v>
      </c>
      <c r="J2303" s="12" t="s">
        <v>69126</v>
      </c>
      <c r="K2303" s="12">
        <f t="shared" si="51"/>
        <v>1</v>
      </c>
      <c r="L2303" s="12" t="str">
        <f t="shared" si="52"/>
        <v>6083953</v>
      </c>
      <c r="M2303" s="21" t="s">
        <v>77532</v>
      </c>
      <c r="N2303" s="12" t="s">
        <v>73751</v>
      </c>
      <c r="O2303" s="12" t="str">
        <f t="shared" si="53"/>
        <v>C07D 473/00 </v>
      </c>
      <c r="P2303" s="12" t="str">
        <f t="shared" si="54"/>
        <v>C07D 473</v>
      </c>
      <c r="Q2303" s="14">
        <v>41521</v>
      </c>
      <c r="R2303" s="12"/>
      <c r="S2303" s="12"/>
      <c r="T2303" s="12"/>
      <c r="U2303" s="12"/>
      <c r="V2303" s="12"/>
      <c r="W2303" s="12"/>
      <c r="X2303" s="12"/>
      <c r="Y2303" s="12"/>
      <c r="Z2303" s="21"/>
      <c r="AA2303" s="21" t="s">
        <v>56205</v>
      </c>
      <c r="AB2303" s="21" t="s">
        <v>61856</v>
      </c>
      <c r="AC2303" s="12">
        <v>4844</v>
      </c>
      <c r="AD2303" s="12">
        <v>0</v>
      </c>
      <c r="AE2303" s="12">
        <v>1</v>
      </c>
      <c r="AF2303" s="19"/>
      <c r="AG2303" s="37"/>
    </row>
    <row r="2304" spans="1:33" ht="15.3">
      <c r="A2304" s="12" t="s">
        <v>5691</v>
      </c>
      <c r="B2304" s="36" t="s">
        <v>19075</v>
      </c>
      <c r="C2304" s="12" t="s">
        <v>29743</v>
      </c>
      <c r="D2304" s="12" t="s">
        <v>40423</v>
      </c>
      <c r="E2304" s="12" t="s">
        <v>42914</v>
      </c>
      <c r="F2304" s="12" t="s">
        <v>43000</v>
      </c>
      <c r="G2304" s="17" t="s">
        <v>46113</v>
      </c>
      <c r="H2304" s="12" t="s">
        <v>46593</v>
      </c>
      <c r="I2304" s="12" t="s">
        <v>46637</v>
      </c>
      <c r="J2304" s="12" t="s">
        <v>69126</v>
      </c>
      <c r="K2304" s="12">
        <f t="shared" si="51"/>
        <v>1</v>
      </c>
      <c r="L2304" s="12" t="str">
        <f t="shared" si="52"/>
        <v>6083953</v>
      </c>
      <c r="M2304" s="21" t="s">
        <v>77532</v>
      </c>
      <c r="N2304" s="12" t="s">
        <v>73751</v>
      </c>
      <c r="O2304" s="12" t="str">
        <f t="shared" si="53"/>
        <v>C07D 473/00 </v>
      </c>
      <c r="P2304" s="12" t="str">
        <f t="shared" si="54"/>
        <v>C07D 473</v>
      </c>
      <c r="Q2304" s="14">
        <v>40897</v>
      </c>
      <c r="R2304" s="12"/>
      <c r="S2304" s="12"/>
      <c r="T2304" s="12"/>
      <c r="U2304" s="12"/>
      <c r="V2304" s="12"/>
      <c r="W2304" s="12"/>
      <c r="X2304" s="12"/>
      <c r="Y2304" s="12"/>
      <c r="Z2304" s="21"/>
      <c r="AA2304" s="21" t="s">
        <v>56205</v>
      </c>
      <c r="AB2304" s="21" t="s">
        <v>64346</v>
      </c>
      <c r="AC2304" s="12">
        <v>4843</v>
      </c>
      <c r="AD2304" s="12">
        <v>1</v>
      </c>
      <c r="AE2304" s="12">
        <v>2</v>
      </c>
      <c r="AF2304" s="19"/>
      <c r="AG2304" s="37"/>
    </row>
    <row r="2305" spans="1:33" ht="15.3">
      <c r="A2305" s="12" t="s">
        <v>9847</v>
      </c>
      <c r="B2305" s="36" t="s">
        <v>17963</v>
      </c>
      <c r="C2305" s="12" t="s">
        <v>28661</v>
      </c>
      <c r="D2305" s="12" t="s">
        <v>39336</v>
      </c>
      <c r="E2305" s="12" t="s">
        <v>42914</v>
      </c>
      <c r="F2305" s="12" t="s">
        <v>43003</v>
      </c>
      <c r="G2305" s="17" t="s">
        <v>43409</v>
      </c>
      <c r="H2305" s="12" t="s">
        <v>46593</v>
      </c>
      <c r="I2305" s="12" t="s">
        <v>46637</v>
      </c>
      <c r="J2305" s="12" t="s">
        <v>69165</v>
      </c>
      <c r="K2305" s="12">
        <f t="shared" si="51"/>
        <v>1</v>
      </c>
      <c r="L2305" s="12" t="str">
        <f t="shared" si="52"/>
        <v>6441168</v>
      </c>
      <c r="M2305" s="21" t="s">
        <v>78056</v>
      </c>
      <c r="N2305" s="12" t="s">
        <v>74238</v>
      </c>
      <c r="O2305" s="12" t="str">
        <f t="shared" si="53"/>
        <v>C07D 475/00 </v>
      </c>
      <c r="P2305" s="12" t="str">
        <f t="shared" si="54"/>
        <v>C07D 475</v>
      </c>
      <c r="Q2305" s="14">
        <v>40949</v>
      </c>
      <c r="R2305" s="12"/>
      <c r="S2305" s="12"/>
      <c r="T2305" s="12"/>
      <c r="U2305" s="12"/>
      <c r="V2305" s="12"/>
      <c r="W2305" s="12"/>
      <c r="X2305" s="12"/>
      <c r="Y2305" s="12"/>
      <c r="Z2305" s="21"/>
      <c r="AA2305" s="21" t="s">
        <v>55401</v>
      </c>
      <c r="AB2305" s="21" t="s">
        <v>64030</v>
      </c>
      <c r="AC2305" s="12">
        <v>3996</v>
      </c>
      <c r="AD2305" s="12">
        <v>1</v>
      </c>
      <c r="AE2305" s="12">
        <v>1</v>
      </c>
      <c r="AF2305" s="19"/>
      <c r="AG2305" s="37"/>
    </row>
    <row r="2306" spans="1:33" ht="15.3">
      <c r="A2306" s="12" t="s">
        <v>10095</v>
      </c>
      <c r="B2306" s="36" t="s">
        <v>17962</v>
      </c>
      <c r="C2306" s="12" t="s">
        <v>28660</v>
      </c>
      <c r="D2306" s="12" t="s">
        <v>39335</v>
      </c>
      <c r="E2306" s="12" t="s">
        <v>42943</v>
      </c>
      <c r="F2306" s="12" t="s">
        <v>43001</v>
      </c>
      <c r="G2306" s="17" t="s">
        <v>45984</v>
      </c>
      <c r="H2306" s="12" t="s">
        <v>46593</v>
      </c>
      <c r="I2306" s="12" t="s">
        <v>46637</v>
      </c>
      <c r="J2306" s="12" t="s">
        <v>69165</v>
      </c>
      <c r="K2306" s="12">
        <f t="shared" si="51"/>
        <v>1</v>
      </c>
      <c r="L2306" s="12" t="str">
        <f t="shared" si="52"/>
        <v>6441168</v>
      </c>
      <c r="M2306" s="21" t="s">
        <v>78056</v>
      </c>
      <c r="N2306" s="12" t="s">
        <v>74238</v>
      </c>
      <c r="O2306" s="12" t="str">
        <f t="shared" si="53"/>
        <v>C07D 475/00 </v>
      </c>
      <c r="P2306" s="12" t="str">
        <f t="shared" si="54"/>
        <v>C07D 475</v>
      </c>
      <c r="Q2306" s="14">
        <v>42145</v>
      </c>
      <c r="R2306" s="12"/>
      <c r="S2306" s="12"/>
      <c r="T2306" s="12"/>
      <c r="U2306" s="12"/>
      <c r="V2306" s="12"/>
      <c r="W2306" s="12"/>
      <c r="X2306" s="12"/>
      <c r="Y2306" s="12"/>
      <c r="Z2306" s="21"/>
      <c r="AA2306" s="21" t="s">
        <v>52935</v>
      </c>
      <c r="AB2306" s="21" t="s">
        <v>61646</v>
      </c>
      <c r="AC2306" s="12">
        <v>3995</v>
      </c>
      <c r="AD2306" s="12">
        <v>1</v>
      </c>
      <c r="AE2306" s="12">
        <v>1</v>
      </c>
      <c r="AF2306" s="19"/>
      <c r="AG2306" s="37"/>
    </row>
    <row r="2307" spans="1:33" ht="15.3">
      <c r="A2307" s="12" t="s">
        <v>10075</v>
      </c>
      <c r="B2307" s="36" t="s">
        <v>17964</v>
      </c>
      <c r="C2307" s="12" t="s">
        <v>28661</v>
      </c>
      <c r="D2307" s="12" t="s">
        <v>39337</v>
      </c>
      <c r="E2307" s="12" t="s">
        <v>42914</v>
      </c>
      <c r="F2307" s="12" t="s">
        <v>43004</v>
      </c>
      <c r="G2307" s="17" t="s">
        <v>45562</v>
      </c>
      <c r="H2307" s="12" t="s">
        <v>46593</v>
      </c>
      <c r="I2307" s="12" t="s">
        <v>46637</v>
      </c>
      <c r="J2307" s="12" t="s">
        <v>69165</v>
      </c>
      <c r="K2307" s="12">
        <f t="shared" si="51"/>
        <v>1</v>
      </c>
      <c r="L2307" s="12" t="str">
        <f t="shared" si="52"/>
        <v>6441168</v>
      </c>
      <c r="M2307" s="21" t="s">
        <v>78056</v>
      </c>
      <c r="N2307" s="12" t="s">
        <v>74238</v>
      </c>
      <c r="O2307" s="12" t="str">
        <f t="shared" si="53"/>
        <v>C07D 475/00 </v>
      </c>
      <c r="P2307" s="12" t="str">
        <f t="shared" si="54"/>
        <v>C07D 475</v>
      </c>
      <c r="Q2307" s="14">
        <v>41478</v>
      </c>
      <c r="R2307" s="12"/>
      <c r="S2307" s="12"/>
      <c r="T2307" s="12"/>
      <c r="U2307" s="12"/>
      <c r="V2307" s="12"/>
      <c r="W2307" s="12"/>
      <c r="X2307" s="12"/>
      <c r="Y2307" s="12"/>
      <c r="Z2307" s="21"/>
      <c r="AA2307" s="21" t="s">
        <v>55401</v>
      </c>
      <c r="AB2307" s="21" t="s">
        <v>64030</v>
      </c>
      <c r="AC2307" s="12">
        <v>3996</v>
      </c>
      <c r="AD2307" s="12">
        <v>0</v>
      </c>
      <c r="AE2307" s="12">
        <v>2</v>
      </c>
      <c r="AF2307" s="19"/>
      <c r="AG2307" s="37"/>
    </row>
    <row r="2308" spans="1:33" ht="15.3">
      <c r="A2308" s="12" t="s">
        <v>4943</v>
      </c>
      <c r="B2308" s="36" t="s">
        <v>17970</v>
      </c>
      <c r="C2308" s="12" t="s">
        <v>28667</v>
      </c>
      <c r="D2308" s="12" t="s">
        <v>39343</v>
      </c>
      <c r="E2308" s="12" t="s">
        <v>42914</v>
      </c>
      <c r="F2308" s="12" t="s">
        <v>43015</v>
      </c>
      <c r="G2308" s="17" t="s">
        <v>43705</v>
      </c>
      <c r="H2308" s="12" t="s">
        <v>46593</v>
      </c>
      <c r="I2308" s="12" t="s">
        <v>46637</v>
      </c>
      <c r="J2308" s="12" t="s">
        <v>70137</v>
      </c>
      <c r="K2308" s="12">
        <f t="shared" si="51"/>
        <v>2</v>
      </c>
      <c r="L2308" s="12" t="str">
        <f t="shared" si="52"/>
        <v>5478820</v>
      </c>
      <c r="M2308" s="21" t="s">
        <v>76561</v>
      </c>
      <c r="N2308" s="12" t="s">
        <v>72815</v>
      </c>
      <c r="O2308" s="12" t="str">
        <f t="shared" si="53"/>
        <v>C07D 477/00 </v>
      </c>
      <c r="P2308" s="12" t="str">
        <f t="shared" si="54"/>
        <v>C07D 477</v>
      </c>
      <c r="Q2308" s="14">
        <v>41831</v>
      </c>
      <c r="R2308" s="12"/>
      <c r="S2308" s="12"/>
      <c r="T2308" s="12"/>
      <c r="U2308" s="12"/>
      <c r="V2308" s="12"/>
      <c r="W2308" s="12"/>
      <c r="X2308" s="12"/>
      <c r="Y2308" s="12"/>
      <c r="Z2308" s="21"/>
      <c r="AA2308" s="21" t="s">
        <v>28667</v>
      </c>
      <c r="AB2308" s="21" t="s">
        <v>46660</v>
      </c>
      <c r="AC2308" s="12">
        <v>4003</v>
      </c>
      <c r="AD2308" s="12">
        <v>1</v>
      </c>
      <c r="AE2308" s="12">
        <v>0</v>
      </c>
      <c r="AF2308" s="19"/>
      <c r="AG2308" s="37"/>
    </row>
    <row r="2309" spans="1:33" ht="15.3">
      <c r="A2309" s="12" t="s">
        <v>7381</v>
      </c>
      <c r="B2309" s="36" t="s">
        <v>16485</v>
      </c>
      <c r="C2309" s="12" t="s">
        <v>27203</v>
      </c>
      <c r="D2309" s="12" t="s">
        <v>37880</v>
      </c>
      <c r="E2309" s="12" t="s">
        <v>42914</v>
      </c>
      <c r="F2309" s="12" t="s">
        <v>43012</v>
      </c>
      <c r="G2309" s="17" t="s">
        <v>43765</v>
      </c>
      <c r="H2309" s="12" t="s">
        <v>46593</v>
      </c>
      <c r="I2309" s="12" t="s">
        <v>46637</v>
      </c>
      <c r="J2309" s="12" t="s">
        <v>70919</v>
      </c>
      <c r="K2309" s="12">
        <f t="shared" ref="K2309:K2372" si="55">IF(ISBLANK(J2309),"No Patents",LEN(TRIM(J2309))-LEN(SUBSTITUTE(TRIM(J2309),",",""))+1)</f>
        <v>1</v>
      </c>
      <c r="L2309" s="12" t="str">
        <f t="shared" ref="L2309:L2352" si="56">IF(COUNTIF($J2309,"*,*")=0,$J2309,LEFT($J2309,FIND(",",$J2309)-1))</f>
        <v>5344932</v>
      </c>
      <c r="M2309" s="21" t="s">
        <v>76399</v>
      </c>
      <c r="N2309" s="12" t="s">
        <v>72659</v>
      </c>
      <c r="O2309" s="12" t="str">
        <f t="shared" ref="O2309:O2349" si="57">SUBSTITUTE(LEFT(N2309,SEARCH(")",N2309)),"(20060101)","")</f>
        <v>C07D 487/00 </v>
      </c>
      <c r="P2309" s="12" t="str">
        <f t="shared" si="54"/>
        <v>C07D 487</v>
      </c>
      <c r="Q2309" s="14">
        <v>39624</v>
      </c>
      <c r="R2309" s="12"/>
      <c r="S2309" s="12"/>
      <c r="T2309" s="12"/>
      <c r="U2309" s="12"/>
      <c r="V2309" s="12"/>
      <c r="W2309" s="12"/>
      <c r="X2309" s="12"/>
      <c r="Y2309" s="12"/>
      <c r="Z2309" s="21"/>
      <c r="AA2309" s="21" t="s">
        <v>54238</v>
      </c>
      <c r="AB2309" s="21" t="s">
        <v>62777</v>
      </c>
      <c r="AC2309" s="12">
        <v>2815</v>
      </c>
      <c r="AD2309" s="12">
        <v>1</v>
      </c>
      <c r="AE2309" s="12">
        <v>1</v>
      </c>
      <c r="AF2309" s="19"/>
      <c r="AG2309" s="37"/>
    </row>
    <row r="2310" spans="1:33" ht="15.3">
      <c r="A2310" s="12" t="s">
        <v>7382</v>
      </c>
      <c r="B2310" s="36" t="s">
        <v>16486</v>
      </c>
      <c r="C2310" s="12" t="s">
        <v>27204</v>
      </c>
      <c r="D2310" s="12" t="s">
        <v>37881</v>
      </c>
      <c r="E2310" s="12" t="s">
        <v>42914</v>
      </c>
      <c r="F2310" s="12" t="s">
        <v>43012</v>
      </c>
      <c r="G2310" s="17" t="s">
        <v>44178</v>
      </c>
      <c r="H2310" s="12" t="s">
        <v>46593</v>
      </c>
      <c r="I2310" s="12" t="s">
        <v>46637</v>
      </c>
      <c r="J2310" s="12" t="s">
        <v>70919</v>
      </c>
      <c r="K2310" s="12">
        <f t="shared" si="55"/>
        <v>1</v>
      </c>
      <c r="L2310" s="12" t="str">
        <f t="shared" si="56"/>
        <v>5344932</v>
      </c>
      <c r="M2310" s="21" t="s">
        <v>76399</v>
      </c>
      <c r="N2310" s="12" t="s">
        <v>72659</v>
      </c>
      <c r="O2310" s="12" t="str">
        <f t="shared" si="57"/>
        <v>C07D 487/00 </v>
      </c>
      <c r="P2310" s="12" t="str">
        <f t="shared" si="54"/>
        <v>C07D 487</v>
      </c>
      <c r="Q2310" s="14">
        <v>39771</v>
      </c>
      <c r="R2310" s="12"/>
      <c r="S2310" s="12"/>
      <c r="T2310" s="12"/>
      <c r="U2310" s="12"/>
      <c r="V2310" s="12"/>
      <c r="W2310" s="12"/>
      <c r="X2310" s="12"/>
      <c r="Y2310" s="12"/>
      <c r="Z2310" s="21"/>
      <c r="AA2310" s="21" t="s">
        <v>54238</v>
      </c>
      <c r="AB2310" s="21" t="s">
        <v>62778</v>
      </c>
      <c r="AC2310" s="12">
        <v>2816</v>
      </c>
      <c r="AD2310" s="12">
        <v>0</v>
      </c>
      <c r="AE2310" s="12">
        <v>2</v>
      </c>
      <c r="AF2310" s="19"/>
      <c r="AG2310" s="37"/>
    </row>
    <row r="2311" spans="1:33" ht="15.3">
      <c r="A2311" s="12" t="s">
        <v>10403</v>
      </c>
      <c r="B2311" s="36" t="s">
        <v>15404</v>
      </c>
      <c r="C2311" s="12" t="s">
        <v>26149</v>
      </c>
      <c r="D2311" s="12" t="s">
        <v>34854</v>
      </c>
      <c r="E2311" s="12" t="s">
        <v>42914</v>
      </c>
      <c r="F2311" s="12" t="s">
        <v>43001</v>
      </c>
      <c r="G2311" s="17" t="s">
        <v>43476</v>
      </c>
      <c r="H2311" s="12" t="s">
        <v>46593</v>
      </c>
      <c r="I2311" s="12" t="s">
        <v>46637</v>
      </c>
      <c r="J2311" s="12" t="s">
        <v>70588</v>
      </c>
      <c r="K2311" s="12">
        <f t="shared" si="55"/>
        <v>5</v>
      </c>
      <c r="L2311" s="12" t="str">
        <f t="shared" si="56"/>
        <v>6251910</v>
      </c>
      <c r="M2311" s="21" t="s">
        <v>77783</v>
      </c>
      <c r="N2311" s="12" t="s">
        <v>73986</v>
      </c>
      <c r="O2311" s="12" t="str">
        <f t="shared" si="57"/>
        <v>C07D 487/00 </v>
      </c>
      <c r="P2311" s="12" t="str">
        <f t="shared" si="54"/>
        <v>C07D 487</v>
      </c>
      <c r="Q2311" s="14">
        <v>42307</v>
      </c>
      <c r="R2311" s="12"/>
      <c r="S2311" s="12"/>
      <c r="T2311" s="12"/>
      <c r="U2311" s="12"/>
      <c r="V2311" s="12"/>
      <c r="W2311" s="12"/>
      <c r="X2311" s="12"/>
      <c r="Y2311" s="12"/>
      <c r="Z2311" s="21"/>
      <c r="AA2311" s="21" t="s">
        <v>53379</v>
      </c>
      <c r="AB2311" s="21" t="s">
        <v>61856</v>
      </c>
      <c r="AC2311" s="12">
        <v>1937</v>
      </c>
      <c r="AD2311" s="12">
        <v>0</v>
      </c>
      <c r="AE2311" s="12">
        <v>3</v>
      </c>
      <c r="AF2311" s="19"/>
      <c r="AG2311" s="37"/>
    </row>
    <row r="2312" spans="1:33" ht="15.3">
      <c r="A2312" s="12" t="s">
        <v>7047</v>
      </c>
      <c r="B2312" s="36" t="s">
        <v>15406</v>
      </c>
      <c r="C2312" s="12" t="s">
        <v>26151</v>
      </c>
      <c r="D2312" s="12" t="s">
        <v>36820</v>
      </c>
      <c r="E2312" s="12" t="s">
        <v>42914</v>
      </c>
      <c r="F2312" s="12" t="s">
        <v>43001</v>
      </c>
      <c r="G2312" s="17" t="s">
        <v>45118</v>
      </c>
      <c r="H2312" s="12" t="s">
        <v>46593</v>
      </c>
      <c r="I2312" s="12" t="s">
        <v>46637</v>
      </c>
      <c r="J2312" s="12" t="s">
        <v>70588</v>
      </c>
      <c r="K2312" s="12">
        <f t="shared" si="55"/>
        <v>5</v>
      </c>
      <c r="L2312" s="12" t="str">
        <f t="shared" si="56"/>
        <v>6251910</v>
      </c>
      <c r="M2312" s="21" t="s">
        <v>77783</v>
      </c>
      <c r="N2312" s="12" t="s">
        <v>73986</v>
      </c>
      <c r="O2312" s="12" t="str">
        <f t="shared" si="57"/>
        <v>C07D 487/00 </v>
      </c>
      <c r="P2312" s="12" t="str">
        <f t="shared" si="54"/>
        <v>C07D 487</v>
      </c>
      <c r="Q2312" s="14">
        <v>42324</v>
      </c>
      <c r="R2312" s="12"/>
      <c r="S2312" s="12"/>
      <c r="T2312" s="12"/>
      <c r="U2312" s="12"/>
      <c r="V2312" s="12"/>
      <c r="W2312" s="12"/>
      <c r="X2312" s="12"/>
      <c r="Y2312" s="12"/>
      <c r="Z2312" s="21"/>
      <c r="AA2312" s="21" t="s">
        <v>53379</v>
      </c>
      <c r="AB2312" s="21" t="s">
        <v>61859</v>
      </c>
      <c r="AC2312" s="12">
        <v>1936</v>
      </c>
      <c r="AD2312" s="12">
        <v>0</v>
      </c>
      <c r="AE2312" s="12">
        <v>2</v>
      </c>
      <c r="AF2312" s="19"/>
      <c r="AG2312" s="37"/>
    </row>
    <row r="2313" spans="1:33" ht="15.3">
      <c r="A2313" s="12" t="s">
        <v>4309</v>
      </c>
      <c r="B2313" s="36" t="s">
        <v>18351</v>
      </c>
      <c r="C2313" s="12" t="s">
        <v>29037</v>
      </c>
      <c r="D2313" s="12" t="s">
        <v>39723</v>
      </c>
      <c r="E2313" s="12" t="s">
        <v>42914</v>
      </c>
      <c r="F2313" s="12" t="s">
        <v>43015</v>
      </c>
      <c r="G2313" s="17" t="s">
        <v>46081</v>
      </c>
      <c r="H2313" s="12" t="s">
        <v>46593</v>
      </c>
      <c r="I2313" s="12" t="s">
        <v>46637</v>
      </c>
      <c r="J2313" s="12" t="s">
        <v>70201</v>
      </c>
      <c r="K2313" s="12">
        <f t="shared" si="55"/>
        <v>4</v>
      </c>
      <c r="L2313" s="12" t="str">
        <f t="shared" si="56"/>
        <v>5665772</v>
      </c>
      <c r="M2313" s="21" t="s">
        <v>76840</v>
      </c>
      <c r="N2313" s="12" t="s">
        <v>73084</v>
      </c>
      <c r="O2313" s="12" t="str">
        <f t="shared" si="57"/>
        <v>C07D 498/18 </v>
      </c>
      <c r="P2313" s="12" t="str">
        <f t="shared" si="54"/>
        <v>C07D 498</v>
      </c>
      <c r="Q2313" s="14">
        <v>41898</v>
      </c>
      <c r="R2313" s="12"/>
      <c r="S2313" s="12"/>
      <c r="T2313" s="12"/>
      <c r="U2313" s="12"/>
      <c r="V2313" s="12"/>
      <c r="W2313" s="12"/>
      <c r="X2313" s="12"/>
      <c r="Y2313" s="12"/>
      <c r="Z2313" s="21"/>
      <c r="AA2313" s="21" t="s">
        <v>55673</v>
      </c>
      <c r="AB2313" s="21" t="s">
        <v>61526</v>
      </c>
      <c r="AC2313" s="12">
        <v>4300</v>
      </c>
      <c r="AD2313" s="12">
        <v>0</v>
      </c>
      <c r="AE2313" s="12">
        <v>4</v>
      </c>
      <c r="AF2313" s="19"/>
      <c r="AG2313" s="37"/>
    </row>
    <row r="2314" spans="1:33" ht="15.3">
      <c r="A2314" s="12" t="s">
        <v>4136</v>
      </c>
      <c r="B2314" s="36" t="s">
        <v>18352</v>
      </c>
      <c r="C2314" s="12" t="s">
        <v>29038</v>
      </c>
      <c r="D2314" s="12" t="s">
        <v>39724</v>
      </c>
      <c r="E2314" s="12" t="s">
        <v>42947</v>
      </c>
      <c r="F2314" s="12" t="s">
        <v>43015</v>
      </c>
      <c r="G2314" s="17" t="s">
        <v>45163</v>
      </c>
      <c r="H2314" s="12" t="s">
        <v>46593</v>
      </c>
      <c r="I2314" s="12" t="s">
        <v>46637</v>
      </c>
      <c r="J2314" s="12" t="s">
        <v>70201</v>
      </c>
      <c r="K2314" s="12">
        <f t="shared" si="55"/>
        <v>4</v>
      </c>
      <c r="L2314" s="12" t="str">
        <f t="shared" si="56"/>
        <v>5665772</v>
      </c>
      <c r="M2314" s="21" t="s">
        <v>76840</v>
      </c>
      <c r="N2314" s="12" t="s">
        <v>73084</v>
      </c>
      <c r="O2314" s="12" t="str">
        <f t="shared" si="57"/>
        <v>C07D 498/18 </v>
      </c>
      <c r="P2314" s="12" t="str">
        <f t="shared" si="54"/>
        <v>C07D 498</v>
      </c>
      <c r="Q2314" s="14">
        <v>41899</v>
      </c>
      <c r="R2314" s="12"/>
      <c r="S2314" s="12"/>
      <c r="T2314" s="12"/>
      <c r="U2314" s="12"/>
      <c r="V2314" s="12"/>
      <c r="W2314" s="12"/>
      <c r="X2314" s="12"/>
      <c r="Y2314" s="12"/>
      <c r="Z2314" s="21"/>
      <c r="AA2314" s="21" t="s">
        <v>55673</v>
      </c>
      <c r="AB2314" s="21" t="s">
        <v>64345</v>
      </c>
      <c r="AC2314" s="12">
        <v>4300</v>
      </c>
      <c r="AD2314" s="12">
        <v>0</v>
      </c>
      <c r="AE2314" s="12">
        <v>6</v>
      </c>
      <c r="AF2314" s="19"/>
      <c r="AG2314" s="37"/>
    </row>
    <row r="2315" spans="1:33" ht="15.3">
      <c r="A2315" s="12" t="s">
        <v>9567</v>
      </c>
      <c r="B2315" s="36" t="s">
        <v>20870</v>
      </c>
      <c r="C2315" s="12" t="s">
        <v>31513</v>
      </c>
      <c r="D2315" s="12" t="s">
        <v>42176</v>
      </c>
      <c r="E2315" s="12" t="s">
        <v>42952</v>
      </c>
      <c r="F2315" s="12" t="s">
        <v>43005</v>
      </c>
      <c r="G2315" s="17" t="s">
        <v>44970</v>
      </c>
      <c r="H2315" s="12" t="s">
        <v>10786</v>
      </c>
      <c r="I2315" s="12" t="s">
        <v>46643</v>
      </c>
      <c r="J2315" s="12" t="s">
        <v>71878</v>
      </c>
      <c r="K2315" s="12">
        <f t="shared" si="55"/>
        <v>3</v>
      </c>
      <c r="L2315" s="12" t="str">
        <f t="shared" si="56"/>
        <v>4281116</v>
      </c>
      <c r="M2315" s="21" t="s">
        <v>75844</v>
      </c>
      <c r="N2315" s="12" t="s">
        <v>72111</v>
      </c>
      <c r="O2315" s="12" t="str">
        <f t="shared" si="57"/>
        <v>C07D 501/20 </v>
      </c>
      <c r="P2315" s="12" t="str">
        <f t="shared" si="54"/>
        <v>C07D 501</v>
      </c>
      <c r="Q2315" s="14">
        <v>38274</v>
      </c>
      <c r="R2315" s="12"/>
      <c r="S2315" s="12"/>
      <c r="T2315" s="12"/>
      <c r="U2315" s="12"/>
      <c r="V2315" s="12"/>
      <c r="W2315" s="12"/>
      <c r="X2315" s="12"/>
      <c r="Y2315" s="12"/>
      <c r="Z2315" s="21"/>
      <c r="AA2315" s="21" t="s">
        <v>57624</v>
      </c>
      <c r="AB2315" s="21" t="s">
        <v>66421</v>
      </c>
      <c r="AC2315" s="12">
        <v>7075</v>
      </c>
      <c r="AD2315" s="12">
        <v>1</v>
      </c>
      <c r="AE2315" s="12">
        <v>0</v>
      </c>
      <c r="AF2315" s="19"/>
      <c r="AG2315" s="37"/>
    </row>
    <row r="2316" spans="1:33" ht="15.3">
      <c r="A2316" s="12" t="s">
        <v>7482</v>
      </c>
      <c r="B2316" s="36" t="s">
        <v>17399</v>
      </c>
      <c r="C2316" s="12" t="s">
        <v>28101</v>
      </c>
      <c r="D2316" s="12" t="s">
        <v>38780</v>
      </c>
      <c r="E2316" s="12" t="s">
        <v>42939</v>
      </c>
      <c r="F2316" s="12" t="s">
        <v>43006</v>
      </c>
      <c r="G2316" s="17" t="s">
        <v>45825</v>
      </c>
      <c r="H2316" s="12" t="s">
        <v>46593</v>
      </c>
      <c r="I2316" s="12" t="s">
        <v>46637</v>
      </c>
      <c r="J2316" s="12" t="s">
        <v>71462</v>
      </c>
      <c r="K2316" s="12">
        <f t="shared" si="55"/>
        <v>1</v>
      </c>
      <c r="L2316" s="12" t="str">
        <f t="shared" si="56"/>
        <v>4804663</v>
      </c>
      <c r="M2316" s="21" t="s">
        <v>75985</v>
      </c>
      <c r="N2316" s="12" t="s">
        <v>72250</v>
      </c>
      <c r="O2316" s="12" t="str">
        <f t="shared" si="57"/>
        <v>C07D 513/04 </v>
      </c>
      <c r="P2316" s="12" t="str">
        <f t="shared" si="54"/>
        <v>C07D 513</v>
      </c>
      <c r="Q2316" s="14">
        <v>37985</v>
      </c>
      <c r="R2316" s="12"/>
      <c r="S2316" s="12"/>
      <c r="T2316" s="12"/>
      <c r="U2316" s="12"/>
      <c r="V2316" s="12"/>
      <c r="W2316" s="12"/>
      <c r="X2316" s="12"/>
      <c r="Y2316" s="12"/>
      <c r="Z2316" s="21"/>
      <c r="AA2316" s="21" t="s">
        <v>54939</v>
      </c>
      <c r="AB2316" s="21" t="s">
        <v>61509</v>
      </c>
      <c r="AC2316" s="12">
        <v>3568</v>
      </c>
      <c r="AD2316" s="12">
        <v>1</v>
      </c>
      <c r="AE2316" s="12">
        <v>0</v>
      </c>
      <c r="AF2316" s="19"/>
      <c r="AG2316" s="37"/>
    </row>
    <row r="2317" spans="1:33" ht="15.3">
      <c r="A2317" s="12" t="s">
        <v>6582</v>
      </c>
      <c r="B2317" s="36" t="s">
        <v>19155</v>
      </c>
      <c r="C2317" s="12" t="s">
        <v>29821</v>
      </c>
      <c r="D2317" s="12" t="s">
        <v>35582</v>
      </c>
      <c r="E2317" s="12" t="s">
        <v>42939</v>
      </c>
      <c r="F2317" s="12" t="s">
        <v>43000</v>
      </c>
      <c r="G2317" s="17" t="s">
        <v>44556</v>
      </c>
      <c r="H2317" s="12" t="s">
        <v>46593</v>
      </c>
      <c r="I2317" s="12" t="s">
        <v>46637</v>
      </c>
      <c r="J2317" s="12" t="s">
        <v>68887</v>
      </c>
      <c r="K2317" s="12">
        <f t="shared" si="55"/>
        <v>3</v>
      </c>
      <c r="L2317" s="12" t="str">
        <f t="shared" si="56"/>
        <v>5661151</v>
      </c>
      <c r="M2317" s="21" t="s">
        <v>76829</v>
      </c>
      <c r="N2317" s="12" t="s">
        <v>73073</v>
      </c>
      <c r="O2317" s="12" t="str">
        <f t="shared" si="57"/>
        <v>C07D 521/00 </v>
      </c>
      <c r="P2317" s="12" t="str">
        <f t="shared" si="54"/>
        <v>C07D 521</v>
      </c>
      <c r="Q2317" s="14">
        <v>40667</v>
      </c>
      <c r="R2317" s="12"/>
      <c r="S2317" s="12"/>
      <c r="T2317" s="12"/>
      <c r="U2317" s="12"/>
      <c r="V2317" s="12"/>
      <c r="W2317" s="12"/>
      <c r="X2317" s="12"/>
      <c r="Y2317" s="12"/>
      <c r="Z2317" s="21"/>
      <c r="AA2317" s="21" t="s">
        <v>56255</v>
      </c>
      <c r="AB2317" s="21" t="s">
        <v>62704</v>
      </c>
      <c r="AC2317" s="12">
        <v>4957</v>
      </c>
      <c r="AD2317" s="12">
        <v>0</v>
      </c>
      <c r="AE2317" s="12">
        <v>12</v>
      </c>
      <c r="AF2317" s="19"/>
      <c r="AG2317" s="37"/>
    </row>
    <row r="2318" spans="1:33" ht="15.3">
      <c r="A2318" s="12" t="s">
        <v>6583</v>
      </c>
      <c r="B2318" s="36" t="s">
        <v>17782</v>
      </c>
      <c r="C2318" s="12" t="s">
        <v>28481</v>
      </c>
      <c r="D2318" s="12" t="s">
        <v>39158</v>
      </c>
      <c r="E2318" s="12" t="s">
        <v>42939</v>
      </c>
      <c r="F2318" s="12" t="s">
        <v>43001</v>
      </c>
      <c r="G2318" s="17" t="s">
        <v>45935</v>
      </c>
      <c r="H2318" s="12" t="s">
        <v>46593</v>
      </c>
      <c r="I2318" s="12" t="s">
        <v>46637</v>
      </c>
      <c r="J2318" s="12" t="s">
        <v>70516</v>
      </c>
      <c r="K2318" s="12">
        <f t="shared" si="55"/>
        <v>1</v>
      </c>
      <c r="L2318" s="12" t="str">
        <f t="shared" si="56"/>
        <v>5661151</v>
      </c>
      <c r="M2318" s="21" t="s">
        <v>76829</v>
      </c>
      <c r="N2318" s="12" t="s">
        <v>73073</v>
      </c>
      <c r="O2318" s="12" t="str">
        <f t="shared" si="57"/>
        <v>C07D 521/00 </v>
      </c>
      <c r="P2318" s="12" t="str">
        <f t="shared" si="54"/>
        <v>C07D 521</v>
      </c>
      <c r="Q2318" s="14">
        <v>42222</v>
      </c>
      <c r="R2318" s="12"/>
      <c r="S2318" s="12"/>
      <c r="T2318" s="12"/>
      <c r="U2318" s="12"/>
      <c r="V2318" s="12"/>
      <c r="W2318" s="12"/>
      <c r="X2318" s="12"/>
      <c r="Y2318" s="12"/>
      <c r="Z2318" s="21"/>
      <c r="AA2318" s="21" t="s">
        <v>55254</v>
      </c>
      <c r="AB2318" s="21" t="s">
        <v>63878</v>
      </c>
      <c r="AC2318" s="12">
        <v>4002</v>
      </c>
      <c r="AD2318" s="12">
        <v>1</v>
      </c>
      <c r="AE2318" s="12">
        <v>2</v>
      </c>
      <c r="AF2318" s="19"/>
      <c r="AG2318" s="37"/>
    </row>
    <row r="2319" spans="1:33" ht="15.3">
      <c r="A2319" s="12" t="s">
        <v>6699</v>
      </c>
      <c r="B2319" s="36" t="s">
        <v>19412</v>
      </c>
      <c r="C2319" s="12" t="s">
        <v>30073</v>
      </c>
      <c r="D2319" s="12" t="s">
        <v>40753</v>
      </c>
      <c r="E2319" s="12" t="s">
        <v>42925</v>
      </c>
      <c r="F2319" s="12" t="s">
        <v>43010</v>
      </c>
      <c r="G2319" s="17" t="s">
        <v>43520</v>
      </c>
      <c r="H2319" s="12" t="s">
        <v>46593</v>
      </c>
      <c r="I2319" s="12" t="s">
        <v>46637</v>
      </c>
      <c r="J2319" s="12" t="s">
        <v>67947</v>
      </c>
      <c r="K2319" s="12">
        <f t="shared" si="55"/>
        <v>1</v>
      </c>
      <c r="L2319" s="12" t="str">
        <f t="shared" si="56"/>
        <v>6099123</v>
      </c>
      <c r="M2319" s="21" t="s">
        <v>77558</v>
      </c>
      <c r="N2319" s="12" t="s">
        <v>73776</v>
      </c>
      <c r="O2319" s="12" t="str">
        <f t="shared" si="57"/>
        <v>C08F 283/01 </v>
      </c>
      <c r="P2319" s="12" t="str">
        <f t="shared" si="54"/>
        <v>C08F 283</v>
      </c>
      <c r="Q2319" s="14">
        <v>37498</v>
      </c>
      <c r="R2319" s="12"/>
      <c r="S2319" s="12"/>
      <c r="T2319" s="12"/>
      <c r="U2319" s="12"/>
      <c r="V2319" s="12"/>
      <c r="W2319" s="12"/>
      <c r="X2319" s="12"/>
      <c r="Y2319" s="12"/>
      <c r="Z2319" s="21"/>
      <c r="AA2319" s="21" t="s">
        <v>56462</v>
      </c>
      <c r="AB2319" s="21" t="s">
        <v>65191</v>
      </c>
      <c r="AC2319" s="12">
        <v>5072</v>
      </c>
      <c r="AD2319" s="12">
        <v>1</v>
      </c>
      <c r="AE2319" s="12">
        <v>0</v>
      </c>
      <c r="AF2319" s="19"/>
      <c r="AG2319" s="37"/>
    </row>
    <row r="2320" spans="1:33" ht="15.3">
      <c r="A2320" s="12" t="s">
        <v>7645</v>
      </c>
      <c r="B2320" s="36" t="s">
        <v>15569</v>
      </c>
      <c r="C2320" s="12" t="s">
        <v>26310</v>
      </c>
      <c r="D2320" s="12" t="s">
        <v>36979</v>
      </c>
      <c r="E2320" s="12" t="s">
        <v>42972</v>
      </c>
      <c r="F2320" s="12" t="s">
        <v>43013</v>
      </c>
      <c r="G2320" s="17" t="s">
        <v>45196</v>
      </c>
      <c r="H2320" s="12" t="s">
        <v>46593</v>
      </c>
      <c r="I2320" s="12" t="s">
        <v>46637</v>
      </c>
      <c r="J2320" s="12" t="s">
        <v>71887</v>
      </c>
      <c r="K2320" s="12">
        <f t="shared" si="55"/>
        <v>1</v>
      </c>
      <c r="L2320" s="12" t="str">
        <f t="shared" si="56"/>
        <v>6312706</v>
      </c>
      <c r="M2320" s="21" t="s">
        <v>77888</v>
      </c>
      <c r="N2320" s="12" t="s">
        <v>74084</v>
      </c>
      <c r="O2320" s="12" t="str">
        <f t="shared" si="57"/>
        <v>C08F 299/06 </v>
      </c>
      <c r="P2320" s="12" t="str">
        <f t="shared" si="54"/>
        <v>C08F 299</v>
      </c>
      <c r="Q2320" s="14">
        <v>37201</v>
      </c>
      <c r="R2320" s="12"/>
      <c r="S2320" s="12"/>
      <c r="T2320" s="12"/>
      <c r="U2320" s="12"/>
      <c r="V2320" s="12"/>
      <c r="W2320" s="12"/>
      <c r="X2320" s="12"/>
      <c r="Y2320" s="12"/>
      <c r="Z2320" s="21"/>
      <c r="AA2320" s="21" t="s">
        <v>53511</v>
      </c>
      <c r="AB2320" s="21" t="s">
        <v>61991</v>
      </c>
      <c r="AC2320" s="12">
        <v>2051</v>
      </c>
      <c r="AD2320" s="12">
        <v>1</v>
      </c>
      <c r="AE2320" s="12">
        <v>0</v>
      </c>
      <c r="AF2320" s="19"/>
      <c r="AG2320" s="37"/>
    </row>
    <row r="2321" spans="1:33" ht="15.3">
      <c r="A2321" s="12" t="s">
        <v>6272</v>
      </c>
      <c r="B2321" s="36" t="s">
        <v>17249</v>
      </c>
      <c r="C2321" s="12" t="s">
        <v>27954</v>
      </c>
      <c r="D2321" s="12" t="s">
        <v>38630</v>
      </c>
      <c r="E2321" s="12" t="s">
        <v>42916</v>
      </c>
      <c r="F2321" s="12" t="s">
        <v>43012</v>
      </c>
      <c r="G2321" s="17" t="s">
        <v>43819</v>
      </c>
      <c r="H2321" s="12" t="s">
        <v>46593</v>
      </c>
      <c r="I2321" s="12" t="s">
        <v>46637</v>
      </c>
      <c r="J2321" s="12" t="s">
        <v>71674</v>
      </c>
      <c r="K2321" s="12">
        <f t="shared" si="55"/>
        <v>1</v>
      </c>
      <c r="L2321" s="12" t="str">
        <f t="shared" si="56"/>
        <v>6353043</v>
      </c>
      <c r="M2321" s="21" t="s">
        <v>77934</v>
      </c>
      <c r="N2321" s="12" t="s">
        <v>74125</v>
      </c>
      <c r="O2321" s="12" t="str">
        <f t="shared" si="57"/>
        <v>C09D 163/00 </v>
      </c>
      <c r="P2321" s="12" t="str">
        <f t="shared" si="54"/>
        <v>C09D 163</v>
      </c>
      <c r="Q2321" s="14">
        <v>39811</v>
      </c>
      <c r="R2321" s="12"/>
      <c r="S2321" s="12"/>
      <c r="T2321" s="12"/>
      <c r="U2321" s="12"/>
      <c r="V2321" s="12"/>
      <c r="W2321" s="12"/>
      <c r="X2321" s="12"/>
      <c r="Y2321" s="12"/>
      <c r="Z2321" s="21"/>
      <c r="AA2321" s="21" t="s">
        <v>54820</v>
      </c>
      <c r="AB2321" s="21" t="s">
        <v>63420</v>
      </c>
      <c r="AC2321" s="12">
        <v>3415</v>
      </c>
      <c r="AD2321" s="12">
        <v>0</v>
      </c>
      <c r="AE2321" s="12">
        <v>2</v>
      </c>
      <c r="AF2321" s="19"/>
      <c r="AG2321" s="37"/>
    </row>
    <row r="2322" spans="1:33" ht="15.3">
      <c r="A2322" s="12" t="s">
        <v>7935</v>
      </c>
      <c r="B2322" s="36" t="s">
        <v>16659</v>
      </c>
      <c r="C2322" s="12" t="s">
        <v>27371</v>
      </c>
      <c r="D2322" s="12" t="s">
        <v>38054</v>
      </c>
      <c r="E2322" s="12" t="s">
        <v>42975</v>
      </c>
      <c r="F2322" s="12" t="s">
        <v>43014</v>
      </c>
      <c r="G2322" s="17" t="s">
        <v>45246</v>
      </c>
      <c r="H2322" s="12" t="s">
        <v>46593</v>
      </c>
      <c r="I2322" s="12" t="s">
        <v>46637</v>
      </c>
      <c r="J2322" s="12" t="s">
        <v>67445</v>
      </c>
      <c r="K2322" s="12">
        <f t="shared" si="55"/>
        <v>2</v>
      </c>
      <c r="L2322" s="12" t="str">
        <f t="shared" si="56"/>
        <v>6201057</v>
      </c>
      <c r="M2322" s="21" t="s">
        <v>77704</v>
      </c>
      <c r="N2322" s="12" t="s">
        <v>73911</v>
      </c>
      <c r="O2322" s="12" t="str">
        <f t="shared" si="57"/>
        <v>C09D 175/16 </v>
      </c>
      <c r="P2322" s="12" t="str">
        <f t="shared" si="54"/>
        <v>C09D 175</v>
      </c>
      <c r="Q2322" s="14">
        <v>39162</v>
      </c>
      <c r="R2322" s="12"/>
      <c r="S2322" s="12"/>
      <c r="T2322" s="12"/>
      <c r="U2322" s="12"/>
      <c r="V2322" s="12"/>
      <c r="W2322" s="12"/>
      <c r="X2322" s="12"/>
      <c r="Y2322" s="12"/>
      <c r="Z2322" s="21"/>
      <c r="AA2322" s="21" t="s">
        <v>54365</v>
      </c>
      <c r="AB2322" s="21" t="s">
        <v>62923</v>
      </c>
      <c r="AC2322" s="12">
        <v>2962</v>
      </c>
      <c r="AD2322" s="12">
        <v>1</v>
      </c>
      <c r="AE2322" s="12">
        <v>0</v>
      </c>
      <c r="AF2322" s="19"/>
      <c r="AG2322" s="37"/>
    </row>
    <row r="2323" spans="1:33" ht="15.3">
      <c r="A2323" s="12" t="s">
        <v>10081</v>
      </c>
      <c r="B2323" s="36" t="s">
        <v>15318</v>
      </c>
      <c r="C2323" s="12" t="s">
        <v>26064</v>
      </c>
      <c r="D2323" s="12" t="s">
        <v>36733</v>
      </c>
      <c r="E2323" s="12" t="s">
        <v>42935</v>
      </c>
      <c r="F2323" s="12" t="s">
        <v>43015</v>
      </c>
      <c r="G2323" s="17" t="s">
        <v>45076</v>
      </c>
      <c r="H2323" s="12" t="s">
        <v>46593</v>
      </c>
      <c r="I2323" s="12" t="s">
        <v>46637</v>
      </c>
      <c r="J2323" s="12" t="s">
        <v>70231</v>
      </c>
      <c r="K2323" s="12">
        <f t="shared" si="55"/>
        <v>1</v>
      </c>
      <c r="L2323" s="12" t="str">
        <f t="shared" si="56"/>
        <v>RE39289</v>
      </c>
      <c r="M2323" s="21" t="s">
        <v>80317</v>
      </c>
      <c r="N2323" s="12" t="s">
        <v>75815</v>
      </c>
      <c r="O2323" s="12" t="str">
        <f t="shared" si="57"/>
        <v>C09D 195/00 </v>
      </c>
      <c r="P2323" s="12" t="str">
        <f t="shared" si="54"/>
        <v>C09D 195</v>
      </c>
      <c r="Q2323" s="14">
        <v>41946</v>
      </c>
      <c r="R2323" s="12"/>
      <c r="S2323" s="12"/>
      <c r="T2323" s="12"/>
      <c r="U2323" s="12"/>
      <c r="V2323" s="12"/>
      <c r="W2323" s="12"/>
      <c r="X2323" s="12"/>
      <c r="Y2323" s="12"/>
      <c r="Z2323" s="21"/>
      <c r="AA2323" s="21" t="s">
        <v>53314</v>
      </c>
      <c r="AB2323" s="21" t="s">
        <v>61790</v>
      </c>
      <c r="AC2323" s="12">
        <v>1844</v>
      </c>
      <c r="AD2323" s="12">
        <v>1</v>
      </c>
      <c r="AE2323" s="12">
        <v>0</v>
      </c>
      <c r="AF2323" s="19"/>
      <c r="AG2323" s="37"/>
    </row>
    <row r="2324" spans="1:33" ht="15.3">
      <c r="A2324" s="12" t="s">
        <v>9080</v>
      </c>
      <c r="B2324" s="36" t="s">
        <v>17436</v>
      </c>
      <c r="C2324" s="12" t="s">
        <v>28138</v>
      </c>
      <c r="D2324" s="12" t="s">
        <v>38817</v>
      </c>
      <c r="E2324" s="12" t="s">
        <v>42924</v>
      </c>
      <c r="F2324" s="12" t="s">
        <v>43002</v>
      </c>
      <c r="G2324" s="17" t="s">
        <v>45762</v>
      </c>
      <c r="H2324" s="12" t="s">
        <v>46593</v>
      </c>
      <c r="I2324" s="12" t="s">
        <v>46637</v>
      </c>
      <c r="J2324" s="12" t="s">
        <v>68680</v>
      </c>
      <c r="K2324" s="12">
        <f t="shared" si="55"/>
        <v>2</v>
      </c>
      <c r="L2324" s="12" t="str">
        <f t="shared" si="56"/>
        <v>7091161</v>
      </c>
      <c r="M2324" s="21" t="s">
        <v>78877</v>
      </c>
      <c r="N2324" s="12" t="s">
        <v>74985</v>
      </c>
      <c r="O2324" s="12" t="str">
        <f t="shared" si="57"/>
        <v>C10M 169/06 </v>
      </c>
      <c r="P2324" s="12" t="str">
        <f t="shared" si="54"/>
        <v>C10M 169</v>
      </c>
      <c r="Q2324" s="14">
        <v>40497</v>
      </c>
      <c r="R2324" s="12"/>
      <c r="S2324" s="12"/>
      <c r="T2324" s="12"/>
      <c r="U2324" s="12"/>
      <c r="V2324" s="12"/>
      <c r="W2324" s="12"/>
      <c r="X2324" s="12"/>
      <c r="Y2324" s="12"/>
      <c r="Z2324" s="21"/>
      <c r="AA2324" s="21" t="s">
        <v>54972</v>
      </c>
      <c r="AB2324" s="21" t="s">
        <v>63571</v>
      </c>
      <c r="AC2324" s="12">
        <v>3589</v>
      </c>
      <c r="AD2324" s="12">
        <v>1</v>
      </c>
      <c r="AE2324" s="12">
        <v>0</v>
      </c>
      <c r="AF2324" s="19"/>
      <c r="AG2324" s="37"/>
    </row>
    <row r="2325" spans="1:33" ht="15.3">
      <c r="A2325" s="12" t="s">
        <v>4278</v>
      </c>
      <c r="B2325" s="36" t="s">
        <v>20584</v>
      </c>
      <c r="C2325" s="12" t="s">
        <v>31231</v>
      </c>
      <c r="D2325" s="12" t="s">
        <v>41896</v>
      </c>
      <c r="E2325" s="12" t="s">
        <v>42914</v>
      </c>
      <c r="F2325" s="12" t="s">
        <v>43003</v>
      </c>
      <c r="G2325" s="17" t="s">
        <v>46126</v>
      </c>
      <c r="H2325" s="12" t="s">
        <v>46593</v>
      </c>
      <c r="I2325" s="12" t="s">
        <v>46639</v>
      </c>
      <c r="J2325" s="12" t="s">
        <v>69336</v>
      </c>
      <c r="K2325" s="12">
        <f t="shared" si="55"/>
        <v>1</v>
      </c>
      <c r="L2325" s="12" t="str">
        <f t="shared" si="56"/>
        <v>6968654</v>
      </c>
      <c r="M2325" s="21" t="s">
        <v>78742</v>
      </c>
      <c r="N2325" s="12" t="s">
        <v>74877</v>
      </c>
      <c r="O2325" s="12" t="str">
        <f t="shared" si="57"/>
        <v>E04D 013/18 ()</v>
      </c>
      <c r="P2325" s="12" t="str">
        <f t="shared" si="54"/>
        <v>E04D 013</v>
      </c>
      <c r="Q2325" s="14">
        <v>41088</v>
      </c>
      <c r="R2325" s="12"/>
      <c r="S2325" s="12"/>
      <c r="T2325" s="12"/>
      <c r="U2325" s="12"/>
      <c r="V2325" s="12"/>
      <c r="W2325" s="12"/>
      <c r="X2325" s="12"/>
      <c r="Y2325" s="12"/>
      <c r="Z2325" s="21"/>
      <c r="AA2325" s="21" t="s">
        <v>57391</v>
      </c>
      <c r="AB2325" s="21" t="s">
        <v>66187</v>
      </c>
      <c r="AC2325" s="12">
        <v>6835</v>
      </c>
      <c r="AD2325" s="12">
        <v>1</v>
      </c>
      <c r="AE2325" s="12">
        <v>0</v>
      </c>
      <c r="AF2325" s="19"/>
      <c r="AG2325" s="37"/>
    </row>
    <row r="2326" spans="1:33" ht="15.3">
      <c r="A2326" s="12" t="s">
        <v>4060</v>
      </c>
      <c r="B2326" s="36" t="s">
        <v>19991</v>
      </c>
      <c r="C2326" s="12" t="s">
        <v>30647</v>
      </c>
      <c r="D2326" s="12" t="s">
        <v>41317</v>
      </c>
      <c r="E2326" s="12" t="s">
        <v>42915</v>
      </c>
      <c r="F2326" s="12" t="s">
        <v>43014</v>
      </c>
      <c r="G2326" s="17" t="s">
        <v>46382</v>
      </c>
      <c r="H2326" s="12" t="s">
        <v>10786</v>
      </c>
      <c r="I2326" s="12" t="s">
        <v>46637</v>
      </c>
      <c r="J2326" s="12" t="s">
        <v>68081</v>
      </c>
      <c r="K2326" s="12">
        <f t="shared" si="55"/>
        <v>1</v>
      </c>
      <c r="L2326" s="12" t="str">
        <f t="shared" si="56"/>
        <v>6974622</v>
      </c>
      <c r="M2326" s="21" t="s">
        <v>78747</v>
      </c>
      <c r="N2326" s="12" t="s">
        <v>74882</v>
      </c>
      <c r="O2326" s="12" t="str">
        <f t="shared" si="57"/>
        <v>E06B 003/30 ()</v>
      </c>
      <c r="P2326" s="12" t="str">
        <f t="shared" si="54"/>
        <v>E06B 003</v>
      </c>
      <c r="Q2326" s="14">
        <v>39244</v>
      </c>
      <c r="R2326" s="12"/>
      <c r="S2326" s="12"/>
      <c r="T2326" s="12"/>
      <c r="U2326" s="12"/>
      <c r="V2326" s="12"/>
      <c r="W2326" s="12"/>
      <c r="X2326" s="12"/>
      <c r="Y2326" s="12"/>
      <c r="Z2326" s="21"/>
      <c r="AA2326" s="21" t="s">
        <v>56920</v>
      </c>
      <c r="AB2326" s="21" t="s">
        <v>65689</v>
      </c>
      <c r="AC2326" s="12">
        <v>5570</v>
      </c>
      <c r="AD2326" s="12">
        <v>1</v>
      </c>
      <c r="AE2326" s="12">
        <v>0</v>
      </c>
      <c r="AF2326" s="19"/>
      <c r="AG2326" s="37"/>
    </row>
    <row r="2327" spans="1:33" ht="15.3">
      <c r="A2327" s="12" t="s">
        <v>4985</v>
      </c>
      <c r="B2327" s="36" t="s">
        <v>15604</v>
      </c>
      <c r="C2327" s="12" t="s">
        <v>26343</v>
      </c>
      <c r="D2327" s="12" t="s">
        <v>37014</v>
      </c>
      <c r="E2327" s="12" t="s">
        <v>42955</v>
      </c>
      <c r="F2327" s="12" t="s">
        <v>43007</v>
      </c>
      <c r="G2327" s="17" t="s">
        <v>43381</v>
      </c>
      <c r="H2327" s="12" t="s">
        <v>46593</v>
      </c>
      <c r="I2327" s="12" t="s">
        <v>46637</v>
      </c>
      <c r="J2327" s="12" t="s">
        <v>71553</v>
      </c>
      <c r="K2327" s="12">
        <f t="shared" si="55"/>
        <v>1</v>
      </c>
      <c r="L2327" s="12" t="str">
        <f t="shared" si="56"/>
        <v>RE38874</v>
      </c>
      <c r="M2327" s="21" t="s">
        <v>80313</v>
      </c>
      <c r="N2327" s="12" t="s">
        <v>75811</v>
      </c>
      <c r="O2327" s="12" t="str">
        <f t="shared" si="57"/>
        <v>F16D 055/02 ()</v>
      </c>
      <c r="P2327" s="12" t="str">
        <f t="shared" si="54"/>
        <v>F16D 055</v>
      </c>
      <c r="Q2327" s="14">
        <v>39839</v>
      </c>
      <c r="R2327" s="12"/>
      <c r="S2327" s="12"/>
      <c r="T2327" s="12"/>
      <c r="U2327" s="12"/>
      <c r="V2327" s="12"/>
      <c r="W2327" s="12"/>
      <c r="X2327" s="12"/>
      <c r="Y2327" s="12"/>
      <c r="Z2327" s="21"/>
      <c r="AA2327" s="21" t="s">
        <v>53539</v>
      </c>
      <c r="AB2327" s="21" t="s">
        <v>62018</v>
      </c>
      <c r="AC2327" s="12">
        <v>2095</v>
      </c>
      <c r="AD2327" s="12">
        <v>1</v>
      </c>
      <c r="AE2327" s="12">
        <v>0</v>
      </c>
      <c r="AF2327" s="19"/>
      <c r="AG2327" s="37"/>
    </row>
    <row r="2328" spans="1:33" ht="15.3">
      <c r="A2328" s="12" t="s">
        <v>1538</v>
      </c>
      <c r="B2328" s="36" t="s">
        <v>17831</v>
      </c>
      <c r="C2328" s="12" t="s">
        <v>28530</v>
      </c>
      <c r="D2328" s="12" t="s">
        <v>39207</v>
      </c>
      <c r="E2328" s="12" t="s">
        <v>42913</v>
      </c>
      <c r="F2328" s="12" t="s">
        <v>43005</v>
      </c>
      <c r="G2328" s="17" t="s">
        <v>45106</v>
      </c>
      <c r="H2328" s="12" t="s">
        <v>46593</v>
      </c>
      <c r="I2328" s="12" t="s">
        <v>46637</v>
      </c>
      <c r="J2328" s="12" t="s">
        <v>71152</v>
      </c>
      <c r="K2328" s="12">
        <f t="shared" si="55"/>
        <v>1</v>
      </c>
      <c r="L2328" s="12" t="str">
        <f t="shared" si="56"/>
        <v>RE38014</v>
      </c>
      <c r="M2328" s="21" t="s">
        <v>80307</v>
      </c>
      <c r="N2328" s="12" t="s">
        <v>75806</v>
      </c>
      <c r="O2328" s="12" t="str">
        <f t="shared" si="57"/>
        <v>F21L 007/00 ()</v>
      </c>
      <c r="P2328" s="12" t="str">
        <f t="shared" si="54"/>
        <v>F21L 007</v>
      </c>
      <c r="Q2328" s="14">
        <v>38202</v>
      </c>
      <c r="R2328" s="12"/>
      <c r="S2328" s="12"/>
      <c r="T2328" s="12"/>
      <c r="U2328" s="12"/>
      <c r="V2328" s="12"/>
      <c r="W2328" s="12"/>
      <c r="X2328" s="12"/>
      <c r="Y2328" s="12"/>
      <c r="Z2328" s="21"/>
      <c r="AA2328" s="21" t="s">
        <v>55290</v>
      </c>
      <c r="AB2328" s="21" t="s">
        <v>63923</v>
      </c>
      <c r="AC2328" s="12">
        <v>3865</v>
      </c>
      <c r="AD2328" s="12">
        <v>0</v>
      </c>
      <c r="AE2328" s="12">
        <v>6</v>
      </c>
      <c r="AF2328" s="19"/>
      <c r="AG2328" s="37"/>
    </row>
    <row r="2329" spans="1:33" ht="15.3">
      <c r="A2329" s="12" t="s">
        <v>7634</v>
      </c>
      <c r="B2329" s="36" t="s">
        <v>17758</v>
      </c>
      <c r="C2329" s="12" t="s">
        <v>28457</v>
      </c>
      <c r="D2329" s="12" t="s">
        <v>39136</v>
      </c>
      <c r="E2329" s="12" t="s">
        <v>42913</v>
      </c>
      <c r="F2329" s="12" t="s">
        <v>43009</v>
      </c>
      <c r="G2329" s="17" t="s">
        <v>44327</v>
      </c>
      <c r="H2329" s="12" t="s">
        <v>46593</v>
      </c>
      <c r="I2329" s="12" t="s">
        <v>46637</v>
      </c>
      <c r="J2329" s="12" t="s">
        <v>71152</v>
      </c>
      <c r="K2329" s="12">
        <f t="shared" si="55"/>
        <v>1</v>
      </c>
      <c r="L2329" s="12" t="str">
        <f t="shared" si="56"/>
        <v>RE38014</v>
      </c>
      <c r="M2329" s="21" t="s">
        <v>80307</v>
      </c>
      <c r="N2329" s="12" t="s">
        <v>75806</v>
      </c>
      <c r="O2329" s="12" t="str">
        <f t="shared" si="57"/>
        <v>F21L 007/00 ()</v>
      </c>
      <c r="P2329" s="12" t="str">
        <f t="shared" si="54"/>
        <v>F21L 007</v>
      </c>
      <c r="Q2329" s="14">
        <v>38868</v>
      </c>
      <c r="R2329" s="12"/>
      <c r="S2329" s="12"/>
      <c r="T2329" s="12"/>
      <c r="U2329" s="12"/>
      <c r="V2329" s="12"/>
      <c r="W2329" s="12"/>
      <c r="X2329" s="12"/>
      <c r="Y2329" s="12"/>
      <c r="Z2329" s="21"/>
      <c r="AA2329" s="21" t="s">
        <v>55236</v>
      </c>
      <c r="AB2329" s="21" t="s">
        <v>63858</v>
      </c>
      <c r="AC2329" s="12">
        <v>3865</v>
      </c>
      <c r="AD2329" s="12">
        <v>0</v>
      </c>
      <c r="AE2329" s="12">
        <v>5</v>
      </c>
      <c r="AF2329" s="19"/>
      <c r="AG2329" s="37"/>
    </row>
    <row r="2330" spans="1:33" ht="15.3">
      <c r="A2330" s="12" t="s">
        <v>10506</v>
      </c>
      <c r="B2330" s="36" t="s">
        <v>17759</v>
      </c>
      <c r="C2330" s="12" t="s">
        <v>28458</v>
      </c>
      <c r="D2330" s="12" t="s">
        <v>39137</v>
      </c>
      <c r="E2330" s="12" t="s">
        <v>42913</v>
      </c>
      <c r="F2330" s="12" t="s">
        <v>43014</v>
      </c>
      <c r="G2330" s="17" t="s">
        <v>45820</v>
      </c>
      <c r="H2330" s="12" t="s">
        <v>46593</v>
      </c>
      <c r="I2330" s="12" t="s">
        <v>46637</v>
      </c>
      <c r="J2330" s="12" t="s">
        <v>71152</v>
      </c>
      <c r="K2330" s="12">
        <f t="shared" si="55"/>
        <v>1</v>
      </c>
      <c r="L2330" s="12" t="str">
        <f t="shared" si="56"/>
        <v>RE38014</v>
      </c>
      <c r="M2330" s="21" t="s">
        <v>80307</v>
      </c>
      <c r="N2330" s="12" t="s">
        <v>75806</v>
      </c>
      <c r="O2330" s="12" t="str">
        <f t="shared" si="57"/>
        <v>F21L 007/00 ()</v>
      </c>
      <c r="P2330" s="12" t="str">
        <f t="shared" si="54"/>
        <v>F21L 007</v>
      </c>
      <c r="Q2330" s="14">
        <v>39245</v>
      </c>
      <c r="R2330" s="12"/>
      <c r="S2330" s="12"/>
      <c r="T2330" s="12"/>
      <c r="U2330" s="12"/>
      <c r="V2330" s="12"/>
      <c r="W2330" s="12"/>
      <c r="X2330" s="12"/>
      <c r="Y2330" s="12"/>
      <c r="Z2330" s="21"/>
      <c r="AA2330" s="21" t="s">
        <v>55236</v>
      </c>
      <c r="AB2330" s="21" t="s">
        <v>63859</v>
      </c>
      <c r="AC2330" s="12">
        <v>3864</v>
      </c>
      <c r="AD2330" s="12">
        <v>1</v>
      </c>
      <c r="AE2330" s="12">
        <v>1</v>
      </c>
      <c r="AF2330" s="19"/>
      <c r="AG2330" s="37"/>
    </row>
    <row r="2331" spans="1:33" ht="15.3">
      <c r="A2331" s="12" t="s">
        <v>9662</v>
      </c>
      <c r="B2331" s="36" t="s">
        <v>17827</v>
      </c>
      <c r="C2331" s="12" t="s">
        <v>28526</v>
      </c>
      <c r="D2331" s="12" t="s">
        <v>39203</v>
      </c>
      <c r="E2331" s="12" t="s">
        <v>42913</v>
      </c>
      <c r="F2331" s="12" t="s">
        <v>43006</v>
      </c>
      <c r="G2331" s="17" t="s">
        <v>45945</v>
      </c>
      <c r="H2331" s="12" t="s">
        <v>46593</v>
      </c>
      <c r="I2331" s="12" t="s">
        <v>46637</v>
      </c>
      <c r="J2331" s="12" t="s">
        <v>71152</v>
      </c>
      <c r="K2331" s="12">
        <f t="shared" si="55"/>
        <v>1</v>
      </c>
      <c r="L2331" s="12" t="str">
        <f t="shared" si="56"/>
        <v>RE38014</v>
      </c>
      <c r="M2331" s="21" t="s">
        <v>80307</v>
      </c>
      <c r="N2331" s="12" t="s">
        <v>75806</v>
      </c>
      <c r="O2331" s="12" t="str">
        <f t="shared" si="57"/>
        <v>F21L 007/00 ()</v>
      </c>
      <c r="P2331" s="12" t="str">
        <f t="shared" ref="P2331:P2352" si="58">LEFT(N2331,SEARCH("/",N2331)-1)</f>
        <v>F21L 007</v>
      </c>
      <c r="Q2331" s="14">
        <v>37799</v>
      </c>
      <c r="R2331" s="12"/>
      <c r="S2331" s="12"/>
      <c r="T2331" s="12"/>
      <c r="U2331" s="12"/>
      <c r="V2331" s="12"/>
      <c r="W2331" s="12"/>
      <c r="X2331" s="12"/>
      <c r="Y2331" s="12"/>
      <c r="Z2331" s="21"/>
      <c r="AA2331" s="21" t="s">
        <v>55290</v>
      </c>
      <c r="AB2331" s="21" t="s">
        <v>63920</v>
      </c>
      <c r="AC2331" s="12">
        <v>3865</v>
      </c>
      <c r="AD2331" s="12">
        <v>0</v>
      </c>
      <c r="AE2331" s="12">
        <v>9</v>
      </c>
      <c r="AF2331" s="19"/>
      <c r="AG2331" s="37"/>
    </row>
    <row r="2332" spans="1:33" ht="15.3">
      <c r="A2332" s="12" t="s">
        <v>10252</v>
      </c>
      <c r="B2332" s="36" t="s">
        <v>17832</v>
      </c>
      <c r="C2332" s="12" t="s">
        <v>28531</v>
      </c>
      <c r="D2332" s="12" t="s">
        <v>39208</v>
      </c>
      <c r="E2332" s="12" t="s">
        <v>42913</v>
      </c>
      <c r="F2332" s="12" t="s">
        <v>43005</v>
      </c>
      <c r="G2332" s="17" t="s">
        <v>44900</v>
      </c>
      <c r="H2332" s="12" t="s">
        <v>46593</v>
      </c>
      <c r="I2332" s="12" t="s">
        <v>46637</v>
      </c>
      <c r="J2332" s="12" t="s">
        <v>71152</v>
      </c>
      <c r="K2332" s="12">
        <f t="shared" si="55"/>
        <v>1</v>
      </c>
      <c r="L2332" s="12" t="str">
        <f t="shared" si="56"/>
        <v>RE38014</v>
      </c>
      <c r="M2332" s="21" t="s">
        <v>80307</v>
      </c>
      <c r="N2332" s="12" t="s">
        <v>75806</v>
      </c>
      <c r="O2332" s="12" t="str">
        <f t="shared" si="57"/>
        <v>F21L 007/00 ()</v>
      </c>
      <c r="P2332" s="12" t="str">
        <f t="shared" si="58"/>
        <v>F21L 007</v>
      </c>
      <c r="Q2332" s="14">
        <v>38217</v>
      </c>
      <c r="R2332" s="12"/>
      <c r="S2332" s="12"/>
      <c r="T2332" s="12"/>
      <c r="U2332" s="12"/>
      <c r="V2332" s="12"/>
      <c r="W2332" s="12"/>
      <c r="X2332" s="12"/>
      <c r="Y2332" s="12"/>
      <c r="Z2332" s="21"/>
      <c r="AA2332" s="21" t="s">
        <v>55290</v>
      </c>
      <c r="AB2332" s="21" t="s">
        <v>63924</v>
      </c>
      <c r="AC2332" s="12">
        <v>3865</v>
      </c>
      <c r="AD2332" s="12">
        <v>0</v>
      </c>
      <c r="AE2332" s="12">
        <v>5</v>
      </c>
      <c r="AF2332" s="19"/>
      <c r="AG2332" s="37"/>
    </row>
    <row r="2333" spans="1:33" ht="15.3">
      <c r="A2333" s="12" t="s">
        <v>1412</v>
      </c>
      <c r="B2333" s="36" t="s">
        <v>17757</v>
      </c>
      <c r="C2333" s="12" t="s">
        <v>28456</v>
      </c>
      <c r="D2333" s="12" t="s">
        <v>39135</v>
      </c>
      <c r="E2333" s="12" t="s">
        <v>42913</v>
      </c>
      <c r="F2333" s="12" t="s">
        <v>43005</v>
      </c>
      <c r="G2333" s="17" t="s">
        <v>45786</v>
      </c>
      <c r="H2333" s="12" t="s">
        <v>46593</v>
      </c>
      <c r="I2333" s="12" t="s">
        <v>46637</v>
      </c>
      <c r="J2333" s="12" t="s">
        <v>71152</v>
      </c>
      <c r="K2333" s="12">
        <f t="shared" si="55"/>
        <v>1</v>
      </c>
      <c r="L2333" s="12" t="str">
        <f t="shared" si="56"/>
        <v>RE38014</v>
      </c>
      <c r="M2333" s="21" t="s">
        <v>80307</v>
      </c>
      <c r="N2333" s="12" t="s">
        <v>75806</v>
      </c>
      <c r="O2333" s="12" t="str">
        <f t="shared" si="57"/>
        <v>F21L 007/00 ()</v>
      </c>
      <c r="P2333" s="12" t="str">
        <f t="shared" si="58"/>
        <v>F21L 007</v>
      </c>
      <c r="Q2333" s="14">
        <v>38226</v>
      </c>
      <c r="R2333" s="12"/>
      <c r="S2333" s="12"/>
      <c r="T2333" s="12"/>
      <c r="U2333" s="12"/>
      <c r="V2333" s="12"/>
      <c r="W2333" s="12"/>
      <c r="X2333" s="12"/>
      <c r="Y2333" s="12"/>
      <c r="Z2333" s="21"/>
      <c r="AA2333" s="21" t="s">
        <v>55236</v>
      </c>
      <c r="AB2333" s="21" t="s">
        <v>54545</v>
      </c>
      <c r="AC2333" s="12">
        <v>3865</v>
      </c>
      <c r="AD2333" s="12">
        <v>0</v>
      </c>
      <c r="AE2333" s="12">
        <v>3</v>
      </c>
      <c r="AF2333" s="19"/>
      <c r="AG2333" s="37"/>
    </row>
    <row r="2334" spans="1:33" ht="15.3">
      <c r="A2334" s="12" t="s">
        <v>4279</v>
      </c>
      <c r="B2334" s="36" t="s">
        <v>18813</v>
      </c>
      <c r="C2334" s="12" t="s">
        <v>29486</v>
      </c>
      <c r="D2334" s="12" t="s">
        <v>40169</v>
      </c>
      <c r="E2334" s="12" t="s">
        <v>42936</v>
      </c>
      <c r="F2334" s="12" t="s">
        <v>43003</v>
      </c>
      <c r="G2334" s="17" t="s">
        <v>43273</v>
      </c>
      <c r="H2334" s="12" t="s">
        <v>46593</v>
      </c>
      <c r="I2334" s="12" t="s">
        <v>46637</v>
      </c>
      <c r="J2334" s="12" t="s">
        <v>69290</v>
      </c>
      <c r="K2334" s="12">
        <f t="shared" si="55"/>
        <v>1</v>
      </c>
      <c r="L2334" s="12" t="str">
        <f t="shared" si="56"/>
        <v>6968837</v>
      </c>
      <c r="M2334" s="21" t="s">
        <v>78743</v>
      </c>
      <c r="N2334" s="12" t="s">
        <v>74878</v>
      </c>
      <c r="O2334" s="12" t="str">
        <f t="shared" si="57"/>
        <v>F41G 001/467 ()</v>
      </c>
      <c r="P2334" s="12" t="str">
        <f t="shared" si="58"/>
        <v>F41G 001</v>
      </c>
      <c r="Q2334" s="14">
        <v>41050</v>
      </c>
      <c r="R2334" s="12"/>
      <c r="S2334" s="12"/>
      <c r="T2334" s="12"/>
      <c r="U2334" s="12"/>
      <c r="V2334" s="12"/>
      <c r="W2334" s="12"/>
      <c r="X2334" s="12"/>
      <c r="Y2334" s="12"/>
      <c r="Z2334" s="21"/>
      <c r="AA2334" s="21" t="s">
        <v>55995</v>
      </c>
      <c r="AB2334" s="21" t="s">
        <v>64714</v>
      </c>
      <c r="AC2334" s="12">
        <v>4631</v>
      </c>
      <c r="AD2334" s="12">
        <v>1</v>
      </c>
      <c r="AE2334" s="12">
        <v>0</v>
      </c>
      <c r="AF2334" s="19"/>
      <c r="AG2334" s="37"/>
    </row>
    <row r="2335" spans="1:33" ht="15.3">
      <c r="A2335" s="12" t="s">
        <v>7082</v>
      </c>
      <c r="B2335" s="36" t="s">
        <v>21057</v>
      </c>
      <c r="C2335" s="12" t="s">
        <v>31698</v>
      </c>
      <c r="D2335" s="12" t="s">
        <v>42359</v>
      </c>
      <c r="E2335" s="12" t="s">
        <v>42933</v>
      </c>
      <c r="F2335" s="12" t="s">
        <v>43004</v>
      </c>
      <c r="G2335" s="17" t="s">
        <v>43067</v>
      </c>
      <c r="H2335" s="12" t="s">
        <v>46593</v>
      </c>
      <c r="I2335" s="12" t="s">
        <v>46645</v>
      </c>
      <c r="J2335" s="12" t="s">
        <v>69761</v>
      </c>
      <c r="K2335" s="12">
        <f t="shared" si="55"/>
        <v>1</v>
      </c>
      <c r="L2335" s="12" t="str">
        <f t="shared" si="56"/>
        <v>6977809</v>
      </c>
      <c r="M2335" s="21" t="s">
        <v>78750</v>
      </c>
      <c r="N2335" s="12" t="s">
        <v>74885</v>
      </c>
      <c r="O2335" s="12" t="str">
        <f t="shared" si="57"/>
        <v>G06F 001/16 ()</v>
      </c>
      <c r="P2335" s="12" t="str">
        <f t="shared" si="58"/>
        <v>G06F 001</v>
      </c>
      <c r="Q2335" s="14">
        <v>41493</v>
      </c>
      <c r="R2335" s="12"/>
      <c r="S2335" s="12"/>
      <c r="T2335" s="12"/>
      <c r="U2335" s="12"/>
      <c r="V2335" s="12"/>
      <c r="W2335" s="12"/>
      <c r="X2335" s="12"/>
      <c r="Y2335" s="12"/>
      <c r="Z2335" s="21"/>
      <c r="AA2335" s="21" t="s">
        <v>57776</v>
      </c>
      <c r="AB2335" s="21" t="s">
        <v>59032</v>
      </c>
      <c r="AC2335" s="12">
        <v>6074</v>
      </c>
      <c r="AD2335" s="12">
        <v>1</v>
      </c>
      <c r="AE2335" s="12">
        <v>2</v>
      </c>
      <c r="AF2335" s="19"/>
      <c r="AG2335" s="37"/>
    </row>
    <row r="2336" spans="1:33" ht="15.3">
      <c r="A2336" s="12" t="s">
        <v>6762</v>
      </c>
      <c r="B2336" s="36" t="s">
        <v>21058</v>
      </c>
      <c r="C2336" s="12" t="s">
        <v>31699</v>
      </c>
      <c r="D2336" s="12" t="s">
        <v>42360</v>
      </c>
      <c r="E2336" s="12" t="s">
        <v>42933</v>
      </c>
      <c r="F2336" s="12" t="s">
        <v>43015</v>
      </c>
      <c r="G2336" s="17" t="s">
        <v>44008</v>
      </c>
      <c r="H2336" s="12" t="s">
        <v>46593</v>
      </c>
      <c r="I2336" s="12" t="s">
        <v>46645</v>
      </c>
      <c r="J2336" s="12" t="s">
        <v>69761</v>
      </c>
      <c r="K2336" s="12">
        <f t="shared" si="55"/>
        <v>1</v>
      </c>
      <c r="L2336" s="12" t="str">
        <f t="shared" si="56"/>
        <v>6977809</v>
      </c>
      <c r="M2336" s="21" t="s">
        <v>78750</v>
      </c>
      <c r="N2336" s="12" t="s">
        <v>74885</v>
      </c>
      <c r="O2336" s="12" t="str">
        <f t="shared" si="57"/>
        <v>G06F 001/16 ()</v>
      </c>
      <c r="P2336" s="12" t="str">
        <f t="shared" si="58"/>
        <v>G06F 001</v>
      </c>
      <c r="Q2336" s="14">
        <v>41655</v>
      </c>
      <c r="R2336" s="12"/>
      <c r="S2336" s="12"/>
      <c r="T2336" s="12"/>
      <c r="U2336" s="12"/>
      <c r="V2336" s="12"/>
      <c r="W2336" s="12"/>
      <c r="X2336" s="12"/>
      <c r="Y2336" s="12"/>
      <c r="Z2336" s="21"/>
      <c r="AA2336" s="21" t="s">
        <v>57776</v>
      </c>
      <c r="AB2336" s="21" t="s">
        <v>66586</v>
      </c>
      <c r="AC2336" s="12">
        <v>6074</v>
      </c>
      <c r="AD2336" s="12">
        <v>0</v>
      </c>
      <c r="AE2336" s="12">
        <v>1</v>
      </c>
      <c r="AF2336" s="19"/>
      <c r="AG2336" s="37"/>
    </row>
    <row r="2337" spans="1:33" ht="15.3">
      <c r="A2337" s="12" t="s">
        <v>8345</v>
      </c>
      <c r="B2337" s="36" t="s">
        <v>17982</v>
      </c>
      <c r="C2337" s="12" t="s">
        <v>28679</v>
      </c>
      <c r="D2337" s="12" t="s">
        <v>39355</v>
      </c>
      <c r="E2337" s="12" t="s">
        <v>42934</v>
      </c>
      <c r="F2337" s="12" t="s">
        <v>43007</v>
      </c>
      <c r="G2337" s="17" t="s">
        <v>45381</v>
      </c>
      <c r="H2337" s="12" t="s">
        <v>10786</v>
      </c>
      <c r="I2337" s="12" t="s">
        <v>46637</v>
      </c>
      <c r="J2337" s="12" t="s">
        <v>71823</v>
      </c>
      <c r="K2337" s="12">
        <f t="shared" si="55"/>
        <v>3</v>
      </c>
      <c r="L2337" s="12" t="str">
        <f t="shared" si="56"/>
        <v>5933815</v>
      </c>
      <c r="M2337" s="21" t="s">
        <v>77268</v>
      </c>
      <c r="N2337" s="12" t="s">
        <v>73499</v>
      </c>
      <c r="O2337" s="12" t="str">
        <f t="shared" si="57"/>
        <v>G06F 015/20 ()</v>
      </c>
      <c r="P2337" s="12" t="str">
        <f t="shared" si="58"/>
        <v>G06F 015</v>
      </c>
      <c r="Q2337" s="14">
        <v>39969</v>
      </c>
      <c r="R2337" s="12"/>
      <c r="S2337" s="12"/>
      <c r="T2337" s="12"/>
      <c r="U2337" s="12"/>
      <c r="V2337" s="12"/>
      <c r="W2337" s="12"/>
      <c r="X2337" s="12"/>
      <c r="Y2337" s="12"/>
      <c r="Z2337" s="21"/>
      <c r="AA2337" s="21" t="s">
        <v>55413</v>
      </c>
      <c r="AB2337" s="21" t="s">
        <v>64042</v>
      </c>
      <c r="AC2337" s="12">
        <v>4015</v>
      </c>
      <c r="AD2337" s="12">
        <v>1</v>
      </c>
      <c r="AE2337" s="12">
        <v>0</v>
      </c>
      <c r="AF2337" s="19"/>
      <c r="AG2337" s="37"/>
    </row>
    <row r="2338" spans="1:33" ht="15.3">
      <c r="A2338" s="12" t="s">
        <v>3976</v>
      </c>
      <c r="B2338" s="36" t="s">
        <v>17061</v>
      </c>
      <c r="C2338" s="12" t="s">
        <v>27767</v>
      </c>
      <c r="D2338" s="12" t="s">
        <v>38444</v>
      </c>
      <c r="E2338" s="12" t="s">
        <v>42914</v>
      </c>
      <c r="F2338" s="12" t="s">
        <v>43003</v>
      </c>
      <c r="G2338" s="17" t="s">
        <v>44518</v>
      </c>
      <c r="H2338" s="12" t="s">
        <v>46593</v>
      </c>
      <c r="I2338" s="12" t="s">
        <v>46637</v>
      </c>
      <c r="J2338" s="12" t="s">
        <v>69153</v>
      </c>
      <c r="K2338" s="12">
        <f t="shared" si="55"/>
        <v>3</v>
      </c>
      <c r="L2338" s="12" t="str">
        <f t="shared" si="56"/>
        <v>6978304</v>
      </c>
      <c r="M2338" s="21" t="s">
        <v>78752</v>
      </c>
      <c r="N2338" s="12" t="s">
        <v>74887</v>
      </c>
      <c r="O2338" s="12" t="str">
        <f t="shared" si="57"/>
        <v>G06F 015/173 ()</v>
      </c>
      <c r="P2338" s="12" t="str">
        <f t="shared" si="58"/>
        <v>G06F 015</v>
      </c>
      <c r="Q2338" s="14">
        <v>40934</v>
      </c>
      <c r="R2338" s="12"/>
      <c r="S2338" s="12"/>
      <c r="T2338" s="12"/>
      <c r="U2338" s="12"/>
      <c r="V2338" s="12"/>
      <c r="W2338" s="12"/>
      <c r="X2338" s="12"/>
      <c r="Y2338" s="12"/>
      <c r="Z2338" s="21"/>
      <c r="AA2338" s="21" t="s">
        <v>54673</v>
      </c>
      <c r="AB2338" s="21" t="s">
        <v>63253</v>
      </c>
      <c r="AC2338" s="12">
        <v>3262</v>
      </c>
      <c r="AD2338" s="12">
        <v>1</v>
      </c>
      <c r="AE2338" s="12">
        <v>0</v>
      </c>
      <c r="AF2338" s="19"/>
      <c r="AG2338" s="37"/>
    </row>
    <row r="2339" spans="1:33" ht="15.3">
      <c r="A2339" s="12" t="s">
        <v>6012</v>
      </c>
      <c r="B2339" s="36" t="s">
        <v>15814</v>
      </c>
      <c r="C2339" s="12" t="s">
        <v>26544</v>
      </c>
      <c r="D2339" s="12" t="s">
        <v>37220</v>
      </c>
      <c r="E2339" s="12" t="s">
        <v>42939</v>
      </c>
      <c r="F2339" s="12" t="s">
        <v>43011</v>
      </c>
      <c r="G2339" s="17" t="s">
        <v>45292</v>
      </c>
      <c r="H2339" s="12" t="s">
        <v>46593</v>
      </c>
      <c r="I2339" s="12" t="s">
        <v>46637</v>
      </c>
      <c r="J2339" s="12" t="s">
        <v>71435</v>
      </c>
      <c r="K2339" s="12">
        <f t="shared" si="55"/>
        <v>2</v>
      </c>
      <c r="L2339" s="12" t="str">
        <f t="shared" si="56"/>
        <v>6175824</v>
      </c>
      <c r="M2339" s="21" t="s">
        <v>77664</v>
      </c>
      <c r="N2339" s="12" t="s">
        <v>49056</v>
      </c>
      <c r="O2339" s="12" t="str">
        <f t="shared" si="57"/>
        <v>G06F 017/60 ()</v>
      </c>
      <c r="P2339" s="12" t="str">
        <f t="shared" si="58"/>
        <v>G06F 017</v>
      </c>
      <c r="Q2339" s="14">
        <v>38408</v>
      </c>
      <c r="R2339" s="12"/>
      <c r="S2339" s="12"/>
      <c r="T2339" s="12"/>
      <c r="U2339" s="12"/>
      <c r="V2339" s="12"/>
      <c r="W2339" s="12"/>
      <c r="X2339" s="12"/>
      <c r="Y2339" s="12"/>
      <c r="Z2339" s="21"/>
      <c r="AA2339" s="21" t="s">
        <v>53694</v>
      </c>
      <c r="AB2339" s="21" t="s">
        <v>62192</v>
      </c>
      <c r="AC2339" s="12">
        <v>2373</v>
      </c>
      <c r="AD2339" s="12">
        <v>1</v>
      </c>
      <c r="AE2339" s="12">
        <v>0</v>
      </c>
      <c r="AF2339" s="19"/>
      <c r="AG2339" s="37"/>
    </row>
    <row r="2340" spans="1:33" ht="15.3">
      <c r="A2340" s="12" t="s">
        <v>8357</v>
      </c>
      <c r="B2340" s="36" t="s">
        <v>15346</v>
      </c>
      <c r="C2340" s="12" t="s">
        <v>26092</v>
      </c>
      <c r="D2340" s="12" t="s">
        <v>36761</v>
      </c>
      <c r="E2340" s="12" t="s">
        <v>42912</v>
      </c>
      <c r="F2340" s="12" t="s">
        <v>43014</v>
      </c>
      <c r="G2340" s="17" t="s">
        <v>45090</v>
      </c>
      <c r="H2340" s="12" t="s">
        <v>46593</v>
      </c>
      <c r="I2340" s="12" t="s">
        <v>46637</v>
      </c>
      <c r="J2340" s="12" t="s">
        <v>71116</v>
      </c>
      <c r="K2340" s="12">
        <f t="shared" si="55"/>
        <v>4</v>
      </c>
      <c r="L2340" s="12" t="str">
        <f t="shared" si="56"/>
        <v>6216114</v>
      </c>
      <c r="M2340" s="21" t="s">
        <v>77728</v>
      </c>
      <c r="N2340" s="12" t="s">
        <v>49056</v>
      </c>
      <c r="O2340" s="12" t="str">
        <f t="shared" si="57"/>
        <v>G06F 017/60 ()</v>
      </c>
      <c r="P2340" s="12" t="str">
        <f t="shared" si="58"/>
        <v>G06F 017</v>
      </c>
      <c r="Q2340" s="14">
        <v>39191</v>
      </c>
      <c r="R2340" s="12"/>
      <c r="S2340" s="12"/>
      <c r="T2340" s="12"/>
      <c r="U2340" s="12"/>
      <c r="V2340" s="12"/>
      <c r="W2340" s="12"/>
      <c r="X2340" s="12"/>
      <c r="Y2340" s="12"/>
      <c r="Z2340" s="21"/>
      <c r="AA2340" s="21" t="s">
        <v>53340</v>
      </c>
      <c r="AB2340" s="21" t="s">
        <v>61814</v>
      </c>
      <c r="AC2340" s="12">
        <v>1874</v>
      </c>
      <c r="AD2340" s="12">
        <v>1</v>
      </c>
      <c r="AE2340" s="12">
        <v>0</v>
      </c>
      <c r="AF2340" s="19"/>
      <c r="AG2340" s="37"/>
    </row>
    <row r="2341" spans="1:33" ht="15.3">
      <c r="A2341" s="12" t="s">
        <v>9436</v>
      </c>
      <c r="B2341" s="36" t="s">
        <v>16592</v>
      </c>
      <c r="C2341" s="12" t="s">
        <v>27306</v>
      </c>
      <c r="D2341" s="12" t="s">
        <v>37987</v>
      </c>
      <c r="E2341" s="12" t="s">
        <v>42919</v>
      </c>
      <c r="F2341" s="12" t="s">
        <v>43003</v>
      </c>
      <c r="G2341" s="17" t="s">
        <v>44914</v>
      </c>
      <c r="H2341" s="12" t="s">
        <v>46593</v>
      </c>
      <c r="I2341" s="12" t="s">
        <v>46637</v>
      </c>
      <c r="J2341" s="12" t="s">
        <v>69359</v>
      </c>
      <c r="K2341" s="12">
        <f t="shared" si="55"/>
        <v>6</v>
      </c>
      <c r="L2341" s="12" t="str">
        <f t="shared" si="56"/>
        <v>6601044</v>
      </c>
      <c r="M2341" s="21" t="s">
        <v>78278</v>
      </c>
      <c r="N2341" s="12" t="s">
        <v>49056</v>
      </c>
      <c r="O2341" s="12" t="str">
        <f t="shared" si="57"/>
        <v>G06F 017/60 ()</v>
      </c>
      <c r="P2341" s="12" t="str">
        <f t="shared" si="58"/>
        <v>G06F 017</v>
      </c>
      <c r="Q2341" s="14">
        <v>41113</v>
      </c>
      <c r="R2341" s="12"/>
      <c r="S2341" s="12"/>
      <c r="T2341" s="12"/>
      <c r="U2341" s="12"/>
      <c r="V2341" s="12"/>
      <c r="W2341" s="12"/>
      <c r="X2341" s="12"/>
      <c r="Y2341" s="12"/>
      <c r="Z2341" s="21"/>
      <c r="AA2341" s="21" t="s">
        <v>54316</v>
      </c>
      <c r="AB2341" s="21" t="s">
        <v>62867</v>
      </c>
      <c r="AC2341" s="12">
        <v>3003</v>
      </c>
      <c r="AD2341" s="12">
        <v>1</v>
      </c>
      <c r="AE2341" s="12">
        <v>0</v>
      </c>
      <c r="AF2341" s="19"/>
      <c r="AG2341" s="37"/>
    </row>
    <row r="2342" spans="1:33" ht="15.3">
      <c r="A2342" s="12" t="s">
        <v>4952</v>
      </c>
      <c r="B2342" s="36" t="s">
        <v>15766</v>
      </c>
      <c r="C2342" s="12" t="s">
        <v>26500</v>
      </c>
      <c r="D2342" s="12" t="s">
        <v>37173</v>
      </c>
      <c r="E2342" s="12" t="s">
        <v>42911</v>
      </c>
      <c r="F2342" s="12" t="s">
        <v>43002</v>
      </c>
      <c r="G2342" s="17" t="s">
        <v>43430</v>
      </c>
      <c r="H2342" s="12" t="s">
        <v>10786</v>
      </c>
      <c r="I2342" s="12" t="s">
        <v>46637</v>
      </c>
      <c r="J2342" s="12" t="s">
        <v>68648</v>
      </c>
      <c r="K2342" s="12">
        <f t="shared" si="55"/>
        <v>1</v>
      </c>
      <c r="L2342" s="12" t="str">
        <f t="shared" si="56"/>
        <v>6618707</v>
      </c>
      <c r="M2342" s="21" t="s">
        <v>78305</v>
      </c>
      <c r="N2342" s="12" t="s">
        <v>49056</v>
      </c>
      <c r="O2342" s="12" t="str">
        <f t="shared" si="57"/>
        <v>G06F 017/60 ()</v>
      </c>
      <c r="P2342" s="12" t="str">
        <f t="shared" si="58"/>
        <v>G06F 017</v>
      </c>
      <c r="Q2342" s="14">
        <v>40459</v>
      </c>
      <c r="R2342" s="12"/>
      <c r="S2342" s="12"/>
      <c r="T2342" s="12"/>
      <c r="U2342" s="12"/>
      <c r="V2342" s="12"/>
      <c r="W2342" s="12"/>
      <c r="X2342" s="12"/>
      <c r="Y2342" s="12"/>
      <c r="Z2342" s="21"/>
      <c r="AA2342" s="21" t="s">
        <v>53662</v>
      </c>
      <c r="AB2342" s="21" t="s">
        <v>54894</v>
      </c>
      <c r="AC2342" s="12">
        <v>2244</v>
      </c>
      <c r="AD2342" s="12">
        <v>1</v>
      </c>
      <c r="AE2342" s="12">
        <v>0</v>
      </c>
      <c r="AF2342" s="19"/>
      <c r="AG2342" s="37"/>
    </row>
    <row r="2343" spans="1:33" ht="15.3">
      <c r="A2343" s="12" t="s">
        <v>8231</v>
      </c>
      <c r="B2343" s="36" t="s">
        <v>16665</v>
      </c>
      <c r="C2343" s="12" t="s">
        <v>27377</v>
      </c>
      <c r="D2343" s="12" t="s">
        <v>38060</v>
      </c>
      <c r="E2343" s="12" t="s">
        <v>42911</v>
      </c>
      <c r="F2343" s="12" t="s">
        <v>43012</v>
      </c>
      <c r="G2343" s="17" t="s">
        <v>45597</v>
      </c>
      <c r="H2343" s="12" t="s">
        <v>46593</v>
      </c>
      <c r="I2343" s="12" t="s">
        <v>46637</v>
      </c>
      <c r="J2343" s="12" t="s">
        <v>70968</v>
      </c>
      <c r="K2343" s="12">
        <f t="shared" si="55"/>
        <v>2</v>
      </c>
      <c r="L2343" s="12" t="str">
        <f t="shared" si="56"/>
        <v>6920432</v>
      </c>
      <c r="M2343" s="21" t="s">
        <v>78684</v>
      </c>
      <c r="N2343" s="12" t="s">
        <v>49056</v>
      </c>
      <c r="O2343" s="12" t="str">
        <f t="shared" si="57"/>
        <v>G06F 017/60 ()</v>
      </c>
      <c r="P2343" s="12" t="str">
        <f t="shared" si="58"/>
        <v>G06F 017</v>
      </c>
      <c r="Q2343" s="14">
        <v>39685</v>
      </c>
      <c r="R2343" s="12"/>
      <c r="S2343" s="12"/>
      <c r="T2343" s="12"/>
      <c r="U2343" s="12"/>
      <c r="V2343" s="12"/>
      <c r="W2343" s="12"/>
      <c r="X2343" s="12"/>
      <c r="Y2343" s="12"/>
      <c r="Z2343" s="21"/>
      <c r="AA2343" s="21" t="s">
        <v>54371</v>
      </c>
      <c r="AB2343" s="21" t="s">
        <v>62929</v>
      </c>
      <c r="AC2343" s="12">
        <v>2969</v>
      </c>
      <c r="AD2343" s="12">
        <v>1</v>
      </c>
      <c r="AE2343" s="12">
        <v>0</v>
      </c>
      <c r="AF2343" s="19"/>
      <c r="AG2343" s="37"/>
    </row>
    <row r="2344" spans="1:33" ht="15.3">
      <c r="A2344" s="12" t="s">
        <v>5841</v>
      </c>
      <c r="B2344" s="36" t="s">
        <v>16006</v>
      </c>
      <c r="C2344" s="12" t="s">
        <v>26733</v>
      </c>
      <c r="D2344" s="12" t="s">
        <v>37410</v>
      </c>
      <c r="E2344" s="12" t="s">
        <v>42912</v>
      </c>
      <c r="F2344" s="12" t="s">
        <v>43004</v>
      </c>
      <c r="G2344" s="17" t="s">
        <v>43559</v>
      </c>
      <c r="H2344" s="12" t="s">
        <v>46593</v>
      </c>
      <c r="I2344" s="12" t="s">
        <v>46637</v>
      </c>
      <c r="J2344" s="12" t="s">
        <v>69841</v>
      </c>
      <c r="K2344" s="12">
        <f t="shared" si="55"/>
        <v>1</v>
      </c>
      <c r="L2344" s="12" t="str">
        <f t="shared" si="56"/>
        <v>6975220</v>
      </c>
      <c r="M2344" s="21" t="s">
        <v>78748</v>
      </c>
      <c r="N2344" s="12" t="s">
        <v>74883</v>
      </c>
      <c r="O2344" s="12" t="str">
        <f t="shared" si="57"/>
        <v>G08B 001/00 ()</v>
      </c>
      <c r="P2344" s="12" t="str">
        <f t="shared" si="58"/>
        <v>G08B 001</v>
      </c>
      <c r="Q2344" s="14">
        <v>41554</v>
      </c>
      <c r="R2344" s="12"/>
      <c r="S2344" s="12"/>
      <c r="T2344" s="12"/>
      <c r="U2344" s="12"/>
      <c r="V2344" s="12"/>
      <c r="W2344" s="12"/>
      <c r="X2344" s="12"/>
      <c r="Y2344" s="12"/>
      <c r="Z2344" s="21"/>
      <c r="AA2344" s="21" t="s">
        <v>53860</v>
      </c>
      <c r="AB2344" s="21" t="s">
        <v>62358</v>
      </c>
      <c r="AC2344" s="12">
        <v>2434</v>
      </c>
      <c r="AD2344" s="12">
        <v>1</v>
      </c>
      <c r="AE2344" s="12">
        <v>1</v>
      </c>
      <c r="AF2344" s="19"/>
      <c r="AG2344" s="37"/>
    </row>
    <row r="2345" spans="1:33" ht="15.3">
      <c r="A2345" s="12" t="s">
        <v>5697</v>
      </c>
      <c r="B2345" s="36" t="s">
        <v>16007</v>
      </c>
      <c r="C2345" s="12" t="s">
        <v>26734</v>
      </c>
      <c r="D2345" s="12" t="s">
        <v>37411</v>
      </c>
      <c r="E2345" s="12" t="s">
        <v>42912</v>
      </c>
      <c r="F2345" s="12" t="s">
        <v>43004</v>
      </c>
      <c r="G2345" s="17" t="s">
        <v>44368</v>
      </c>
      <c r="H2345" s="12" t="s">
        <v>46593</v>
      </c>
      <c r="I2345" s="12" t="s">
        <v>46637</v>
      </c>
      <c r="J2345" s="12" t="s">
        <v>69841</v>
      </c>
      <c r="K2345" s="12">
        <f t="shared" si="55"/>
        <v>1</v>
      </c>
      <c r="L2345" s="12" t="str">
        <f t="shared" si="56"/>
        <v>6975220</v>
      </c>
      <c r="M2345" s="21" t="s">
        <v>78748</v>
      </c>
      <c r="N2345" s="12" t="s">
        <v>74883</v>
      </c>
      <c r="O2345" s="12" t="str">
        <f t="shared" si="57"/>
        <v>G08B 001/00 ()</v>
      </c>
      <c r="P2345" s="12" t="str">
        <f t="shared" si="58"/>
        <v>G08B 001</v>
      </c>
      <c r="Q2345" s="14">
        <v>41555</v>
      </c>
      <c r="R2345" s="12"/>
      <c r="S2345" s="12"/>
      <c r="T2345" s="12"/>
      <c r="U2345" s="12"/>
      <c r="V2345" s="12"/>
      <c r="W2345" s="12"/>
      <c r="X2345" s="12"/>
      <c r="Y2345" s="12"/>
      <c r="Z2345" s="21"/>
      <c r="AA2345" s="21" t="s">
        <v>53860</v>
      </c>
      <c r="AB2345" s="21" t="s">
        <v>62359</v>
      </c>
      <c r="AC2345" s="12">
        <v>2434</v>
      </c>
      <c r="AD2345" s="12">
        <v>0</v>
      </c>
      <c r="AE2345" s="12">
        <v>2</v>
      </c>
      <c r="AF2345" s="19"/>
      <c r="AG2345" s="37"/>
    </row>
    <row r="2346" spans="1:33" ht="15.3">
      <c r="A2346" s="12" t="s">
        <v>9435</v>
      </c>
      <c r="B2346" s="36" t="s">
        <v>16300</v>
      </c>
      <c r="C2346" s="12" t="s">
        <v>27024</v>
      </c>
      <c r="D2346" s="12" t="s">
        <v>37701</v>
      </c>
      <c r="E2346" s="12" t="s">
        <v>42921</v>
      </c>
      <c r="F2346" s="12" t="s">
        <v>43000</v>
      </c>
      <c r="G2346" s="17" t="s">
        <v>44331</v>
      </c>
      <c r="H2346" s="12" t="s">
        <v>46593</v>
      </c>
      <c r="I2346" s="12" t="s">
        <v>46637</v>
      </c>
      <c r="J2346" s="12" t="s">
        <v>68916</v>
      </c>
      <c r="K2346" s="12">
        <f t="shared" si="55"/>
        <v>4</v>
      </c>
      <c r="L2346" s="12" t="str">
        <f t="shared" si="56"/>
        <v>6978236</v>
      </c>
      <c r="M2346" s="21" t="s">
        <v>78751</v>
      </c>
      <c r="N2346" s="12" t="s">
        <v>74886</v>
      </c>
      <c r="O2346" s="12" t="str">
        <f t="shared" si="57"/>
        <v>G10L 019/00 ()</v>
      </c>
      <c r="P2346" s="12" t="str">
        <f t="shared" si="58"/>
        <v>G10L 019</v>
      </c>
      <c r="Q2346" s="14">
        <v>40709</v>
      </c>
      <c r="R2346" s="12"/>
      <c r="S2346" s="12"/>
      <c r="T2346" s="12"/>
      <c r="U2346" s="12"/>
      <c r="V2346" s="12"/>
      <c r="W2346" s="12"/>
      <c r="X2346" s="12"/>
      <c r="Y2346" s="12"/>
      <c r="Z2346" s="21"/>
      <c r="AA2346" s="21" t="s">
        <v>54101</v>
      </c>
      <c r="AB2346" s="21" t="s">
        <v>62625</v>
      </c>
      <c r="AC2346" s="12">
        <v>2672</v>
      </c>
      <c r="AD2346" s="12">
        <v>1</v>
      </c>
      <c r="AE2346" s="12">
        <v>0</v>
      </c>
      <c r="AF2346" s="19"/>
      <c r="AG2346" s="37"/>
    </row>
    <row r="2347" spans="1:33" ht="15.3">
      <c r="A2347" s="12" t="s">
        <v>2386</v>
      </c>
      <c r="B2347" s="36" t="s">
        <v>16526</v>
      </c>
      <c r="C2347" s="12" t="s">
        <v>27241</v>
      </c>
      <c r="D2347" s="12" t="s">
        <v>37921</v>
      </c>
      <c r="E2347" s="12" t="s">
        <v>42921</v>
      </c>
      <c r="F2347" s="12" t="s">
        <v>43002</v>
      </c>
      <c r="G2347" s="17" t="s">
        <v>44856</v>
      </c>
      <c r="H2347" s="12" t="s">
        <v>46593</v>
      </c>
      <c r="I2347" s="12" t="s">
        <v>46637</v>
      </c>
      <c r="J2347" s="12" t="s">
        <v>46715</v>
      </c>
      <c r="K2347" s="12">
        <f t="shared" si="55"/>
        <v>1</v>
      </c>
      <c r="L2347" s="12" t="str">
        <f t="shared" si="56"/>
        <v>6979210</v>
      </c>
      <c r="M2347" s="21" t="s">
        <v>78756</v>
      </c>
      <c r="N2347" s="12" t="s">
        <v>48894</v>
      </c>
      <c r="O2347" s="12" t="str">
        <f t="shared" si="57"/>
        <v>H01R 013/44 ()</v>
      </c>
      <c r="P2347" s="12" t="str">
        <f t="shared" si="58"/>
        <v>H01R 013</v>
      </c>
      <c r="Q2347" s="14">
        <v>40277</v>
      </c>
      <c r="R2347" s="12"/>
      <c r="S2347" s="12"/>
      <c r="T2347" s="12"/>
      <c r="U2347" s="12"/>
      <c r="V2347" s="12"/>
      <c r="W2347" s="12"/>
      <c r="X2347" s="12"/>
      <c r="Y2347" s="12"/>
      <c r="Z2347" s="21"/>
      <c r="AA2347" s="21" t="s">
        <v>54266</v>
      </c>
      <c r="AB2347" s="21" t="s">
        <v>62806</v>
      </c>
      <c r="AC2347" s="12">
        <v>2854</v>
      </c>
      <c r="AD2347" s="12">
        <v>1</v>
      </c>
      <c r="AE2347" s="12">
        <v>0</v>
      </c>
      <c r="AF2347" s="19"/>
      <c r="AG2347" s="37"/>
    </row>
    <row r="2348" spans="1:33" ht="15.3">
      <c r="A2348" s="12" t="s">
        <v>4993</v>
      </c>
      <c r="B2348" s="36" t="s">
        <v>18873</v>
      </c>
      <c r="C2348" s="12" t="s">
        <v>29544</v>
      </c>
      <c r="D2348" s="12" t="s">
        <v>40226</v>
      </c>
      <c r="E2348" s="12" t="s">
        <v>42925</v>
      </c>
      <c r="F2348" s="12" t="s">
        <v>43014</v>
      </c>
      <c r="G2348" s="17" t="s">
        <v>43445</v>
      </c>
      <c r="H2348" s="12" t="s">
        <v>46593</v>
      </c>
      <c r="I2348" s="12" t="s">
        <v>46637</v>
      </c>
      <c r="J2348" s="12" t="s">
        <v>67978</v>
      </c>
      <c r="K2348" s="12">
        <f t="shared" si="55"/>
        <v>1</v>
      </c>
      <c r="L2348" s="12" t="str">
        <f t="shared" si="56"/>
        <v>6970448</v>
      </c>
      <c r="M2348" s="21" t="s">
        <v>78745</v>
      </c>
      <c r="N2348" s="12" t="s">
        <v>74880</v>
      </c>
      <c r="O2348" s="12" t="str">
        <f t="shared" si="57"/>
        <v>H04B 007/212 ()</v>
      </c>
      <c r="P2348" s="12" t="str">
        <f t="shared" si="58"/>
        <v>H04B 007</v>
      </c>
      <c r="Q2348" s="14">
        <v>39254</v>
      </c>
      <c r="R2348" s="12"/>
      <c r="S2348" s="12"/>
      <c r="T2348" s="12"/>
      <c r="U2348" s="12"/>
      <c r="V2348" s="12"/>
      <c r="W2348" s="12"/>
      <c r="X2348" s="12"/>
      <c r="Y2348" s="12"/>
      <c r="Z2348" s="21"/>
      <c r="AA2348" s="21" t="s">
        <v>56039</v>
      </c>
      <c r="AB2348" s="21" t="s">
        <v>64761</v>
      </c>
      <c r="AC2348" s="12">
        <v>4682</v>
      </c>
      <c r="AD2348" s="12">
        <v>1</v>
      </c>
      <c r="AE2348" s="12">
        <v>0</v>
      </c>
      <c r="AF2348" s="19"/>
      <c r="AG2348" s="37"/>
    </row>
    <row r="2349" spans="1:33" ht="15.3">
      <c r="A2349" s="12" t="s">
        <v>7194</v>
      </c>
      <c r="B2349" s="36" t="s">
        <v>16363</v>
      </c>
      <c r="C2349" s="12" t="s">
        <v>27085</v>
      </c>
      <c r="D2349" s="12" t="s">
        <v>37762</v>
      </c>
      <c r="E2349" s="12" t="s">
        <v>42928</v>
      </c>
      <c r="F2349" s="12" t="s">
        <v>43009</v>
      </c>
      <c r="G2349" s="17" t="s">
        <v>44886</v>
      </c>
      <c r="H2349" s="12" t="s">
        <v>46593</v>
      </c>
      <c r="I2349" s="12" t="s">
        <v>46637</v>
      </c>
      <c r="J2349" s="12" t="s">
        <v>67507</v>
      </c>
      <c r="K2349" s="12">
        <f t="shared" si="55"/>
        <v>1</v>
      </c>
      <c r="L2349" s="12" t="str">
        <f t="shared" si="56"/>
        <v>6970183</v>
      </c>
      <c r="M2349" s="21" t="s">
        <v>78744</v>
      </c>
      <c r="N2349" s="12" t="s">
        <v>74879</v>
      </c>
      <c r="O2349" s="12" t="str">
        <f t="shared" si="57"/>
        <v>H04N 007/18 ()</v>
      </c>
      <c r="P2349" s="12" t="str">
        <f t="shared" si="58"/>
        <v>H04N 007</v>
      </c>
      <c r="Q2349" s="14">
        <v>38734</v>
      </c>
      <c r="R2349" s="12"/>
      <c r="S2349" s="12"/>
      <c r="T2349" s="12"/>
      <c r="U2349" s="12"/>
      <c r="V2349" s="12"/>
      <c r="W2349" s="12"/>
      <c r="X2349" s="12"/>
      <c r="Y2349" s="12"/>
      <c r="Z2349" s="21"/>
      <c r="AA2349" s="21" t="s">
        <v>54152</v>
      </c>
      <c r="AB2349" s="21" t="s">
        <v>62678</v>
      </c>
      <c r="AC2349" s="12">
        <v>2891</v>
      </c>
      <c r="AD2349" s="12">
        <v>0</v>
      </c>
      <c r="AE2349" s="12">
        <v>1</v>
      </c>
      <c r="AF2349" s="19"/>
      <c r="AG2349" s="37"/>
    </row>
    <row r="2350" spans="1:33" ht="15.3">
      <c r="A2350" s="12" t="s">
        <v>3977</v>
      </c>
      <c r="B2350" s="36" t="s">
        <v>16361</v>
      </c>
      <c r="C2350" s="12" t="s">
        <v>27083</v>
      </c>
      <c r="D2350" s="12" t="s">
        <v>37760</v>
      </c>
      <c r="E2350" s="12" t="s">
        <v>42924</v>
      </c>
      <c r="F2350" s="12" t="s">
        <v>43003</v>
      </c>
      <c r="G2350" s="17" t="s">
        <v>44338</v>
      </c>
      <c r="H2350" s="12" t="s">
        <v>46593</v>
      </c>
      <c r="I2350" s="12" t="s">
        <v>46637</v>
      </c>
      <c r="J2350" s="12" t="s">
        <v>69469</v>
      </c>
      <c r="K2350" s="12">
        <f t="shared" si="55"/>
        <v>5</v>
      </c>
      <c r="L2350" s="12" t="str">
        <f t="shared" si="56"/>
        <v>6970183</v>
      </c>
      <c r="M2350" s="21" t="s">
        <v>78744</v>
      </c>
      <c r="N2350" s="12" t="s">
        <v>74879</v>
      </c>
      <c r="O2350" s="12" t="str">
        <f>SUBSTITUTE(LEFT(N2350,SEARCH(")",N2350))," (20060101) ","")</f>
        <v>H04N 007/18 ()</v>
      </c>
      <c r="P2350" s="12" t="str">
        <f t="shared" si="58"/>
        <v>H04N 007</v>
      </c>
      <c r="Q2350" s="14">
        <v>41221</v>
      </c>
      <c r="R2350" s="12"/>
      <c r="S2350" s="12"/>
      <c r="T2350" s="12"/>
      <c r="U2350" s="12"/>
      <c r="V2350" s="12"/>
      <c r="W2350" s="12"/>
      <c r="X2350" s="12"/>
      <c r="Y2350" s="12"/>
      <c r="Z2350" s="21"/>
      <c r="AA2350" s="21" t="s">
        <v>27083</v>
      </c>
      <c r="AB2350" s="21" t="s">
        <v>46660</v>
      </c>
      <c r="AC2350" s="12">
        <v>2889</v>
      </c>
      <c r="AD2350" s="12">
        <v>1</v>
      </c>
      <c r="AE2350" s="12">
        <v>0</v>
      </c>
      <c r="AF2350" s="19"/>
      <c r="AG2350" s="37"/>
    </row>
    <row r="2351" spans="1:33" ht="15.3">
      <c r="A2351" s="12" t="s">
        <v>7195</v>
      </c>
      <c r="B2351" s="36" t="s">
        <v>20529</v>
      </c>
      <c r="C2351" s="12" t="s">
        <v>31176</v>
      </c>
      <c r="D2351" s="12" t="s">
        <v>41842</v>
      </c>
      <c r="E2351" s="12" t="s">
        <v>42928</v>
      </c>
      <c r="F2351" s="12" t="s">
        <v>43003</v>
      </c>
      <c r="G2351" s="17" t="s">
        <v>43171</v>
      </c>
      <c r="H2351" s="12" t="s">
        <v>46593</v>
      </c>
      <c r="I2351" s="12" t="s">
        <v>46637</v>
      </c>
      <c r="J2351" s="12" t="s">
        <v>67507</v>
      </c>
      <c r="K2351" s="12">
        <f t="shared" si="55"/>
        <v>1</v>
      </c>
      <c r="L2351" s="12" t="str">
        <f t="shared" si="56"/>
        <v>6970183</v>
      </c>
      <c r="M2351" s="21" t="s">
        <v>78744</v>
      </c>
      <c r="N2351" s="12" t="s">
        <v>74879</v>
      </c>
      <c r="O2351" s="12" t="str">
        <f>SUBSTITUTE(LEFT(N2351,SEARCH(")",N2351)),"(20060101)","")</f>
        <v>H04N 007/18 ()</v>
      </c>
      <c r="P2351" s="12" t="str">
        <f t="shared" si="58"/>
        <v>H04N 007</v>
      </c>
      <c r="Q2351" s="14">
        <v>41163</v>
      </c>
      <c r="R2351" s="12"/>
      <c r="S2351" s="12"/>
      <c r="T2351" s="12"/>
      <c r="U2351" s="12"/>
      <c r="V2351" s="12"/>
      <c r="W2351" s="12"/>
      <c r="X2351" s="12"/>
      <c r="Y2351" s="12"/>
      <c r="Z2351" s="21"/>
      <c r="AA2351" s="21" t="s">
        <v>31176</v>
      </c>
      <c r="AB2351" s="21" t="s">
        <v>46660</v>
      </c>
      <c r="AC2351" s="12">
        <v>2890</v>
      </c>
      <c r="AD2351" s="12">
        <v>1</v>
      </c>
      <c r="AE2351" s="12">
        <v>0</v>
      </c>
      <c r="AF2351" s="19"/>
      <c r="AG2351" s="37"/>
    </row>
    <row r="2352" spans="1:33" ht="15.3">
      <c r="A2352" s="12" t="s">
        <v>5166</v>
      </c>
      <c r="B2352" s="36" t="s">
        <v>21260</v>
      </c>
      <c r="C2352" s="12" t="s">
        <v>31901</v>
      </c>
      <c r="D2352" s="12" t="s">
        <v>42560</v>
      </c>
      <c r="E2352" s="12" t="s">
        <v>42913</v>
      </c>
      <c r="F2352" s="12" t="s">
        <v>43013</v>
      </c>
      <c r="G2352" s="17" t="s">
        <v>43848</v>
      </c>
      <c r="H2352" s="12" t="s">
        <v>46593</v>
      </c>
      <c r="I2352" s="12" t="s">
        <v>46645</v>
      </c>
      <c r="J2352" s="12" t="s">
        <v>71491</v>
      </c>
      <c r="K2352" s="12">
        <f t="shared" si="55"/>
        <v>1</v>
      </c>
      <c r="L2352" s="12" t="str">
        <f t="shared" si="56"/>
        <v>5193048</v>
      </c>
      <c r="M2352" s="21" t="s">
        <v>76249</v>
      </c>
      <c r="N2352" s="12" t="s">
        <v>72511</v>
      </c>
      <c r="O2352" s="12" t="str">
        <f>SUBSTITUTE(LEFT(N2352,SEARCH(")",N2352)),"(20060101)","")</f>
        <v>H05C 3/00 </v>
      </c>
      <c r="P2352" s="12" t="str">
        <f t="shared" si="58"/>
        <v>H05C 3</v>
      </c>
      <c r="Q2352" s="14">
        <v>36990</v>
      </c>
      <c r="R2352" s="12"/>
      <c r="S2352" s="12">
        <v>2</v>
      </c>
      <c r="T2352" s="12">
        <v>2</v>
      </c>
      <c r="U2352" s="12">
        <v>4</v>
      </c>
      <c r="V2352" s="12"/>
      <c r="W2352" s="12">
        <v>12</v>
      </c>
      <c r="X2352" s="12">
        <v>2</v>
      </c>
      <c r="Y2352" s="12">
        <v>5</v>
      </c>
      <c r="Z2352" s="21">
        <v>2</v>
      </c>
      <c r="AA2352" s="21" t="s">
        <v>57932</v>
      </c>
      <c r="AB2352" s="21" t="s">
        <v>66761</v>
      </c>
      <c r="AC2352" s="12">
        <v>6232</v>
      </c>
      <c r="AD2352" s="12">
        <v>1</v>
      </c>
      <c r="AE2352" s="12">
        <v>0</v>
      </c>
      <c r="AF2352" s="19"/>
      <c r="AG2352" s="37"/>
    </row>
    <row r="2353" spans="1:33">
      <c r="A2353" s="19" t="s">
        <v>3652</v>
      </c>
      <c r="B2353" s="19" t="s">
        <v>14465</v>
      </c>
      <c r="C2353" s="19" t="s">
        <v>25219</v>
      </c>
      <c r="D2353" s="19" t="s">
        <v>35893</v>
      </c>
      <c r="E2353" s="19" t="s">
        <v>42921</v>
      </c>
      <c r="F2353" s="19" t="s">
        <v>43006</v>
      </c>
      <c r="G2353" s="19" t="s">
        <v>44705</v>
      </c>
      <c r="H2353" s="19" t="s">
        <v>10786</v>
      </c>
      <c r="I2353" s="19" t="s">
        <v>4029</v>
      </c>
      <c r="J2353" s="19" t="s">
        <v>48026</v>
      </c>
      <c r="K2353" s="19">
        <f t="shared" si="55"/>
        <v>2</v>
      </c>
      <c r="L2353" s="19" t="s">
        <v>48769</v>
      </c>
      <c r="M2353" s="22" t="str">
        <f t="shared" ref="M2353:M2416" si="59">"http://patft.uspto.gov/netacgi/nph-Parser?patentnumber=" &amp; L2353</f>
        <v>http://patft.uspto.gov/netacgi/nph-Parser?patentnumber=4702808</v>
      </c>
      <c r="N2353" s="19" t="s">
        <v>49964</v>
      </c>
      <c r="O2353" s="19" t="s">
        <v>50723</v>
      </c>
      <c r="P2353" s="19" t="s">
        <v>51141</v>
      </c>
      <c r="Q2353" s="20">
        <v>37792</v>
      </c>
      <c r="R2353" s="19"/>
      <c r="S2353" s="19"/>
      <c r="T2353" s="19"/>
      <c r="U2353" s="19"/>
      <c r="V2353" s="19"/>
      <c r="W2353" s="19"/>
      <c r="X2353" s="19"/>
      <c r="Y2353" s="19"/>
      <c r="Z2353" s="22"/>
      <c r="AA2353" s="22" t="s">
        <v>52696</v>
      </c>
      <c r="AB2353" s="22" t="s">
        <v>61097</v>
      </c>
      <c r="AC2353" s="19">
        <v>1401</v>
      </c>
      <c r="AD2353" s="19">
        <v>1</v>
      </c>
      <c r="AE2353" s="19">
        <v>0</v>
      </c>
      <c r="AF2353" s="19"/>
      <c r="AG2353" s="37"/>
    </row>
    <row r="2354" spans="1:33">
      <c r="A2354" s="19" t="s">
        <v>3799</v>
      </c>
      <c r="B2354" s="19" t="s">
        <v>14612</v>
      </c>
      <c r="C2354" s="19" t="s">
        <v>25364</v>
      </c>
      <c r="D2354" s="19" t="s">
        <v>36039</v>
      </c>
      <c r="E2354" s="19" t="s">
        <v>42921</v>
      </c>
      <c r="F2354" s="19" t="s">
        <v>43006</v>
      </c>
      <c r="G2354" s="19" t="s">
        <v>44750</v>
      </c>
      <c r="H2354" s="19" t="s">
        <v>46593</v>
      </c>
      <c r="I2354" s="19" t="s">
        <v>46626</v>
      </c>
      <c r="J2354" s="19" t="s">
        <v>48097</v>
      </c>
      <c r="K2354" s="19">
        <f t="shared" si="55"/>
        <v>4</v>
      </c>
      <c r="L2354" s="19" t="s">
        <v>48806</v>
      </c>
      <c r="M2354" s="22" t="str">
        <f t="shared" si="59"/>
        <v>http://patft.uspto.gov/netacgi/nph-Parser?patentnumber=6582458</v>
      </c>
      <c r="N2354" s="19" t="s">
        <v>50029</v>
      </c>
      <c r="O2354" s="19" t="s">
        <v>50345</v>
      </c>
      <c r="P2354" s="19" t="s">
        <v>50945</v>
      </c>
      <c r="Q2354" s="20">
        <v>37848</v>
      </c>
      <c r="R2354" s="19"/>
      <c r="S2354" s="19"/>
      <c r="T2354" s="19"/>
      <c r="U2354" s="19"/>
      <c r="V2354" s="19"/>
      <c r="W2354" s="19"/>
      <c r="X2354" s="19"/>
      <c r="Y2354" s="19"/>
      <c r="Z2354" s="22"/>
      <c r="AA2354" s="22" t="s">
        <v>52783</v>
      </c>
      <c r="AB2354" s="22" t="s">
        <v>61201</v>
      </c>
      <c r="AC2354" s="19">
        <v>6680</v>
      </c>
      <c r="AD2354" s="19">
        <v>1</v>
      </c>
      <c r="AE2354" s="19">
        <v>0</v>
      </c>
      <c r="AF2354" s="19"/>
      <c r="AG2354" s="37"/>
    </row>
    <row r="2355" spans="1:33">
      <c r="A2355" s="19" t="s">
        <v>986</v>
      </c>
      <c r="B2355" s="19" t="s">
        <v>11798</v>
      </c>
      <c r="C2355" s="19" t="s">
        <v>22584</v>
      </c>
      <c r="D2355" s="19" t="s">
        <v>33243</v>
      </c>
      <c r="E2355" s="19" t="s">
        <v>42921</v>
      </c>
      <c r="F2355" s="19" t="s">
        <v>43009</v>
      </c>
      <c r="G2355" s="19" t="s">
        <v>43587</v>
      </c>
      <c r="H2355" s="19" t="s">
        <v>46593</v>
      </c>
      <c r="I2355" s="19" t="s">
        <v>10786</v>
      </c>
      <c r="J2355" s="19" t="s">
        <v>47058</v>
      </c>
      <c r="K2355" s="19">
        <f t="shared" si="55"/>
        <v>2</v>
      </c>
      <c r="L2355" s="19" t="s">
        <v>48348</v>
      </c>
      <c r="M2355" s="22" t="str">
        <f t="shared" si="59"/>
        <v>http://patft.uspto.gov/netacgi/nph-Parser?patentnumber=6042194</v>
      </c>
      <c r="N2355" s="19" t="s">
        <v>49208</v>
      </c>
      <c r="O2355" s="19" t="s">
        <v>50334</v>
      </c>
      <c r="P2355" s="19" t="s">
        <v>50940</v>
      </c>
      <c r="Q2355" s="20">
        <v>38859</v>
      </c>
      <c r="R2355" s="19"/>
      <c r="S2355" s="19"/>
      <c r="T2355" s="19"/>
      <c r="U2355" s="19"/>
      <c r="V2355" s="19"/>
      <c r="W2355" s="19"/>
      <c r="X2355" s="19"/>
      <c r="Y2355" s="19"/>
      <c r="Z2355" s="22"/>
      <c r="AA2355" s="22" t="s">
        <v>51589</v>
      </c>
      <c r="AB2355" s="22" t="s">
        <v>59018</v>
      </c>
      <c r="AC2355" s="19">
        <v>426</v>
      </c>
      <c r="AD2355" s="19">
        <v>1</v>
      </c>
      <c r="AE2355" s="19">
        <v>0</v>
      </c>
      <c r="AF2355" s="19"/>
      <c r="AG2355" s="37"/>
    </row>
    <row r="2356" spans="1:33">
      <c r="A2356" s="19" t="s">
        <v>170</v>
      </c>
      <c r="B2356" s="19" t="s">
        <v>10982</v>
      </c>
      <c r="C2356" s="19" t="s">
        <v>21781</v>
      </c>
      <c r="D2356" s="19" t="s">
        <v>32429</v>
      </c>
      <c r="E2356" s="19" t="s">
        <v>42922</v>
      </c>
      <c r="F2356" s="19" t="s">
        <v>43011</v>
      </c>
      <c r="G2356" s="19" t="s">
        <v>43137</v>
      </c>
      <c r="H2356" s="19" t="s">
        <v>10786</v>
      </c>
      <c r="I2356" s="19" t="s">
        <v>10786</v>
      </c>
      <c r="J2356" s="19" t="s">
        <v>46730</v>
      </c>
      <c r="K2356" s="19">
        <f t="shared" si="55"/>
        <v>3</v>
      </c>
      <c r="L2356" s="19" t="s">
        <v>48196</v>
      </c>
      <c r="M2356" s="22" t="str">
        <f t="shared" si="59"/>
        <v>http://patft.uspto.gov/netacgi/nph-Parser?patentnumber=4418661</v>
      </c>
      <c r="N2356" s="19" t="s">
        <v>48911</v>
      </c>
      <c r="O2356" s="19" t="s">
        <v>50148</v>
      </c>
      <c r="P2356" s="19" t="s">
        <v>50843</v>
      </c>
      <c r="Q2356" s="20">
        <v>38596</v>
      </c>
      <c r="R2356" s="19"/>
      <c r="S2356" s="19"/>
      <c r="T2356" s="19"/>
      <c r="U2356" s="19"/>
      <c r="V2356" s="19"/>
      <c r="W2356" s="19"/>
      <c r="X2356" s="19"/>
      <c r="Y2356" s="19"/>
      <c r="Z2356" s="22"/>
      <c r="AA2356" s="22" t="s">
        <v>51275</v>
      </c>
      <c r="AB2356" s="22" t="s">
        <v>58350</v>
      </c>
      <c r="AC2356" s="19">
        <v>82</v>
      </c>
      <c r="AD2356" s="19">
        <v>1</v>
      </c>
      <c r="AE2356" s="19">
        <v>0</v>
      </c>
      <c r="AF2356" s="19"/>
      <c r="AG2356" s="37"/>
    </row>
    <row r="2357" spans="1:33">
      <c r="A2357" s="19" t="s">
        <v>1911</v>
      </c>
      <c r="B2357" s="19" t="s">
        <v>12723</v>
      </c>
      <c r="C2357" s="19" t="s">
        <v>23499</v>
      </c>
      <c r="D2357" s="19" t="s">
        <v>34164</v>
      </c>
      <c r="E2357" s="19" t="s">
        <v>42922</v>
      </c>
      <c r="F2357" s="19" t="s">
        <v>43009</v>
      </c>
      <c r="G2357" s="19" t="s">
        <v>43995</v>
      </c>
      <c r="H2357" s="19" t="s">
        <v>46593</v>
      </c>
      <c r="I2357" s="19" t="s">
        <v>10786</v>
      </c>
      <c r="J2357" s="19" t="s">
        <v>47373</v>
      </c>
      <c r="K2357" s="19">
        <f t="shared" si="55"/>
        <v>1</v>
      </c>
      <c r="L2357" s="19" t="s">
        <v>47373</v>
      </c>
      <c r="M2357" s="22" t="str">
        <f t="shared" si="59"/>
        <v>http://patft.uspto.gov/netacgi/nph-Parser?patentnumber=5767159</v>
      </c>
      <c r="N2357" s="19" t="s">
        <v>49465</v>
      </c>
      <c r="O2357" s="19" t="s">
        <v>50475</v>
      </c>
      <c r="P2357" s="19" t="s">
        <v>50966</v>
      </c>
      <c r="Q2357" s="20">
        <v>38769</v>
      </c>
      <c r="R2357" s="19"/>
      <c r="S2357" s="19"/>
      <c r="T2357" s="19"/>
      <c r="U2357" s="19"/>
      <c r="V2357" s="19"/>
      <c r="W2357" s="19"/>
      <c r="X2357" s="19"/>
      <c r="Y2357" s="19"/>
      <c r="Z2357" s="22"/>
      <c r="AA2357" s="22" t="s">
        <v>51899</v>
      </c>
      <c r="AB2357" s="22" t="s">
        <v>59735</v>
      </c>
      <c r="AC2357" s="19">
        <v>743</v>
      </c>
      <c r="AD2357" s="19">
        <v>1</v>
      </c>
      <c r="AE2357" s="19">
        <v>0</v>
      </c>
      <c r="AF2357" s="19"/>
      <c r="AG2357" s="37"/>
    </row>
    <row r="2358" spans="1:33">
      <c r="A2358" s="19" t="s">
        <v>3187</v>
      </c>
      <c r="B2358" s="19" t="s">
        <v>14000</v>
      </c>
      <c r="C2358" s="19" t="s">
        <v>24759</v>
      </c>
      <c r="D2358" s="19" t="s">
        <v>35431</v>
      </c>
      <c r="E2358" s="19" t="s">
        <v>42922</v>
      </c>
      <c r="F2358" s="19" t="s">
        <v>43010</v>
      </c>
      <c r="G2358" s="19" t="s">
        <v>44520</v>
      </c>
      <c r="H2358" s="19" t="s">
        <v>46593</v>
      </c>
      <c r="I2358" s="19" t="s">
        <v>4029</v>
      </c>
      <c r="J2358" s="19" t="s">
        <v>47830</v>
      </c>
      <c r="K2358" s="19">
        <f t="shared" si="55"/>
        <v>1</v>
      </c>
      <c r="L2358" s="19" t="s">
        <v>47830</v>
      </c>
      <c r="M2358" s="22" t="str">
        <f t="shared" si="59"/>
        <v>http://patft.uspto.gov/netacgi/nph-Parser?patentnumber=5709327</v>
      </c>
      <c r="N2358" s="19" t="s">
        <v>49816</v>
      </c>
      <c r="O2358" s="19" t="s">
        <v>50651</v>
      </c>
      <c r="P2358" s="19" t="s">
        <v>51098</v>
      </c>
      <c r="Q2358" s="20">
        <v>37375</v>
      </c>
      <c r="R2358" s="19"/>
      <c r="S2358" s="19"/>
      <c r="T2358" s="19"/>
      <c r="U2358" s="19"/>
      <c r="V2358" s="19"/>
      <c r="W2358" s="19"/>
      <c r="X2358" s="19"/>
      <c r="Y2358" s="19"/>
      <c r="Z2358" s="22"/>
      <c r="AA2358" s="22" t="s">
        <v>52474</v>
      </c>
      <c r="AB2358" s="22" t="s">
        <v>60737</v>
      </c>
      <c r="AC2358" s="19">
        <v>1186</v>
      </c>
      <c r="AD2358" s="19">
        <v>1</v>
      </c>
      <c r="AE2358" s="19">
        <v>0</v>
      </c>
      <c r="AF2358" s="19"/>
      <c r="AG2358" s="37"/>
    </row>
    <row r="2359" spans="1:33">
      <c r="A2359" s="19" t="s">
        <v>3247</v>
      </c>
      <c r="B2359" s="19" t="s">
        <v>14060</v>
      </c>
      <c r="C2359" s="19" t="s">
        <v>24818</v>
      </c>
      <c r="D2359" s="19" t="s">
        <v>35491</v>
      </c>
      <c r="E2359" s="19" t="s">
        <v>42922</v>
      </c>
      <c r="F2359" s="19" t="s">
        <v>43010</v>
      </c>
      <c r="G2359" s="19" t="s">
        <v>44546</v>
      </c>
      <c r="H2359" s="19" t="s">
        <v>46593</v>
      </c>
      <c r="I2359" s="19" t="s">
        <v>4029</v>
      </c>
      <c r="J2359" s="19" t="s">
        <v>47843</v>
      </c>
      <c r="K2359" s="19">
        <f t="shared" si="55"/>
        <v>1</v>
      </c>
      <c r="L2359" s="19" t="s">
        <v>47843</v>
      </c>
      <c r="M2359" s="22" t="str">
        <f t="shared" si="59"/>
        <v>http://patft.uspto.gov/netacgi/nph-Parser?patentnumber=5922333</v>
      </c>
      <c r="N2359" s="19" t="s">
        <v>49819</v>
      </c>
      <c r="O2359" s="19" t="s">
        <v>50653</v>
      </c>
      <c r="P2359" s="19" t="s">
        <v>51100</v>
      </c>
      <c r="Q2359" s="20">
        <v>37432</v>
      </c>
      <c r="R2359" s="19"/>
      <c r="S2359" s="19"/>
      <c r="T2359" s="19"/>
      <c r="U2359" s="19"/>
      <c r="V2359" s="19"/>
      <c r="W2359" s="19"/>
      <c r="X2359" s="19"/>
      <c r="Y2359" s="19"/>
      <c r="Z2359" s="22"/>
      <c r="AA2359" s="22" t="s">
        <v>52490</v>
      </c>
      <c r="AB2359" s="22" t="s">
        <v>60791</v>
      </c>
      <c r="AC2359" s="19">
        <v>1200</v>
      </c>
      <c r="AD2359" s="19">
        <v>1</v>
      </c>
      <c r="AE2359" s="19">
        <v>0</v>
      </c>
      <c r="AF2359" s="19"/>
      <c r="AG2359" s="37"/>
    </row>
    <row r="2360" spans="1:33">
      <c r="A2360" s="19" t="s">
        <v>3462</v>
      </c>
      <c r="B2360" s="19" t="s">
        <v>14275</v>
      </c>
      <c r="C2360" s="19" t="s">
        <v>25030</v>
      </c>
      <c r="D2360" s="19" t="s">
        <v>35705</v>
      </c>
      <c r="E2360" s="19" t="s">
        <v>42917</v>
      </c>
      <c r="F2360" s="19" t="s">
        <v>43010</v>
      </c>
      <c r="G2360" s="19" t="s">
        <v>44639</v>
      </c>
      <c r="H2360" s="19" t="s">
        <v>46593</v>
      </c>
      <c r="I2360" s="19" t="s">
        <v>4029</v>
      </c>
      <c r="J2360" s="19" t="s">
        <v>47954</v>
      </c>
      <c r="K2360" s="19">
        <f t="shared" si="55"/>
        <v>1</v>
      </c>
      <c r="L2360" s="19" t="s">
        <v>47954</v>
      </c>
      <c r="M2360" s="22" t="str">
        <f t="shared" si="59"/>
        <v>http://patft.uspto.gov/netacgi/nph-Parser?patentnumber=5169079</v>
      </c>
      <c r="N2360" s="19" t="s">
        <v>49901</v>
      </c>
      <c r="O2360" s="19" t="s">
        <v>50690</v>
      </c>
      <c r="P2360" s="19" t="s">
        <v>51123</v>
      </c>
      <c r="Q2360" s="20">
        <v>37378</v>
      </c>
      <c r="R2360" s="19"/>
      <c r="S2360" s="19"/>
      <c r="T2360" s="19"/>
      <c r="U2360" s="19"/>
      <c r="V2360" s="19"/>
      <c r="W2360" s="19"/>
      <c r="X2360" s="19"/>
      <c r="Y2360" s="19"/>
      <c r="Z2360" s="22"/>
      <c r="AA2360" s="22" t="s">
        <v>52612</v>
      </c>
      <c r="AB2360" s="22" t="s">
        <v>60955</v>
      </c>
      <c r="AC2360" s="19">
        <v>1335</v>
      </c>
      <c r="AD2360" s="19">
        <v>1</v>
      </c>
      <c r="AE2360" s="19">
        <v>0</v>
      </c>
      <c r="AF2360" s="19"/>
      <c r="AG2360" s="37"/>
    </row>
    <row r="2361" spans="1:33">
      <c r="A2361" s="19" t="s">
        <v>637</v>
      </c>
      <c r="B2361" s="19" t="s">
        <v>11449</v>
      </c>
      <c r="C2361" s="19" t="s">
        <v>22238</v>
      </c>
      <c r="D2361" s="19" t="s">
        <v>32894</v>
      </c>
      <c r="E2361" s="19" t="s">
        <v>42917</v>
      </c>
      <c r="F2361" s="19" t="s">
        <v>43009</v>
      </c>
      <c r="G2361" s="19" t="s">
        <v>43393</v>
      </c>
      <c r="H2361" s="19" t="s">
        <v>46593</v>
      </c>
      <c r="I2361" s="19" t="s">
        <v>10786</v>
      </c>
      <c r="J2361" s="19" t="s">
        <v>46903</v>
      </c>
      <c r="K2361" s="19">
        <f t="shared" si="55"/>
        <v>1</v>
      </c>
      <c r="L2361" s="19" t="s">
        <v>46903</v>
      </c>
      <c r="M2361" s="22" t="str">
        <f t="shared" si="59"/>
        <v>http://patft.uspto.gov/netacgi/nph-Parser?patentnumber=5782229</v>
      </c>
      <c r="N2361" s="19" t="s">
        <v>49073</v>
      </c>
      <c r="O2361" s="19" t="s">
        <v>50260</v>
      </c>
      <c r="P2361" s="19" t="s">
        <v>50897</v>
      </c>
      <c r="Q2361" s="20">
        <v>38912</v>
      </c>
      <c r="R2361" s="19"/>
      <c r="S2361" s="19"/>
      <c r="T2361" s="19"/>
      <c r="U2361" s="19"/>
      <c r="V2361" s="19"/>
      <c r="W2361" s="19"/>
      <c r="X2361" s="19"/>
      <c r="Y2361" s="19"/>
      <c r="Z2361" s="22"/>
      <c r="AA2361" s="22" t="s">
        <v>51446</v>
      </c>
      <c r="AB2361" s="22" t="s">
        <v>58739</v>
      </c>
      <c r="AC2361" s="19">
        <v>292</v>
      </c>
      <c r="AD2361" s="19">
        <v>1</v>
      </c>
      <c r="AE2361" s="19">
        <v>0</v>
      </c>
      <c r="AF2361" s="19"/>
      <c r="AG2361" s="37"/>
    </row>
    <row r="2362" spans="1:33">
      <c r="A2362" s="19" t="s">
        <v>1441</v>
      </c>
      <c r="B2362" s="19" t="s">
        <v>12253</v>
      </c>
      <c r="C2362" s="19" t="s">
        <v>23034</v>
      </c>
      <c r="D2362" s="19" t="s">
        <v>33696</v>
      </c>
      <c r="E2362" s="19" t="s">
        <v>42917</v>
      </c>
      <c r="F2362" s="19" t="s">
        <v>43005</v>
      </c>
      <c r="G2362" s="19" t="s">
        <v>43784</v>
      </c>
      <c r="H2362" s="19" t="s">
        <v>46593</v>
      </c>
      <c r="I2362" s="19" t="s">
        <v>10786</v>
      </c>
      <c r="J2362" s="19" t="s">
        <v>47215</v>
      </c>
      <c r="K2362" s="19">
        <f t="shared" si="55"/>
        <v>4</v>
      </c>
      <c r="L2362" s="19" t="s">
        <v>48418</v>
      </c>
      <c r="M2362" s="22" t="str">
        <f t="shared" si="59"/>
        <v>http://patft.uspto.gov/netacgi/nph-Parser?patentnumber=5004681</v>
      </c>
      <c r="N2362" s="19" t="s">
        <v>49339</v>
      </c>
      <c r="O2362" s="19" t="s">
        <v>50405</v>
      </c>
      <c r="P2362" s="19" t="s">
        <v>50975</v>
      </c>
      <c r="Q2362" s="20">
        <v>38196</v>
      </c>
      <c r="R2362" s="19"/>
      <c r="S2362" s="19"/>
      <c r="T2362" s="19"/>
      <c r="U2362" s="19"/>
      <c r="V2362" s="19"/>
      <c r="W2362" s="19"/>
      <c r="X2362" s="19"/>
      <c r="Y2362" s="19"/>
      <c r="Z2362" s="22"/>
      <c r="AA2362" s="22" t="s">
        <v>51741</v>
      </c>
      <c r="AB2362" s="22" t="s">
        <v>59364</v>
      </c>
      <c r="AC2362" s="19">
        <v>580</v>
      </c>
      <c r="AD2362" s="19">
        <v>0</v>
      </c>
      <c r="AE2362" s="19">
        <v>3</v>
      </c>
      <c r="AF2362" s="19"/>
      <c r="AG2362" s="37"/>
    </row>
    <row r="2363" spans="1:33">
      <c r="A2363" s="19" t="s">
        <v>638</v>
      </c>
      <c r="B2363" s="19" t="s">
        <v>11450</v>
      </c>
      <c r="C2363" s="19" t="s">
        <v>22239</v>
      </c>
      <c r="D2363" s="19" t="s">
        <v>32895</v>
      </c>
      <c r="E2363" s="19" t="s">
        <v>42917</v>
      </c>
      <c r="F2363" s="19" t="s">
        <v>43009</v>
      </c>
      <c r="G2363" s="19" t="s">
        <v>43394</v>
      </c>
      <c r="H2363" s="19" t="s">
        <v>46593</v>
      </c>
      <c r="I2363" s="19" t="s">
        <v>10786</v>
      </c>
      <c r="J2363" s="19" t="s">
        <v>46903</v>
      </c>
      <c r="K2363" s="19">
        <f t="shared" si="55"/>
        <v>1</v>
      </c>
      <c r="L2363" s="19" t="s">
        <v>46903</v>
      </c>
      <c r="M2363" s="22" t="str">
        <f t="shared" si="59"/>
        <v>http://patft.uspto.gov/netacgi/nph-Parser?patentnumber=5782229</v>
      </c>
      <c r="N2363" s="19" t="s">
        <v>49073</v>
      </c>
      <c r="O2363" s="19" t="s">
        <v>50260</v>
      </c>
      <c r="P2363" s="19" t="s">
        <v>50897</v>
      </c>
      <c r="Q2363" s="20">
        <v>38944</v>
      </c>
      <c r="R2363" s="19"/>
      <c r="S2363" s="19"/>
      <c r="T2363" s="19"/>
      <c r="U2363" s="19"/>
      <c r="V2363" s="19"/>
      <c r="W2363" s="19"/>
      <c r="X2363" s="19"/>
      <c r="Y2363" s="19"/>
      <c r="Z2363" s="22"/>
      <c r="AA2363" s="22" t="s">
        <v>51447</v>
      </c>
      <c r="AB2363" s="22" t="s">
        <v>58740</v>
      </c>
      <c r="AC2363" s="19">
        <v>293</v>
      </c>
      <c r="AD2363" s="19">
        <v>1</v>
      </c>
      <c r="AE2363" s="19">
        <v>0</v>
      </c>
      <c r="AF2363" s="19"/>
      <c r="AG2363" s="37"/>
    </row>
    <row r="2364" spans="1:33">
      <c r="A2364" s="19" t="s">
        <v>987</v>
      </c>
      <c r="B2364" s="19" t="s">
        <v>11799</v>
      </c>
      <c r="C2364" s="19" t="s">
        <v>22585</v>
      </c>
      <c r="D2364" s="19" t="s">
        <v>33244</v>
      </c>
      <c r="E2364" s="19" t="s">
        <v>42956</v>
      </c>
      <c r="F2364" s="19" t="s">
        <v>43011</v>
      </c>
      <c r="G2364" s="19" t="s">
        <v>43588</v>
      </c>
      <c r="H2364" s="19" t="s">
        <v>46593</v>
      </c>
      <c r="I2364" s="19" t="s">
        <v>10786</v>
      </c>
      <c r="J2364" s="19" t="s">
        <v>47059</v>
      </c>
      <c r="K2364" s="19">
        <f t="shared" si="55"/>
        <v>1</v>
      </c>
      <c r="L2364" s="19" t="s">
        <v>47059</v>
      </c>
      <c r="M2364" s="22" t="str">
        <f t="shared" si="59"/>
        <v>http://patft.uspto.gov/netacgi/nph-Parser?patentnumber=6721969</v>
      </c>
      <c r="N2364" s="19" t="s">
        <v>49209</v>
      </c>
      <c r="O2364" s="19" t="s">
        <v>50335</v>
      </c>
      <c r="P2364" s="19" t="s">
        <v>50941</v>
      </c>
      <c r="Q2364" s="20">
        <v>38366</v>
      </c>
      <c r="R2364" s="19"/>
      <c r="S2364" s="19"/>
      <c r="T2364" s="19"/>
      <c r="U2364" s="19"/>
      <c r="V2364" s="19"/>
      <c r="W2364" s="19"/>
      <c r="X2364" s="19"/>
      <c r="Y2364" s="19"/>
      <c r="Z2364" s="22"/>
      <c r="AA2364" s="22" t="s">
        <v>51590</v>
      </c>
      <c r="AB2364" s="22" t="s">
        <v>59019</v>
      </c>
      <c r="AC2364" s="19">
        <v>427</v>
      </c>
      <c r="AD2364" s="19">
        <v>0</v>
      </c>
      <c r="AE2364" s="19">
        <v>1</v>
      </c>
      <c r="AF2364" s="19"/>
      <c r="AG2364" s="37"/>
    </row>
    <row r="2365" spans="1:33">
      <c r="A2365" s="19" t="s">
        <v>3022</v>
      </c>
      <c r="B2365" s="19" t="s">
        <v>13835</v>
      </c>
      <c r="C2365" s="19" t="s">
        <v>24595</v>
      </c>
      <c r="D2365" s="19" t="s">
        <v>35268</v>
      </c>
      <c r="E2365" s="19" t="s">
        <v>42960</v>
      </c>
      <c r="F2365" s="19" t="s">
        <v>43008</v>
      </c>
      <c r="G2365" s="19" t="s">
        <v>44466</v>
      </c>
      <c r="H2365" s="19" t="s">
        <v>10786</v>
      </c>
      <c r="I2365" s="19" t="s">
        <v>4029</v>
      </c>
      <c r="J2365" s="19" t="s">
        <v>47758</v>
      </c>
      <c r="K2365" s="19">
        <f t="shared" si="55"/>
        <v>1</v>
      </c>
      <c r="L2365" s="19" t="s">
        <v>47758</v>
      </c>
      <c r="M2365" s="22" t="str">
        <f t="shared" si="59"/>
        <v>http://patft.uspto.gov/netacgi/nph-Parser?patentnumber=5161721</v>
      </c>
      <c r="N2365" s="19" t="s">
        <v>49766</v>
      </c>
      <c r="O2365" s="19" t="s">
        <v>50617</v>
      </c>
      <c r="P2365" s="19" t="s">
        <v>51077</v>
      </c>
      <c r="Q2365" s="20">
        <v>36630</v>
      </c>
      <c r="R2365" s="19"/>
      <c r="S2365" s="19"/>
      <c r="T2365" s="19"/>
      <c r="U2365" s="19"/>
      <c r="V2365" s="19"/>
      <c r="W2365" s="19"/>
      <c r="X2365" s="19"/>
      <c r="Y2365" s="19"/>
      <c r="Z2365" s="22"/>
      <c r="AA2365" s="22" t="s">
        <v>52400</v>
      </c>
      <c r="AB2365" s="22" t="s">
        <v>60599</v>
      </c>
      <c r="AC2365" s="19">
        <v>1103</v>
      </c>
      <c r="AD2365" s="19">
        <v>1</v>
      </c>
      <c r="AE2365" s="19">
        <v>0</v>
      </c>
      <c r="AF2365" s="19"/>
      <c r="AG2365" s="37"/>
    </row>
    <row r="2366" spans="1:33">
      <c r="A2366" s="19" t="s">
        <v>2317</v>
      </c>
      <c r="B2366" s="19" t="s">
        <v>13130</v>
      </c>
      <c r="C2366" s="19" t="s">
        <v>23902</v>
      </c>
      <c r="D2366" s="19" t="s">
        <v>34570</v>
      </c>
      <c r="E2366" s="19" t="s">
        <v>42951</v>
      </c>
      <c r="F2366" s="19" t="s">
        <v>43009</v>
      </c>
      <c r="G2366" s="19" t="s">
        <v>44152</v>
      </c>
      <c r="H2366" s="19" t="s">
        <v>46593</v>
      </c>
      <c r="I2366" s="19" t="s">
        <v>46605</v>
      </c>
      <c r="J2366" s="19" t="s">
        <v>47514</v>
      </c>
      <c r="K2366" s="19">
        <f t="shared" si="55"/>
        <v>1</v>
      </c>
      <c r="L2366" s="19" t="s">
        <v>47514</v>
      </c>
      <c r="M2366" s="22" t="str">
        <f t="shared" si="59"/>
        <v>http://patft.uspto.gov/netacgi/nph-Parser?patentnumber=6439064</v>
      </c>
      <c r="N2366" s="19" t="s">
        <v>49578</v>
      </c>
      <c r="O2366" s="19" t="s">
        <v>50533</v>
      </c>
      <c r="P2366" s="19" t="s">
        <v>51030</v>
      </c>
      <c r="Q2366" s="20">
        <v>38897</v>
      </c>
      <c r="R2366" s="19"/>
      <c r="S2366" s="19"/>
      <c r="T2366" s="19"/>
      <c r="U2366" s="19"/>
      <c r="V2366" s="19"/>
      <c r="W2366" s="19"/>
      <c r="X2366" s="19"/>
      <c r="Y2366" s="19"/>
      <c r="Z2366" s="22"/>
      <c r="AA2366" s="22" t="s">
        <v>52039</v>
      </c>
      <c r="AB2366" s="22" t="s">
        <v>60044</v>
      </c>
      <c r="AC2366" s="19">
        <v>6637</v>
      </c>
      <c r="AD2366" s="19">
        <v>1</v>
      </c>
      <c r="AE2366" s="19">
        <v>0</v>
      </c>
      <c r="AF2366" s="19"/>
      <c r="AG2366" s="37"/>
    </row>
    <row r="2367" spans="1:33">
      <c r="A2367" s="19" t="s">
        <v>1368</v>
      </c>
      <c r="B2367" s="19" t="s">
        <v>12180</v>
      </c>
      <c r="C2367" s="19" t="s">
        <v>22961</v>
      </c>
      <c r="D2367" s="19" t="s">
        <v>33623</v>
      </c>
      <c r="E2367" s="19" t="s">
        <v>42951</v>
      </c>
      <c r="F2367" s="19" t="s">
        <v>43011</v>
      </c>
      <c r="G2367" s="19" t="s">
        <v>43748</v>
      </c>
      <c r="H2367" s="19" t="s">
        <v>46593</v>
      </c>
      <c r="I2367" s="19" t="s">
        <v>10786</v>
      </c>
      <c r="J2367" s="19" t="s">
        <v>47188</v>
      </c>
      <c r="K2367" s="19">
        <f t="shared" si="55"/>
        <v>1</v>
      </c>
      <c r="L2367" s="19" t="s">
        <v>47188</v>
      </c>
      <c r="M2367" s="22" t="str">
        <f t="shared" si="59"/>
        <v>http://patft.uspto.gov/netacgi/nph-Parser?patentnumber=6082300</v>
      </c>
      <c r="N2367" s="19" t="s">
        <v>49318</v>
      </c>
      <c r="O2367" s="19" t="s">
        <v>50394</v>
      </c>
      <c r="P2367" s="19" t="s">
        <v>50969</v>
      </c>
      <c r="Q2367" s="20">
        <v>38609</v>
      </c>
      <c r="R2367" s="19"/>
      <c r="S2367" s="19"/>
      <c r="T2367" s="19"/>
      <c r="U2367" s="19"/>
      <c r="V2367" s="19"/>
      <c r="W2367" s="19"/>
      <c r="X2367" s="19"/>
      <c r="Y2367" s="19"/>
      <c r="Z2367" s="22"/>
      <c r="AA2367" s="22" t="s">
        <v>51719</v>
      </c>
      <c r="AB2367" s="22" t="s">
        <v>59310</v>
      </c>
      <c r="AC2367" s="19">
        <v>562</v>
      </c>
      <c r="AD2367" s="19">
        <v>1</v>
      </c>
      <c r="AE2367" s="19">
        <v>0</v>
      </c>
      <c r="AF2367" s="19"/>
      <c r="AG2367" s="37"/>
    </row>
    <row r="2368" spans="1:33">
      <c r="A2368" s="19" t="s">
        <v>3064</v>
      </c>
      <c r="B2368" s="19" t="s">
        <v>13877</v>
      </c>
      <c r="C2368" s="19" t="s">
        <v>24636</v>
      </c>
      <c r="D2368" s="19" t="s">
        <v>35309</v>
      </c>
      <c r="E2368" s="19" t="s">
        <v>42969</v>
      </c>
      <c r="F2368" s="19" t="s">
        <v>43011</v>
      </c>
      <c r="G2368" s="19" t="s">
        <v>43586</v>
      </c>
      <c r="H2368" s="19" t="s">
        <v>46593</v>
      </c>
      <c r="I2368" s="19" t="s">
        <v>4029</v>
      </c>
      <c r="J2368" s="19" t="s">
        <v>47772</v>
      </c>
      <c r="K2368" s="19">
        <f t="shared" si="55"/>
        <v>1</v>
      </c>
      <c r="L2368" s="19" t="s">
        <v>47772</v>
      </c>
      <c r="M2368" s="22" t="str">
        <f t="shared" si="59"/>
        <v>http://patft.uspto.gov/netacgi/nph-Parser?patentnumber=4322895</v>
      </c>
      <c r="N2368" s="19" t="s">
        <v>49779</v>
      </c>
      <c r="O2368" s="19" t="s">
        <v>50625</v>
      </c>
      <c r="P2368" s="19" t="s">
        <v>51083</v>
      </c>
      <c r="Q2368" s="20">
        <v>38449</v>
      </c>
      <c r="R2368" s="19"/>
      <c r="S2368" s="19"/>
      <c r="T2368" s="19"/>
      <c r="U2368" s="19"/>
      <c r="V2368" s="19"/>
      <c r="W2368" s="19"/>
      <c r="X2368" s="19"/>
      <c r="Y2368" s="19"/>
      <c r="Z2368" s="22"/>
      <c r="AA2368" s="22" t="s">
        <v>52412</v>
      </c>
      <c r="AB2368" s="22" t="s">
        <v>60636</v>
      </c>
      <c r="AC2368" s="19">
        <v>1119</v>
      </c>
      <c r="AD2368" s="19">
        <v>1</v>
      </c>
      <c r="AE2368" s="19">
        <v>0</v>
      </c>
      <c r="AF2368" s="19"/>
      <c r="AG2368" s="37"/>
    </row>
    <row r="2369" spans="1:33">
      <c r="A2369" s="19" t="s">
        <v>3246</v>
      </c>
      <c r="B2369" s="19" t="s">
        <v>14059</v>
      </c>
      <c r="C2369" s="19" t="s">
        <v>24817</v>
      </c>
      <c r="D2369" s="19" t="s">
        <v>35490</v>
      </c>
      <c r="E2369" s="19" t="s">
        <v>42928</v>
      </c>
      <c r="F2369" s="19" t="s">
        <v>43006</v>
      </c>
      <c r="G2369" s="19" t="s">
        <v>43923</v>
      </c>
      <c r="H2369" s="19" t="s">
        <v>46593</v>
      </c>
      <c r="I2369" s="19" t="s">
        <v>4029</v>
      </c>
      <c r="J2369" s="19" t="s">
        <v>47843</v>
      </c>
      <c r="K2369" s="19">
        <f t="shared" si="55"/>
        <v>1</v>
      </c>
      <c r="L2369" s="19" t="s">
        <v>47843</v>
      </c>
      <c r="M2369" s="22" t="str">
        <f t="shared" si="59"/>
        <v>http://patft.uspto.gov/netacgi/nph-Parser?patentnumber=5922333</v>
      </c>
      <c r="N2369" s="19" t="s">
        <v>49819</v>
      </c>
      <c r="O2369" s="19" t="s">
        <v>50653</v>
      </c>
      <c r="P2369" s="19" t="s">
        <v>51100</v>
      </c>
      <c r="Q2369" s="20">
        <v>37757</v>
      </c>
      <c r="R2369" s="19"/>
      <c r="S2369" s="19"/>
      <c r="T2369" s="19"/>
      <c r="U2369" s="19"/>
      <c r="V2369" s="19"/>
      <c r="W2369" s="19"/>
      <c r="X2369" s="19"/>
      <c r="Y2369" s="19"/>
      <c r="Z2369" s="22"/>
      <c r="AA2369" s="22" t="s">
        <v>52489</v>
      </c>
      <c r="AB2369" s="22" t="s">
        <v>60790</v>
      </c>
      <c r="AC2369" s="19">
        <v>1199</v>
      </c>
      <c r="AD2369" s="19">
        <v>1</v>
      </c>
      <c r="AE2369" s="19">
        <v>0</v>
      </c>
      <c r="AF2369" s="19"/>
      <c r="AG2369" s="37"/>
    </row>
    <row r="2370" spans="1:33">
      <c r="A2370" s="19" t="s">
        <v>3796</v>
      </c>
      <c r="B2370" s="19" t="s">
        <v>14609</v>
      </c>
      <c r="C2370" s="19" t="s">
        <v>25361</v>
      </c>
      <c r="D2370" s="19" t="s">
        <v>36036</v>
      </c>
      <c r="E2370" s="19" t="s">
        <v>42928</v>
      </c>
      <c r="F2370" s="19" t="s">
        <v>43011</v>
      </c>
      <c r="G2370" s="19" t="s">
        <v>44747</v>
      </c>
      <c r="H2370" s="19" t="s">
        <v>46593</v>
      </c>
      <c r="I2370" s="19" t="s">
        <v>46626</v>
      </c>
      <c r="J2370" s="19" t="s">
        <v>48095</v>
      </c>
      <c r="K2370" s="19">
        <f t="shared" si="55"/>
        <v>2</v>
      </c>
      <c r="L2370" s="19" t="s">
        <v>48805</v>
      </c>
      <c r="M2370" s="22" t="str">
        <f t="shared" si="59"/>
        <v>http://patft.uspto.gov/netacgi/nph-Parser?patentnumber=6729821</v>
      </c>
      <c r="N2370" s="19" t="s">
        <v>50027</v>
      </c>
      <c r="O2370" s="19" t="s">
        <v>50750</v>
      </c>
      <c r="P2370" s="19" t="s">
        <v>51160</v>
      </c>
      <c r="Q2370" s="20">
        <v>38632</v>
      </c>
      <c r="R2370" s="19"/>
      <c r="S2370" s="19"/>
      <c r="T2370" s="19"/>
      <c r="U2370" s="19"/>
      <c r="V2370" s="19"/>
      <c r="W2370" s="19"/>
      <c r="X2370" s="19"/>
      <c r="Y2370" s="19"/>
      <c r="Z2370" s="22"/>
      <c r="AA2370" s="22" t="s">
        <v>52780</v>
      </c>
      <c r="AB2370" s="22" t="s">
        <v>61198</v>
      </c>
      <c r="AC2370" s="19">
        <v>6677</v>
      </c>
      <c r="AD2370" s="19">
        <v>1</v>
      </c>
      <c r="AE2370" s="19">
        <v>0</v>
      </c>
      <c r="AF2370" s="19"/>
      <c r="AG2370" s="37"/>
    </row>
    <row r="2371" spans="1:33">
      <c r="A2371" s="19" t="s">
        <v>3820</v>
      </c>
      <c r="B2371" s="19" t="s">
        <v>14633</v>
      </c>
      <c r="C2371" s="19" t="s">
        <v>25385</v>
      </c>
      <c r="D2371" s="19" t="s">
        <v>36060</v>
      </c>
      <c r="E2371" s="19" t="s">
        <v>42924</v>
      </c>
      <c r="F2371" s="19" t="s">
        <v>43006</v>
      </c>
      <c r="G2371" s="19" t="s">
        <v>44764</v>
      </c>
      <c r="H2371" s="19" t="s">
        <v>46593</v>
      </c>
      <c r="I2371" s="19" t="s">
        <v>46626</v>
      </c>
      <c r="J2371" s="19" t="s">
        <v>48107</v>
      </c>
      <c r="K2371" s="19">
        <f t="shared" si="55"/>
        <v>1</v>
      </c>
      <c r="L2371" s="19" t="s">
        <v>48107</v>
      </c>
      <c r="M2371" s="22" t="str">
        <f t="shared" si="59"/>
        <v>http://patft.uspto.gov/netacgi/nph-Parser?patentnumber=5938575</v>
      </c>
      <c r="N2371" s="19" t="s">
        <v>50038</v>
      </c>
      <c r="O2371" s="19" t="s">
        <v>50364</v>
      </c>
      <c r="P2371" s="19" t="s">
        <v>50954</v>
      </c>
      <c r="Q2371" s="20">
        <v>37687</v>
      </c>
      <c r="R2371" s="19"/>
      <c r="S2371" s="19"/>
      <c r="T2371" s="19"/>
      <c r="U2371" s="19"/>
      <c r="V2371" s="19"/>
      <c r="W2371" s="19"/>
      <c r="X2371" s="19"/>
      <c r="Y2371" s="19"/>
      <c r="Z2371" s="22"/>
      <c r="AA2371" s="22" t="s">
        <v>52802</v>
      </c>
      <c r="AB2371" s="22" t="s">
        <v>61222</v>
      </c>
      <c r="AC2371" s="19">
        <v>6698</v>
      </c>
      <c r="AD2371" s="19">
        <v>1</v>
      </c>
      <c r="AE2371" s="19">
        <v>0</v>
      </c>
      <c r="AF2371" s="19"/>
      <c r="AG2371" s="37"/>
    </row>
    <row r="2372" spans="1:33">
      <c r="A2372" s="19" t="s">
        <v>1945</v>
      </c>
      <c r="B2372" s="19" t="s">
        <v>12757</v>
      </c>
      <c r="C2372" s="19" t="s">
        <v>23533</v>
      </c>
      <c r="D2372" s="19" t="s">
        <v>34198</v>
      </c>
      <c r="E2372" s="19" t="s">
        <v>42929</v>
      </c>
      <c r="F2372" s="19" t="s">
        <v>43010</v>
      </c>
      <c r="G2372" s="19" t="s">
        <v>44010</v>
      </c>
      <c r="H2372" s="19" t="s">
        <v>10786</v>
      </c>
      <c r="I2372" s="19" t="s">
        <v>10786</v>
      </c>
      <c r="J2372" s="19" t="s">
        <v>47384</v>
      </c>
      <c r="K2372" s="19">
        <f t="shared" si="55"/>
        <v>1</v>
      </c>
      <c r="L2372" s="19" t="s">
        <v>47384</v>
      </c>
      <c r="M2372" s="22" t="str">
        <f t="shared" si="59"/>
        <v>http://patft.uspto.gov/netacgi/nph-Parser?patentnumber=5812052</v>
      </c>
      <c r="N2372" s="19" t="s">
        <v>49470</v>
      </c>
      <c r="O2372" s="19" t="s">
        <v>50480</v>
      </c>
      <c r="P2372" s="19" t="s">
        <v>50807</v>
      </c>
      <c r="Q2372" s="20">
        <v>37467</v>
      </c>
      <c r="R2372" s="19"/>
      <c r="S2372" s="19"/>
      <c r="T2372" s="19"/>
      <c r="U2372" s="19"/>
      <c r="V2372" s="19"/>
      <c r="W2372" s="19"/>
      <c r="X2372" s="19"/>
      <c r="Y2372" s="19"/>
      <c r="Z2372" s="22"/>
      <c r="AA2372" s="22" t="s">
        <v>51911</v>
      </c>
      <c r="AB2372" s="22" t="s">
        <v>59759</v>
      </c>
      <c r="AC2372" s="19">
        <v>762</v>
      </c>
      <c r="AD2372" s="19">
        <v>1</v>
      </c>
      <c r="AE2372" s="19">
        <v>0</v>
      </c>
      <c r="AF2372" s="19"/>
      <c r="AG2372" s="37"/>
    </row>
    <row r="2373" spans="1:33">
      <c r="A2373" s="19" t="s">
        <v>3881</v>
      </c>
      <c r="B2373" s="19" t="s">
        <v>14694</v>
      </c>
      <c r="C2373" s="19" t="s">
        <v>25446</v>
      </c>
      <c r="D2373" s="19" t="s">
        <v>36121</v>
      </c>
      <c r="E2373" s="19" t="s">
        <v>42924</v>
      </c>
      <c r="F2373" s="19" t="s">
        <v>43005</v>
      </c>
      <c r="G2373" s="19" t="s">
        <v>44796</v>
      </c>
      <c r="H2373" s="19" t="s">
        <v>46593</v>
      </c>
      <c r="I2373" s="19" t="s">
        <v>46629</v>
      </c>
      <c r="J2373" s="19" t="s">
        <v>48144</v>
      </c>
      <c r="K2373" s="19">
        <f t="shared" ref="K2373:K2436" si="60">IF(ISBLANK(J2373),"No Patents",LEN(TRIM(J2373))-LEN(SUBSTITUTE(TRIM(J2373),",",""))+1)</f>
        <v>1</v>
      </c>
      <c r="L2373" s="19" t="s">
        <v>48144</v>
      </c>
      <c r="M2373" s="22" t="str">
        <f t="shared" si="59"/>
        <v>http://patft.uspto.gov/netacgi/nph-Parser?patentnumber=6405992</v>
      </c>
      <c r="N2373" s="19" t="s">
        <v>50071</v>
      </c>
      <c r="O2373" s="19" t="s">
        <v>50645</v>
      </c>
      <c r="P2373" s="19" t="s">
        <v>50972</v>
      </c>
      <c r="Q2373" s="20">
        <v>38239</v>
      </c>
      <c r="R2373" s="19"/>
      <c r="S2373" s="19"/>
      <c r="T2373" s="19"/>
      <c r="U2373" s="19"/>
      <c r="V2373" s="19"/>
      <c r="W2373" s="19"/>
      <c r="X2373" s="19"/>
      <c r="Y2373" s="19"/>
      <c r="Z2373" s="22"/>
      <c r="AA2373" s="22" t="s">
        <v>52852</v>
      </c>
      <c r="AB2373" s="22" t="s">
        <v>61273</v>
      </c>
      <c r="AC2373" s="19">
        <v>6753</v>
      </c>
      <c r="AD2373" s="19">
        <v>1</v>
      </c>
      <c r="AE2373" s="19">
        <v>0</v>
      </c>
      <c r="AF2373" s="19"/>
      <c r="AG2373" s="37"/>
    </row>
    <row r="2374" spans="1:33">
      <c r="A2374" s="19" t="s">
        <v>2052</v>
      </c>
      <c r="B2374" s="19" t="s">
        <v>12864</v>
      </c>
      <c r="C2374" s="19" t="s">
        <v>23638</v>
      </c>
      <c r="D2374" s="19" t="s">
        <v>34305</v>
      </c>
      <c r="E2374" s="19" t="s">
        <v>42929</v>
      </c>
      <c r="F2374" s="19" t="s">
        <v>43006</v>
      </c>
      <c r="G2374" s="19" t="s">
        <v>44051</v>
      </c>
      <c r="H2374" s="19" t="s">
        <v>46593</v>
      </c>
      <c r="I2374" s="19" t="s">
        <v>10786</v>
      </c>
      <c r="J2374" s="19" t="s">
        <v>47416</v>
      </c>
      <c r="K2374" s="19">
        <f t="shared" si="60"/>
        <v>1</v>
      </c>
      <c r="L2374" s="19" t="s">
        <v>47416</v>
      </c>
      <c r="M2374" s="22" t="str">
        <f t="shared" si="59"/>
        <v>http://patft.uspto.gov/netacgi/nph-Parser?patentnumber=5425356</v>
      </c>
      <c r="N2374" s="19" t="s">
        <v>49498</v>
      </c>
      <c r="O2374" s="19" t="s">
        <v>50487</v>
      </c>
      <c r="P2374" s="19" t="s">
        <v>51006</v>
      </c>
      <c r="Q2374" s="20">
        <v>37943</v>
      </c>
      <c r="R2374" s="19"/>
      <c r="S2374" s="19"/>
      <c r="T2374" s="19"/>
      <c r="U2374" s="19"/>
      <c r="V2374" s="19"/>
      <c r="W2374" s="19"/>
      <c r="X2374" s="19"/>
      <c r="Y2374" s="19"/>
      <c r="Z2374" s="22"/>
      <c r="AA2374" s="22" t="s">
        <v>51942</v>
      </c>
      <c r="AB2374" s="22" t="s">
        <v>59848</v>
      </c>
      <c r="AC2374" s="19">
        <v>791</v>
      </c>
      <c r="AD2374" s="19">
        <v>1</v>
      </c>
      <c r="AE2374" s="19">
        <v>1</v>
      </c>
      <c r="AF2374" s="19"/>
      <c r="AG2374" s="37"/>
    </row>
    <row r="2375" spans="1:33">
      <c r="A2375" s="19" t="s">
        <v>1854</v>
      </c>
      <c r="B2375" s="19" t="s">
        <v>12666</v>
      </c>
      <c r="C2375" s="19" t="s">
        <v>23444</v>
      </c>
      <c r="D2375" s="19" t="s">
        <v>34107</v>
      </c>
      <c r="E2375" s="19" t="s">
        <v>42929</v>
      </c>
      <c r="F2375" s="19" t="s">
        <v>43006</v>
      </c>
      <c r="G2375" s="19" t="s">
        <v>43962</v>
      </c>
      <c r="H2375" s="19" t="s">
        <v>46593</v>
      </c>
      <c r="I2375" s="19" t="s">
        <v>10786</v>
      </c>
      <c r="J2375" s="19" t="s">
        <v>47356</v>
      </c>
      <c r="K2375" s="19">
        <f t="shared" si="60"/>
        <v>2</v>
      </c>
      <c r="L2375" s="19" t="s">
        <v>48472</v>
      </c>
      <c r="M2375" s="22" t="str">
        <f t="shared" si="59"/>
        <v>http://patft.uspto.gov/netacgi/nph-Parser?patentnumber=6061828</v>
      </c>
      <c r="N2375" s="19" t="s">
        <v>49450</v>
      </c>
      <c r="O2375" s="19" t="s">
        <v>50466</v>
      </c>
      <c r="P2375" s="19" t="s">
        <v>50998</v>
      </c>
      <c r="Q2375" s="20">
        <v>37733</v>
      </c>
      <c r="R2375" s="19"/>
      <c r="S2375" s="19"/>
      <c r="T2375" s="19"/>
      <c r="U2375" s="19"/>
      <c r="V2375" s="19"/>
      <c r="W2375" s="19"/>
      <c r="X2375" s="19"/>
      <c r="Y2375" s="19"/>
      <c r="Z2375" s="22"/>
      <c r="AA2375" s="22" t="s">
        <v>51884</v>
      </c>
      <c r="AB2375" s="22" t="s">
        <v>59689</v>
      </c>
      <c r="AC2375" s="19">
        <v>728</v>
      </c>
      <c r="AD2375" s="19">
        <v>1</v>
      </c>
      <c r="AE2375" s="19">
        <v>0</v>
      </c>
      <c r="AF2375" s="19"/>
      <c r="AG2375" s="37"/>
    </row>
    <row r="2376" spans="1:33">
      <c r="A2376" s="19" t="s">
        <v>3392</v>
      </c>
      <c r="B2376" s="19" t="s">
        <v>14205</v>
      </c>
      <c r="C2376" s="19" t="s">
        <v>24961</v>
      </c>
      <c r="D2376" s="19" t="s">
        <v>35636</v>
      </c>
      <c r="E2376" s="19" t="s">
        <v>42966</v>
      </c>
      <c r="F2376" s="19" t="s">
        <v>43010</v>
      </c>
      <c r="G2376" s="19" t="s">
        <v>44542</v>
      </c>
      <c r="H2376" s="19" t="s">
        <v>46593</v>
      </c>
      <c r="I2376" s="19" t="s">
        <v>4029</v>
      </c>
      <c r="J2376" s="19" t="s">
        <v>47917</v>
      </c>
      <c r="K2376" s="19">
        <f t="shared" si="60"/>
        <v>1</v>
      </c>
      <c r="L2376" s="19" t="s">
        <v>47917</v>
      </c>
      <c r="M2376" s="22" t="str">
        <f t="shared" si="59"/>
        <v>http://patft.uspto.gov/netacgi/nph-Parser?patentnumber=D431586</v>
      </c>
      <c r="N2376" s="19" t="s">
        <v>49877</v>
      </c>
      <c r="O2376" s="19" t="s">
        <v>49877</v>
      </c>
      <c r="P2376" s="19" t="s">
        <v>49877</v>
      </c>
      <c r="Q2376" s="20">
        <v>37329</v>
      </c>
      <c r="R2376" s="19"/>
      <c r="S2376" s="19"/>
      <c r="T2376" s="19"/>
      <c r="U2376" s="19"/>
      <c r="V2376" s="19"/>
      <c r="W2376" s="19"/>
      <c r="X2376" s="19"/>
      <c r="Y2376" s="19"/>
      <c r="Z2376" s="22"/>
      <c r="AA2376" s="22" t="s">
        <v>52573</v>
      </c>
      <c r="AB2376" s="22" t="s">
        <v>60899</v>
      </c>
      <c r="AC2376" s="19">
        <v>1285</v>
      </c>
      <c r="AD2376" s="19">
        <v>1</v>
      </c>
      <c r="AE2376" s="19">
        <v>0</v>
      </c>
      <c r="AF2376" s="19"/>
      <c r="AG2376" s="37"/>
    </row>
    <row r="2377" spans="1:33">
      <c r="A2377" s="19" t="s">
        <v>545</v>
      </c>
      <c r="B2377" s="19" t="s">
        <v>11357</v>
      </c>
      <c r="C2377" s="19" t="s">
        <v>22147</v>
      </c>
      <c r="D2377" s="19" t="s">
        <v>32803</v>
      </c>
      <c r="E2377" s="19" t="s">
        <v>42929</v>
      </c>
      <c r="F2377" s="19" t="s">
        <v>43005</v>
      </c>
      <c r="G2377" s="19" t="s">
        <v>43337</v>
      </c>
      <c r="H2377" s="19" t="s">
        <v>46593</v>
      </c>
      <c r="I2377" s="19" t="s">
        <v>10786</v>
      </c>
      <c r="J2377" s="19" t="s">
        <v>46863</v>
      </c>
      <c r="K2377" s="19">
        <f t="shared" si="60"/>
        <v>3</v>
      </c>
      <c r="L2377" s="19" t="s">
        <v>48258</v>
      </c>
      <c r="M2377" s="22" t="str">
        <f t="shared" si="59"/>
        <v>http://patft.uspto.gov/netacgi/nph-Parser?patentnumber=5474327</v>
      </c>
      <c r="N2377" s="19" t="s">
        <v>49035</v>
      </c>
      <c r="O2377" s="19" t="s">
        <v>50236</v>
      </c>
      <c r="P2377" s="19" t="s">
        <v>50828</v>
      </c>
      <c r="Q2377" s="20">
        <v>38120</v>
      </c>
      <c r="R2377" s="19"/>
      <c r="S2377" s="19"/>
      <c r="T2377" s="19"/>
      <c r="U2377" s="19"/>
      <c r="V2377" s="19"/>
      <c r="W2377" s="19"/>
      <c r="X2377" s="19"/>
      <c r="Y2377" s="19"/>
      <c r="Z2377" s="22"/>
      <c r="AA2377" s="22" t="s">
        <v>51404</v>
      </c>
      <c r="AB2377" s="22" t="s">
        <v>58666</v>
      </c>
      <c r="AC2377" s="19">
        <v>211</v>
      </c>
      <c r="AD2377" s="19">
        <v>1</v>
      </c>
      <c r="AE2377" s="19">
        <v>0</v>
      </c>
      <c r="AF2377" s="19"/>
      <c r="AG2377" s="37"/>
    </row>
    <row r="2378" spans="1:33">
      <c r="A2378" s="19" t="s">
        <v>3354</v>
      </c>
      <c r="B2378" s="19" t="s">
        <v>14167</v>
      </c>
      <c r="C2378" s="19" t="s">
        <v>24925</v>
      </c>
      <c r="D2378" s="19" t="s">
        <v>35598</v>
      </c>
      <c r="E2378" s="19" t="s">
        <v>42929</v>
      </c>
      <c r="F2378" s="19" t="s">
        <v>43010</v>
      </c>
      <c r="G2378" s="19" t="s">
        <v>44594</v>
      </c>
      <c r="H2378" s="19" t="s">
        <v>46593</v>
      </c>
      <c r="I2378" s="19" t="s">
        <v>4029</v>
      </c>
      <c r="J2378" s="19" t="s">
        <v>47892</v>
      </c>
      <c r="K2378" s="19">
        <f t="shared" si="60"/>
        <v>1</v>
      </c>
      <c r="L2378" s="19" t="s">
        <v>47892</v>
      </c>
      <c r="M2378" s="22" t="str">
        <f t="shared" si="59"/>
        <v>http://patft.uspto.gov/netacgi/nph-Parser?patentnumber=D416648</v>
      </c>
      <c r="N2378" s="19" t="s">
        <v>48898</v>
      </c>
      <c r="O2378" s="19" t="s">
        <v>48898</v>
      </c>
      <c r="P2378" s="19" t="s">
        <v>48898</v>
      </c>
      <c r="Q2378" s="20">
        <v>37579</v>
      </c>
      <c r="R2378" s="19"/>
      <c r="S2378" s="19"/>
      <c r="T2378" s="19"/>
      <c r="U2378" s="19"/>
      <c r="V2378" s="19"/>
      <c r="W2378" s="19"/>
      <c r="X2378" s="19"/>
      <c r="Y2378" s="19"/>
      <c r="Z2378" s="22"/>
      <c r="AA2378" s="22" t="s">
        <v>52550</v>
      </c>
      <c r="AB2378" s="22" t="s">
        <v>60875</v>
      </c>
      <c r="AC2378" s="19">
        <v>1261</v>
      </c>
      <c r="AD2378" s="19">
        <v>1</v>
      </c>
      <c r="AE2378" s="19">
        <v>0</v>
      </c>
      <c r="AF2378" s="19"/>
      <c r="AG2378" s="37"/>
    </row>
    <row r="2379" spans="1:33">
      <c r="A2379" s="19" t="s">
        <v>3789</v>
      </c>
      <c r="B2379" s="19" t="s">
        <v>14602</v>
      </c>
      <c r="C2379" s="19" t="s">
        <v>25354</v>
      </c>
      <c r="D2379" s="19" t="s">
        <v>36029</v>
      </c>
      <c r="E2379" s="19" t="s">
        <v>42929</v>
      </c>
      <c r="F2379" s="19" t="s">
        <v>43014</v>
      </c>
      <c r="G2379" s="19" t="s">
        <v>43789</v>
      </c>
      <c r="H2379" s="19" t="s">
        <v>46593</v>
      </c>
      <c r="I2379" s="19" t="s">
        <v>46626</v>
      </c>
      <c r="J2379" s="19" t="s">
        <v>48092</v>
      </c>
      <c r="K2379" s="19">
        <f t="shared" si="60"/>
        <v>2</v>
      </c>
      <c r="L2379" s="19" t="s">
        <v>48803</v>
      </c>
      <c r="M2379" s="22" t="str">
        <f t="shared" si="59"/>
        <v>http://patft.uspto.gov/netacgi/nph-Parser?patentnumber=6814320</v>
      </c>
      <c r="N2379" s="19" t="s">
        <v>50024</v>
      </c>
      <c r="O2379" s="19" t="s">
        <v>50747</v>
      </c>
      <c r="P2379" s="19" t="s">
        <v>51158</v>
      </c>
      <c r="Q2379" s="20">
        <v>39171</v>
      </c>
      <c r="R2379" s="19"/>
      <c r="S2379" s="19"/>
      <c r="T2379" s="19"/>
      <c r="U2379" s="19"/>
      <c r="V2379" s="19"/>
      <c r="W2379" s="19"/>
      <c r="X2379" s="19"/>
      <c r="Y2379" s="19"/>
      <c r="Z2379" s="22"/>
      <c r="AA2379" s="22" t="s">
        <v>52774</v>
      </c>
      <c r="AB2379" s="22" t="s">
        <v>61191</v>
      </c>
      <c r="AC2379" s="19">
        <v>6669</v>
      </c>
      <c r="AD2379" s="19">
        <v>1</v>
      </c>
      <c r="AE2379" s="19">
        <v>0</v>
      </c>
      <c r="AF2379" s="19"/>
      <c r="AG2379" s="37"/>
    </row>
    <row r="2380" spans="1:33">
      <c r="A2380" s="19" t="s">
        <v>1855</v>
      </c>
      <c r="B2380" s="19" t="s">
        <v>12667</v>
      </c>
      <c r="C2380" s="19" t="s">
        <v>23445</v>
      </c>
      <c r="D2380" s="19" t="s">
        <v>34108</v>
      </c>
      <c r="E2380" s="19" t="s">
        <v>42929</v>
      </c>
      <c r="F2380" s="19" t="s">
        <v>43005</v>
      </c>
      <c r="G2380" s="19" t="s">
        <v>43963</v>
      </c>
      <c r="H2380" s="19" t="s">
        <v>46593</v>
      </c>
      <c r="I2380" s="19" t="s">
        <v>10786</v>
      </c>
      <c r="J2380" s="19" t="s">
        <v>47356</v>
      </c>
      <c r="K2380" s="19">
        <f t="shared" si="60"/>
        <v>2</v>
      </c>
      <c r="L2380" s="19" t="s">
        <v>48472</v>
      </c>
      <c r="M2380" s="22" t="str">
        <f t="shared" si="59"/>
        <v>http://patft.uspto.gov/netacgi/nph-Parser?patentnumber=6061828</v>
      </c>
      <c r="N2380" s="19" t="s">
        <v>49450</v>
      </c>
      <c r="O2380" s="19" t="s">
        <v>50466</v>
      </c>
      <c r="P2380" s="19" t="s">
        <v>50998</v>
      </c>
      <c r="Q2380" s="20">
        <v>38170</v>
      </c>
      <c r="R2380" s="19"/>
      <c r="S2380" s="19"/>
      <c r="T2380" s="19"/>
      <c r="U2380" s="19"/>
      <c r="V2380" s="19"/>
      <c r="W2380" s="19"/>
      <c r="X2380" s="19"/>
      <c r="Y2380" s="19"/>
      <c r="Z2380" s="22"/>
      <c r="AA2380" s="22" t="s">
        <v>51885</v>
      </c>
      <c r="AB2380" s="22" t="s">
        <v>59690</v>
      </c>
      <c r="AC2380" s="19">
        <v>729</v>
      </c>
      <c r="AD2380" s="19">
        <v>1</v>
      </c>
      <c r="AE2380" s="19">
        <v>0</v>
      </c>
      <c r="AF2380" s="19"/>
      <c r="AG2380" s="37"/>
    </row>
    <row r="2381" spans="1:33">
      <c r="A2381" s="19" t="s">
        <v>3245</v>
      </c>
      <c r="B2381" s="19" t="s">
        <v>14058</v>
      </c>
      <c r="C2381" s="19" t="s">
        <v>24816</v>
      </c>
      <c r="D2381" s="19" t="s">
        <v>35489</v>
      </c>
      <c r="E2381" s="19" t="s">
        <v>42934</v>
      </c>
      <c r="F2381" s="19" t="s">
        <v>43006</v>
      </c>
      <c r="G2381" s="19" t="s">
        <v>44530</v>
      </c>
      <c r="H2381" s="19" t="s">
        <v>46593</v>
      </c>
      <c r="I2381" s="19" t="s">
        <v>4029</v>
      </c>
      <c r="J2381" s="19" t="s">
        <v>47834</v>
      </c>
      <c r="K2381" s="19">
        <f t="shared" si="60"/>
        <v>3</v>
      </c>
      <c r="L2381" s="19" t="s">
        <v>47843</v>
      </c>
      <c r="M2381" s="22" t="str">
        <f t="shared" si="59"/>
        <v>http://patft.uspto.gov/netacgi/nph-Parser?patentnumber=5922333</v>
      </c>
      <c r="N2381" s="19" t="s">
        <v>49819</v>
      </c>
      <c r="O2381" s="19" t="s">
        <v>50653</v>
      </c>
      <c r="P2381" s="19" t="s">
        <v>51100</v>
      </c>
      <c r="Q2381" s="20">
        <v>37963</v>
      </c>
      <c r="R2381" s="19"/>
      <c r="S2381" s="19"/>
      <c r="T2381" s="19"/>
      <c r="U2381" s="19"/>
      <c r="V2381" s="19"/>
      <c r="W2381" s="19"/>
      <c r="X2381" s="19"/>
      <c r="Y2381" s="19"/>
      <c r="Z2381" s="22"/>
      <c r="AA2381" s="22" t="s">
        <v>52488</v>
      </c>
      <c r="AB2381" s="22" t="s">
        <v>60789</v>
      </c>
      <c r="AC2381" s="19">
        <v>1195</v>
      </c>
      <c r="AD2381" s="19">
        <v>0</v>
      </c>
      <c r="AE2381" s="19">
        <v>2</v>
      </c>
      <c r="AF2381" s="19"/>
      <c r="AG2381" s="37"/>
    </row>
    <row r="2382" spans="1:33">
      <c r="A2382" s="19" t="s">
        <v>2308</v>
      </c>
      <c r="B2382" s="19" t="s">
        <v>13121</v>
      </c>
      <c r="C2382" s="19" t="s">
        <v>23893</v>
      </c>
      <c r="D2382" s="19" t="s">
        <v>34561</v>
      </c>
      <c r="E2382" s="19" t="s">
        <v>42976</v>
      </c>
      <c r="F2382" s="19" t="s">
        <v>43006</v>
      </c>
      <c r="G2382" s="19" t="s">
        <v>44147</v>
      </c>
      <c r="H2382" s="19" t="s">
        <v>46593</v>
      </c>
      <c r="I2382" s="19" t="s">
        <v>46603</v>
      </c>
      <c r="J2382" s="19" t="s">
        <v>47506</v>
      </c>
      <c r="K2382" s="19">
        <f t="shared" si="60"/>
        <v>1</v>
      </c>
      <c r="L2382" s="19" t="s">
        <v>47506</v>
      </c>
      <c r="M2382" s="22" t="str">
        <f t="shared" si="59"/>
        <v>http://patft.uspto.gov/netacgi/nph-Parser?patentnumber=D463001</v>
      </c>
      <c r="N2382" s="19" t="s">
        <v>49571</v>
      </c>
      <c r="O2382" s="19" t="s">
        <v>49571</v>
      </c>
      <c r="P2382" s="19" t="s">
        <v>49571</v>
      </c>
      <c r="Q2382" s="20">
        <v>37894</v>
      </c>
      <c r="R2382" s="19"/>
      <c r="S2382" s="19"/>
      <c r="T2382" s="19"/>
      <c r="U2382" s="19"/>
      <c r="V2382" s="19"/>
      <c r="W2382" s="19"/>
      <c r="X2382" s="19"/>
      <c r="Y2382" s="19"/>
      <c r="Z2382" s="22"/>
      <c r="AA2382" s="22" t="s">
        <v>52032</v>
      </c>
      <c r="AB2382" s="22" t="s">
        <v>60035</v>
      </c>
      <c r="AC2382" s="19">
        <v>6630</v>
      </c>
      <c r="AD2382" s="19">
        <v>0</v>
      </c>
      <c r="AE2382" s="19">
        <v>3</v>
      </c>
      <c r="AF2382" s="19"/>
      <c r="AG2382" s="37"/>
    </row>
    <row r="2383" spans="1:33">
      <c r="A2383" s="19" t="s">
        <v>3199</v>
      </c>
      <c r="B2383" s="19" t="s">
        <v>14012</v>
      </c>
      <c r="C2383" s="19" t="s">
        <v>24770</v>
      </c>
      <c r="D2383" s="19" t="s">
        <v>35443</v>
      </c>
      <c r="E2383" s="19" t="s">
        <v>42976</v>
      </c>
      <c r="F2383" s="19" t="s">
        <v>43006</v>
      </c>
      <c r="G2383" s="19" t="s">
        <v>44529</v>
      </c>
      <c r="H2383" s="19" t="s">
        <v>46593</v>
      </c>
      <c r="I2383" s="19" t="s">
        <v>4029</v>
      </c>
      <c r="J2383" s="19" t="s">
        <v>47834</v>
      </c>
      <c r="K2383" s="19">
        <f t="shared" si="60"/>
        <v>3</v>
      </c>
      <c r="L2383" s="19" t="s">
        <v>47843</v>
      </c>
      <c r="M2383" s="22" t="str">
        <f t="shared" si="59"/>
        <v>http://patft.uspto.gov/netacgi/nph-Parser?patentnumber=5922333</v>
      </c>
      <c r="N2383" s="19" t="s">
        <v>49819</v>
      </c>
      <c r="O2383" s="19" t="s">
        <v>50653</v>
      </c>
      <c r="P2383" s="19" t="s">
        <v>51100</v>
      </c>
      <c r="Q2383" s="20">
        <v>37924</v>
      </c>
      <c r="R2383" s="19"/>
      <c r="S2383" s="19"/>
      <c r="T2383" s="19"/>
      <c r="U2383" s="19"/>
      <c r="V2383" s="19"/>
      <c r="W2383" s="19"/>
      <c r="X2383" s="19"/>
      <c r="Y2383" s="19"/>
      <c r="Z2383" s="22"/>
      <c r="AA2383" s="22" t="s">
        <v>52480</v>
      </c>
      <c r="AB2383" s="22" t="s">
        <v>60747</v>
      </c>
      <c r="AC2383" s="19">
        <v>1201</v>
      </c>
      <c r="AD2383" s="19">
        <v>0</v>
      </c>
      <c r="AE2383" s="19">
        <v>1</v>
      </c>
      <c r="AF2383" s="19"/>
      <c r="AG2383" s="37"/>
    </row>
    <row r="2384" spans="1:33">
      <c r="A2384" s="19" t="s">
        <v>3807</v>
      </c>
      <c r="B2384" s="19" t="s">
        <v>14620</v>
      </c>
      <c r="C2384" s="19" t="s">
        <v>25372</v>
      </c>
      <c r="D2384" s="19" t="s">
        <v>36047</v>
      </c>
      <c r="E2384" s="19" t="s">
        <v>42976</v>
      </c>
      <c r="F2384" s="19" t="s">
        <v>43006</v>
      </c>
      <c r="G2384" s="19" t="s">
        <v>44755</v>
      </c>
      <c r="H2384" s="19" t="s">
        <v>10786</v>
      </c>
      <c r="I2384" s="19" t="s">
        <v>46626</v>
      </c>
      <c r="J2384" s="19" t="s">
        <v>48102</v>
      </c>
      <c r="K2384" s="19">
        <f t="shared" si="60"/>
        <v>3</v>
      </c>
      <c r="L2384" s="19" t="s">
        <v>48807</v>
      </c>
      <c r="M2384" s="22" t="str">
        <f t="shared" si="59"/>
        <v>http://patft.uspto.gov/netacgi/nph-Parser?patentnumber=4407288</v>
      </c>
      <c r="N2384" s="19" t="s">
        <v>50033</v>
      </c>
      <c r="O2384" s="19" t="s">
        <v>50754</v>
      </c>
      <c r="P2384" s="19" t="s">
        <v>51162</v>
      </c>
      <c r="Q2384" s="20">
        <v>37760</v>
      </c>
      <c r="R2384" s="19"/>
      <c r="S2384" s="19"/>
      <c r="T2384" s="19"/>
      <c r="U2384" s="19"/>
      <c r="V2384" s="19"/>
      <c r="W2384" s="19"/>
      <c r="X2384" s="19"/>
      <c r="Y2384" s="19"/>
      <c r="Z2384" s="22"/>
      <c r="AA2384" s="22" t="s">
        <v>52791</v>
      </c>
      <c r="AB2384" s="22" t="s">
        <v>61209</v>
      </c>
      <c r="AC2384" s="19">
        <v>6688</v>
      </c>
      <c r="AD2384" s="19">
        <v>1</v>
      </c>
      <c r="AE2384" s="19">
        <v>0</v>
      </c>
      <c r="AF2384" s="19"/>
      <c r="AG2384" s="37"/>
    </row>
    <row r="2385" spans="1:33">
      <c r="A2385" s="19" t="s">
        <v>900</v>
      </c>
      <c r="B2385" s="19" t="s">
        <v>11712</v>
      </c>
      <c r="C2385" s="19" t="s">
        <v>22499</v>
      </c>
      <c r="D2385" s="19" t="s">
        <v>33157</v>
      </c>
      <c r="E2385" s="19" t="s">
        <v>42964</v>
      </c>
      <c r="F2385" s="19" t="s">
        <v>43011</v>
      </c>
      <c r="G2385" s="19" t="s">
        <v>43548</v>
      </c>
      <c r="H2385" s="19" t="s">
        <v>46593</v>
      </c>
      <c r="I2385" s="19" t="s">
        <v>10786</v>
      </c>
      <c r="J2385" s="19" t="s">
        <v>47019</v>
      </c>
      <c r="K2385" s="19">
        <f t="shared" si="60"/>
        <v>2</v>
      </c>
      <c r="L2385" s="19" t="s">
        <v>48318</v>
      </c>
      <c r="M2385" s="22" t="str">
        <f t="shared" si="59"/>
        <v>http://patft.uspto.gov/netacgi/nph-Parser?patentnumber=D440673</v>
      </c>
      <c r="N2385" s="19" t="s">
        <v>49167</v>
      </c>
      <c r="O2385" s="19" t="s">
        <v>49167</v>
      </c>
      <c r="P2385" s="19" t="s">
        <v>49167</v>
      </c>
      <c r="Q2385" s="20">
        <v>38488</v>
      </c>
      <c r="R2385" s="19"/>
      <c r="S2385" s="19"/>
      <c r="T2385" s="19"/>
      <c r="U2385" s="19"/>
      <c r="V2385" s="19"/>
      <c r="W2385" s="19"/>
      <c r="X2385" s="19"/>
      <c r="Y2385" s="19"/>
      <c r="Z2385" s="22"/>
      <c r="AA2385" s="22" t="s">
        <v>51554</v>
      </c>
      <c r="AB2385" s="22" t="s">
        <v>58951</v>
      </c>
      <c r="AC2385" s="19">
        <v>379</v>
      </c>
      <c r="AD2385" s="19">
        <v>1</v>
      </c>
      <c r="AE2385" s="19">
        <v>0</v>
      </c>
      <c r="AF2385" s="19"/>
      <c r="AG2385" s="37"/>
    </row>
    <row r="2386" spans="1:33">
      <c r="A2386" s="19" t="s">
        <v>3896</v>
      </c>
      <c r="B2386" s="19" t="s">
        <v>14709</v>
      </c>
      <c r="C2386" s="19" t="s">
        <v>25461</v>
      </c>
      <c r="D2386" s="19" t="s">
        <v>36136</v>
      </c>
      <c r="E2386" s="19" t="s">
        <v>42935</v>
      </c>
      <c r="F2386" s="19" t="s">
        <v>43010</v>
      </c>
      <c r="G2386" s="19" t="s">
        <v>44803</v>
      </c>
      <c r="H2386" s="19" t="s">
        <v>46593</v>
      </c>
      <c r="I2386" s="19" t="s">
        <v>46629</v>
      </c>
      <c r="J2386" s="19" t="s">
        <v>48152</v>
      </c>
      <c r="K2386" s="19">
        <f t="shared" si="60"/>
        <v>1</v>
      </c>
      <c r="L2386" s="19" t="s">
        <v>48152</v>
      </c>
      <c r="M2386" s="22" t="str">
        <f t="shared" si="59"/>
        <v>http://patft.uspto.gov/netacgi/nph-Parser?patentnumber=4697305</v>
      </c>
      <c r="N2386" s="19" t="s">
        <v>50078</v>
      </c>
      <c r="O2386" s="19" t="s">
        <v>50786</v>
      </c>
      <c r="P2386" s="19" t="s">
        <v>51187</v>
      </c>
      <c r="Q2386" s="20">
        <v>37391</v>
      </c>
      <c r="R2386" s="19"/>
      <c r="S2386" s="19"/>
      <c r="T2386" s="19"/>
      <c r="U2386" s="19"/>
      <c r="V2386" s="19"/>
      <c r="W2386" s="19"/>
      <c r="X2386" s="19"/>
      <c r="Y2386" s="19"/>
      <c r="Z2386" s="22"/>
      <c r="AA2386" s="22" t="s">
        <v>52864</v>
      </c>
      <c r="AB2386" s="22" t="s">
        <v>61288</v>
      </c>
      <c r="AC2386" s="19">
        <v>6765</v>
      </c>
      <c r="AD2386" s="19">
        <v>1</v>
      </c>
      <c r="AE2386" s="19">
        <v>0</v>
      </c>
      <c r="AF2386" s="19"/>
      <c r="AG2386" s="37"/>
    </row>
    <row r="2387" spans="1:33">
      <c r="A2387" s="19" t="s">
        <v>1285</v>
      </c>
      <c r="B2387" s="19" t="s">
        <v>12097</v>
      </c>
      <c r="C2387" s="19" t="s">
        <v>22880</v>
      </c>
      <c r="D2387" s="19" t="s">
        <v>33540</v>
      </c>
      <c r="E2387" s="19" t="s">
        <v>42935</v>
      </c>
      <c r="F2387" s="19" t="s">
        <v>43005</v>
      </c>
      <c r="G2387" s="19" t="s">
        <v>43720</v>
      </c>
      <c r="H2387" s="19" t="s">
        <v>10786</v>
      </c>
      <c r="I2387" s="19" t="s">
        <v>10786</v>
      </c>
      <c r="J2387" s="19" t="s">
        <v>47168</v>
      </c>
      <c r="K2387" s="19">
        <f t="shared" si="60"/>
        <v>1</v>
      </c>
      <c r="L2387" s="19" t="s">
        <v>47168</v>
      </c>
      <c r="M2387" s="22" t="str">
        <f t="shared" si="59"/>
        <v>http://patft.uspto.gov/netacgi/nph-Parser?patentnumber=5073376</v>
      </c>
      <c r="N2387" s="19" t="s">
        <v>49305</v>
      </c>
      <c r="O2387" s="19" t="s">
        <v>50385</v>
      </c>
      <c r="P2387" s="19" t="s">
        <v>50966</v>
      </c>
      <c r="Q2387" s="20">
        <v>38050</v>
      </c>
      <c r="R2387" s="19"/>
      <c r="S2387" s="19"/>
      <c r="T2387" s="19"/>
      <c r="U2387" s="19"/>
      <c r="V2387" s="19"/>
      <c r="W2387" s="19"/>
      <c r="X2387" s="19"/>
      <c r="Y2387" s="19"/>
      <c r="Z2387" s="22"/>
      <c r="AA2387" s="22" t="s">
        <v>51696</v>
      </c>
      <c r="AB2387" s="22" t="s">
        <v>55202</v>
      </c>
      <c r="AC2387" s="19">
        <v>538</v>
      </c>
      <c r="AD2387" s="19">
        <v>1</v>
      </c>
      <c r="AE2387" s="19">
        <v>0</v>
      </c>
      <c r="AF2387" s="19"/>
      <c r="AG2387" s="37"/>
    </row>
    <row r="2388" spans="1:33">
      <c r="A2388" s="19" t="s">
        <v>2106</v>
      </c>
      <c r="B2388" s="19" t="s">
        <v>12919</v>
      </c>
      <c r="C2388" s="19" t="s">
        <v>23691</v>
      </c>
      <c r="D2388" s="19" t="s">
        <v>34359</v>
      </c>
      <c r="E2388" s="19" t="s">
        <v>42935</v>
      </c>
      <c r="F2388" s="19" t="s">
        <v>43014</v>
      </c>
      <c r="G2388" s="19" t="s">
        <v>43266</v>
      </c>
      <c r="H2388" s="19" t="s">
        <v>46593</v>
      </c>
      <c r="I2388" s="19" t="s">
        <v>10786</v>
      </c>
      <c r="J2388" s="19" t="s">
        <v>47445</v>
      </c>
      <c r="K2388" s="19">
        <f t="shared" si="60"/>
        <v>1</v>
      </c>
      <c r="L2388" s="19" t="s">
        <v>47445</v>
      </c>
      <c r="M2388" s="22" t="str">
        <f t="shared" si="59"/>
        <v>http://patft.uspto.gov/netacgi/nph-Parser?patentnumber=6880300</v>
      </c>
      <c r="N2388" s="19" t="s">
        <v>49521</v>
      </c>
      <c r="O2388" s="19" t="s">
        <v>50500</v>
      </c>
      <c r="P2388" s="19" t="s">
        <v>51011</v>
      </c>
      <c r="Q2388" s="20">
        <v>39356</v>
      </c>
      <c r="R2388" s="19"/>
      <c r="S2388" s="19"/>
      <c r="T2388" s="19"/>
      <c r="U2388" s="19"/>
      <c r="V2388" s="19"/>
      <c r="W2388" s="19"/>
      <c r="X2388" s="19"/>
      <c r="Y2388" s="19"/>
      <c r="Z2388" s="22"/>
      <c r="AA2388" s="22" t="s">
        <v>51965</v>
      </c>
      <c r="AB2388" s="22" t="s">
        <v>59880</v>
      </c>
      <c r="AC2388" s="19">
        <v>819</v>
      </c>
      <c r="AD2388" s="19">
        <v>1</v>
      </c>
      <c r="AE2388" s="19">
        <v>0</v>
      </c>
      <c r="AF2388" s="19"/>
      <c r="AG2388" s="37"/>
    </row>
    <row r="2389" spans="1:33">
      <c r="A2389" s="19" t="s">
        <v>3209</v>
      </c>
      <c r="B2389" s="19" t="s">
        <v>14022</v>
      </c>
      <c r="C2389" s="19" t="s">
        <v>24780</v>
      </c>
      <c r="D2389" s="19" t="s">
        <v>35453</v>
      </c>
      <c r="E2389" s="19" t="s">
        <v>42914</v>
      </c>
      <c r="F2389" s="19" t="s">
        <v>43005</v>
      </c>
      <c r="G2389" s="19" t="s">
        <v>44536</v>
      </c>
      <c r="H2389" s="19" t="s">
        <v>46593</v>
      </c>
      <c r="I2389" s="19" t="s">
        <v>4029</v>
      </c>
      <c r="J2389" s="19" t="s">
        <v>47835</v>
      </c>
      <c r="K2389" s="19">
        <f t="shared" si="60"/>
        <v>1</v>
      </c>
      <c r="L2389" s="19" t="s">
        <v>47835</v>
      </c>
      <c r="M2389" s="22" t="str">
        <f t="shared" si="59"/>
        <v>http://patft.uspto.gov/netacgi/nph-Parser?patentnumber=5063062</v>
      </c>
      <c r="N2389" s="19" t="s">
        <v>49820</v>
      </c>
      <c r="O2389" s="19" t="s">
        <v>50654</v>
      </c>
      <c r="P2389" s="19" t="s">
        <v>51100</v>
      </c>
      <c r="Q2389" s="20">
        <v>38329</v>
      </c>
      <c r="R2389" s="19"/>
      <c r="S2389" s="19"/>
      <c r="T2389" s="19"/>
      <c r="U2389" s="19"/>
      <c r="V2389" s="19"/>
      <c r="W2389" s="19"/>
      <c r="X2389" s="19"/>
      <c r="Y2389" s="19"/>
      <c r="Z2389" s="22"/>
      <c r="AA2389" s="22" t="s">
        <v>52481</v>
      </c>
      <c r="AB2389" s="22" t="s">
        <v>60757</v>
      </c>
      <c r="AC2389" s="19">
        <v>1216</v>
      </c>
      <c r="AD2389" s="19">
        <v>1</v>
      </c>
      <c r="AE2389" s="19">
        <v>0</v>
      </c>
      <c r="AF2389" s="19"/>
      <c r="AG2389" s="37"/>
    </row>
    <row r="2390" spans="1:33">
      <c r="A2390" s="19" t="s">
        <v>3845</v>
      </c>
      <c r="B2390" s="19" t="s">
        <v>14658</v>
      </c>
      <c r="C2390" s="19" t="s">
        <v>25410</v>
      </c>
      <c r="D2390" s="19" t="s">
        <v>36085</v>
      </c>
      <c r="E2390" s="19" t="s">
        <v>42925</v>
      </c>
      <c r="F2390" s="19" t="s">
        <v>43008</v>
      </c>
      <c r="G2390" s="19" t="s">
        <v>44780</v>
      </c>
      <c r="H2390" s="19" t="s">
        <v>10786</v>
      </c>
      <c r="I2390" s="19" t="s">
        <v>46629</v>
      </c>
      <c r="J2390" s="19" t="s">
        <v>48121</v>
      </c>
      <c r="K2390" s="19">
        <f t="shared" si="60"/>
        <v>5</v>
      </c>
      <c r="L2390" s="19" t="s">
        <v>48815</v>
      </c>
      <c r="M2390" s="22" t="str">
        <f t="shared" si="59"/>
        <v>http://patft.uspto.gov/netacgi/nph-Parser?patentnumber=5313921</v>
      </c>
      <c r="N2390" s="19" t="s">
        <v>50049</v>
      </c>
      <c r="O2390" s="19" t="s">
        <v>50765</v>
      </c>
      <c r="P2390" s="19" t="s">
        <v>51171</v>
      </c>
      <c r="Q2390" s="20">
        <v>36739</v>
      </c>
      <c r="R2390" s="19"/>
      <c r="S2390" s="19"/>
      <c r="T2390" s="19"/>
      <c r="U2390" s="19"/>
      <c r="V2390" s="19"/>
      <c r="W2390" s="19"/>
      <c r="X2390" s="19"/>
      <c r="Y2390" s="19"/>
      <c r="Z2390" s="22"/>
      <c r="AA2390" s="22" t="s">
        <v>52823</v>
      </c>
      <c r="AB2390" s="22" t="s">
        <v>61243</v>
      </c>
      <c r="AC2390" s="19">
        <v>6719</v>
      </c>
      <c r="AD2390" s="19">
        <v>1</v>
      </c>
      <c r="AE2390" s="19">
        <v>0</v>
      </c>
      <c r="AF2390" s="19"/>
      <c r="AG2390" s="37"/>
    </row>
    <row r="2391" spans="1:33">
      <c r="A2391" s="19" t="s">
        <v>871</v>
      </c>
      <c r="B2391" s="19" t="s">
        <v>11683</v>
      </c>
      <c r="C2391" s="19" t="s">
        <v>22471</v>
      </c>
      <c r="D2391" s="19" t="s">
        <v>33128</v>
      </c>
      <c r="E2391" s="19" t="s">
        <v>42925</v>
      </c>
      <c r="F2391" s="19" t="s">
        <v>43005</v>
      </c>
      <c r="G2391" s="19" t="s">
        <v>43531</v>
      </c>
      <c r="H2391" s="19" t="s">
        <v>46593</v>
      </c>
      <c r="I2391" s="19" t="s">
        <v>10786</v>
      </c>
      <c r="J2391" s="19" t="s">
        <v>47012</v>
      </c>
      <c r="K2391" s="19">
        <f t="shared" si="60"/>
        <v>1</v>
      </c>
      <c r="L2391" s="19" t="s">
        <v>47012</v>
      </c>
      <c r="M2391" s="22" t="str">
        <f t="shared" si="59"/>
        <v>http://patft.uspto.gov/netacgi/nph-Parser?patentnumber=4803075</v>
      </c>
      <c r="N2391" s="19" t="s">
        <v>49158</v>
      </c>
      <c r="O2391" s="19" t="s">
        <v>50307</v>
      </c>
      <c r="P2391" s="19" t="s">
        <v>50924</v>
      </c>
      <c r="Q2391" s="20">
        <v>38258</v>
      </c>
      <c r="R2391" s="19"/>
      <c r="S2391" s="19"/>
      <c r="T2391" s="19"/>
      <c r="U2391" s="19"/>
      <c r="V2391" s="19"/>
      <c r="W2391" s="19"/>
      <c r="X2391" s="19"/>
      <c r="Y2391" s="19"/>
      <c r="Z2391" s="22"/>
      <c r="AA2391" s="22" t="s">
        <v>51542</v>
      </c>
      <c r="AB2391" s="22" t="s">
        <v>58932</v>
      </c>
      <c r="AC2391" s="19">
        <v>366</v>
      </c>
      <c r="AD2391" s="19">
        <v>1</v>
      </c>
      <c r="AE2391" s="19">
        <v>0</v>
      </c>
      <c r="AF2391" s="19"/>
      <c r="AG2391" s="37"/>
    </row>
    <row r="2392" spans="1:33">
      <c r="A2392" s="19" t="s">
        <v>1444</v>
      </c>
      <c r="B2392" s="19" t="s">
        <v>12256</v>
      </c>
      <c r="C2392" s="19" t="s">
        <v>23037</v>
      </c>
      <c r="D2392" s="19" t="s">
        <v>33699</v>
      </c>
      <c r="E2392" s="19" t="s">
        <v>42914</v>
      </c>
      <c r="F2392" s="19" t="s">
        <v>43011</v>
      </c>
      <c r="G2392" s="19" t="s">
        <v>43787</v>
      </c>
      <c r="H2392" s="19" t="s">
        <v>46593</v>
      </c>
      <c r="I2392" s="19" t="s">
        <v>10786</v>
      </c>
      <c r="J2392" s="19" t="s">
        <v>47215</v>
      </c>
      <c r="K2392" s="19">
        <f t="shared" si="60"/>
        <v>4</v>
      </c>
      <c r="L2392" s="19" t="s">
        <v>48418</v>
      </c>
      <c r="M2392" s="22" t="str">
        <f t="shared" si="59"/>
        <v>http://patft.uspto.gov/netacgi/nph-Parser?patentnumber=5004681</v>
      </c>
      <c r="N2392" s="19" t="s">
        <v>49339</v>
      </c>
      <c r="O2392" s="19" t="s">
        <v>50405</v>
      </c>
      <c r="P2392" s="19" t="s">
        <v>50975</v>
      </c>
      <c r="Q2392" s="20">
        <v>38442</v>
      </c>
      <c r="R2392" s="19"/>
      <c r="S2392" s="19"/>
      <c r="T2392" s="19"/>
      <c r="U2392" s="19"/>
      <c r="V2392" s="19"/>
      <c r="W2392" s="19"/>
      <c r="X2392" s="19"/>
      <c r="Y2392" s="19"/>
      <c r="Z2392" s="22"/>
      <c r="AA2392" s="22" t="s">
        <v>51741</v>
      </c>
      <c r="AB2392" s="22" t="s">
        <v>59367</v>
      </c>
      <c r="AC2392" s="19">
        <v>580</v>
      </c>
      <c r="AD2392" s="19">
        <v>1</v>
      </c>
      <c r="AE2392" s="19">
        <v>1</v>
      </c>
      <c r="AF2392" s="19"/>
      <c r="AG2392" s="37"/>
    </row>
    <row r="2393" spans="1:33">
      <c r="A2393" s="19" t="s">
        <v>1443</v>
      </c>
      <c r="B2393" s="19" t="s">
        <v>12255</v>
      </c>
      <c r="C2393" s="19" t="s">
        <v>23036</v>
      </c>
      <c r="D2393" s="19" t="s">
        <v>33698</v>
      </c>
      <c r="E2393" s="19" t="s">
        <v>42914</v>
      </c>
      <c r="F2393" s="19" t="s">
        <v>43011</v>
      </c>
      <c r="G2393" s="19" t="s">
        <v>43786</v>
      </c>
      <c r="H2393" s="19" t="s">
        <v>46593</v>
      </c>
      <c r="I2393" s="19" t="s">
        <v>10786</v>
      </c>
      <c r="J2393" s="19" t="s">
        <v>47216</v>
      </c>
      <c r="K2393" s="19">
        <f t="shared" si="60"/>
        <v>3</v>
      </c>
      <c r="L2393" s="19" t="s">
        <v>48418</v>
      </c>
      <c r="M2393" s="22" t="str">
        <f t="shared" si="59"/>
        <v>http://patft.uspto.gov/netacgi/nph-Parser?patentnumber=5004681</v>
      </c>
      <c r="N2393" s="19" t="s">
        <v>49339</v>
      </c>
      <c r="O2393" s="19" t="s">
        <v>50405</v>
      </c>
      <c r="P2393" s="19" t="s">
        <v>50975</v>
      </c>
      <c r="Q2393" s="20">
        <v>38436</v>
      </c>
      <c r="R2393" s="19"/>
      <c r="S2393" s="19"/>
      <c r="T2393" s="19"/>
      <c r="U2393" s="19"/>
      <c r="V2393" s="19"/>
      <c r="W2393" s="19"/>
      <c r="X2393" s="19"/>
      <c r="Y2393" s="19"/>
      <c r="Z2393" s="22"/>
      <c r="AA2393" s="22" t="s">
        <v>51741</v>
      </c>
      <c r="AB2393" s="22" t="s">
        <v>59366</v>
      </c>
      <c r="AC2393" s="19">
        <v>580</v>
      </c>
      <c r="AD2393" s="19">
        <v>0</v>
      </c>
      <c r="AE2393" s="19">
        <v>4</v>
      </c>
      <c r="AF2393" s="19"/>
      <c r="AG2393" s="37"/>
    </row>
    <row r="2394" spans="1:33">
      <c r="A2394" s="19" t="s">
        <v>3859</v>
      </c>
      <c r="B2394" s="19" t="s">
        <v>14672</v>
      </c>
      <c r="C2394" s="19" t="s">
        <v>25424</v>
      </c>
      <c r="D2394" s="19" t="s">
        <v>36099</v>
      </c>
      <c r="E2394" s="19" t="s">
        <v>42925</v>
      </c>
      <c r="F2394" s="19" t="s">
        <v>43010</v>
      </c>
      <c r="G2394" s="19" t="s">
        <v>44785</v>
      </c>
      <c r="H2394" s="19" t="s">
        <v>10786</v>
      </c>
      <c r="I2394" s="19" t="s">
        <v>46629</v>
      </c>
      <c r="J2394" s="19" t="s">
        <v>48131</v>
      </c>
      <c r="K2394" s="19">
        <f t="shared" si="60"/>
        <v>1</v>
      </c>
      <c r="L2394" s="19" t="s">
        <v>48131</v>
      </c>
      <c r="M2394" s="22" t="str">
        <f t="shared" si="59"/>
        <v>http://patft.uspto.gov/netacgi/nph-Parser?patentnumber=5045268</v>
      </c>
      <c r="N2394" s="19" t="s">
        <v>50058</v>
      </c>
      <c r="O2394" s="19" t="s">
        <v>50774</v>
      </c>
      <c r="P2394" s="19" t="s">
        <v>51178</v>
      </c>
      <c r="Q2394" s="20">
        <v>37299</v>
      </c>
      <c r="R2394" s="19"/>
      <c r="S2394" s="19"/>
      <c r="T2394" s="19"/>
      <c r="U2394" s="19"/>
      <c r="V2394" s="19"/>
      <c r="W2394" s="19"/>
      <c r="X2394" s="19"/>
      <c r="Y2394" s="19"/>
      <c r="Z2394" s="22"/>
      <c r="AA2394" s="22" t="s">
        <v>52836</v>
      </c>
      <c r="AB2394" s="22" t="s">
        <v>61255</v>
      </c>
      <c r="AC2394" s="19">
        <v>6734</v>
      </c>
      <c r="AD2394" s="19">
        <v>1</v>
      </c>
      <c r="AE2394" s="19">
        <v>0</v>
      </c>
      <c r="AF2394" s="19"/>
      <c r="AG2394" s="37"/>
    </row>
    <row r="2395" spans="1:33">
      <c r="A2395" s="19" t="s">
        <v>2265</v>
      </c>
      <c r="B2395" s="19" t="s">
        <v>13078</v>
      </c>
      <c r="C2395" s="19" t="s">
        <v>23850</v>
      </c>
      <c r="D2395" s="19" t="s">
        <v>34518</v>
      </c>
      <c r="E2395" s="19" t="s">
        <v>42940</v>
      </c>
      <c r="F2395" s="19" t="s">
        <v>43005</v>
      </c>
      <c r="G2395" s="19" t="s">
        <v>44118</v>
      </c>
      <c r="H2395" s="19" t="s">
        <v>46593</v>
      </c>
      <c r="I2395" s="19" t="s">
        <v>46600</v>
      </c>
      <c r="J2395" s="19" t="s">
        <v>47479</v>
      </c>
      <c r="K2395" s="19">
        <f t="shared" si="60"/>
        <v>1</v>
      </c>
      <c r="L2395" s="19" t="s">
        <v>47479</v>
      </c>
      <c r="M2395" s="22" t="str">
        <f t="shared" si="59"/>
        <v>http://patft.uspto.gov/netacgi/nph-Parser?patentnumber=4954220</v>
      </c>
      <c r="N2395" s="19" t="s">
        <v>49544</v>
      </c>
      <c r="O2395" s="19" t="s">
        <v>50509</v>
      </c>
      <c r="P2395" s="19" t="s">
        <v>51015</v>
      </c>
      <c r="Q2395" s="20">
        <v>38328</v>
      </c>
      <c r="R2395" s="19"/>
      <c r="S2395" s="19"/>
      <c r="T2395" s="19"/>
      <c r="U2395" s="19"/>
      <c r="V2395" s="19"/>
      <c r="W2395" s="19"/>
      <c r="X2395" s="19"/>
      <c r="Y2395" s="19"/>
      <c r="Z2395" s="22"/>
      <c r="AA2395" s="22" t="s">
        <v>51999</v>
      </c>
      <c r="AB2395" s="22" t="s">
        <v>60001</v>
      </c>
      <c r="AC2395" s="19">
        <v>6600</v>
      </c>
      <c r="AD2395" s="19">
        <v>1</v>
      </c>
      <c r="AE2395" s="19">
        <v>0</v>
      </c>
      <c r="AF2395" s="19"/>
      <c r="AG2395" s="37"/>
    </row>
    <row r="2396" spans="1:33">
      <c r="A2396" s="19" t="s">
        <v>3244</v>
      </c>
      <c r="B2396" s="19" t="s">
        <v>14057</v>
      </c>
      <c r="C2396" s="19" t="s">
        <v>24815</v>
      </c>
      <c r="D2396" s="19" t="s">
        <v>35488</v>
      </c>
      <c r="E2396" s="19" t="s">
        <v>42940</v>
      </c>
      <c r="F2396" s="19" t="s">
        <v>43006</v>
      </c>
      <c r="G2396" s="19" t="s">
        <v>44553</v>
      </c>
      <c r="H2396" s="19" t="s">
        <v>46593</v>
      </c>
      <c r="I2396" s="19" t="s">
        <v>4029</v>
      </c>
      <c r="J2396" s="19" t="s">
        <v>47834</v>
      </c>
      <c r="K2396" s="19">
        <f t="shared" si="60"/>
        <v>3</v>
      </c>
      <c r="L2396" s="19" t="s">
        <v>47843</v>
      </c>
      <c r="M2396" s="22" t="str">
        <f t="shared" si="59"/>
        <v>http://patft.uspto.gov/netacgi/nph-Parser?patentnumber=5922333</v>
      </c>
      <c r="N2396" s="19" t="s">
        <v>49819</v>
      </c>
      <c r="O2396" s="19" t="s">
        <v>50653</v>
      </c>
      <c r="P2396" s="19" t="s">
        <v>51100</v>
      </c>
      <c r="Q2396" s="20">
        <v>37958</v>
      </c>
      <c r="R2396" s="19"/>
      <c r="S2396" s="19"/>
      <c r="T2396" s="19"/>
      <c r="U2396" s="19"/>
      <c r="V2396" s="19"/>
      <c r="W2396" s="19"/>
      <c r="X2396" s="19"/>
      <c r="Y2396" s="19"/>
      <c r="Z2396" s="22"/>
      <c r="AA2396" s="22" t="s">
        <v>52488</v>
      </c>
      <c r="AB2396" s="22" t="s">
        <v>60788</v>
      </c>
      <c r="AC2396" s="19">
        <v>1195</v>
      </c>
      <c r="AD2396" s="19">
        <v>1</v>
      </c>
      <c r="AE2396" s="19">
        <v>3</v>
      </c>
      <c r="AF2396" s="19"/>
      <c r="AG2396" s="37"/>
    </row>
    <row r="2397" spans="1:33">
      <c r="A2397" s="19" t="s">
        <v>1471</v>
      </c>
      <c r="B2397" s="19" t="s">
        <v>12283</v>
      </c>
      <c r="C2397" s="19" t="s">
        <v>23064</v>
      </c>
      <c r="D2397" s="19" t="s">
        <v>33726</v>
      </c>
      <c r="E2397" s="19" t="s">
        <v>42925</v>
      </c>
      <c r="F2397" s="19" t="s">
        <v>43010</v>
      </c>
      <c r="G2397" s="19" t="s">
        <v>43802</v>
      </c>
      <c r="H2397" s="19" t="s">
        <v>10786</v>
      </c>
      <c r="I2397" s="19" t="s">
        <v>10786</v>
      </c>
      <c r="J2397" s="19" t="s">
        <v>47231</v>
      </c>
      <c r="K2397" s="19">
        <f t="shared" si="60"/>
        <v>1</v>
      </c>
      <c r="L2397" s="19" t="s">
        <v>47231</v>
      </c>
      <c r="M2397" s="22" t="str">
        <f t="shared" si="59"/>
        <v>http://patft.uspto.gov/netacgi/nph-Parser?patentnumber=5014382</v>
      </c>
      <c r="N2397" s="19" t="s">
        <v>49344</v>
      </c>
      <c r="O2397" s="19" t="s">
        <v>50407</v>
      </c>
      <c r="P2397" s="19" t="s">
        <v>50976</v>
      </c>
      <c r="Q2397" s="20">
        <v>37463</v>
      </c>
      <c r="R2397" s="19"/>
      <c r="S2397" s="19"/>
      <c r="T2397" s="19"/>
      <c r="U2397" s="19"/>
      <c r="V2397" s="19"/>
      <c r="W2397" s="19"/>
      <c r="X2397" s="19"/>
      <c r="Y2397" s="19"/>
      <c r="Z2397" s="22"/>
      <c r="AA2397" s="22" t="s">
        <v>51751</v>
      </c>
      <c r="AB2397" s="22" t="s">
        <v>59393</v>
      </c>
      <c r="AC2397" s="19">
        <v>593</v>
      </c>
      <c r="AD2397" s="19">
        <v>1</v>
      </c>
      <c r="AE2397" s="19">
        <v>0</v>
      </c>
      <c r="AF2397" s="19"/>
      <c r="AG2397" s="37"/>
    </row>
    <row r="2398" spans="1:33">
      <c r="A2398" s="19" t="s">
        <v>3243</v>
      </c>
      <c r="B2398" s="19" t="s">
        <v>14056</v>
      </c>
      <c r="C2398" s="19" t="s">
        <v>24814</v>
      </c>
      <c r="D2398" s="19" t="s">
        <v>35487</v>
      </c>
      <c r="E2398" s="19" t="s">
        <v>42940</v>
      </c>
      <c r="F2398" s="19" t="s">
        <v>43006</v>
      </c>
      <c r="G2398" s="19" t="s">
        <v>44552</v>
      </c>
      <c r="H2398" s="19" t="s">
        <v>46593</v>
      </c>
      <c r="I2398" s="19" t="s">
        <v>4029</v>
      </c>
      <c r="J2398" s="19" t="s">
        <v>47834</v>
      </c>
      <c r="K2398" s="19">
        <f t="shared" si="60"/>
        <v>3</v>
      </c>
      <c r="L2398" s="19" t="s">
        <v>47843</v>
      </c>
      <c r="M2398" s="22" t="str">
        <f t="shared" si="59"/>
        <v>http://patft.uspto.gov/netacgi/nph-Parser?patentnumber=5922333</v>
      </c>
      <c r="N2398" s="19" t="s">
        <v>49819</v>
      </c>
      <c r="O2398" s="19" t="s">
        <v>50653</v>
      </c>
      <c r="P2398" s="19" t="s">
        <v>51100</v>
      </c>
      <c r="Q2398" s="20">
        <v>37923</v>
      </c>
      <c r="R2398" s="19"/>
      <c r="S2398" s="19"/>
      <c r="T2398" s="19"/>
      <c r="U2398" s="19"/>
      <c r="V2398" s="19"/>
      <c r="W2398" s="19"/>
      <c r="X2398" s="19"/>
      <c r="Y2398" s="19"/>
      <c r="Z2398" s="22"/>
      <c r="AA2398" s="22" t="s">
        <v>52488</v>
      </c>
      <c r="AB2398" s="22" t="s">
        <v>60787</v>
      </c>
      <c r="AC2398" s="19">
        <v>1195</v>
      </c>
      <c r="AD2398" s="19">
        <v>0</v>
      </c>
      <c r="AE2398" s="19">
        <v>1</v>
      </c>
      <c r="AF2398" s="19"/>
      <c r="AG2398" s="37"/>
    </row>
    <row r="2399" spans="1:33">
      <c r="A2399" s="19" t="s">
        <v>2616</v>
      </c>
      <c r="B2399" s="19" t="s">
        <v>13429</v>
      </c>
      <c r="C2399" s="19" t="s">
        <v>24194</v>
      </c>
      <c r="D2399" s="19" t="s">
        <v>34869</v>
      </c>
      <c r="E2399" s="19" t="s">
        <v>42925</v>
      </c>
      <c r="F2399" s="19" t="s">
        <v>43005</v>
      </c>
      <c r="G2399" s="19" t="s">
        <v>44322</v>
      </c>
      <c r="H2399" s="19" t="s">
        <v>46593</v>
      </c>
      <c r="I2399" s="19" t="s">
        <v>4029</v>
      </c>
      <c r="J2399" s="19" t="s">
        <v>47599</v>
      </c>
      <c r="K2399" s="19">
        <f t="shared" si="60"/>
        <v>1</v>
      </c>
      <c r="L2399" s="19" t="s">
        <v>47599</v>
      </c>
      <c r="M2399" s="22" t="str">
        <f t="shared" si="59"/>
        <v>http://patft.uspto.gov/netacgi/nph-Parser?patentnumber=5290094</v>
      </c>
      <c r="N2399" s="19" t="s">
        <v>49654</v>
      </c>
      <c r="O2399" s="19" t="s">
        <v>50567</v>
      </c>
      <c r="P2399" s="19" t="s">
        <v>51045</v>
      </c>
      <c r="Q2399" s="20">
        <v>38128</v>
      </c>
      <c r="R2399" s="19"/>
      <c r="S2399" s="19"/>
      <c r="T2399" s="19"/>
      <c r="U2399" s="19"/>
      <c r="V2399" s="19"/>
      <c r="W2399" s="19"/>
      <c r="X2399" s="19"/>
      <c r="Y2399" s="19"/>
      <c r="Z2399" s="22"/>
      <c r="AA2399" s="22" t="s">
        <v>52246</v>
      </c>
      <c r="AB2399" s="22" t="s">
        <v>60271</v>
      </c>
      <c r="AC2399" s="19">
        <v>939</v>
      </c>
      <c r="AD2399" s="19">
        <v>1</v>
      </c>
      <c r="AE2399" s="19">
        <v>0</v>
      </c>
      <c r="AF2399" s="19"/>
      <c r="AG2399" s="37"/>
    </row>
    <row r="2400" spans="1:33">
      <c r="A2400" s="19" t="s">
        <v>989</v>
      </c>
      <c r="B2400" s="19" t="s">
        <v>11801</v>
      </c>
      <c r="C2400" s="19" t="s">
        <v>22587</v>
      </c>
      <c r="D2400" s="19" t="s">
        <v>33246</v>
      </c>
      <c r="E2400" s="19" t="s">
        <v>42925</v>
      </c>
      <c r="F2400" s="19" t="s">
        <v>43009</v>
      </c>
      <c r="G2400" s="19" t="s">
        <v>43035</v>
      </c>
      <c r="H2400" s="19" t="s">
        <v>46593</v>
      </c>
      <c r="I2400" s="19" t="s">
        <v>10786</v>
      </c>
      <c r="J2400" s="19" t="s">
        <v>47059</v>
      </c>
      <c r="K2400" s="19">
        <f t="shared" si="60"/>
        <v>1</v>
      </c>
      <c r="L2400" s="19" t="s">
        <v>47059</v>
      </c>
      <c r="M2400" s="22" t="str">
        <f t="shared" si="59"/>
        <v>http://patft.uspto.gov/netacgi/nph-Parser?patentnumber=6721969</v>
      </c>
      <c r="N2400" s="19" t="s">
        <v>49209</v>
      </c>
      <c r="O2400" s="19" t="s">
        <v>50335</v>
      </c>
      <c r="P2400" s="19" t="s">
        <v>50941</v>
      </c>
      <c r="Q2400" s="20">
        <v>38727</v>
      </c>
      <c r="R2400" s="19"/>
      <c r="S2400" s="19"/>
      <c r="T2400" s="19"/>
      <c r="U2400" s="19"/>
      <c r="V2400" s="19"/>
      <c r="W2400" s="19"/>
      <c r="X2400" s="19"/>
      <c r="Y2400" s="19"/>
      <c r="Z2400" s="22"/>
      <c r="AA2400" s="22" t="s">
        <v>51590</v>
      </c>
      <c r="AB2400" s="22" t="s">
        <v>59021</v>
      </c>
      <c r="AC2400" s="19">
        <v>427</v>
      </c>
      <c r="AD2400" s="19">
        <v>1</v>
      </c>
      <c r="AE2400" s="19">
        <v>3</v>
      </c>
      <c r="AF2400" s="19"/>
      <c r="AG2400" s="37"/>
    </row>
    <row r="2401" spans="1:33">
      <c r="A2401" s="19" t="s">
        <v>3866</v>
      </c>
      <c r="B2401" s="19" t="s">
        <v>14679</v>
      </c>
      <c r="C2401" s="19" t="s">
        <v>25431</v>
      </c>
      <c r="D2401" s="19" t="s">
        <v>36106</v>
      </c>
      <c r="E2401" s="19" t="s">
        <v>42909</v>
      </c>
      <c r="F2401" s="19" t="s">
        <v>43010</v>
      </c>
      <c r="G2401" s="19" t="s">
        <v>43293</v>
      </c>
      <c r="H2401" s="19" t="s">
        <v>46593</v>
      </c>
      <c r="I2401" s="19" t="s">
        <v>46629</v>
      </c>
      <c r="J2401" s="19" t="s">
        <v>48134</v>
      </c>
      <c r="K2401" s="19">
        <f t="shared" si="60"/>
        <v>2</v>
      </c>
      <c r="L2401" s="19" t="s">
        <v>48821</v>
      </c>
      <c r="M2401" s="22" t="str">
        <f t="shared" si="59"/>
        <v>http://patft.uspto.gov/netacgi/nph-Parser?patentnumber=5575928</v>
      </c>
      <c r="N2401" s="19" t="s">
        <v>50062</v>
      </c>
      <c r="O2401" s="19" t="s">
        <v>50777</v>
      </c>
      <c r="P2401" s="19" t="s">
        <v>51179</v>
      </c>
      <c r="Q2401" s="20">
        <v>37601</v>
      </c>
      <c r="R2401" s="19"/>
      <c r="S2401" s="19"/>
      <c r="T2401" s="19"/>
      <c r="U2401" s="19"/>
      <c r="V2401" s="19"/>
      <c r="W2401" s="19"/>
      <c r="X2401" s="19"/>
      <c r="Y2401" s="19"/>
      <c r="Z2401" s="22"/>
      <c r="AA2401" s="22" t="s">
        <v>25431</v>
      </c>
      <c r="AB2401" s="22" t="s">
        <v>46660</v>
      </c>
      <c r="AC2401" s="19">
        <v>6741</v>
      </c>
      <c r="AD2401" s="19">
        <v>1</v>
      </c>
      <c r="AE2401" s="19">
        <v>0</v>
      </c>
      <c r="AF2401" s="19"/>
      <c r="AG2401" s="37"/>
    </row>
    <row r="2402" spans="1:33">
      <c r="A2402" s="19" t="s">
        <v>2620</v>
      </c>
      <c r="B2402" s="19" t="s">
        <v>13433</v>
      </c>
      <c r="C2402" s="19" t="s">
        <v>24198</v>
      </c>
      <c r="D2402" s="19" t="s">
        <v>34873</v>
      </c>
      <c r="E2402" s="19" t="s">
        <v>42915</v>
      </c>
      <c r="F2402" s="19" t="s">
        <v>43010</v>
      </c>
      <c r="G2402" s="19" t="s">
        <v>44325</v>
      </c>
      <c r="H2402" s="19" t="s">
        <v>46593</v>
      </c>
      <c r="I2402" s="19" t="s">
        <v>4029</v>
      </c>
      <c r="J2402" s="19" t="s">
        <v>47603</v>
      </c>
      <c r="K2402" s="19">
        <f t="shared" si="60"/>
        <v>1</v>
      </c>
      <c r="L2402" s="19" t="s">
        <v>47603</v>
      </c>
      <c r="M2402" s="22" t="str">
        <f t="shared" si="59"/>
        <v>http://patft.uspto.gov/netacgi/nph-Parser?patentnumber=4641653</v>
      </c>
      <c r="N2402" s="19" t="s">
        <v>49657</v>
      </c>
      <c r="O2402" s="19" t="s">
        <v>50532</v>
      </c>
      <c r="P2402" s="19" t="s">
        <v>51029</v>
      </c>
      <c r="Q2402" s="20">
        <v>37497</v>
      </c>
      <c r="R2402" s="19"/>
      <c r="S2402" s="19"/>
      <c r="T2402" s="19"/>
      <c r="U2402" s="19"/>
      <c r="V2402" s="19"/>
      <c r="W2402" s="19"/>
      <c r="X2402" s="19"/>
      <c r="Y2402" s="19"/>
      <c r="Z2402" s="22"/>
      <c r="AA2402" s="22" t="s">
        <v>52249</v>
      </c>
      <c r="AB2402" s="22" t="s">
        <v>60274</v>
      </c>
      <c r="AC2402" s="19">
        <v>943</v>
      </c>
      <c r="AD2402" s="19">
        <v>1</v>
      </c>
      <c r="AE2402" s="19">
        <v>0</v>
      </c>
      <c r="AF2402" s="19"/>
      <c r="AG2402" s="37"/>
    </row>
    <row r="2403" spans="1:33">
      <c r="A2403" s="19" t="s">
        <v>3497</v>
      </c>
      <c r="B2403" s="19" t="s">
        <v>14310</v>
      </c>
      <c r="C2403" s="19" t="s">
        <v>25065</v>
      </c>
      <c r="D2403" s="19" t="s">
        <v>35740</v>
      </c>
      <c r="E2403" s="19" t="s">
        <v>42965</v>
      </c>
      <c r="F2403" s="19" t="s">
        <v>43005</v>
      </c>
      <c r="G2403" s="19" t="s">
        <v>44660</v>
      </c>
      <c r="H2403" s="19" t="s">
        <v>46593</v>
      </c>
      <c r="I2403" s="19" t="s">
        <v>4029</v>
      </c>
      <c r="J2403" s="19" t="s">
        <v>47970</v>
      </c>
      <c r="K2403" s="19">
        <f t="shared" si="60"/>
        <v>1</v>
      </c>
      <c r="L2403" s="19" t="s">
        <v>47970</v>
      </c>
      <c r="M2403" s="22" t="str">
        <f t="shared" si="59"/>
        <v>http://patft.uspto.gov/netacgi/nph-Parser?patentnumber=RE34889</v>
      </c>
      <c r="N2403" s="19" t="s">
        <v>49916</v>
      </c>
      <c r="O2403" s="19" t="s">
        <v>50701</v>
      </c>
      <c r="P2403" s="19" t="s">
        <v>51128</v>
      </c>
      <c r="Q2403" s="20">
        <v>38190</v>
      </c>
      <c r="R2403" s="19"/>
      <c r="S2403" s="19"/>
      <c r="T2403" s="19"/>
      <c r="U2403" s="19"/>
      <c r="V2403" s="19"/>
      <c r="W2403" s="19"/>
      <c r="X2403" s="19"/>
      <c r="Y2403" s="19"/>
      <c r="Z2403" s="22"/>
      <c r="AA2403" s="22" t="s">
        <v>52628</v>
      </c>
      <c r="AB2403" s="22" t="s">
        <v>60984</v>
      </c>
      <c r="AC2403" s="19">
        <v>1339</v>
      </c>
      <c r="AD2403" s="19">
        <v>1</v>
      </c>
      <c r="AE2403" s="19">
        <v>0</v>
      </c>
      <c r="AF2403" s="19"/>
      <c r="AG2403" s="37"/>
    </row>
    <row r="2404" spans="1:33">
      <c r="A2404" s="19" t="s">
        <v>722</v>
      </c>
      <c r="B2404" s="19" t="s">
        <v>11534</v>
      </c>
      <c r="C2404" s="19" t="s">
        <v>22323</v>
      </c>
      <c r="D2404" s="19" t="s">
        <v>32979</v>
      </c>
      <c r="E2404" s="19" t="s">
        <v>42926</v>
      </c>
      <c r="F2404" s="19" t="s">
        <v>43009</v>
      </c>
      <c r="G2404" s="19" t="s">
        <v>43447</v>
      </c>
      <c r="H2404" s="19" t="s">
        <v>46593</v>
      </c>
      <c r="I2404" s="19" t="s">
        <v>10786</v>
      </c>
      <c r="J2404" s="19" t="s">
        <v>46950</v>
      </c>
      <c r="K2404" s="19">
        <f t="shared" si="60"/>
        <v>5</v>
      </c>
      <c r="L2404" s="19" t="s">
        <v>48289</v>
      </c>
      <c r="M2404" s="22" t="str">
        <f t="shared" si="59"/>
        <v>http://patft.uspto.gov/netacgi/nph-Parser?patentnumber=5514346</v>
      </c>
      <c r="N2404" s="19" t="s">
        <v>49108</v>
      </c>
      <c r="O2404" s="19" t="s">
        <v>50281</v>
      </c>
      <c r="P2404" s="19" t="s">
        <v>50909</v>
      </c>
      <c r="Q2404" s="20">
        <v>38876</v>
      </c>
      <c r="R2404" s="19"/>
      <c r="S2404" s="19"/>
      <c r="T2404" s="19"/>
      <c r="U2404" s="19"/>
      <c r="V2404" s="19"/>
      <c r="W2404" s="19"/>
      <c r="X2404" s="19"/>
      <c r="Y2404" s="19"/>
      <c r="Z2404" s="22"/>
      <c r="AA2404" s="22" t="s">
        <v>51480</v>
      </c>
      <c r="AB2404" s="22" t="s">
        <v>58811</v>
      </c>
      <c r="AC2404" s="19">
        <v>303</v>
      </c>
      <c r="AD2404" s="19">
        <v>1</v>
      </c>
      <c r="AE2404" s="19">
        <v>0</v>
      </c>
      <c r="AF2404" s="19"/>
      <c r="AG2404" s="37"/>
    </row>
    <row r="2405" spans="1:33">
      <c r="A2405" s="19" t="s">
        <v>3464</v>
      </c>
      <c r="B2405" s="19" t="s">
        <v>14277</v>
      </c>
      <c r="C2405" s="19" t="s">
        <v>25032</v>
      </c>
      <c r="D2405" s="19" t="s">
        <v>35707</v>
      </c>
      <c r="E2405" s="19" t="s">
        <v>42918</v>
      </c>
      <c r="F2405" s="19" t="s">
        <v>43008</v>
      </c>
      <c r="G2405" s="19" t="s">
        <v>44641</v>
      </c>
      <c r="H2405" s="19" t="s">
        <v>46593</v>
      </c>
      <c r="I2405" s="19" t="s">
        <v>4029</v>
      </c>
      <c r="J2405" s="19" t="s">
        <v>47956</v>
      </c>
      <c r="K2405" s="19">
        <f t="shared" si="60"/>
        <v>2</v>
      </c>
      <c r="L2405" s="19" t="s">
        <v>48729</v>
      </c>
      <c r="M2405" s="22" t="str">
        <f t="shared" si="59"/>
        <v>http://patft.uspto.gov/netacgi/nph-Parser?patentnumber=5354331</v>
      </c>
      <c r="N2405" s="19" t="s">
        <v>49903</v>
      </c>
      <c r="O2405" s="19" t="s">
        <v>50692</v>
      </c>
      <c r="P2405" s="19" t="s">
        <v>50945</v>
      </c>
      <c r="Q2405" s="20">
        <v>36599</v>
      </c>
      <c r="R2405" s="19"/>
      <c r="S2405" s="19"/>
      <c r="T2405" s="19"/>
      <c r="U2405" s="19"/>
      <c r="V2405" s="19"/>
      <c r="W2405" s="19"/>
      <c r="X2405" s="19"/>
      <c r="Y2405" s="19"/>
      <c r="Z2405" s="22"/>
      <c r="AA2405" s="22" t="s">
        <v>52614</v>
      </c>
      <c r="AB2405" s="22" t="s">
        <v>60957</v>
      </c>
      <c r="AC2405" s="19">
        <v>1323</v>
      </c>
      <c r="AD2405" s="19">
        <v>1</v>
      </c>
      <c r="AE2405" s="19">
        <v>0</v>
      </c>
      <c r="AF2405" s="19"/>
      <c r="AG2405" s="37"/>
    </row>
    <row r="2406" spans="1:33">
      <c r="A2406" s="19" t="s">
        <v>2575</v>
      </c>
      <c r="B2406" s="19" t="s">
        <v>13388</v>
      </c>
      <c r="C2406" s="19" t="s">
        <v>24155</v>
      </c>
      <c r="D2406" s="19" t="s">
        <v>34828</v>
      </c>
      <c r="E2406" s="19" t="s">
        <v>42918</v>
      </c>
      <c r="F2406" s="19" t="s">
        <v>43010</v>
      </c>
      <c r="G2406" s="19" t="s">
        <v>44297</v>
      </c>
      <c r="H2406" s="19" t="s">
        <v>46593</v>
      </c>
      <c r="I2406" s="19" t="s">
        <v>4029</v>
      </c>
      <c r="J2406" s="19" t="s">
        <v>47577</v>
      </c>
      <c r="K2406" s="19">
        <f t="shared" si="60"/>
        <v>3</v>
      </c>
      <c r="L2406" s="19" t="s">
        <v>48576</v>
      </c>
      <c r="M2406" s="22" t="str">
        <f t="shared" si="59"/>
        <v>http://patft.uspto.gov/netacgi/nph-Parser?patentnumber=5826380</v>
      </c>
      <c r="N2406" s="19" t="s">
        <v>49636</v>
      </c>
      <c r="O2406" s="19" t="s">
        <v>50559</v>
      </c>
      <c r="P2406" s="19" t="s">
        <v>51043</v>
      </c>
      <c r="Q2406" s="20">
        <v>37435</v>
      </c>
      <c r="R2406" s="19"/>
      <c r="S2406" s="19"/>
      <c r="T2406" s="19"/>
      <c r="U2406" s="19"/>
      <c r="V2406" s="19"/>
      <c r="W2406" s="19"/>
      <c r="X2406" s="19"/>
      <c r="Y2406" s="19"/>
      <c r="Z2406" s="22"/>
      <c r="AA2406" s="22" t="s">
        <v>52220</v>
      </c>
      <c r="AB2406" s="22" t="s">
        <v>60245</v>
      </c>
      <c r="AC2406" s="19">
        <v>910</v>
      </c>
      <c r="AD2406" s="19">
        <v>1</v>
      </c>
      <c r="AE2406" s="19">
        <v>0</v>
      </c>
      <c r="AF2406" s="19"/>
      <c r="AG2406" s="37"/>
    </row>
    <row r="2407" spans="1:33">
      <c r="A2407" s="19" t="s">
        <v>16</v>
      </c>
      <c r="B2407" s="19" t="s">
        <v>10828</v>
      </c>
      <c r="C2407" s="19" t="s">
        <v>21638</v>
      </c>
      <c r="D2407" s="19" t="s">
        <v>32275</v>
      </c>
      <c r="E2407" s="19" t="s">
        <v>42918</v>
      </c>
      <c r="F2407" s="19" t="s">
        <v>43006</v>
      </c>
      <c r="G2407" s="19" t="s">
        <v>43030</v>
      </c>
      <c r="H2407" s="19" t="s">
        <v>46593</v>
      </c>
      <c r="I2407" s="19" t="s">
        <v>10786</v>
      </c>
      <c r="J2407" s="19" t="s">
        <v>46657</v>
      </c>
      <c r="K2407" s="19">
        <f t="shared" si="60"/>
        <v>3</v>
      </c>
      <c r="L2407" s="19" t="s">
        <v>48159</v>
      </c>
      <c r="M2407" s="22" t="str">
        <f t="shared" si="59"/>
        <v>http://patft.uspto.gov/netacgi/nph-Parser?patentnumber=5241972</v>
      </c>
      <c r="N2407" s="19" t="s">
        <v>48842</v>
      </c>
      <c r="O2407" s="19" t="s">
        <v>50088</v>
      </c>
      <c r="P2407" s="19" t="s">
        <v>50795</v>
      </c>
      <c r="Q2407" s="20">
        <v>37805</v>
      </c>
      <c r="R2407" s="19"/>
      <c r="S2407" s="19"/>
      <c r="T2407" s="19"/>
      <c r="U2407" s="19"/>
      <c r="V2407" s="19"/>
      <c r="W2407" s="19"/>
      <c r="X2407" s="19"/>
      <c r="Y2407" s="19"/>
      <c r="Z2407" s="22"/>
      <c r="AA2407" s="22" t="s">
        <v>51209</v>
      </c>
      <c r="AB2407" s="22" t="s">
        <v>58223</v>
      </c>
      <c r="AC2407" s="19">
        <v>58</v>
      </c>
      <c r="AD2407" s="19">
        <v>1</v>
      </c>
      <c r="AE2407" s="19">
        <v>0</v>
      </c>
      <c r="AF2407" s="19"/>
      <c r="AG2407" s="37"/>
    </row>
    <row r="2408" spans="1:33">
      <c r="A2408" s="19" t="s">
        <v>3844</v>
      </c>
      <c r="B2408" s="19" t="s">
        <v>14657</v>
      </c>
      <c r="C2408" s="19" t="s">
        <v>25409</v>
      </c>
      <c r="D2408" s="19" t="s">
        <v>36084</v>
      </c>
      <c r="E2408" s="19" t="s">
        <v>42918</v>
      </c>
      <c r="F2408" s="19" t="s">
        <v>43010</v>
      </c>
      <c r="G2408" s="19" t="s">
        <v>44779</v>
      </c>
      <c r="H2408" s="19" t="s">
        <v>46593</v>
      </c>
      <c r="I2408" s="19" t="s">
        <v>46629</v>
      </c>
      <c r="J2408" s="19" t="s">
        <v>48120</v>
      </c>
      <c r="K2408" s="19">
        <f t="shared" si="60"/>
        <v>1</v>
      </c>
      <c r="L2408" s="19" t="s">
        <v>48120</v>
      </c>
      <c r="M2408" s="22" t="str">
        <f t="shared" si="59"/>
        <v>http://patft.uspto.gov/netacgi/nph-Parser?patentnumber=6370827</v>
      </c>
      <c r="N2408" s="19" t="s">
        <v>50048</v>
      </c>
      <c r="O2408" s="19" t="s">
        <v>50764</v>
      </c>
      <c r="P2408" s="19" t="s">
        <v>51170</v>
      </c>
      <c r="Q2408" s="20">
        <v>37461</v>
      </c>
      <c r="R2408" s="19"/>
      <c r="S2408" s="19"/>
      <c r="T2408" s="19"/>
      <c r="U2408" s="19"/>
      <c r="V2408" s="19"/>
      <c r="W2408" s="19"/>
      <c r="X2408" s="19"/>
      <c r="Y2408" s="19"/>
      <c r="Z2408" s="22"/>
      <c r="AA2408" s="22" t="s">
        <v>52822</v>
      </c>
      <c r="AB2408" s="22" t="s">
        <v>61242</v>
      </c>
      <c r="AC2408" s="19">
        <v>6721</v>
      </c>
      <c r="AD2408" s="19">
        <v>1</v>
      </c>
      <c r="AE2408" s="19">
        <v>0</v>
      </c>
      <c r="AF2408" s="19"/>
      <c r="AG2408" s="37"/>
    </row>
    <row r="2409" spans="1:33">
      <c r="A2409" s="19" t="s">
        <v>694</v>
      </c>
      <c r="B2409" s="19" t="s">
        <v>11506</v>
      </c>
      <c r="C2409" s="19" t="s">
        <v>22295</v>
      </c>
      <c r="D2409" s="19" t="s">
        <v>32951</v>
      </c>
      <c r="E2409" s="19" t="s">
        <v>42918</v>
      </c>
      <c r="F2409" s="19" t="s">
        <v>43010</v>
      </c>
      <c r="G2409" s="19" t="s">
        <v>43427</v>
      </c>
      <c r="H2409" s="19" t="s">
        <v>46593</v>
      </c>
      <c r="I2409" s="19" t="s">
        <v>10786</v>
      </c>
      <c r="J2409" s="19" t="s">
        <v>46933</v>
      </c>
      <c r="K2409" s="19">
        <f t="shared" si="60"/>
        <v>1</v>
      </c>
      <c r="L2409" s="19" t="s">
        <v>46933</v>
      </c>
      <c r="M2409" s="22" t="str">
        <f t="shared" si="59"/>
        <v>http://patft.uspto.gov/netacgi/nph-Parser?patentnumber=6328260</v>
      </c>
      <c r="N2409" s="19" t="s">
        <v>49093</v>
      </c>
      <c r="O2409" s="19" t="s">
        <v>50274</v>
      </c>
      <c r="P2409" s="19" t="s">
        <v>50907</v>
      </c>
      <c r="Q2409" s="20">
        <v>37442</v>
      </c>
      <c r="R2409" s="19"/>
      <c r="S2409" s="19"/>
      <c r="T2409" s="19"/>
      <c r="U2409" s="19"/>
      <c r="V2409" s="19"/>
      <c r="W2409" s="19"/>
      <c r="X2409" s="19"/>
      <c r="Y2409" s="19"/>
      <c r="Z2409" s="22"/>
      <c r="AA2409" s="22" t="s">
        <v>51466</v>
      </c>
      <c r="AB2409" s="22" t="s">
        <v>58788</v>
      </c>
      <c r="AC2409" s="19">
        <v>283</v>
      </c>
      <c r="AD2409" s="19">
        <v>0</v>
      </c>
      <c r="AE2409" s="19">
        <v>3</v>
      </c>
      <c r="AF2409" s="19"/>
      <c r="AG2409" s="37"/>
    </row>
    <row r="2410" spans="1:33">
      <c r="A2410" s="19" t="s">
        <v>1126</v>
      </c>
      <c r="B2410" s="19" t="s">
        <v>11938</v>
      </c>
      <c r="C2410" s="19" t="s">
        <v>22724</v>
      </c>
      <c r="D2410" s="19" t="s">
        <v>33381</v>
      </c>
      <c r="E2410" s="19" t="s">
        <v>42918</v>
      </c>
      <c r="F2410" s="19" t="s">
        <v>43005</v>
      </c>
      <c r="G2410" s="19" t="s">
        <v>43654</v>
      </c>
      <c r="H2410" s="19" t="s">
        <v>46593</v>
      </c>
      <c r="I2410" s="19" t="s">
        <v>10786</v>
      </c>
      <c r="J2410" s="19" t="s">
        <v>47118</v>
      </c>
      <c r="K2410" s="19">
        <f t="shared" si="60"/>
        <v>4</v>
      </c>
      <c r="L2410" s="19" t="s">
        <v>48373</v>
      </c>
      <c r="M2410" s="22" t="str">
        <f t="shared" si="59"/>
        <v>http://patft.uspto.gov/netacgi/nph-Parser?patentnumber=4834365</v>
      </c>
      <c r="N2410" s="19" t="s">
        <v>49258</v>
      </c>
      <c r="O2410" s="19" t="s">
        <v>50364</v>
      </c>
      <c r="P2410" s="19" t="s">
        <v>50954</v>
      </c>
      <c r="Q2410" s="20">
        <v>38007</v>
      </c>
      <c r="R2410" s="19"/>
      <c r="S2410" s="19"/>
      <c r="T2410" s="19"/>
      <c r="U2410" s="19"/>
      <c r="V2410" s="19"/>
      <c r="W2410" s="19"/>
      <c r="X2410" s="19"/>
      <c r="Y2410" s="19"/>
      <c r="Z2410" s="22"/>
      <c r="AA2410" s="22" t="s">
        <v>51647</v>
      </c>
      <c r="AB2410" s="22" t="s">
        <v>59132</v>
      </c>
      <c r="AC2410" s="19">
        <v>481</v>
      </c>
      <c r="AD2410" s="19">
        <v>1</v>
      </c>
      <c r="AE2410" s="19">
        <v>0</v>
      </c>
      <c r="AF2410" s="19"/>
      <c r="AG2410" s="37"/>
    </row>
    <row r="2411" spans="1:33">
      <c r="A2411" s="19" t="s">
        <v>3241</v>
      </c>
      <c r="B2411" s="19" t="s">
        <v>14054</v>
      </c>
      <c r="C2411" s="19" t="s">
        <v>24812</v>
      </c>
      <c r="D2411" s="19" t="s">
        <v>35485</v>
      </c>
      <c r="E2411" s="19" t="s">
        <v>42915</v>
      </c>
      <c r="F2411" s="19" t="s">
        <v>43006</v>
      </c>
      <c r="G2411" s="19" t="s">
        <v>44551</v>
      </c>
      <c r="H2411" s="19" t="s">
        <v>46593</v>
      </c>
      <c r="I2411" s="19" t="s">
        <v>4029</v>
      </c>
      <c r="J2411" s="19" t="s">
        <v>47834</v>
      </c>
      <c r="K2411" s="19">
        <f t="shared" si="60"/>
        <v>3</v>
      </c>
      <c r="L2411" s="19" t="s">
        <v>47843</v>
      </c>
      <c r="M2411" s="22" t="str">
        <f t="shared" si="59"/>
        <v>http://patft.uspto.gov/netacgi/nph-Parser?patentnumber=5922333</v>
      </c>
      <c r="N2411" s="19" t="s">
        <v>49819</v>
      </c>
      <c r="O2411" s="19" t="s">
        <v>50653</v>
      </c>
      <c r="P2411" s="19" t="s">
        <v>51100</v>
      </c>
      <c r="Q2411" s="20">
        <v>37966</v>
      </c>
      <c r="R2411" s="19"/>
      <c r="S2411" s="19"/>
      <c r="T2411" s="19"/>
      <c r="U2411" s="19"/>
      <c r="V2411" s="19"/>
      <c r="W2411" s="19"/>
      <c r="X2411" s="19"/>
      <c r="Y2411" s="19"/>
      <c r="Z2411" s="22"/>
      <c r="AA2411" s="22" t="s">
        <v>52487</v>
      </c>
      <c r="AB2411" s="22" t="s">
        <v>60786</v>
      </c>
      <c r="AC2411" s="19">
        <v>1198</v>
      </c>
      <c r="AD2411" s="19">
        <v>1</v>
      </c>
      <c r="AE2411" s="19">
        <v>8</v>
      </c>
      <c r="AF2411" s="19"/>
      <c r="AG2411" s="37"/>
    </row>
    <row r="2412" spans="1:33">
      <c r="A2412" s="19" t="s">
        <v>3238</v>
      </c>
      <c r="B2412" s="19" t="s">
        <v>14051</v>
      </c>
      <c r="C2412" s="19" t="s">
        <v>24809</v>
      </c>
      <c r="D2412" s="19" t="s">
        <v>35482</v>
      </c>
      <c r="E2412" s="19" t="s">
        <v>42918</v>
      </c>
      <c r="F2412" s="19" t="s">
        <v>43010</v>
      </c>
      <c r="G2412" s="19" t="s">
        <v>44548</v>
      </c>
      <c r="H2412" s="19" t="s">
        <v>46593</v>
      </c>
      <c r="I2412" s="19" t="s">
        <v>4029</v>
      </c>
      <c r="J2412" s="19" t="s">
        <v>47843</v>
      </c>
      <c r="K2412" s="19">
        <f t="shared" si="60"/>
        <v>1</v>
      </c>
      <c r="L2412" s="19" t="s">
        <v>47843</v>
      </c>
      <c r="M2412" s="22" t="str">
        <f t="shared" si="59"/>
        <v>http://patft.uspto.gov/netacgi/nph-Parser?patentnumber=5922333</v>
      </c>
      <c r="N2412" s="19" t="s">
        <v>49819</v>
      </c>
      <c r="O2412" s="19" t="s">
        <v>50653</v>
      </c>
      <c r="P2412" s="19" t="s">
        <v>51100</v>
      </c>
      <c r="Q2412" s="20">
        <v>37561</v>
      </c>
      <c r="R2412" s="19"/>
      <c r="S2412" s="19"/>
      <c r="T2412" s="19"/>
      <c r="U2412" s="19"/>
      <c r="V2412" s="19"/>
      <c r="W2412" s="19"/>
      <c r="X2412" s="19"/>
      <c r="Y2412" s="19"/>
      <c r="Z2412" s="22"/>
      <c r="AA2412" s="22" t="s">
        <v>52487</v>
      </c>
      <c r="AB2412" s="22" t="s">
        <v>60783</v>
      </c>
      <c r="AC2412" s="19">
        <v>1198</v>
      </c>
      <c r="AD2412" s="19">
        <v>0</v>
      </c>
      <c r="AE2412" s="19">
        <v>2</v>
      </c>
      <c r="AF2412" s="19"/>
      <c r="AG2412" s="37"/>
    </row>
    <row r="2413" spans="1:33">
      <c r="A2413" s="19" t="s">
        <v>3242</v>
      </c>
      <c r="B2413" s="19" t="s">
        <v>14055</v>
      </c>
      <c r="C2413" s="19" t="s">
        <v>24813</v>
      </c>
      <c r="D2413" s="19" t="s">
        <v>35486</v>
      </c>
      <c r="E2413" s="19" t="s">
        <v>42915</v>
      </c>
      <c r="F2413" s="19" t="s">
        <v>43006</v>
      </c>
      <c r="G2413" s="19" t="s">
        <v>44551</v>
      </c>
      <c r="H2413" s="19" t="s">
        <v>46593</v>
      </c>
      <c r="I2413" s="19" t="s">
        <v>4029</v>
      </c>
      <c r="J2413" s="19" t="s">
        <v>47834</v>
      </c>
      <c r="K2413" s="19">
        <f t="shared" si="60"/>
        <v>3</v>
      </c>
      <c r="L2413" s="19" t="s">
        <v>47843</v>
      </c>
      <c r="M2413" s="22" t="str">
        <f t="shared" si="59"/>
        <v>http://patft.uspto.gov/netacgi/nph-Parser?patentnumber=5922333</v>
      </c>
      <c r="N2413" s="19" t="s">
        <v>49819</v>
      </c>
      <c r="O2413" s="19" t="s">
        <v>50653</v>
      </c>
      <c r="P2413" s="19" t="s">
        <v>51100</v>
      </c>
      <c r="Q2413" s="20">
        <v>37966</v>
      </c>
      <c r="R2413" s="19"/>
      <c r="S2413" s="19"/>
      <c r="T2413" s="19"/>
      <c r="U2413" s="19"/>
      <c r="V2413" s="19"/>
      <c r="W2413" s="19"/>
      <c r="X2413" s="19"/>
      <c r="Y2413" s="19"/>
      <c r="Z2413" s="22"/>
      <c r="AA2413" s="22" t="s">
        <v>52487</v>
      </c>
      <c r="AB2413" s="22" t="s">
        <v>58052</v>
      </c>
      <c r="AC2413" s="19">
        <v>1198</v>
      </c>
      <c r="AD2413" s="19">
        <v>0</v>
      </c>
      <c r="AE2413" s="19">
        <v>9</v>
      </c>
      <c r="AF2413" s="19"/>
      <c r="AG2413" s="37"/>
    </row>
    <row r="2414" spans="1:33">
      <c r="A2414" s="19" t="s">
        <v>2803</v>
      </c>
      <c r="B2414" s="19" t="s">
        <v>13616</v>
      </c>
      <c r="C2414" s="19" t="s">
        <v>24379</v>
      </c>
      <c r="D2414" s="19" t="s">
        <v>35054</v>
      </c>
      <c r="E2414" s="19" t="s">
        <v>42915</v>
      </c>
      <c r="F2414" s="19" t="s">
        <v>43006</v>
      </c>
      <c r="G2414" s="19" t="s">
        <v>44147</v>
      </c>
      <c r="H2414" s="19" t="s">
        <v>46593</v>
      </c>
      <c r="I2414" s="19" t="s">
        <v>4029</v>
      </c>
      <c r="J2414" s="19" t="s">
        <v>47666</v>
      </c>
      <c r="K2414" s="19">
        <f t="shared" si="60"/>
        <v>1</v>
      </c>
      <c r="L2414" s="19" t="s">
        <v>47666</v>
      </c>
      <c r="M2414" s="22" t="str">
        <f t="shared" si="59"/>
        <v>http://patft.uspto.gov/netacgi/nph-Parser?patentnumber=6558082</v>
      </c>
      <c r="N2414" s="19" t="s">
        <v>49697</v>
      </c>
      <c r="O2414" s="19" t="s">
        <v>50296</v>
      </c>
      <c r="P2414" s="19" t="s">
        <v>50918</v>
      </c>
      <c r="Q2414" s="20">
        <v>37894</v>
      </c>
      <c r="R2414" s="19"/>
      <c r="S2414" s="19"/>
      <c r="T2414" s="19"/>
      <c r="U2414" s="19"/>
      <c r="V2414" s="19"/>
      <c r="W2414" s="19"/>
      <c r="X2414" s="19"/>
      <c r="Y2414" s="19"/>
      <c r="Z2414" s="22"/>
      <c r="AA2414" s="22" t="s">
        <v>52299</v>
      </c>
      <c r="AB2414" s="22" t="s">
        <v>60432</v>
      </c>
      <c r="AC2414" s="19">
        <v>992</v>
      </c>
      <c r="AD2414" s="19">
        <v>1</v>
      </c>
      <c r="AE2414" s="19">
        <v>0</v>
      </c>
      <c r="AF2414" s="19"/>
      <c r="AG2414" s="37"/>
    </row>
    <row r="2415" spans="1:33">
      <c r="A2415" s="19" t="s">
        <v>3873</v>
      </c>
      <c r="B2415" s="19" t="s">
        <v>14686</v>
      </c>
      <c r="C2415" s="19" t="s">
        <v>25438</v>
      </c>
      <c r="D2415" s="19" t="s">
        <v>36113</v>
      </c>
      <c r="E2415" s="19" t="s">
        <v>42918</v>
      </c>
      <c r="F2415" s="19" t="s">
        <v>43008</v>
      </c>
      <c r="G2415" s="19" t="s">
        <v>44791</v>
      </c>
      <c r="H2415" s="19" t="s">
        <v>46593</v>
      </c>
      <c r="I2415" s="19" t="s">
        <v>46629</v>
      </c>
      <c r="J2415" s="19" t="s">
        <v>48137</v>
      </c>
      <c r="K2415" s="19">
        <f t="shared" si="60"/>
        <v>3</v>
      </c>
      <c r="L2415" s="19" t="s">
        <v>48823</v>
      </c>
      <c r="M2415" s="22" t="str">
        <f t="shared" si="59"/>
        <v>http://patft.uspto.gov/netacgi/nph-Parser?patentnumber=5016376</v>
      </c>
      <c r="N2415" s="19" t="s">
        <v>50065</v>
      </c>
      <c r="O2415" s="19" t="s">
        <v>50779</v>
      </c>
      <c r="P2415" s="19" t="s">
        <v>51181</v>
      </c>
      <c r="Q2415" s="20">
        <v>36740</v>
      </c>
      <c r="R2415" s="19"/>
      <c r="S2415" s="19"/>
      <c r="T2415" s="19"/>
      <c r="U2415" s="19"/>
      <c r="V2415" s="19"/>
      <c r="W2415" s="19"/>
      <c r="X2415" s="19"/>
      <c r="Y2415" s="19"/>
      <c r="Z2415" s="22"/>
      <c r="AA2415" s="22" t="s">
        <v>52845</v>
      </c>
      <c r="AB2415" s="22" t="s">
        <v>61265</v>
      </c>
      <c r="AC2415" s="19">
        <v>6746</v>
      </c>
      <c r="AD2415" s="19">
        <v>0</v>
      </c>
      <c r="AE2415" s="19">
        <v>2</v>
      </c>
      <c r="AF2415" s="19"/>
      <c r="AG2415" s="37"/>
    </row>
    <row r="2416" spans="1:33">
      <c r="A2416" s="19" t="s">
        <v>2806</v>
      </c>
      <c r="B2416" s="19" t="s">
        <v>13619</v>
      </c>
      <c r="C2416" s="19" t="s">
        <v>24382</v>
      </c>
      <c r="D2416" s="19" t="s">
        <v>35057</v>
      </c>
      <c r="E2416" s="19" t="s">
        <v>42915</v>
      </c>
      <c r="F2416" s="19" t="s">
        <v>43006</v>
      </c>
      <c r="G2416" s="19" t="s">
        <v>44147</v>
      </c>
      <c r="H2416" s="19" t="s">
        <v>46593</v>
      </c>
      <c r="I2416" s="19" t="s">
        <v>4029</v>
      </c>
      <c r="J2416" s="19" t="s">
        <v>47669</v>
      </c>
      <c r="K2416" s="19">
        <f t="shared" si="60"/>
        <v>3</v>
      </c>
      <c r="L2416" s="19" t="s">
        <v>48612</v>
      </c>
      <c r="M2416" s="22" t="str">
        <f t="shared" si="59"/>
        <v>http://patft.uspto.gov/netacgi/nph-Parser?patentnumber=5855454</v>
      </c>
      <c r="N2416" s="19" t="s">
        <v>49699</v>
      </c>
      <c r="O2416" s="19" t="s">
        <v>50590</v>
      </c>
      <c r="P2416" s="19" t="s">
        <v>51061</v>
      </c>
      <c r="Q2416" s="20">
        <v>37894</v>
      </c>
      <c r="R2416" s="19"/>
      <c r="S2416" s="19"/>
      <c r="T2416" s="19"/>
      <c r="U2416" s="19"/>
      <c r="V2416" s="19"/>
      <c r="W2416" s="19"/>
      <c r="X2416" s="19"/>
      <c r="Y2416" s="19"/>
      <c r="Z2416" s="22"/>
      <c r="AA2416" s="22" t="s">
        <v>52302</v>
      </c>
      <c r="AB2416" s="22" t="s">
        <v>60434</v>
      </c>
      <c r="AC2416" s="19">
        <v>995</v>
      </c>
      <c r="AD2416" s="19">
        <v>1</v>
      </c>
      <c r="AE2416" s="19">
        <v>2</v>
      </c>
      <c r="AF2416" s="19"/>
      <c r="AG2416" s="37"/>
    </row>
    <row r="2417" spans="1:33">
      <c r="A2417" s="19" t="s">
        <v>1594</v>
      </c>
      <c r="B2417" s="19" t="s">
        <v>12406</v>
      </c>
      <c r="C2417" s="19" t="s">
        <v>23187</v>
      </c>
      <c r="D2417" s="19" t="s">
        <v>33848</v>
      </c>
      <c r="E2417" s="19" t="s">
        <v>42915</v>
      </c>
      <c r="F2417" s="19" t="s">
        <v>43013</v>
      </c>
      <c r="G2417" s="19" t="s">
        <v>43855</v>
      </c>
      <c r="H2417" s="19" t="s">
        <v>46593</v>
      </c>
      <c r="I2417" s="19" t="s">
        <v>10786</v>
      </c>
      <c r="J2417" s="19" t="s">
        <v>47266</v>
      </c>
      <c r="K2417" s="19">
        <f t="shared" si="60"/>
        <v>1</v>
      </c>
      <c r="L2417" s="19" t="s">
        <v>47266</v>
      </c>
      <c r="M2417" s="22" t="str">
        <f t="shared" ref="M2417:M2480" si="61">"http://patft.uspto.gov/netacgi/nph-Parser?patentnumber=" &amp; L2417</f>
        <v>http://patft.uspto.gov/netacgi/nph-Parser?patentnumber=4453294</v>
      </c>
      <c r="N2417" s="19" t="s">
        <v>49370</v>
      </c>
      <c r="O2417" s="19" t="s">
        <v>50419</v>
      </c>
      <c r="P2417" s="19" t="s">
        <v>50985</v>
      </c>
      <c r="Q2417" s="20">
        <v>36930</v>
      </c>
      <c r="R2417" s="19"/>
      <c r="S2417" s="19"/>
      <c r="T2417" s="19"/>
      <c r="U2417" s="19"/>
      <c r="V2417" s="19"/>
      <c r="W2417" s="19"/>
      <c r="X2417" s="19"/>
      <c r="Y2417" s="19"/>
      <c r="Z2417" s="22"/>
      <c r="AA2417" s="22" t="s">
        <v>51784</v>
      </c>
      <c r="AB2417" s="22" t="s">
        <v>59498</v>
      </c>
      <c r="AC2417" s="19">
        <v>629</v>
      </c>
      <c r="AD2417" s="19">
        <v>0</v>
      </c>
      <c r="AE2417" s="19">
        <v>1</v>
      </c>
      <c r="AF2417" s="19"/>
      <c r="AG2417" s="37"/>
    </row>
    <row r="2418" spans="1:33">
      <c r="A2418" s="19" t="s">
        <v>2807</v>
      </c>
      <c r="B2418" s="19" t="s">
        <v>13620</v>
      </c>
      <c r="C2418" s="19" t="s">
        <v>24383</v>
      </c>
      <c r="D2418" s="19" t="s">
        <v>35058</v>
      </c>
      <c r="E2418" s="19" t="s">
        <v>42915</v>
      </c>
      <c r="F2418" s="19" t="s">
        <v>43006</v>
      </c>
      <c r="G2418" s="19" t="s">
        <v>44147</v>
      </c>
      <c r="H2418" s="19" t="s">
        <v>46593</v>
      </c>
      <c r="I2418" s="19" t="s">
        <v>4029</v>
      </c>
      <c r="J2418" s="19" t="s">
        <v>47668</v>
      </c>
      <c r="K2418" s="19">
        <f t="shared" si="60"/>
        <v>4</v>
      </c>
      <c r="L2418" s="19" t="s">
        <v>48612</v>
      </c>
      <c r="M2418" s="22" t="str">
        <f t="shared" si="61"/>
        <v>http://patft.uspto.gov/netacgi/nph-Parser?patentnumber=5855454</v>
      </c>
      <c r="N2418" s="19" t="s">
        <v>49699</v>
      </c>
      <c r="O2418" s="19" t="s">
        <v>50590</v>
      </c>
      <c r="P2418" s="19" t="s">
        <v>51061</v>
      </c>
      <c r="Q2418" s="20">
        <v>37894</v>
      </c>
      <c r="R2418" s="19"/>
      <c r="S2418" s="19"/>
      <c r="T2418" s="19"/>
      <c r="U2418" s="19"/>
      <c r="V2418" s="19"/>
      <c r="W2418" s="19"/>
      <c r="X2418" s="19"/>
      <c r="Y2418" s="19"/>
      <c r="Z2418" s="22"/>
      <c r="AA2418" s="22" t="s">
        <v>52302</v>
      </c>
      <c r="AB2418" s="22" t="s">
        <v>60435</v>
      </c>
      <c r="AC2418" s="19">
        <v>995</v>
      </c>
      <c r="AD2418" s="19">
        <v>0</v>
      </c>
      <c r="AE2418" s="19">
        <v>1</v>
      </c>
      <c r="AF2418" s="19"/>
      <c r="AG2418" s="37"/>
    </row>
    <row r="2419" spans="1:33">
      <c r="A2419" s="19" t="s">
        <v>2805</v>
      </c>
      <c r="B2419" s="19" t="s">
        <v>13618</v>
      </c>
      <c r="C2419" s="19" t="s">
        <v>24381</v>
      </c>
      <c r="D2419" s="19" t="s">
        <v>35056</v>
      </c>
      <c r="E2419" s="19" t="s">
        <v>42915</v>
      </c>
      <c r="F2419" s="19" t="s">
        <v>43006</v>
      </c>
      <c r="G2419" s="19" t="s">
        <v>44382</v>
      </c>
      <c r="H2419" s="19" t="s">
        <v>46593</v>
      </c>
      <c r="I2419" s="19" t="s">
        <v>4029</v>
      </c>
      <c r="J2419" s="19" t="s">
        <v>47668</v>
      </c>
      <c r="K2419" s="19">
        <f t="shared" si="60"/>
        <v>4</v>
      </c>
      <c r="L2419" s="19" t="s">
        <v>48612</v>
      </c>
      <c r="M2419" s="22" t="str">
        <f t="shared" si="61"/>
        <v>http://patft.uspto.gov/netacgi/nph-Parser?patentnumber=5855454</v>
      </c>
      <c r="N2419" s="19" t="s">
        <v>49699</v>
      </c>
      <c r="O2419" s="19" t="s">
        <v>50590</v>
      </c>
      <c r="P2419" s="19" t="s">
        <v>51061</v>
      </c>
      <c r="Q2419" s="20">
        <v>37859</v>
      </c>
      <c r="R2419" s="19"/>
      <c r="S2419" s="19"/>
      <c r="T2419" s="19"/>
      <c r="U2419" s="19"/>
      <c r="V2419" s="19"/>
      <c r="W2419" s="19"/>
      <c r="X2419" s="19"/>
      <c r="Y2419" s="19"/>
      <c r="Z2419" s="22"/>
      <c r="AA2419" s="22" t="s">
        <v>52301</v>
      </c>
      <c r="AB2419" s="22" t="s">
        <v>60433</v>
      </c>
      <c r="AC2419" s="19">
        <v>994</v>
      </c>
      <c r="AD2419" s="19">
        <v>1</v>
      </c>
      <c r="AE2419" s="19">
        <v>0</v>
      </c>
      <c r="AF2419" s="19"/>
      <c r="AG2419" s="37"/>
    </row>
    <row r="2420" spans="1:33">
      <c r="A2420" s="19" t="s">
        <v>3324</v>
      </c>
      <c r="B2420" s="19" t="s">
        <v>14137</v>
      </c>
      <c r="C2420" s="19" t="s">
        <v>24895</v>
      </c>
      <c r="D2420" s="19" t="s">
        <v>35568</v>
      </c>
      <c r="E2420" s="19" t="s">
        <v>42915</v>
      </c>
      <c r="F2420" s="19" t="s">
        <v>43006</v>
      </c>
      <c r="G2420" s="19" t="s">
        <v>44578</v>
      </c>
      <c r="H2420" s="19" t="s">
        <v>46593</v>
      </c>
      <c r="I2420" s="19" t="s">
        <v>4029</v>
      </c>
      <c r="J2420" s="19" t="s">
        <v>47881</v>
      </c>
      <c r="K2420" s="19">
        <f t="shared" si="60"/>
        <v>1</v>
      </c>
      <c r="L2420" s="19" t="s">
        <v>47881</v>
      </c>
      <c r="M2420" s="22" t="str">
        <f t="shared" si="61"/>
        <v>http://patft.uspto.gov/netacgi/nph-Parser?patentnumber=6029845</v>
      </c>
      <c r="N2420" s="19" t="s">
        <v>49849</v>
      </c>
      <c r="O2420" s="19" t="s">
        <v>50666</v>
      </c>
      <c r="P2420" s="19" t="s">
        <v>51106</v>
      </c>
      <c r="Q2420" s="20">
        <v>37974</v>
      </c>
      <c r="R2420" s="19"/>
      <c r="S2420" s="19"/>
      <c r="T2420" s="19"/>
      <c r="U2420" s="19"/>
      <c r="V2420" s="19"/>
      <c r="W2420" s="19"/>
      <c r="X2420" s="19"/>
      <c r="Y2420" s="19"/>
      <c r="Z2420" s="22"/>
      <c r="AA2420" s="22" t="s">
        <v>52533</v>
      </c>
      <c r="AB2420" s="22" t="s">
        <v>60851</v>
      </c>
      <c r="AC2420" s="19">
        <v>1237</v>
      </c>
      <c r="AD2420" s="19">
        <v>1</v>
      </c>
      <c r="AE2420" s="19">
        <v>0</v>
      </c>
      <c r="AF2420" s="19"/>
      <c r="AG2420" s="37"/>
    </row>
    <row r="2421" spans="1:33">
      <c r="A2421" s="19" t="s">
        <v>3894</v>
      </c>
      <c r="B2421" s="19" t="s">
        <v>14707</v>
      </c>
      <c r="C2421" s="19" t="s">
        <v>25459</v>
      </c>
      <c r="D2421" s="19" t="s">
        <v>36134</v>
      </c>
      <c r="E2421" s="19" t="s">
        <v>42910</v>
      </c>
      <c r="F2421" s="19" t="s">
        <v>43005</v>
      </c>
      <c r="G2421" s="19" t="s">
        <v>44801</v>
      </c>
      <c r="H2421" s="19" t="s">
        <v>10786</v>
      </c>
      <c r="I2421" s="19" t="s">
        <v>46629</v>
      </c>
      <c r="J2421" s="19" t="s">
        <v>47599</v>
      </c>
      <c r="K2421" s="19">
        <f t="shared" si="60"/>
        <v>1</v>
      </c>
      <c r="L2421" s="19" t="s">
        <v>47599</v>
      </c>
      <c r="M2421" s="22" t="str">
        <f t="shared" si="61"/>
        <v>http://patft.uspto.gov/netacgi/nph-Parser?patentnumber=5290094</v>
      </c>
      <c r="N2421" s="19" t="s">
        <v>49654</v>
      </c>
      <c r="O2421" s="19" t="s">
        <v>50567</v>
      </c>
      <c r="P2421" s="19" t="s">
        <v>51045</v>
      </c>
      <c r="Q2421" s="20">
        <v>38141</v>
      </c>
      <c r="R2421" s="19"/>
      <c r="S2421" s="19"/>
      <c r="T2421" s="19"/>
      <c r="U2421" s="19"/>
      <c r="V2421" s="19"/>
      <c r="W2421" s="19"/>
      <c r="X2421" s="19"/>
      <c r="Y2421" s="19"/>
      <c r="Z2421" s="22"/>
      <c r="AA2421" s="22" t="s">
        <v>52862</v>
      </c>
      <c r="AB2421" s="22" t="s">
        <v>61286</v>
      </c>
      <c r="AC2421" s="19">
        <v>6763</v>
      </c>
      <c r="AD2421" s="19">
        <v>1</v>
      </c>
      <c r="AE2421" s="19">
        <v>0</v>
      </c>
      <c r="AF2421" s="19"/>
      <c r="AG2421" s="37"/>
    </row>
    <row r="2422" spans="1:33">
      <c r="A2422" s="19" t="s">
        <v>1415</v>
      </c>
      <c r="B2422" s="19" t="s">
        <v>12227</v>
      </c>
      <c r="C2422" s="19" t="s">
        <v>23008</v>
      </c>
      <c r="D2422" s="19" t="s">
        <v>33670</v>
      </c>
      <c r="E2422" s="19" t="s">
        <v>42915</v>
      </c>
      <c r="F2422" s="19" t="s">
        <v>43009</v>
      </c>
      <c r="G2422" s="19" t="s">
        <v>43338</v>
      </c>
      <c r="H2422" s="19" t="s">
        <v>46593</v>
      </c>
      <c r="I2422" s="19" t="s">
        <v>10786</v>
      </c>
      <c r="J2422" s="19" t="s">
        <v>47208</v>
      </c>
      <c r="K2422" s="19">
        <f t="shared" si="60"/>
        <v>2</v>
      </c>
      <c r="L2422" s="19" t="s">
        <v>48417</v>
      </c>
      <c r="M2422" s="22" t="str">
        <f t="shared" si="61"/>
        <v>http://patft.uspto.gov/netacgi/nph-Parser?patentnumber=4701069</v>
      </c>
      <c r="N2422" s="19" t="s">
        <v>49335</v>
      </c>
      <c r="O2422" s="19" t="s">
        <v>50402</v>
      </c>
      <c r="P2422" s="19" t="s">
        <v>50974</v>
      </c>
      <c r="Q2422" s="20">
        <v>39065</v>
      </c>
      <c r="R2422" s="19"/>
      <c r="S2422" s="19"/>
      <c r="T2422" s="19"/>
      <c r="U2422" s="19"/>
      <c r="V2422" s="19"/>
      <c r="W2422" s="19"/>
      <c r="X2422" s="19"/>
      <c r="Y2422" s="19"/>
      <c r="Z2422" s="22"/>
      <c r="AA2422" s="22" t="s">
        <v>51734</v>
      </c>
      <c r="AB2422" s="22" t="s">
        <v>59343</v>
      </c>
      <c r="AC2422" s="19">
        <v>572</v>
      </c>
      <c r="AD2422" s="19">
        <v>1</v>
      </c>
      <c r="AE2422" s="19">
        <v>0</v>
      </c>
      <c r="AF2422" s="19"/>
      <c r="AG2422" s="37"/>
    </row>
    <row r="2423" spans="1:33">
      <c r="A2423" s="19" t="s">
        <v>1129</v>
      </c>
      <c r="B2423" s="19" t="s">
        <v>11941</v>
      </c>
      <c r="C2423" s="19" t="s">
        <v>22727</v>
      </c>
      <c r="D2423" s="19" t="s">
        <v>33384</v>
      </c>
      <c r="E2423" s="19" t="s">
        <v>42937</v>
      </c>
      <c r="F2423" s="19" t="s">
        <v>43014</v>
      </c>
      <c r="G2423" s="19" t="s">
        <v>43655</v>
      </c>
      <c r="H2423" s="19" t="s">
        <v>46593</v>
      </c>
      <c r="I2423" s="19" t="s">
        <v>10786</v>
      </c>
      <c r="J2423" s="19" t="s">
        <v>47121</v>
      </c>
      <c r="K2423" s="19">
        <f t="shared" si="60"/>
        <v>5</v>
      </c>
      <c r="L2423" s="19" t="s">
        <v>48375</v>
      </c>
      <c r="M2423" s="22" t="str">
        <f t="shared" si="61"/>
        <v>http://patft.uspto.gov/netacgi/nph-Parser?patentnumber=5737841</v>
      </c>
      <c r="N2423" s="19" t="s">
        <v>49261</v>
      </c>
      <c r="O2423" s="19" t="s">
        <v>50367</v>
      </c>
      <c r="P2423" s="19" t="s">
        <v>50955</v>
      </c>
      <c r="Q2423" s="20">
        <v>39240</v>
      </c>
      <c r="R2423" s="19"/>
      <c r="S2423" s="19"/>
      <c r="T2423" s="19"/>
      <c r="U2423" s="19"/>
      <c r="V2423" s="19"/>
      <c r="W2423" s="19"/>
      <c r="X2423" s="19"/>
      <c r="Y2423" s="19"/>
      <c r="Z2423" s="22"/>
      <c r="AA2423" s="22" t="s">
        <v>51649</v>
      </c>
      <c r="AB2423" s="22" t="s">
        <v>59134</v>
      </c>
      <c r="AC2423" s="19">
        <v>483</v>
      </c>
      <c r="AD2423" s="19">
        <v>1</v>
      </c>
      <c r="AE2423" s="19">
        <v>0</v>
      </c>
      <c r="AF2423" s="19"/>
      <c r="AG2423" s="37"/>
    </row>
    <row r="2424" spans="1:33">
      <c r="A2424" s="19" t="s">
        <v>3851</v>
      </c>
      <c r="B2424" s="19" t="s">
        <v>14664</v>
      </c>
      <c r="C2424" s="19" t="s">
        <v>25416</v>
      </c>
      <c r="D2424" s="19" t="s">
        <v>36091</v>
      </c>
      <c r="E2424" s="19" t="s">
        <v>42915</v>
      </c>
      <c r="F2424" s="19" t="s">
        <v>43005</v>
      </c>
      <c r="G2424" s="19" t="s">
        <v>44536</v>
      </c>
      <c r="H2424" s="19" t="s">
        <v>10786</v>
      </c>
      <c r="I2424" s="19" t="s">
        <v>46629</v>
      </c>
      <c r="J2424" s="19" t="s">
        <v>48127</v>
      </c>
      <c r="K2424" s="19">
        <f t="shared" si="60"/>
        <v>1</v>
      </c>
      <c r="L2424" s="19" t="s">
        <v>48127</v>
      </c>
      <c r="M2424" s="22" t="str">
        <f t="shared" si="61"/>
        <v>http://patft.uspto.gov/netacgi/nph-Parser?patentnumber=5501239</v>
      </c>
      <c r="N2424" s="19" t="s">
        <v>50055</v>
      </c>
      <c r="O2424" s="19" t="s">
        <v>50771</v>
      </c>
      <c r="P2424" s="19" t="s">
        <v>51175</v>
      </c>
      <c r="Q2424" s="20">
        <v>38329</v>
      </c>
      <c r="R2424" s="19"/>
      <c r="S2424" s="19"/>
      <c r="T2424" s="19"/>
      <c r="U2424" s="19"/>
      <c r="V2424" s="19"/>
      <c r="W2424" s="19"/>
      <c r="X2424" s="19"/>
      <c r="Y2424" s="19"/>
      <c r="Z2424" s="22"/>
      <c r="AA2424" s="22" t="s">
        <v>52829</v>
      </c>
      <c r="AB2424" s="22" t="s">
        <v>61248</v>
      </c>
      <c r="AC2424" s="19">
        <v>6726</v>
      </c>
      <c r="AD2424" s="19">
        <v>1</v>
      </c>
      <c r="AE2424" s="19">
        <v>0</v>
      </c>
      <c r="AF2424" s="19"/>
      <c r="AG2424" s="37"/>
    </row>
    <row r="2425" spans="1:33">
      <c r="A2425" s="19">
        <v>18483</v>
      </c>
      <c r="B2425" s="19" t="s">
        <v>12906</v>
      </c>
      <c r="C2425" s="19" t="s">
        <v>23680</v>
      </c>
      <c r="D2425" s="19" t="s">
        <v>34346</v>
      </c>
      <c r="E2425" s="19" t="s">
        <v>42936</v>
      </c>
      <c r="F2425" s="19" t="s">
        <v>43005</v>
      </c>
      <c r="G2425" s="19" t="s">
        <v>44068</v>
      </c>
      <c r="H2425" s="19" t="s">
        <v>10786</v>
      </c>
      <c r="I2425" s="19" t="s">
        <v>10786</v>
      </c>
      <c r="J2425" s="19" t="s">
        <v>47432</v>
      </c>
      <c r="K2425" s="19">
        <f t="shared" si="60"/>
        <v>2</v>
      </c>
      <c r="L2425" s="19" t="s">
        <v>48506</v>
      </c>
      <c r="M2425" s="22" t="str">
        <f t="shared" si="61"/>
        <v>http://patft.uspto.gov/netacgi/nph-Parser?patentnumber=5911700</v>
      </c>
      <c r="N2425" s="19" t="s">
        <v>49509</v>
      </c>
      <c r="O2425" s="19" t="s">
        <v>50393</v>
      </c>
      <c r="P2425" s="19" t="s">
        <v>50795</v>
      </c>
      <c r="Q2425" s="20">
        <v>38098</v>
      </c>
      <c r="R2425" s="19"/>
      <c r="S2425" s="19"/>
      <c r="T2425" s="19"/>
      <c r="U2425" s="19"/>
      <c r="V2425" s="19"/>
      <c r="W2425" s="19"/>
      <c r="X2425" s="19"/>
      <c r="Y2425" s="19"/>
      <c r="Z2425" s="22"/>
      <c r="AA2425" s="22" t="s">
        <v>51961</v>
      </c>
      <c r="AB2425" s="22" t="s">
        <v>55433</v>
      </c>
      <c r="AC2425" s="19">
        <v>813</v>
      </c>
      <c r="AD2425" s="19">
        <v>1</v>
      </c>
      <c r="AE2425" s="19">
        <v>0</v>
      </c>
      <c r="AF2425" s="19"/>
      <c r="AG2425" s="37"/>
    </row>
    <row r="2426" spans="1:33">
      <c r="A2426" s="19" t="s">
        <v>3439</v>
      </c>
      <c r="B2426" s="19" t="s">
        <v>14252</v>
      </c>
      <c r="C2426" s="19" t="s">
        <v>25008</v>
      </c>
      <c r="D2426" s="19" t="s">
        <v>35683</v>
      </c>
      <c r="E2426" s="19" t="s">
        <v>42933</v>
      </c>
      <c r="F2426" s="19" t="s">
        <v>43011</v>
      </c>
      <c r="G2426" s="19" t="s">
        <v>44628</v>
      </c>
      <c r="H2426" s="19" t="s">
        <v>46593</v>
      </c>
      <c r="I2426" s="19" t="s">
        <v>4029</v>
      </c>
      <c r="J2426" s="19" t="s">
        <v>47937</v>
      </c>
      <c r="K2426" s="19">
        <f t="shared" si="60"/>
        <v>1</v>
      </c>
      <c r="L2426" s="19" t="s">
        <v>47937</v>
      </c>
      <c r="M2426" s="22" t="str">
        <f t="shared" si="61"/>
        <v>http://patft.uspto.gov/netacgi/nph-Parser?patentnumber=5894079</v>
      </c>
      <c r="N2426" s="19" t="s">
        <v>49889</v>
      </c>
      <c r="O2426" s="19" t="s">
        <v>50684</v>
      </c>
      <c r="P2426" s="19" t="s">
        <v>51117</v>
      </c>
      <c r="Q2426" s="20">
        <v>38621</v>
      </c>
      <c r="R2426" s="19"/>
      <c r="S2426" s="19"/>
      <c r="T2426" s="19"/>
      <c r="U2426" s="19"/>
      <c r="V2426" s="19"/>
      <c r="W2426" s="19"/>
      <c r="X2426" s="19"/>
      <c r="Y2426" s="19"/>
      <c r="Z2426" s="22"/>
      <c r="AA2426" s="22" t="s">
        <v>52596</v>
      </c>
      <c r="AB2426" s="22" t="s">
        <v>60937</v>
      </c>
      <c r="AC2426" s="19">
        <v>1307</v>
      </c>
      <c r="AD2426" s="19">
        <v>1</v>
      </c>
      <c r="AE2426" s="19">
        <v>0</v>
      </c>
      <c r="AF2426" s="19"/>
      <c r="AG2426" s="37"/>
    </row>
    <row r="2427" spans="1:33">
      <c r="A2427" s="19" t="s">
        <v>3032</v>
      </c>
      <c r="B2427" s="19" t="s">
        <v>13845</v>
      </c>
      <c r="C2427" s="19" t="s">
        <v>24605</v>
      </c>
      <c r="D2427" s="19" t="s">
        <v>35278</v>
      </c>
      <c r="E2427" s="19" t="s">
        <v>42937</v>
      </c>
      <c r="F2427" s="19" t="s">
        <v>43013</v>
      </c>
      <c r="G2427" s="19" t="s">
        <v>44471</v>
      </c>
      <c r="H2427" s="19" t="s">
        <v>46593</v>
      </c>
      <c r="I2427" s="19" t="s">
        <v>4029</v>
      </c>
      <c r="J2427" s="19" t="s">
        <v>47766</v>
      </c>
      <c r="K2427" s="19">
        <f t="shared" si="60"/>
        <v>1</v>
      </c>
      <c r="L2427" s="19" t="s">
        <v>47766</v>
      </c>
      <c r="M2427" s="22" t="str">
        <f t="shared" si="61"/>
        <v>http://patft.uspto.gov/netacgi/nph-Parser?patentnumber=5269549</v>
      </c>
      <c r="N2427" s="19" t="s">
        <v>49774</v>
      </c>
      <c r="O2427" s="19" t="s">
        <v>50621</v>
      </c>
      <c r="P2427" s="19" t="s">
        <v>51080</v>
      </c>
      <c r="Q2427" s="20">
        <v>37251</v>
      </c>
      <c r="R2427" s="19"/>
      <c r="S2427" s="19"/>
      <c r="T2427" s="19"/>
      <c r="U2427" s="19"/>
      <c r="V2427" s="19"/>
      <c r="W2427" s="19"/>
      <c r="X2427" s="19"/>
      <c r="Y2427" s="19"/>
      <c r="Z2427" s="22"/>
      <c r="AA2427" s="22" t="s">
        <v>52407</v>
      </c>
      <c r="AB2427" s="22" t="s">
        <v>60608</v>
      </c>
      <c r="AC2427" s="19">
        <v>1111</v>
      </c>
      <c r="AD2427" s="19">
        <v>1</v>
      </c>
      <c r="AE2427" s="19">
        <v>0</v>
      </c>
      <c r="AF2427" s="19"/>
      <c r="AG2427" s="37"/>
    </row>
    <row r="2428" spans="1:33">
      <c r="A2428" s="19" t="s">
        <v>3867</v>
      </c>
      <c r="B2428" s="19" t="s">
        <v>14680</v>
      </c>
      <c r="C2428" s="19" t="s">
        <v>25432</v>
      </c>
      <c r="D2428" s="19" t="s">
        <v>36107</v>
      </c>
      <c r="E2428" s="19" t="s">
        <v>42909</v>
      </c>
      <c r="F2428" s="19" t="s">
        <v>43010</v>
      </c>
      <c r="G2428" s="19" t="s">
        <v>44305</v>
      </c>
      <c r="H2428" s="19" t="s">
        <v>46593</v>
      </c>
      <c r="I2428" s="19" t="s">
        <v>46629</v>
      </c>
      <c r="J2428" s="19" t="s">
        <v>48135</v>
      </c>
      <c r="K2428" s="19">
        <f t="shared" si="60"/>
        <v>2</v>
      </c>
      <c r="L2428" s="19" t="s">
        <v>48822</v>
      </c>
      <c r="M2428" s="22" t="str">
        <f t="shared" si="61"/>
        <v>http://patft.uspto.gov/netacgi/nph-Parser?patentnumber=5922107</v>
      </c>
      <c r="N2428" s="19" t="s">
        <v>50063</v>
      </c>
      <c r="O2428" s="19" t="s">
        <v>50778</v>
      </c>
      <c r="P2428" s="19" t="s">
        <v>51180</v>
      </c>
      <c r="Q2428" s="20">
        <v>37560</v>
      </c>
      <c r="R2428" s="19"/>
      <c r="S2428" s="19"/>
      <c r="T2428" s="19"/>
      <c r="U2428" s="19"/>
      <c r="V2428" s="19"/>
      <c r="W2428" s="19"/>
      <c r="X2428" s="19"/>
      <c r="Y2428" s="19"/>
      <c r="Z2428" s="22"/>
      <c r="AA2428" s="22" t="s">
        <v>25432</v>
      </c>
      <c r="AB2428" s="22" t="s">
        <v>46660</v>
      </c>
      <c r="AC2428" s="19">
        <v>6742</v>
      </c>
      <c r="AD2428" s="19">
        <v>1</v>
      </c>
      <c r="AE2428" s="19">
        <v>0</v>
      </c>
      <c r="AF2428" s="19"/>
      <c r="AG2428" s="37"/>
    </row>
    <row r="2429" spans="1:33">
      <c r="A2429" s="19" t="s">
        <v>3880</v>
      </c>
      <c r="B2429" s="19" t="s">
        <v>14693</v>
      </c>
      <c r="C2429" s="19" t="s">
        <v>25445</v>
      </c>
      <c r="D2429" s="19" t="s">
        <v>36120</v>
      </c>
      <c r="E2429" s="19" t="s">
        <v>42933</v>
      </c>
      <c r="F2429" s="19" t="s">
        <v>43011</v>
      </c>
      <c r="G2429" s="19" t="s">
        <v>44795</v>
      </c>
      <c r="H2429" s="19" t="s">
        <v>46593</v>
      </c>
      <c r="I2429" s="19" t="s">
        <v>46629</v>
      </c>
      <c r="J2429" s="19" t="s">
        <v>48143</v>
      </c>
      <c r="K2429" s="19">
        <f t="shared" si="60"/>
        <v>1</v>
      </c>
      <c r="L2429" s="19" t="s">
        <v>48143</v>
      </c>
      <c r="M2429" s="22" t="str">
        <f t="shared" si="61"/>
        <v>http://patft.uspto.gov/netacgi/nph-Parser?patentnumber=5991948</v>
      </c>
      <c r="N2429" s="19" t="s">
        <v>50070</v>
      </c>
      <c r="O2429" s="19" t="s">
        <v>50161</v>
      </c>
      <c r="P2429" s="19" t="s">
        <v>50850</v>
      </c>
      <c r="Q2429" s="20">
        <v>38503</v>
      </c>
      <c r="R2429" s="19"/>
      <c r="S2429" s="19"/>
      <c r="T2429" s="19"/>
      <c r="U2429" s="19"/>
      <c r="V2429" s="19"/>
      <c r="W2429" s="19"/>
      <c r="X2429" s="19"/>
      <c r="Y2429" s="19"/>
      <c r="Z2429" s="22"/>
      <c r="AA2429" s="22" t="s">
        <v>52851</v>
      </c>
      <c r="AB2429" s="22" t="s">
        <v>61272</v>
      </c>
      <c r="AC2429" s="19">
        <v>6751</v>
      </c>
      <c r="AD2429" s="19">
        <v>1</v>
      </c>
      <c r="AE2429" s="19">
        <v>0</v>
      </c>
      <c r="AF2429" s="19"/>
      <c r="AG2429" s="37"/>
    </row>
    <row r="2430" spans="1:33">
      <c r="A2430" s="19" t="s">
        <v>3200</v>
      </c>
      <c r="B2430" s="19" t="s">
        <v>14013</v>
      </c>
      <c r="C2430" s="19" t="s">
        <v>24771</v>
      </c>
      <c r="D2430" s="19" t="s">
        <v>35444</v>
      </c>
      <c r="E2430" s="19" t="s">
        <v>42909</v>
      </c>
      <c r="F2430" s="19" t="s">
        <v>43006</v>
      </c>
      <c r="G2430" s="19" t="s">
        <v>44530</v>
      </c>
      <c r="H2430" s="19" t="s">
        <v>46593</v>
      </c>
      <c r="I2430" s="19" t="s">
        <v>4029</v>
      </c>
      <c r="J2430" s="19" t="s">
        <v>47834</v>
      </c>
      <c r="K2430" s="19">
        <f t="shared" si="60"/>
        <v>3</v>
      </c>
      <c r="L2430" s="19" t="s">
        <v>47843</v>
      </c>
      <c r="M2430" s="22" t="str">
        <f t="shared" si="61"/>
        <v>http://patft.uspto.gov/netacgi/nph-Parser?patentnumber=5922333</v>
      </c>
      <c r="N2430" s="19" t="s">
        <v>49819</v>
      </c>
      <c r="O2430" s="19" t="s">
        <v>50653</v>
      </c>
      <c r="P2430" s="19" t="s">
        <v>51100</v>
      </c>
      <c r="Q2430" s="20">
        <v>37963</v>
      </c>
      <c r="R2430" s="19"/>
      <c r="S2430" s="19"/>
      <c r="T2430" s="19"/>
      <c r="U2430" s="19"/>
      <c r="V2430" s="19"/>
      <c r="W2430" s="19"/>
      <c r="X2430" s="19"/>
      <c r="Y2430" s="19"/>
      <c r="Z2430" s="22"/>
      <c r="AA2430" s="22" t="s">
        <v>52480</v>
      </c>
      <c r="AB2430" s="22" t="s">
        <v>60748</v>
      </c>
      <c r="AC2430" s="19">
        <v>1201</v>
      </c>
      <c r="AD2430" s="19">
        <v>0</v>
      </c>
      <c r="AE2430" s="19">
        <v>8</v>
      </c>
      <c r="AF2430" s="19"/>
      <c r="AG2430" s="37"/>
    </row>
    <row r="2431" spans="1:33">
      <c r="A2431" s="19" t="s">
        <v>2287</v>
      </c>
      <c r="B2431" s="19" t="s">
        <v>13100</v>
      </c>
      <c r="C2431" s="19" t="s">
        <v>23872</v>
      </c>
      <c r="D2431" s="19" t="s">
        <v>34540</v>
      </c>
      <c r="E2431" s="19" t="s">
        <v>42937</v>
      </c>
      <c r="F2431" s="19" t="s">
        <v>43014</v>
      </c>
      <c r="G2431" s="19" t="s">
        <v>44131</v>
      </c>
      <c r="H2431" s="19" t="s">
        <v>10786</v>
      </c>
      <c r="I2431" s="19" t="s">
        <v>46603</v>
      </c>
      <c r="J2431" s="19" t="s">
        <v>47492</v>
      </c>
      <c r="K2431" s="19">
        <f t="shared" si="60"/>
        <v>2</v>
      </c>
      <c r="L2431" s="19" t="s">
        <v>48533</v>
      </c>
      <c r="M2431" s="22" t="str">
        <f t="shared" si="61"/>
        <v>http://patft.uspto.gov/netacgi/nph-Parser?patentnumber=6712057</v>
      </c>
      <c r="N2431" s="19" t="s">
        <v>49554</v>
      </c>
      <c r="O2431" s="19" t="s">
        <v>50343</v>
      </c>
      <c r="P2431" s="19" t="s">
        <v>50897</v>
      </c>
      <c r="Q2431" s="20">
        <v>39219</v>
      </c>
      <c r="R2431" s="19"/>
      <c r="S2431" s="19"/>
      <c r="T2431" s="19"/>
      <c r="U2431" s="19"/>
      <c r="V2431" s="19"/>
      <c r="W2431" s="19"/>
      <c r="X2431" s="19"/>
      <c r="Y2431" s="19"/>
      <c r="Z2431" s="22"/>
      <c r="AA2431" s="22" t="s">
        <v>52013</v>
      </c>
      <c r="AB2431" s="22" t="s">
        <v>60019</v>
      </c>
      <c r="AC2431" s="19">
        <v>6613</v>
      </c>
      <c r="AD2431" s="19">
        <v>1</v>
      </c>
      <c r="AE2431" s="19">
        <v>0</v>
      </c>
      <c r="AF2431" s="19"/>
      <c r="AG2431" s="37"/>
    </row>
    <row r="2432" spans="1:33">
      <c r="A2432" s="19" t="s">
        <v>962</v>
      </c>
      <c r="B2432" s="19" t="s">
        <v>11774</v>
      </c>
      <c r="C2432" s="19" t="s">
        <v>22560</v>
      </c>
      <c r="D2432" s="19" t="s">
        <v>33219</v>
      </c>
      <c r="E2432" s="19" t="s">
        <v>42909</v>
      </c>
      <c r="F2432" s="19" t="s">
        <v>43009</v>
      </c>
      <c r="G2432" s="19" t="s">
        <v>43580</v>
      </c>
      <c r="H2432" s="19" t="s">
        <v>46593</v>
      </c>
      <c r="I2432" s="19" t="s">
        <v>10786</v>
      </c>
      <c r="J2432" s="19" t="s">
        <v>47045</v>
      </c>
      <c r="K2432" s="19">
        <f t="shared" si="60"/>
        <v>1</v>
      </c>
      <c r="L2432" s="19" t="s">
        <v>47045</v>
      </c>
      <c r="M2432" s="22" t="str">
        <f t="shared" si="61"/>
        <v>http://patft.uspto.gov/netacgi/nph-Parser?patentnumber=D514171</v>
      </c>
      <c r="N2432" s="19" t="s">
        <v>49194</v>
      </c>
      <c r="O2432" s="19" t="s">
        <v>49194</v>
      </c>
      <c r="P2432" s="19" t="s">
        <v>49194</v>
      </c>
      <c r="Q2432" s="20">
        <v>38810</v>
      </c>
      <c r="R2432" s="19"/>
      <c r="S2432" s="19"/>
      <c r="T2432" s="19"/>
      <c r="U2432" s="19"/>
      <c r="V2432" s="19"/>
      <c r="W2432" s="19"/>
      <c r="X2432" s="19"/>
      <c r="Y2432" s="19"/>
      <c r="Z2432" s="22"/>
      <c r="AA2432" s="22" t="s">
        <v>51575</v>
      </c>
      <c r="AB2432" s="22" t="s">
        <v>58995</v>
      </c>
      <c r="AC2432" s="19">
        <v>412</v>
      </c>
      <c r="AD2432" s="19">
        <v>1</v>
      </c>
      <c r="AE2432" s="19">
        <v>2</v>
      </c>
      <c r="AF2432" s="19"/>
      <c r="AG2432" s="37"/>
    </row>
    <row r="2433" spans="1:33">
      <c r="A2433" s="19" t="s">
        <v>961</v>
      </c>
      <c r="B2433" s="19" t="s">
        <v>11773</v>
      </c>
      <c r="C2433" s="19" t="s">
        <v>22559</v>
      </c>
      <c r="D2433" s="19" t="s">
        <v>33218</v>
      </c>
      <c r="E2433" s="19" t="s">
        <v>42909</v>
      </c>
      <c r="F2433" s="19" t="s">
        <v>43009</v>
      </c>
      <c r="G2433" s="19" t="s">
        <v>43580</v>
      </c>
      <c r="H2433" s="19" t="s">
        <v>46593</v>
      </c>
      <c r="I2433" s="19" t="s">
        <v>10786</v>
      </c>
      <c r="J2433" s="19" t="s">
        <v>47045</v>
      </c>
      <c r="K2433" s="19">
        <f t="shared" si="60"/>
        <v>1</v>
      </c>
      <c r="L2433" s="19" t="s">
        <v>47045</v>
      </c>
      <c r="M2433" s="22" t="str">
        <f t="shared" si="61"/>
        <v>http://patft.uspto.gov/netacgi/nph-Parser?patentnumber=D514171</v>
      </c>
      <c r="N2433" s="19" t="s">
        <v>49194</v>
      </c>
      <c r="O2433" s="19" t="s">
        <v>49194</v>
      </c>
      <c r="P2433" s="19" t="s">
        <v>49194</v>
      </c>
      <c r="Q2433" s="20">
        <v>38810</v>
      </c>
      <c r="R2433" s="19"/>
      <c r="S2433" s="19"/>
      <c r="T2433" s="19"/>
      <c r="U2433" s="19"/>
      <c r="V2433" s="19"/>
      <c r="W2433" s="19"/>
      <c r="X2433" s="19"/>
      <c r="Y2433" s="19"/>
      <c r="Z2433" s="22"/>
      <c r="AA2433" s="22" t="s">
        <v>51575</v>
      </c>
      <c r="AB2433" s="22" t="s">
        <v>58994</v>
      </c>
      <c r="AC2433" s="19">
        <v>412</v>
      </c>
      <c r="AD2433" s="19">
        <v>0</v>
      </c>
      <c r="AE2433" s="19">
        <v>1</v>
      </c>
      <c r="AF2433" s="19"/>
      <c r="AG2433" s="37"/>
    </row>
    <row r="2434" spans="1:33">
      <c r="A2434" s="19" t="s">
        <v>2781</v>
      </c>
      <c r="B2434" s="19" t="s">
        <v>13594</v>
      </c>
      <c r="C2434" s="19" t="s">
        <v>24357</v>
      </c>
      <c r="D2434" s="19" t="s">
        <v>35032</v>
      </c>
      <c r="E2434" s="19" t="s">
        <v>42912</v>
      </c>
      <c r="F2434" s="19" t="s">
        <v>43007</v>
      </c>
      <c r="G2434" s="19" t="s">
        <v>44374</v>
      </c>
      <c r="H2434" s="19" t="s">
        <v>46593</v>
      </c>
      <c r="I2434" s="19" t="s">
        <v>4029</v>
      </c>
      <c r="J2434" s="19" t="s">
        <v>47651</v>
      </c>
      <c r="K2434" s="19">
        <f t="shared" si="60"/>
        <v>1</v>
      </c>
      <c r="L2434" s="19" t="s">
        <v>47651</v>
      </c>
      <c r="M2434" s="22" t="str">
        <f t="shared" si="61"/>
        <v>http://patft.uspto.gov/netacgi/nph-Parser?patentnumber=6558270</v>
      </c>
      <c r="N2434" s="19" t="s">
        <v>49686</v>
      </c>
      <c r="O2434" s="19" t="s">
        <v>50584</v>
      </c>
      <c r="P2434" s="19" t="s">
        <v>51057</v>
      </c>
      <c r="Q2434" s="20">
        <v>40098</v>
      </c>
      <c r="R2434" s="19"/>
      <c r="S2434" s="19"/>
      <c r="T2434" s="19"/>
      <c r="U2434" s="19"/>
      <c r="V2434" s="19"/>
      <c r="W2434" s="19"/>
      <c r="X2434" s="19"/>
      <c r="Y2434" s="19"/>
      <c r="Z2434" s="22"/>
      <c r="AA2434" s="22" t="s">
        <v>52287</v>
      </c>
      <c r="AB2434" s="22" t="s">
        <v>60417</v>
      </c>
      <c r="AC2434" s="19">
        <v>986</v>
      </c>
      <c r="AD2434" s="19">
        <v>1</v>
      </c>
      <c r="AE2434" s="19">
        <v>0</v>
      </c>
      <c r="AF2434" s="19"/>
      <c r="AG2434" s="37"/>
    </row>
    <row r="2435" spans="1:33">
      <c r="A2435" s="19" t="s">
        <v>3030</v>
      </c>
      <c r="B2435" s="19" t="s">
        <v>13843</v>
      </c>
      <c r="C2435" s="19" t="s">
        <v>24603</v>
      </c>
      <c r="D2435" s="19" t="s">
        <v>35276</v>
      </c>
      <c r="E2435" s="19" t="s">
        <v>42913</v>
      </c>
      <c r="F2435" s="19" t="s">
        <v>43007</v>
      </c>
      <c r="G2435" s="19" t="s">
        <v>44470</v>
      </c>
      <c r="H2435" s="19" t="s">
        <v>10786</v>
      </c>
      <c r="I2435" s="19" t="s">
        <v>4029</v>
      </c>
      <c r="J2435" s="19" t="s">
        <v>47764</v>
      </c>
      <c r="K2435" s="19">
        <f t="shared" si="60"/>
        <v>1</v>
      </c>
      <c r="L2435" s="19" t="s">
        <v>47764</v>
      </c>
      <c r="M2435" s="22" t="str">
        <f t="shared" si="61"/>
        <v>http://patft.uspto.gov/netacgi/nph-Parser?patentnumber=7481228</v>
      </c>
      <c r="N2435" s="19" t="s">
        <v>49772</v>
      </c>
      <c r="O2435" s="19" t="s">
        <v>50620</v>
      </c>
      <c r="P2435" s="19" t="s">
        <v>51079</v>
      </c>
      <c r="Q2435" s="20">
        <v>40109</v>
      </c>
      <c r="R2435" s="19"/>
      <c r="S2435" s="19"/>
      <c r="T2435" s="19"/>
      <c r="U2435" s="19"/>
      <c r="V2435" s="19"/>
      <c r="W2435" s="19"/>
      <c r="X2435" s="19"/>
      <c r="Y2435" s="19"/>
      <c r="Z2435" s="22"/>
      <c r="AA2435" s="22" t="s">
        <v>52405</v>
      </c>
      <c r="AB2435" s="22" t="s">
        <v>60607</v>
      </c>
      <c r="AC2435" s="19">
        <v>1109</v>
      </c>
      <c r="AD2435" s="19">
        <v>1</v>
      </c>
      <c r="AE2435" s="19">
        <v>0</v>
      </c>
      <c r="AF2435" s="19"/>
      <c r="AG2435" s="37"/>
    </row>
    <row r="2436" spans="1:33">
      <c r="A2436" s="19" t="s">
        <v>2312</v>
      </c>
      <c r="B2436" s="19" t="s">
        <v>13125</v>
      </c>
      <c r="C2436" s="19" t="s">
        <v>23897</v>
      </c>
      <c r="D2436" s="19" t="s">
        <v>34565</v>
      </c>
      <c r="E2436" s="19" t="s">
        <v>42914</v>
      </c>
      <c r="F2436" s="19" t="s">
        <v>43007</v>
      </c>
      <c r="G2436" s="19" t="s">
        <v>43307</v>
      </c>
      <c r="H2436" s="19" t="s">
        <v>46593</v>
      </c>
      <c r="I2436" s="19" t="s">
        <v>46603</v>
      </c>
      <c r="J2436" s="19" t="s">
        <v>47509</v>
      </c>
      <c r="K2436" s="19">
        <f t="shared" si="60"/>
        <v>1</v>
      </c>
      <c r="L2436" s="19" t="s">
        <v>47509</v>
      </c>
      <c r="M2436" s="22" t="str">
        <f t="shared" si="61"/>
        <v>http://patft.uspto.gov/netacgi/nph-Parser?patentnumber=5464758</v>
      </c>
      <c r="N2436" s="19" t="s">
        <v>49574</v>
      </c>
      <c r="O2436" s="19" t="s">
        <v>50530</v>
      </c>
      <c r="P2436" s="19" t="s">
        <v>50971</v>
      </c>
      <c r="Q2436" s="20">
        <v>40147</v>
      </c>
      <c r="R2436" s="19"/>
      <c r="S2436" s="19"/>
      <c r="T2436" s="19"/>
      <c r="U2436" s="19"/>
      <c r="V2436" s="19"/>
      <c r="W2436" s="19"/>
      <c r="X2436" s="19"/>
      <c r="Y2436" s="19"/>
      <c r="Z2436" s="22"/>
      <c r="AA2436" s="22" t="s">
        <v>52034</v>
      </c>
      <c r="AB2436" s="22" t="s">
        <v>60039</v>
      </c>
      <c r="AC2436" s="19">
        <v>6632</v>
      </c>
      <c r="AD2436" s="19">
        <v>1</v>
      </c>
      <c r="AE2436" s="19">
        <v>0</v>
      </c>
      <c r="AF2436" s="19"/>
      <c r="AG2436" s="37"/>
    </row>
    <row r="2437" spans="1:33">
      <c r="A2437" s="19" t="s">
        <v>963</v>
      </c>
      <c r="B2437" s="19" t="s">
        <v>11775</v>
      </c>
      <c r="C2437" s="19" t="s">
        <v>22561</v>
      </c>
      <c r="D2437" s="19" t="s">
        <v>33220</v>
      </c>
      <c r="E2437" s="19" t="s">
        <v>42915</v>
      </c>
      <c r="F2437" s="19" t="s">
        <v>43002</v>
      </c>
      <c r="G2437" s="19" t="s">
        <v>43581</v>
      </c>
      <c r="H2437" s="19" t="s">
        <v>46593</v>
      </c>
      <c r="I2437" s="19" t="s">
        <v>10786</v>
      </c>
      <c r="J2437" s="19" t="s">
        <v>47046</v>
      </c>
      <c r="K2437" s="19">
        <f t="shared" ref="K2437:K2500" si="62">IF(ISBLANK(J2437),"No Patents",LEN(TRIM(J2437))-LEN(SUBSTITUTE(TRIM(J2437),",",""))+1)</f>
        <v>1</v>
      </c>
      <c r="L2437" s="19" t="s">
        <v>47046</v>
      </c>
      <c r="M2437" s="22" t="str">
        <f t="shared" si="61"/>
        <v>http://patft.uspto.gov/netacgi/nph-Parser?patentnumber=5370245</v>
      </c>
      <c r="N2437" s="19" t="s">
        <v>49195</v>
      </c>
      <c r="O2437" s="19" t="s">
        <v>50328</v>
      </c>
      <c r="P2437" s="19" t="s">
        <v>50937</v>
      </c>
      <c r="Q2437" s="20">
        <v>40198</v>
      </c>
      <c r="R2437" s="19"/>
      <c r="S2437" s="19"/>
      <c r="T2437" s="19"/>
      <c r="U2437" s="19"/>
      <c r="V2437" s="19"/>
      <c r="W2437" s="19"/>
      <c r="X2437" s="19"/>
      <c r="Y2437" s="19"/>
      <c r="Z2437" s="22"/>
      <c r="AA2437" s="22" t="s">
        <v>51576</v>
      </c>
      <c r="AB2437" s="22" t="s">
        <v>58996</v>
      </c>
      <c r="AC2437" s="19">
        <v>417</v>
      </c>
      <c r="AD2437" s="19">
        <v>1</v>
      </c>
      <c r="AE2437" s="19">
        <v>0</v>
      </c>
      <c r="AF2437" s="19"/>
      <c r="AG2437" s="37"/>
    </row>
    <row r="2438" spans="1:33">
      <c r="A2438" s="19" t="s">
        <v>2298</v>
      </c>
      <c r="B2438" s="19" t="s">
        <v>13111</v>
      </c>
      <c r="C2438" s="19" t="s">
        <v>23883</v>
      </c>
      <c r="D2438" s="19" t="s">
        <v>34551</v>
      </c>
      <c r="E2438" s="19" t="s">
        <v>42914</v>
      </c>
      <c r="F2438" s="19" t="s">
        <v>43002</v>
      </c>
      <c r="G2438" s="19" t="s">
        <v>43467</v>
      </c>
      <c r="H2438" s="19" t="s">
        <v>46593</v>
      </c>
      <c r="I2438" s="19" t="s">
        <v>46603</v>
      </c>
      <c r="J2438" s="19" t="s">
        <v>47500</v>
      </c>
      <c r="K2438" s="19">
        <f t="shared" si="62"/>
        <v>3</v>
      </c>
      <c r="L2438" s="19" t="s">
        <v>48538</v>
      </c>
      <c r="M2438" s="22" t="str">
        <f t="shared" si="61"/>
        <v>http://patft.uspto.gov/netacgi/nph-Parser?patentnumber=7213429</v>
      </c>
      <c r="N2438" s="19" t="s">
        <v>49563</v>
      </c>
      <c r="O2438" s="19" t="s">
        <v>50523</v>
      </c>
      <c r="P2438" s="19" t="s">
        <v>51023</v>
      </c>
      <c r="Q2438" s="20">
        <v>40205</v>
      </c>
      <c r="R2438" s="19"/>
      <c r="S2438" s="19"/>
      <c r="T2438" s="19"/>
      <c r="U2438" s="19"/>
      <c r="V2438" s="19"/>
      <c r="W2438" s="19"/>
      <c r="X2438" s="19"/>
      <c r="Y2438" s="19"/>
      <c r="Z2438" s="22"/>
      <c r="AA2438" s="22" t="s">
        <v>52023</v>
      </c>
      <c r="AB2438" s="22" t="s">
        <v>60030</v>
      </c>
      <c r="AC2438" s="19">
        <v>6622</v>
      </c>
      <c r="AD2438" s="19">
        <v>1</v>
      </c>
      <c r="AE2438" s="19">
        <v>1</v>
      </c>
      <c r="AF2438" s="19"/>
      <c r="AG2438" s="37"/>
    </row>
    <row r="2439" spans="1:33">
      <c r="A2439" s="19" t="s">
        <v>2944</v>
      </c>
      <c r="B2439" s="19" t="s">
        <v>13757</v>
      </c>
      <c r="C2439" s="19" t="s">
        <v>24518</v>
      </c>
      <c r="D2439" s="19" t="s">
        <v>35191</v>
      </c>
      <c r="E2439" s="19" t="s">
        <v>42944</v>
      </c>
      <c r="F2439" s="19" t="s">
        <v>43002</v>
      </c>
      <c r="G2439" s="19" t="s">
        <v>44435</v>
      </c>
      <c r="H2439" s="19" t="s">
        <v>10786</v>
      </c>
      <c r="I2439" s="19" t="s">
        <v>4029</v>
      </c>
      <c r="J2439" s="19" t="s">
        <v>47732</v>
      </c>
      <c r="K2439" s="19">
        <f t="shared" si="62"/>
        <v>3</v>
      </c>
      <c r="L2439" s="19" t="s">
        <v>48636</v>
      </c>
      <c r="M2439" s="22" t="str">
        <f t="shared" si="61"/>
        <v>http://patft.uspto.gov/netacgi/nph-Parser?patentnumber=7137366</v>
      </c>
      <c r="N2439" s="19" t="s">
        <v>49744</v>
      </c>
      <c r="O2439" s="19" t="s">
        <v>50607</v>
      </c>
      <c r="P2439" s="19" t="s">
        <v>51070</v>
      </c>
      <c r="Q2439" s="20">
        <v>40221</v>
      </c>
      <c r="R2439" s="19"/>
      <c r="S2439" s="19"/>
      <c r="T2439" s="19"/>
      <c r="U2439" s="19"/>
      <c r="V2439" s="19"/>
      <c r="W2439" s="19"/>
      <c r="X2439" s="19"/>
      <c r="Y2439" s="19"/>
      <c r="Z2439" s="22"/>
      <c r="AA2439" s="22" t="s">
        <v>52364</v>
      </c>
      <c r="AB2439" s="22" t="s">
        <v>60538</v>
      </c>
      <c r="AC2439" s="19">
        <v>1070</v>
      </c>
      <c r="AD2439" s="19">
        <v>1</v>
      </c>
      <c r="AE2439" s="19">
        <v>0</v>
      </c>
      <c r="AF2439" s="19"/>
      <c r="AG2439" s="37"/>
    </row>
    <row r="2440" spans="1:33">
      <c r="A2440" s="19" t="s">
        <v>680</v>
      </c>
      <c r="B2440" s="19" t="s">
        <v>11492</v>
      </c>
      <c r="C2440" s="19" t="s">
        <v>22281</v>
      </c>
      <c r="D2440" s="19" t="s">
        <v>32937</v>
      </c>
      <c r="E2440" s="19" t="s">
        <v>42912</v>
      </c>
      <c r="F2440" s="19" t="s">
        <v>43002</v>
      </c>
      <c r="G2440" s="19" t="s">
        <v>43418</v>
      </c>
      <c r="H2440" s="19" t="s">
        <v>46593</v>
      </c>
      <c r="I2440" s="19" t="s">
        <v>10786</v>
      </c>
      <c r="J2440" s="19" t="s">
        <v>46927</v>
      </c>
      <c r="K2440" s="19">
        <f t="shared" si="62"/>
        <v>1</v>
      </c>
      <c r="L2440" s="19" t="s">
        <v>46927</v>
      </c>
      <c r="M2440" s="22" t="str">
        <f t="shared" si="61"/>
        <v>http://patft.uspto.gov/netacgi/nph-Parser?patentnumber=7458187</v>
      </c>
      <c r="N2440" s="19" t="s">
        <v>49088</v>
      </c>
      <c r="O2440" s="19" t="s">
        <v>50270</v>
      </c>
      <c r="P2440" s="19" t="s">
        <v>50905</v>
      </c>
      <c r="Q2440" s="20">
        <v>40247</v>
      </c>
      <c r="R2440" s="19"/>
      <c r="S2440" s="19"/>
      <c r="T2440" s="19"/>
      <c r="U2440" s="19"/>
      <c r="V2440" s="19"/>
      <c r="W2440" s="19"/>
      <c r="X2440" s="19"/>
      <c r="Y2440" s="19"/>
      <c r="Z2440" s="22"/>
      <c r="AA2440" s="22" t="s">
        <v>51459</v>
      </c>
      <c r="AB2440" s="22" t="s">
        <v>58777</v>
      </c>
      <c r="AC2440" s="19">
        <v>269</v>
      </c>
      <c r="AD2440" s="19">
        <v>1</v>
      </c>
      <c r="AE2440" s="19">
        <v>0</v>
      </c>
      <c r="AF2440" s="19"/>
      <c r="AG2440" s="37"/>
    </row>
    <row r="2441" spans="1:33">
      <c r="A2441" s="19" t="s">
        <v>3173</v>
      </c>
      <c r="B2441" s="19" t="s">
        <v>13986</v>
      </c>
      <c r="C2441" s="19" t="s">
        <v>24745</v>
      </c>
      <c r="D2441" s="19" t="s">
        <v>33208</v>
      </c>
      <c r="E2441" s="19" t="s">
        <v>42918</v>
      </c>
      <c r="F2441" s="19" t="s">
        <v>43002</v>
      </c>
      <c r="G2441" s="19" t="s">
        <v>44513</v>
      </c>
      <c r="H2441" s="19" t="s">
        <v>46593</v>
      </c>
      <c r="I2441" s="19" t="s">
        <v>4029</v>
      </c>
      <c r="J2441" s="19" t="s">
        <v>47825</v>
      </c>
      <c r="K2441" s="19">
        <f t="shared" si="62"/>
        <v>1</v>
      </c>
      <c r="L2441" s="19" t="s">
        <v>47825</v>
      </c>
      <c r="M2441" s="22" t="str">
        <f t="shared" si="61"/>
        <v>http://patft.uspto.gov/netacgi/nph-Parser?patentnumber=7685954</v>
      </c>
      <c r="N2441" s="19" t="s">
        <v>49811</v>
      </c>
      <c r="O2441" s="19" t="s">
        <v>50648</v>
      </c>
      <c r="P2441" s="19" t="s">
        <v>51096</v>
      </c>
      <c r="Q2441" s="20">
        <v>40281</v>
      </c>
      <c r="R2441" s="19"/>
      <c r="S2441" s="19"/>
      <c r="T2441" s="19"/>
      <c r="U2441" s="19"/>
      <c r="V2441" s="19"/>
      <c r="W2441" s="19"/>
      <c r="X2441" s="19"/>
      <c r="Y2441" s="19"/>
      <c r="Z2441" s="22"/>
      <c r="AA2441" s="22" t="s">
        <v>52467</v>
      </c>
      <c r="AB2441" s="22" t="s">
        <v>60725</v>
      </c>
      <c r="AC2441" s="19">
        <v>1179</v>
      </c>
      <c r="AD2441" s="19">
        <v>1</v>
      </c>
      <c r="AE2441" s="19">
        <v>0</v>
      </c>
      <c r="AF2441" s="19"/>
      <c r="AG2441" s="37"/>
    </row>
    <row r="2442" spans="1:33">
      <c r="A2442" s="19" t="s">
        <v>2119</v>
      </c>
      <c r="B2442" s="19" t="s">
        <v>12932</v>
      </c>
      <c r="C2442" s="19" t="s">
        <v>23704</v>
      </c>
      <c r="D2442" s="19" t="s">
        <v>34372</v>
      </c>
      <c r="E2442" s="19" t="s">
        <v>42912</v>
      </c>
      <c r="F2442" s="19" t="s">
        <v>43002</v>
      </c>
      <c r="G2442" s="19" t="s">
        <v>44079</v>
      </c>
      <c r="H2442" s="19" t="s">
        <v>46593</v>
      </c>
      <c r="I2442" s="19" t="s">
        <v>10786</v>
      </c>
      <c r="J2442" s="19" t="s">
        <v>47450</v>
      </c>
      <c r="K2442" s="19">
        <f t="shared" si="62"/>
        <v>3</v>
      </c>
      <c r="L2442" s="19" t="s">
        <v>48516</v>
      </c>
      <c r="M2442" s="22" t="str">
        <f t="shared" si="61"/>
        <v>http://patft.uspto.gov/netacgi/nph-Parser?patentnumber=4614510</v>
      </c>
      <c r="N2442" s="19" t="s">
        <v>49524</v>
      </c>
      <c r="O2442" s="19" t="s">
        <v>50501</v>
      </c>
      <c r="P2442" s="19" t="s">
        <v>51012</v>
      </c>
      <c r="Q2442" s="20">
        <v>40428</v>
      </c>
      <c r="R2442" s="19"/>
      <c r="S2442" s="19"/>
      <c r="T2442" s="19"/>
      <c r="U2442" s="19"/>
      <c r="V2442" s="19"/>
      <c r="W2442" s="19"/>
      <c r="X2442" s="19"/>
      <c r="Y2442" s="19"/>
      <c r="Z2442" s="22"/>
      <c r="AA2442" s="22" t="s">
        <v>51973</v>
      </c>
      <c r="AB2442" s="22" t="s">
        <v>59892</v>
      </c>
      <c r="AC2442" s="19">
        <v>827</v>
      </c>
      <c r="AD2442" s="19">
        <v>1</v>
      </c>
      <c r="AE2442" s="19">
        <v>0</v>
      </c>
      <c r="AF2442" s="19"/>
      <c r="AG2442" s="37"/>
    </row>
    <row r="2443" spans="1:33">
      <c r="A2443" s="19" t="s">
        <v>2504</v>
      </c>
      <c r="B2443" s="19" t="s">
        <v>13317</v>
      </c>
      <c r="C2443" s="19" t="s">
        <v>24084</v>
      </c>
      <c r="D2443" s="19" t="s">
        <v>34757</v>
      </c>
      <c r="E2443" s="19" t="s">
        <v>42933</v>
      </c>
      <c r="F2443" s="19" t="s">
        <v>43002</v>
      </c>
      <c r="G2443" s="19" t="s">
        <v>44216</v>
      </c>
      <c r="H2443" s="19" t="s">
        <v>46593</v>
      </c>
      <c r="I2443" s="19" t="s">
        <v>10490</v>
      </c>
      <c r="J2443" s="19" t="s">
        <v>47539</v>
      </c>
      <c r="K2443" s="19">
        <f t="shared" si="62"/>
        <v>1</v>
      </c>
      <c r="L2443" s="19" t="s">
        <v>47539</v>
      </c>
      <c r="M2443" s="22" t="str">
        <f t="shared" si="61"/>
        <v>http://patft.uspto.gov/netacgi/nph-Parser?patentnumber=6782567</v>
      </c>
      <c r="N2443" s="19" t="s">
        <v>49600</v>
      </c>
      <c r="O2443" s="19" t="s">
        <v>50539</v>
      </c>
      <c r="P2443" s="19" t="s">
        <v>51034</v>
      </c>
      <c r="Q2443" s="20">
        <v>40437</v>
      </c>
      <c r="R2443" s="19"/>
      <c r="S2443" s="19"/>
      <c r="T2443" s="19"/>
      <c r="U2443" s="19"/>
      <c r="V2443" s="19"/>
      <c r="W2443" s="19"/>
      <c r="X2443" s="19"/>
      <c r="Y2443" s="19"/>
      <c r="Z2443" s="22"/>
      <c r="AA2443" s="22" t="s">
        <v>52169</v>
      </c>
      <c r="AB2443" s="22" t="s">
        <v>60193</v>
      </c>
      <c r="AC2443" s="19">
        <v>869</v>
      </c>
      <c r="AD2443" s="19">
        <v>1</v>
      </c>
      <c r="AE2443" s="19">
        <v>0</v>
      </c>
      <c r="AF2443" s="19"/>
      <c r="AG2443" s="37"/>
    </row>
    <row r="2444" spans="1:33">
      <c r="A2444" s="19" t="s">
        <v>3817</v>
      </c>
      <c r="B2444" s="19" t="s">
        <v>14630</v>
      </c>
      <c r="C2444" s="19" t="s">
        <v>25382</v>
      </c>
      <c r="D2444" s="19" t="s">
        <v>36057</v>
      </c>
      <c r="E2444" s="19" t="s">
        <v>42923</v>
      </c>
      <c r="F2444" s="19" t="s">
        <v>43002</v>
      </c>
      <c r="G2444" s="19" t="s">
        <v>44762</v>
      </c>
      <c r="H2444" s="19" t="s">
        <v>46593</v>
      </c>
      <c r="I2444" s="19" t="s">
        <v>46626</v>
      </c>
      <c r="J2444" s="19" t="s">
        <v>48098</v>
      </c>
      <c r="K2444" s="19">
        <f t="shared" si="62"/>
        <v>1</v>
      </c>
      <c r="L2444" s="19" t="s">
        <v>48098</v>
      </c>
      <c r="M2444" s="22" t="str">
        <f t="shared" si="61"/>
        <v>http://patft.uspto.gov/netacgi/nph-Parser?patentnumber=6528496</v>
      </c>
      <c r="N2444" s="19" t="s">
        <v>50030</v>
      </c>
      <c r="O2444" s="19" t="s">
        <v>50752</v>
      </c>
      <c r="P2444" s="19" t="s">
        <v>50841</v>
      </c>
      <c r="Q2444" s="20">
        <v>40436</v>
      </c>
      <c r="R2444" s="19"/>
      <c r="S2444" s="19"/>
      <c r="T2444" s="19"/>
      <c r="U2444" s="19"/>
      <c r="V2444" s="19"/>
      <c r="W2444" s="19"/>
      <c r="X2444" s="19"/>
      <c r="Y2444" s="19"/>
      <c r="Z2444" s="22"/>
      <c r="AA2444" s="22" t="s">
        <v>52800</v>
      </c>
      <c r="AB2444" s="22" t="s">
        <v>61219</v>
      </c>
      <c r="AC2444" s="19">
        <v>6696</v>
      </c>
      <c r="AD2444" s="19">
        <v>1</v>
      </c>
      <c r="AE2444" s="19">
        <v>0</v>
      </c>
      <c r="AF2444" s="19"/>
      <c r="AG2444" s="37"/>
    </row>
    <row r="2445" spans="1:33">
      <c r="A2445" s="19" t="s">
        <v>3500</v>
      </c>
      <c r="B2445" s="19" t="s">
        <v>14313</v>
      </c>
      <c r="C2445" s="19" t="s">
        <v>25068</v>
      </c>
      <c r="D2445" s="19" t="s">
        <v>35743</v>
      </c>
      <c r="E2445" s="19" t="s">
        <v>42975</v>
      </c>
      <c r="F2445" s="19" t="s">
        <v>43002</v>
      </c>
      <c r="G2445" s="19" t="s">
        <v>43769</v>
      </c>
      <c r="H2445" s="19" t="s">
        <v>46593</v>
      </c>
      <c r="I2445" s="19" t="s">
        <v>4029</v>
      </c>
      <c r="J2445" s="19" t="s">
        <v>47972</v>
      </c>
      <c r="K2445" s="19">
        <f t="shared" si="62"/>
        <v>1</v>
      </c>
      <c r="L2445" s="19" t="s">
        <v>47972</v>
      </c>
      <c r="M2445" s="22" t="str">
        <f t="shared" si="61"/>
        <v>http://patft.uspto.gov/netacgi/nph-Parser?patentnumber=5358682</v>
      </c>
      <c r="N2445" s="19" t="s">
        <v>49918</v>
      </c>
      <c r="O2445" s="19" t="s">
        <v>50702</v>
      </c>
      <c r="P2445" s="19" t="s">
        <v>51129</v>
      </c>
      <c r="Q2445" s="20">
        <v>40448</v>
      </c>
      <c r="R2445" s="19"/>
      <c r="S2445" s="19"/>
      <c r="T2445" s="19"/>
      <c r="U2445" s="19"/>
      <c r="V2445" s="19"/>
      <c r="W2445" s="19"/>
      <c r="X2445" s="19"/>
      <c r="Y2445" s="19"/>
      <c r="Z2445" s="22"/>
      <c r="AA2445" s="22" t="s">
        <v>52631</v>
      </c>
      <c r="AB2445" s="22" t="s">
        <v>60986</v>
      </c>
      <c r="AC2445" s="19">
        <v>1343</v>
      </c>
      <c r="AD2445" s="19">
        <v>1</v>
      </c>
      <c r="AE2445" s="19">
        <v>0</v>
      </c>
      <c r="AF2445" s="19"/>
      <c r="AG2445" s="37"/>
    </row>
    <row r="2446" spans="1:33">
      <c r="A2446" s="19" t="s">
        <v>697</v>
      </c>
      <c r="B2446" s="19" t="s">
        <v>11509</v>
      </c>
      <c r="C2446" s="19" t="s">
        <v>22298</v>
      </c>
      <c r="D2446" s="19" t="s">
        <v>32954</v>
      </c>
      <c r="E2446" s="19" t="s">
        <v>42918</v>
      </c>
      <c r="F2446" s="19" t="s">
        <v>43002</v>
      </c>
      <c r="G2446" s="19" t="s">
        <v>43430</v>
      </c>
      <c r="H2446" s="19" t="s">
        <v>46593</v>
      </c>
      <c r="I2446" s="19" t="s">
        <v>10786</v>
      </c>
      <c r="J2446" s="19" t="s">
        <v>46933</v>
      </c>
      <c r="K2446" s="19">
        <f t="shared" si="62"/>
        <v>1</v>
      </c>
      <c r="L2446" s="19" t="s">
        <v>46933</v>
      </c>
      <c r="M2446" s="22" t="str">
        <f t="shared" si="61"/>
        <v>http://patft.uspto.gov/netacgi/nph-Parser?patentnumber=6328260</v>
      </c>
      <c r="N2446" s="19" t="s">
        <v>49093</v>
      </c>
      <c r="O2446" s="19" t="s">
        <v>50274</v>
      </c>
      <c r="P2446" s="19" t="s">
        <v>50907</v>
      </c>
      <c r="Q2446" s="20">
        <v>40459</v>
      </c>
      <c r="R2446" s="19"/>
      <c r="S2446" s="19"/>
      <c r="T2446" s="19"/>
      <c r="U2446" s="19"/>
      <c r="V2446" s="19"/>
      <c r="W2446" s="19"/>
      <c r="X2446" s="19"/>
      <c r="Y2446" s="19"/>
      <c r="Z2446" s="22"/>
      <c r="AA2446" s="22" t="s">
        <v>22298</v>
      </c>
      <c r="AB2446" s="22" t="s">
        <v>46660</v>
      </c>
      <c r="AC2446" s="19">
        <v>282</v>
      </c>
      <c r="AD2446" s="19">
        <v>1</v>
      </c>
      <c r="AE2446" s="19">
        <v>0</v>
      </c>
      <c r="AF2446" s="19"/>
      <c r="AG2446" s="37"/>
    </row>
    <row r="2447" spans="1:33">
      <c r="A2447" s="19" t="s">
        <v>2997</v>
      </c>
      <c r="B2447" s="19" t="s">
        <v>13810</v>
      </c>
      <c r="C2447" s="19" t="s">
        <v>24570</v>
      </c>
      <c r="D2447" s="19" t="s">
        <v>35243</v>
      </c>
      <c r="E2447" s="19" t="s">
        <v>42940</v>
      </c>
      <c r="F2447" s="19" t="s">
        <v>43002</v>
      </c>
      <c r="G2447" s="19" t="s">
        <v>44461</v>
      </c>
      <c r="H2447" s="19" t="s">
        <v>46593</v>
      </c>
      <c r="I2447" s="19" t="s">
        <v>4029</v>
      </c>
      <c r="J2447" s="19" t="s">
        <v>47757</v>
      </c>
      <c r="K2447" s="19">
        <f t="shared" si="62"/>
        <v>1</v>
      </c>
      <c r="L2447" s="19" t="s">
        <v>47757</v>
      </c>
      <c r="M2447" s="22" t="str">
        <f t="shared" si="61"/>
        <v>http://patft.uspto.gov/netacgi/nph-Parser?patentnumber=6152137</v>
      </c>
      <c r="N2447" s="19" t="s">
        <v>49764</v>
      </c>
      <c r="O2447" s="19" t="s">
        <v>50616</v>
      </c>
      <c r="P2447" s="19" t="s">
        <v>51027</v>
      </c>
      <c r="Q2447" s="20">
        <v>40480</v>
      </c>
      <c r="R2447" s="19"/>
      <c r="S2447" s="19"/>
      <c r="T2447" s="19"/>
      <c r="U2447" s="19"/>
      <c r="V2447" s="19"/>
      <c r="W2447" s="19"/>
      <c r="X2447" s="19"/>
      <c r="Y2447" s="19"/>
      <c r="Z2447" s="22"/>
      <c r="AA2447" s="22" t="s">
        <v>52393</v>
      </c>
      <c r="AB2447" s="22" t="s">
        <v>60576</v>
      </c>
      <c r="AC2447" s="19">
        <v>1093</v>
      </c>
      <c r="AD2447" s="19">
        <v>1</v>
      </c>
      <c r="AE2447" s="19">
        <v>0</v>
      </c>
      <c r="AF2447" s="19"/>
      <c r="AG2447" s="37"/>
    </row>
    <row r="2448" spans="1:33">
      <c r="A2448" s="19" t="s">
        <v>3140</v>
      </c>
      <c r="B2448" s="19" t="s">
        <v>13953</v>
      </c>
      <c r="C2448" s="19" t="s">
        <v>24712</v>
      </c>
      <c r="D2448" s="19" t="s">
        <v>35385</v>
      </c>
      <c r="E2448" s="19" t="s">
        <v>42930</v>
      </c>
      <c r="F2448" s="19" t="s">
        <v>43002</v>
      </c>
      <c r="G2448" s="19" t="s">
        <v>44507</v>
      </c>
      <c r="H2448" s="19" t="s">
        <v>10786</v>
      </c>
      <c r="I2448" s="19" t="s">
        <v>4029</v>
      </c>
      <c r="J2448" s="19" t="s">
        <v>47807</v>
      </c>
      <c r="K2448" s="19">
        <f t="shared" si="62"/>
        <v>2</v>
      </c>
      <c r="L2448" s="19" t="s">
        <v>48672</v>
      </c>
      <c r="M2448" s="22" t="str">
        <f t="shared" si="61"/>
        <v>http://patft.uspto.gov/netacgi/nph-Parser?patentnumber=5740724</v>
      </c>
      <c r="N2448" s="19" t="s">
        <v>49803</v>
      </c>
      <c r="O2448" s="19" t="s">
        <v>50643</v>
      </c>
      <c r="P2448" s="19" t="s">
        <v>51094</v>
      </c>
      <c r="Q2448" s="20">
        <v>40485</v>
      </c>
      <c r="R2448" s="19"/>
      <c r="S2448" s="19"/>
      <c r="T2448" s="19"/>
      <c r="U2448" s="19"/>
      <c r="V2448" s="19"/>
      <c r="W2448" s="19"/>
      <c r="X2448" s="19"/>
      <c r="Y2448" s="19"/>
      <c r="Z2448" s="22"/>
      <c r="AA2448" s="22" t="s">
        <v>24712</v>
      </c>
      <c r="AB2448" s="22" t="s">
        <v>46660</v>
      </c>
      <c r="AC2448" s="19">
        <v>1162</v>
      </c>
      <c r="AD2448" s="19">
        <v>1</v>
      </c>
      <c r="AE2448" s="19">
        <v>0</v>
      </c>
      <c r="AF2448" s="19"/>
      <c r="AG2448" s="37"/>
    </row>
    <row r="2449" spans="1:33">
      <c r="A2449" s="19" t="s">
        <v>671</v>
      </c>
      <c r="B2449" s="19" t="s">
        <v>11483</v>
      </c>
      <c r="C2449" s="19" t="s">
        <v>22272</v>
      </c>
      <c r="D2449" s="19" t="s">
        <v>32928</v>
      </c>
      <c r="E2449" s="19" t="s">
        <v>42935</v>
      </c>
      <c r="F2449" s="19" t="s">
        <v>43002</v>
      </c>
      <c r="G2449" s="19" t="s">
        <v>43411</v>
      </c>
      <c r="H2449" s="19" t="s">
        <v>46593</v>
      </c>
      <c r="I2449" s="19" t="s">
        <v>10786</v>
      </c>
      <c r="J2449" s="19" t="s">
        <v>46920</v>
      </c>
      <c r="K2449" s="19">
        <f t="shared" si="62"/>
        <v>2</v>
      </c>
      <c r="L2449" s="19" t="s">
        <v>48280</v>
      </c>
      <c r="M2449" s="22" t="str">
        <f t="shared" si="61"/>
        <v>http://patft.uspto.gov/netacgi/nph-Parser?patentnumber=5749111</v>
      </c>
      <c r="N2449" s="19" t="s">
        <v>49081</v>
      </c>
      <c r="O2449" s="19" t="s">
        <v>50265</v>
      </c>
      <c r="P2449" s="19" t="s">
        <v>50901</v>
      </c>
      <c r="Q2449" s="20">
        <v>40494</v>
      </c>
      <c r="R2449" s="19"/>
      <c r="S2449" s="19"/>
      <c r="T2449" s="19"/>
      <c r="U2449" s="19"/>
      <c r="V2449" s="19"/>
      <c r="W2449" s="19"/>
      <c r="X2449" s="19"/>
      <c r="Y2449" s="19"/>
      <c r="Z2449" s="22"/>
      <c r="AA2449" s="22" t="s">
        <v>51454</v>
      </c>
      <c r="AB2449" s="22" t="s">
        <v>58770</v>
      </c>
      <c r="AC2449" s="19">
        <v>262</v>
      </c>
      <c r="AD2449" s="19">
        <v>0</v>
      </c>
      <c r="AE2449" s="19">
        <v>3</v>
      </c>
      <c r="AF2449" s="19"/>
      <c r="AG2449" s="37"/>
    </row>
    <row r="2450" spans="1:33">
      <c r="A2450" s="19" t="s">
        <v>3406</v>
      </c>
      <c r="B2450" s="19" t="s">
        <v>14219</v>
      </c>
      <c r="C2450" s="19" t="s">
        <v>24975</v>
      </c>
      <c r="D2450" s="19" t="s">
        <v>35650</v>
      </c>
      <c r="E2450" s="19" t="s">
        <v>42913</v>
      </c>
      <c r="F2450" s="19" t="s">
        <v>43002</v>
      </c>
      <c r="G2450" s="19" t="s">
        <v>43430</v>
      </c>
      <c r="H2450" s="19" t="s">
        <v>46593</v>
      </c>
      <c r="I2450" s="19" t="s">
        <v>4029</v>
      </c>
      <c r="J2450" s="19" t="s">
        <v>47922</v>
      </c>
      <c r="K2450" s="19">
        <f t="shared" si="62"/>
        <v>2</v>
      </c>
      <c r="L2450" s="19" t="s">
        <v>48714</v>
      </c>
      <c r="M2450" s="22" t="str">
        <f t="shared" si="61"/>
        <v>http://patft.uspto.gov/netacgi/nph-Parser?patentnumber=6705338</v>
      </c>
      <c r="N2450" s="19" t="s">
        <v>49880</v>
      </c>
      <c r="O2450" s="19" t="s">
        <v>50680</v>
      </c>
      <c r="P2450" s="19" t="s">
        <v>51114</v>
      </c>
      <c r="Q2450" s="20">
        <v>40459</v>
      </c>
      <c r="R2450" s="19"/>
      <c r="S2450" s="19"/>
      <c r="T2450" s="19"/>
      <c r="U2450" s="19"/>
      <c r="V2450" s="19"/>
      <c r="W2450" s="19"/>
      <c r="X2450" s="19"/>
      <c r="Y2450" s="19"/>
      <c r="Z2450" s="22"/>
      <c r="AA2450" s="22" t="s">
        <v>52582</v>
      </c>
      <c r="AB2450" s="22" t="s">
        <v>60911</v>
      </c>
      <c r="AC2450" s="19">
        <v>1290</v>
      </c>
      <c r="AD2450" s="19">
        <v>1</v>
      </c>
      <c r="AE2450" s="19">
        <v>2</v>
      </c>
      <c r="AF2450" s="19"/>
      <c r="AG2450" s="37"/>
    </row>
    <row r="2451" spans="1:33">
      <c r="A2451" s="19" t="s">
        <v>460</v>
      </c>
      <c r="B2451" s="19" t="s">
        <v>11272</v>
      </c>
      <c r="C2451" s="19" t="s">
        <v>22063</v>
      </c>
      <c r="D2451" s="19" t="s">
        <v>32718</v>
      </c>
      <c r="E2451" s="19" t="s">
        <v>42913</v>
      </c>
      <c r="F2451" s="19" t="s">
        <v>43002</v>
      </c>
      <c r="G2451" s="19" t="s">
        <v>43238</v>
      </c>
      <c r="H2451" s="19" t="s">
        <v>46593</v>
      </c>
      <c r="I2451" s="19" t="s">
        <v>10786</v>
      </c>
      <c r="J2451" s="19" t="s">
        <v>46844</v>
      </c>
      <c r="K2451" s="19">
        <f t="shared" si="62"/>
        <v>3</v>
      </c>
      <c r="L2451" s="19" t="s">
        <v>48248</v>
      </c>
      <c r="M2451" s="22" t="str">
        <f t="shared" si="61"/>
        <v>http://patft.uspto.gov/netacgi/nph-Parser?patentnumber=5788706</v>
      </c>
      <c r="N2451" s="19" t="s">
        <v>49018</v>
      </c>
      <c r="O2451" s="19" t="s">
        <v>50226</v>
      </c>
      <c r="P2451" s="19" t="s">
        <v>50881</v>
      </c>
      <c r="Q2451" s="20">
        <v>40457</v>
      </c>
      <c r="R2451" s="19"/>
      <c r="S2451" s="19"/>
      <c r="T2451" s="19"/>
      <c r="U2451" s="19"/>
      <c r="V2451" s="19"/>
      <c r="W2451" s="19"/>
      <c r="X2451" s="19"/>
      <c r="Y2451" s="19"/>
      <c r="Z2451" s="22"/>
      <c r="AA2451" s="22" t="s">
        <v>51385</v>
      </c>
      <c r="AB2451" s="22" t="s">
        <v>58596</v>
      </c>
      <c r="AC2451" s="19">
        <v>213</v>
      </c>
      <c r="AD2451" s="19">
        <v>1</v>
      </c>
      <c r="AE2451" s="19">
        <v>0</v>
      </c>
      <c r="AF2451" s="19"/>
      <c r="AG2451" s="37"/>
    </row>
    <row r="2452" spans="1:33">
      <c r="A2452" s="19" t="s">
        <v>3821</v>
      </c>
      <c r="B2452" s="19" t="s">
        <v>14634</v>
      </c>
      <c r="C2452" s="19" t="s">
        <v>25386</v>
      </c>
      <c r="D2452" s="19" t="s">
        <v>36061</v>
      </c>
      <c r="E2452" s="19" t="s">
        <v>42913</v>
      </c>
      <c r="F2452" s="19" t="s">
        <v>43002</v>
      </c>
      <c r="G2452" s="19" t="s">
        <v>43666</v>
      </c>
      <c r="H2452" s="19" t="s">
        <v>10786</v>
      </c>
      <c r="I2452" s="19" t="s">
        <v>46626</v>
      </c>
      <c r="J2452" s="19" t="s">
        <v>48108</v>
      </c>
      <c r="K2452" s="19">
        <f t="shared" si="62"/>
        <v>1</v>
      </c>
      <c r="L2452" s="19" t="s">
        <v>48108</v>
      </c>
      <c r="M2452" s="22" t="str">
        <f t="shared" si="61"/>
        <v>http://patft.uspto.gov/netacgi/nph-Parser?patentnumber=6596976</v>
      </c>
      <c r="N2452" s="19" t="s">
        <v>50039</v>
      </c>
      <c r="O2452" s="19" t="s">
        <v>50759</v>
      </c>
      <c r="P2452" s="19" t="s">
        <v>51166</v>
      </c>
      <c r="Q2452" s="20">
        <v>40478</v>
      </c>
      <c r="R2452" s="19"/>
      <c r="S2452" s="19"/>
      <c r="T2452" s="19"/>
      <c r="U2452" s="19"/>
      <c r="V2452" s="19"/>
      <c r="W2452" s="19"/>
      <c r="X2452" s="19"/>
      <c r="Y2452" s="19"/>
      <c r="Z2452" s="22"/>
      <c r="AA2452" s="22" t="s">
        <v>52803</v>
      </c>
      <c r="AB2452" s="22" t="s">
        <v>61223</v>
      </c>
      <c r="AC2452" s="19">
        <v>6699</v>
      </c>
      <c r="AD2452" s="19">
        <v>1</v>
      </c>
      <c r="AE2452" s="19">
        <v>0</v>
      </c>
      <c r="AF2452" s="19"/>
      <c r="AG2452" s="37"/>
    </row>
    <row r="2453" spans="1:33">
      <c r="A2453" s="19" t="s">
        <v>672</v>
      </c>
      <c r="B2453" s="19" t="s">
        <v>11484</v>
      </c>
      <c r="C2453" s="19" t="s">
        <v>22273</v>
      </c>
      <c r="D2453" s="19" t="s">
        <v>32929</v>
      </c>
      <c r="E2453" s="19" t="s">
        <v>42935</v>
      </c>
      <c r="F2453" s="19" t="s">
        <v>43002</v>
      </c>
      <c r="G2453" s="19" t="s">
        <v>43412</v>
      </c>
      <c r="H2453" s="19" t="s">
        <v>46593</v>
      </c>
      <c r="I2453" s="19" t="s">
        <v>10786</v>
      </c>
      <c r="J2453" s="19" t="s">
        <v>46920</v>
      </c>
      <c r="K2453" s="19">
        <f t="shared" si="62"/>
        <v>2</v>
      </c>
      <c r="L2453" s="19" t="s">
        <v>48280</v>
      </c>
      <c r="M2453" s="22" t="str">
        <f t="shared" si="61"/>
        <v>http://patft.uspto.gov/netacgi/nph-Parser?patentnumber=5749111</v>
      </c>
      <c r="N2453" s="19" t="s">
        <v>49081</v>
      </c>
      <c r="O2453" s="19" t="s">
        <v>50265</v>
      </c>
      <c r="P2453" s="19" t="s">
        <v>50901</v>
      </c>
      <c r="Q2453" s="20">
        <v>40520</v>
      </c>
      <c r="R2453" s="19"/>
      <c r="S2453" s="19"/>
      <c r="T2453" s="19"/>
      <c r="U2453" s="19"/>
      <c r="V2453" s="19"/>
      <c r="W2453" s="19"/>
      <c r="X2453" s="19"/>
      <c r="Y2453" s="19"/>
      <c r="Z2453" s="22"/>
      <c r="AA2453" s="22" t="s">
        <v>51454</v>
      </c>
      <c r="AB2453" s="22" t="s">
        <v>58771</v>
      </c>
      <c r="AC2453" s="19">
        <v>262</v>
      </c>
      <c r="AD2453" s="19">
        <v>1</v>
      </c>
      <c r="AE2453" s="19">
        <v>2</v>
      </c>
      <c r="AF2453" s="19"/>
      <c r="AG2453" s="37"/>
    </row>
    <row r="2454" spans="1:33">
      <c r="A2454" s="19" t="s">
        <v>84</v>
      </c>
      <c r="B2454" s="19" t="s">
        <v>10896</v>
      </c>
      <c r="C2454" s="19" t="s">
        <v>21701</v>
      </c>
      <c r="D2454" s="19" t="s">
        <v>32343</v>
      </c>
      <c r="E2454" s="19" t="s">
        <v>42912</v>
      </c>
      <c r="F2454" s="19" t="s">
        <v>43000</v>
      </c>
      <c r="G2454" s="19" t="s">
        <v>43086</v>
      </c>
      <c r="H2454" s="19" t="s">
        <v>46593</v>
      </c>
      <c r="I2454" s="19" t="s">
        <v>10786</v>
      </c>
      <c r="J2454" s="19" t="s">
        <v>46686</v>
      </c>
      <c r="K2454" s="19">
        <f t="shared" si="62"/>
        <v>2</v>
      </c>
      <c r="L2454" s="19" t="s">
        <v>48174</v>
      </c>
      <c r="M2454" s="22" t="str">
        <f t="shared" si="61"/>
        <v>http://patft.uspto.gov/netacgi/nph-Parser?patentnumber=4742958</v>
      </c>
      <c r="N2454" s="19" t="s">
        <v>48869</v>
      </c>
      <c r="O2454" s="19" t="s">
        <v>50114</v>
      </c>
      <c r="P2454" s="19" t="s">
        <v>50815</v>
      </c>
      <c r="Q2454" s="20">
        <v>40557</v>
      </c>
      <c r="R2454" s="19"/>
      <c r="S2454" s="19"/>
      <c r="T2454" s="19"/>
      <c r="U2454" s="19"/>
      <c r="V2454" s="19"/>
      <c r="W2454" s="19"/>
      <c r="X2454" s="19"/>
      <c r="Y2454" s="19"/>
      <c r="Z2454" s="22"/>
      <c r="AA2454" s="22" t="s">
        <v>51237</v>
      </c>
      <c r="AB2454" s="22" t="s">
        <v>58278</v>
      </c>
      <c r="AC2454" s="19">
        <v>30</v>
      </c>
      <c r="AD2454" s="19">
        <v>1</v>
      </c>
      <c r="AE2454" s="19">
        <v>0</v>
      </c>
      <c r="AF2454" s="19"/>
      <c r="AG2454" s="37"/>
    </row>
    <row r="2455" spans="1:33">
      <c r="A2455" s="19" t="s">
        <v>695</v>
      </c>
      <c r="B2455" s="19" t="s">
        <v>11507</v>
      </c>
      <c r="C2455" s="19" t="s">
        <v>22296</v>
      </c>
      <c r="D2455" s="19" t="s">
        <v>32952</v>
      </c>
      <c r="E2455" s="19" t="s">
        <v>42918</v>
      </c>
      <c r="F2455" s="19" t="s">
        <v>43000</v>
      </c>
      <c r="G2455" s="19" t="s">
        <v>43428</v>
      </c>
      <c r="H2455" s="19" t="s">
        <v>46593</v>
      </c>
      <c r="I2455" s="19" t="s">
        <v>10786</v>
      </c>
      <c r="J2455" s="19" t="s">
        <v>46933</v>
      </c>
      <c r="K2455" s="19">
        <f t="shared" si="62"/>
        <v>1</v>
      </c>
      <c r="L2455" s="19" t="s">
        <v>46933</v>
      </c>
      <c r="M2455" s="22" t="str">
        <f t="shared" si="61"/>
        <v>http://patft.uspto.gov/netacgi/nph-Parser?patentnumber=6328260</v>
      </c>
      <c r="N2455" s="19" t="s">
        <v>49093</v>
      </c>
      <c r="O2455" s="19" t="s">
        <v>50274</v>
      </c>
      <c r="P2455" s="19" t="s">
        <v>50907</v>
      </c>
      <c r="Q2455" s="20">
        <v>40602</v>
      </c>
      <c r="R2455" s="19"/>
      <c r="S2455" s="19"/>
      <c r="T2455" s="19"/>
      <c r="U2455" s="19"/>
      <c r="V2455" s="19"/>
      <c r="W2455" s="19"/>
      <c r="X2455" s="19"/>
      <c r="Y2455" s="19"/>
      <c r="Z2455" s="22"/>
      <c r="AA2455" s="22" t="s">
        <v>51466</v>
      </c>
      <c r="AB2455" s="22" t="s">
        <v>58789</v>
      </c>
      <c r="AC2455" s="19">
        <v>283</v>
      </c>
      <c r="AD2455" s="19">
        <v>1</v>
      </c>
      <c r="AE2455" s="19">
        <v>2</v>
      </c>
      <c r="AF2455" s="19"/>
      <c r="AG2455" s="37"/>
    </row>
    <row r="2456" spans="1:33">
      <c r="A2456" s="19" t="s">
        <v>2093</v>
      </c>
      <c r="B2456" s="19" t="s">
        <v>12905</v>
      </c>
      <c r="C2456" s="19" t="s">
        <v>23679</v>
      </c>
      <c r="D2456" s="19" t="s">
        <v>34345</v>
      </c>
      <c r="E2456" s="19" t="s">
        <v>42969</v>
      </c>
      <c r="F2456" s="19" t="s">
        <v>43000</v>
      </c>
      <c r="G2456" s="19" t="s">
        <v>44067</v>
      </c>
      <c r="H2456" s="19" t="s">
        <v>46593</v>
      </c>
      <c r="I2456" s="19" t="s">
        <v>10786</v>
      </c>
      <c r="J2456" s="19" t="s">
        <v>47431</v>
      </c>
      <c r="K2456" s="19">
        <f t="shared" si="62"/>
        <v>1</v>
      </c>
      <c r="L2456" s="19" t="s">
        <v>47431</v>
      </c>
      <c r="M2456" s="22" t="str">
        <f t="shared" si="61"/>
        <v>http://patft.uspto.gov/netacgi/nph-Parser?patentnumber=7080752</v>
      </c>
      <c r="N2456" s="19" t="s">
        <v>49508</v>
      </c>
      <c r="O2456" s="19" t="s">
        <v>50492</v>
      </c>
      <c r="P2456" s="19" t="s">
        <v>51008</v>
      </c>
      <c r="Q2456" s="20">
        <v>40604</v>
      </c>
      <c r="R2456" s="19"/>
      <c r="S2456" s="19"/>
      <c r="T2456" s="19"/>
      <c r="U2456" s="19"/>
      <c r="V2456" s="19"/>
      <c r="W2456" s="19"/>
      <c r="X2456" s="19"/>
      <c r="Y2456" s="19"/>
      <c r="Z2456" s="22"/>
      <c r="AA2456" s="22" t="s">
        <v>51960</v>
      </c>
      <c r="AB2456" s="22" t="s">
        <v>59877</v>
      </c>
      <c r="AC2456" s="19">
        <v>812</v>
      </c>
      <c r="AD2456" s="19">
        <v>1</v>
      </c>
      <c r="AE2456" s="19">
        <v>0</v>
      </c>
      <c r="AF2456" s="19"/>
      <c r="AG2456" s="37"/>
    </row>
    <row r="2457" spans="1:33">
      <c r="A2457" s="19" t="s">
        <v>3725</v>
      </c>
      <c r="B2457" s="19" t="s">
        <v>14538</v>
      </c>
      <c r="C2457" s="19" t="s">
        <v>25292</v>
      </c>
      <c r="D2457" s="19" t="s">
        <v>35965</v>
      </c>
      <c r="E2457" s="19" t="s">
        <v>42930</v>
      </c>
      <c r="F2457" s="19" t="s">
        <v>43000</v>
      </c>
      <c r="G2457" s="19" t="s">
        <v>44727</v>
      </c>
      <c r="H2457" s="19" t="s">
        <v>46593</v>
      </c>
      <c r="I2457" s="19" t="s">
        <v>4029</v>
      </c>
      <c r="J2457" s="19" t="s">
        <v>48061</v>
      </c>
      <c r="K2457" s="19">
        <f t="shared" si="62"/>
        <v>2</v>
      </c>
      <c r="L2457" s="19" t="s">
        <v>48787</v>
      </c>
      <c r="M2457" s="22" t="str">
        <f t="shared" si="61"/>
        <v>http://patft.uspto.gov/netacgi/nph-Parser?patentnumber=7314044</v>
      </c>
      <c r="N2457" s="19" t="s">
        <v>49995</v>
      </c>
      <c r="O2457" s="19" t="s">
        <v>50628</v>
      </c>
      <c r="P2457" s="19" t="s">
        <v>51086</v>
      </c>
      <c r="Q2457" s="20">
        <v>40606</v>
      </c>
      <c r="R2457" s="19"/>
      <c r="S2457" s="19"/>
      <c r="T2457" s="19"/>
      <c r="U2457" s="19"/>
      <c r="V2457" s="19"/>
      <c r="W2457" s="19"/>
      <c r="X2457" s="19"/>
      <c r="Y2457" s="19"/>
      <c r="Z2457" s="22"/>
      <c r="AA2457" s="22" t="s">
        <v>52744</v>
      </c>
      <c r="AB2457" s="22" t="s">
        <v>61145</v>
      </c>
      <c r="AC2457" s="19">
        <v>1464</v>
      </c>
      <c r="AD2457" s="19">
        <v>1</v>
      </c>
      <c r="AE2457" s="19">
        <v>0</v>
      </c>
      <c r="AF2457" s="19"/>
      <c r="AG2457" s="37"/>
    </row>
    <row r="2458" spans="1:33">
      <c r="A2458" s="19" t="s">
        <v>2738</v>
      </c>
      <c r="B2458" s="19" t="s">
        <v>13551</v>
      </c>
      <c r="C2458" s="19" t="s">
        <v>24315</v>
      </c>
      <c r="D2458" s="19" t="s">
        <v>34989</v>
      </c>
      <c r="E2458" s="19" t="s">
        <v>42923</v>
      </c>
      <c r="F2458" s="19" t="s">
        <v>43000</v>
      </c>
      <c r="G2458" s="19" t="s">
        <v>44259</v>
      </c>
      <c r="H2458" s="19" t="s">
        <v>46593</v>
      </c>
      <c r="I2458" s="19" t="s">
        <v>4029</v>
      </c>
      <c r="J2458" s="19" t="s">
        <v>47636</v>
      </c>
      <c r="K2458" s="19">
        <f t="shared" si="62"/>
        <v>1</v>
      </c>
      <c r="L2458" s="19" t="s">
        <v>47636</v>
      </c>
      <c r="M2458" s="22" t="str">
        <f t="shared" si="61"/>
        <v>http://patft.uspto.gov/netacgi/nph-Parser?patentnumber=7628716</v>
      </c>
      <c r="N2458" s="19" t="s">
        <v>49677</v>
      </c>
      <c r="O2458" s="19" t="s">
        <v>50579</v>
      </c>
      <c r="P2458" s="19" t="s">
        <v>51054</v>
      </c>
      <c r="Q2458" s="20">
        <v>40616</v>
      </c>
      <c r="R2458" s="19"/>
      <c r="S2458" s="19"/>
      <c r="T2458" s="19"/>
      <c r="U2458" s="19"/>
      <c r="V2458" s="19"/>
      <c r="W2458" s="19"/>
      <c r="X2458" s="19"/>
      <c r="Y2458" s="19"/>
      <c r="Z2458" s="22"/>
      <c r="AA2458" s="22" t="s">
        <v>52273</v>
      </c>
      <c r="AB2458" s="22" t="s">
        <v>60380</v>
      </c>
      <c r="AC2458" s="19">
        <v>970</v>
      </c>
      <c r="AD2458" s="19">
        <v>1</v>
      </c>
      <c r="AE2458" s="19">
        <v>0</v>
      </c>
      <c r="AF2458" s="19"/>
      <c r="AG2458" s="37"/>
    </row>
    <row r="2459" spans="1:33">
      <c r="A2459" s="19" t="s">
        <v>2967</v>
      </c>
      <c r="B2459" s="19" t="s">
        <v>13780</v>
      </c>
      <c r="C2459" s="19" t="s">
        <v>24541</v>
      </c>
      <c r="D2459" s="19" t="s">
        <v>35213</v>
      </c>
      <c r="E2459" s="19" t="s">
        <v>42934</v>
      </c>
      <c r="F2459" s="19" t="s">
        <v>43000</v>
      </c>
      <c r="G2459" s="19" t="s">
        <v>44446</v>
      </c>
      <c r="H2459" s="19" t="s">
        <v>46593</v>
      </c>
      <c r="I2459" s="19" t="s">
        <v>4029</v>
      </c>
      <c r="J2459" s="19" t="s">
        <v>47739</v>
      </c>
      <c r="K2459" s="19">
        <f t="shared" si="62"/>
        <v>1</v>
      </c>
      <c r="L2459" s="19" t="s">
        <v>47739</v>
      </c>
      <c r="M2459" s="22" t="str">
        <f t="shared" si="61"/>
        <v>http://patft.uspto.gov/netacgi/nph-Parser?patentnumber=D612465</v>
      </c>
      <c r="N2459" s="19" t="s">
        <v>49749</v>
      </c>
      <c r="O2459" s="19" t="s">
        <v>49749</v>
      </c>
      <c r="P2459" s="19" t="s">
        <v>49749</v>
      </c>
      <c r="Q2459" s="20">
        <v>40620</v>
      </c>
      <c r="R2459" s="19"/>
      <c r="S2459" s="19"/>
      <c r="T2459" s="19"/>
      <c r="U2459" s="19"/>
      <c r="V2459" s="19"/>
      <c r="W2459" s="19"/>
      <c r="X2459" s="19"/>
      <c r="Y2459" s="19"/>
      <c r="Z2459" s="22"/>
      <c r="AA2459" s="22" t="s">
        <v>52374</v>
      </c>
      <c r="AB2459" s="22" t="s">
        <v>60554</v>
      </c>
      <c r="AC2459" s="19">
        <v>1080</v>
      </c>
      <c r="AD2459" s="19">
        <v>1</v>
      </c>
      <c r="AE2459" s="19">
        <v>0</v>
      </c>
      <c r="AF2459" s="19"/>
      <c r="AG2459" s="37"/>
    </row>
    <row r="2460" spans="1:33">
      <c r="A2460" s="19" t="s">
        <v>3066</v>
      </c>
      <c r="B2460" s="19" t="s">
        <v>13879</v>
      </c>
      <c r="C2460" s="19" t="s">
        <v>24638</v>
      </c>
      <c r="D2460" s="19" t="s">
        <v>35311</v>
      </c>
      <c r="E2460" s="19" t="s">
        <v>42985</v>
      </c>
      <c r="F2460" s="19" t="s">
        <v>43000</v>
      </c>
      <c r="G2460" s="19" t="s">
        <v>43503</v>
      </c>
      <c r="H2460" s="19" t="s">
        <v>46593</v>
      </c>
      <c r="I2460" s="19" t="s">
        <v>4029</v>
      </c>
      <c r="J2460" s="19" t="s">
        <v>47774</v>
      </c>
      <c r="K2460" s="19">
        <f t="shared" si="62"/>
        <v>1</v>
      </c>
      <c r="L2460" s="19" t="s">
        <v>47774</v>
      </c>
      <c r="M2460" s="22" t="str">
        <f t="shared" si="61"/>
        <v>http://patft.uspto.gov/netacgi/nph-Parser?patentnumber=7780152</v>
      </c>
      <c r="N2460" s="19" t="s">
        <v>49781</v>
      </c>
      <c r="O2460" s="19" t="s">
        <v>50627</v>
      </c>
      <c r="P2460" s="19" t="s">
        <v>51085</v>
      </c>
      <c r="Q2460" s="20">
        <v>40624</v>
      </c>
      <c r="R2460" s="19"/>
      <c r="S2460" s="19"/>
      <c r="T2460" s="19"/>
      <c r="U2460" s="19"/>
      <c r="V2460" s="19"/>
      <c r="W2460" s="19"/>
      <c r="X2460" s="19"/>
      <c r="Y2460" s="19"/>
      <c r="Z2460" s="22"/>
      <c r="AA2460" s="22" t="s">
        <v>52414</v>
      </c>
      <c r="AB2460" s="22" t="s">
        <v>60638</v>
      </c>
      <c r="AC2460" s="19">
        <v>1121</v>
      </c>
      <c r="AD2460" s="19">
        <v>1</v>
      </c>
      <c r="AE2460" s="19">
        <v>0</v>
      </c>
      <c r="AF2460" s="19"/>
      <c r="AG2460" s="37"/>
    </row>
    <row r="2461" spans="1:33">
      <c r="A2461" s="19" t="s">
        <v>830</v>
      </c>
      <c r="B2461" s="19" t="s">
        <v>11642</v>
      </c>
      <c r="C2461" s="19" t="s">
        <v>22430</v>
      </c>
      <c r="D2461" s="19" t="s">
        <v>33087</v>
      </c>
      <c r="E2461" s="19" t="s">
        <v>42962</v>
      </c>
      <c r="F2461" s="19" t="s">
        <v>43000</v>
      </c>
      <c r="G2461" s="19" t="s">
        <v>43503</v>
      </c>
      <c r="H2461" s="19" t="s">
        <v>46593</v>
      </c>
      <c r="I2461" s="19" t="s">
        <v>10786</v>
      </c>
      <c r="J2461" s="19" t="s">
        <v>46993</v>
      </c>
      <c r="K2461" s="19">
        <f t="shared" si="62"/>
        <v>1</v>
      </c>
      <c r="L2461" s="19" t="s">
        <v>46993</v>
      </c>
      <c r="M2461" s="22" t="str">
        <f t="shared" si="61"/>
        <v>http://patft.uspto.gov/netacgi/nph-Parser?patentnumber=6066016</v>
      </c>
      <c r="N2461" s="19" t="s">
        <v>49141</v>
      </c>
      <c r="O2461" s="19" t="s">
        <v>50296</v>
      </c>
      <c r="P2461" s="19" t="s">
        <v>50918</v>
      </c>
      <c r="Q2461" s="20">
        <v>40624</v>
      </c>
      <c r="R2461" s="19"/>
      <c r="S2461" s="19"/>
      <c r="T2461" s="19"/>
      <c r="U2461" s="19"/>
      <c r="V2461" s="19"/>
      <c r="W2461" s="19"/>
      <c r="X2461" s="19"/>
      <c r="Y2461" s="19"/>
      <c r="Z2461" s="22"/>
      <c r="AA2461" s="22" t="s">
        <v>51524</v>
      </c>
      <c r="AB2461" s="22" t="s">
        <v>58899</v>
      </c>
      <c r="AC2461" s="19">
        <v>349</v>
      </c>
      <c r="AD2461" s="19">
        <v>1</v>
      </c>
      <c r="AE2461" s="19">
        <v>0</v>
      </c>
      <c r="AF2461" s="19"/>
      <c r="AG2461" s="37"/>
    </row>
    <row r="2462" spans="1:33">
      <c r="A2462" s="19" t="s">
        <v>3376</v>
      </c>
      <c r="B2462" s="19" t="s">
        <v>14189</v>
      </c>
      <c r="C2462" s="19" t="s">
        <v>24946</v>
      </c>
      <c r="D2462" s="19" t="s">
        <v>35620</v>
      </c>
      <c r="E2462" s="19" t="s">
        <v>42913</v>
      </c>
      <c r="F2462" s="19" t="s">
        <v>43000</v>
      </c>
      <c r="G2462" s="19" t="s">
        <v>44600</v>
      </c>
      <c r="H2462" s="19" t="s">
        <v>46593</v>
      </c>
      <c r="I2462" s="19" t="s">
        <v>4029</v>
      </c>
      <c r="J2462" s="19" t="s">
        <v>47907</v>
      </c>
      <c r="K2462" s="19">
        <f t="shared" si="62"/>
        <v>1</v>
      </c>
      <c r="L2462" s="19" t="s">
        <v>47907</v>
      </c>
      <c r="M2462" s="22" t="str">
        <f t="shared" si="61"/>
        <v>http://patft.uspto.gov/netacgi/nph-Parser?patentnumber=7513893</v>
      </c>
      <c r="N2462" s="19" t="s">
        <v>49867</v>
      </c>
      <c r="O2462" s="19" t="s">
        <v>50675</v>
      </c>
      <c r="P2462" s="19" t="s">
        <v>51112</v>
      </c>
      <c r="Q2462" s="20">
        <v>40638</v>
      </c>
      <c r="R2462" s="19"/>
      <c r="S2462" s="19"/>
      <c r="T2462" s="19"/>
      <c r="U2462" s="19"/>
      <c r="V2462" s="19"/>
      <c r="W2462" s="19"/>
      <c r="X2462" s="19"/>
      <c r="Y2462" s="19"/>
      <c r="Z2462" s="22"/>
      <c r="AA2462" s="22" t="s">
        <v>52563</v>
      </c>
      <c r="AB2462" s="22" t="s">
        <v>60886</v>
      </c>
      <c r="AC2462" s="19">
        <v>1271</v>
      </c>
      <c r="AD2462" s="19">
        <v>1</v>
      </c>
      <c r="AE2462" s="19">
        <v>0</v>
      </c>
      <c r="AF2462" s="19"/>
      <c r="AG2462" s="37"/>
    </row>
    <row r="2463" spans="1:33">
      <c r="A2463" s="19" t="s">
        <v>3882</v>
      </c>
      <c r="B2463" s="19" t="s">
        <v>14695</v>
      </c>
      <c r="C2463" s="19" t="s">
        <v>25447</v>
      </c>
      <c r="D2463" s="19" t="s">
        <v>36122</v>
      </c>
      <c r="E2463" s="19" t="s">
        <v>42970</v>
      </c>
      <c r="F2463" s="19" t="s">
        <v>43007</v>
      </c>
      <c r="G2463" s="19" t="s">
        <v>44116</v>
      </c>
      <c r="H2463" s="19" t="s">
        <v>46593</v>
      </c>
      <c r="I2463" s="19" t="s">
        <v>46629</v>
      </c>
      <c r="J2463" s="19" t="s">
        <v>48145</v>
      </c>
      <c r="K2463" s="19">
        <f t="shared" si="62"/>
        <v>3</v>
      </c>
      <c r="L2463" s="19" t="s">
        <v>48827</v>
      </c>
      <c r="M2463" s="22" t="str">
        <f t="shared" si="61"/>
        <v>http://patft.uspto.gov/netacgi/nph-Parser?patentnumber=6006631</v>
      </c>
      <c r="N2463" s="19" t="s">
        <v>50072</v>
      </c>
      <c r="O2463" s="19" t="s">
        <v>50781</v>
      </c>
      <c r="P2463" s="19" t="s">
        <v>51182</v>
      </c>
      <c r="Q2463" s="20">
        <v>40151</v>
      </c>
      <c r="R2463" s="19"/>
      <c r="S2463" s="19"/>
      <c r="T2463" s="19"/>
      <c r="U2463" s="19"/>
      <c r="V2463" s="19"/>
      <c r="W2463" s="19"/>
      <c r="X2463" s="19"/>
      <c r="Y2463" s="19"/>
      <c r="Z2463" s="22"/>
      <c r="A